="318" t="str">
        <f t="shared" si="382"/>
        <v>ROF128</v>
      </c>
      <c r="C3581" s="318">
        <f t="shared" si="384"/>
        <v>202324</v>
      </c>
      <c r="D3581" s="1196" t="s">
        <v>229</v>
      </c>
      <c r="E3581" s="318">
        <v>12</v>
      </c>
      <c r="F3581" s="318" t="s">
        <v>586</v>
      </c>
      <c r="G3581" s="318">
        <f t="shared" si="381"/>
        <v>0</v>
      </c>
      <c r="H3581" s="1204">
        <f t="shared" ca="1" si="385"/>
        <v>0</v>
      </c>
      <c r="I3581" s="318">
        <f t="shared" si="383"/>
        <v>8</v>
      </c>
      <c r="J3581" s="1199"/>
      <c r="AL3581"/>
      <c r="AM3581"/>
      <c r="AN3581"/>
      <c r="AO3581"/>
      <c r="AP3581"/>
      <c r="AQ3581" s="340"/>
      <c r="AR3581"/>
      <c r="AS3581"/>
      <c r="AT3581"/>
      <c r="AU3581"/>
    </row>
    <row r="3582" spans="1:47" ht="12.75" customHeight="1">
      <c r="A3582" s="318">
        <f>FrontPage!$N$2</f>
        <v>1</v>
      </c>
      <c r="B3582" s="318" t="str">
        <f t="shared" si="382"/>
        <v>ROF1210</v>
      </c>
      <c r="C3582" s="318">
        <f t="shared" si="384"/>
        <v>202324</v>
      </c>
      <c r="D3582" s="1196" t="s">
        <v>229</v>
      </c>
      <c r="E3582" s="318">
        <v>12</v>
      </c>
      <c r="F3582" s="318" t="s">
        <v>588</v>
      </c>
      <c r="G3582" s="318">
        <f t="shared" si="381"/>
        <v>0</v>
      </c>
      <c r="H3582" s="1204">
        <f t="shared" ca="1" si="385"/>
        <v>0</v>
      </c>
      <c r="I3582" s="318">
        <f t="shared" si="383"/>
        <v>10</v>
      </c>
      <c r="J3582" s="1199"/>
      <c r="AL3582"/>
      <c r="AM3582"/>
      <c r="AN3582"/>
      <c r="AO3582"/>
      <c r="AP3582"/>
      <c r="AQ3582" s="340"/>
      <c r="AR3582"/>
      <c r="AS3582"/>
      <c r="AT3582"/>
      <c r="AU3582"/>
    </row>
    <row r="3583" spans="1:47" ht="12.75" customHeight="1">
      <c r="A3583" s="318">
        <f>FrontPage!$N$2</f>
        <v>1</v>
      </c>
      <c r="B3583" s="318" t="str">
        <f t="shared" ref="B3583:B3646" si="386">D3583&amp;E3583&amp;I3583</f>
        <v>ROF1211</v>
      </c>
      <c r="C3583" s="318">
        <f t="shared" si="384"/>
        <v>202324</v>
      </c>
      <c r="D3583" s="1196" t="s">
        <v>229</v>
      </c>
      <c r="E3583" s="318">
        <v>12</v>
      </c>
      <c r="F3583" s="318" t="s">
        <v>589</v>
      </c>
      <c r="G3583" s="318">
        <f t="shared" si="381"/>
        <v>0</v>
      </c>
      <c r="H3583" s="1204">
        <f t="shared" ca="1" si="385"/>
        <v>0</v>
      </c>
      <c r="I3583" s="318">
        <f t="shared" si="383"/>
        <v>11</v>
      </c>
      <c r="J3583" s="1199"/>
      <c r="AL3583"/>
      <c r="AM3583"/>
      <c r="AN3583"/>
      <c r="AO3583"/>
      <c r="AP3583"/>
      <c r="AQ3583" s="340"/>
      <c r="AR3583"/>
      <c r="AS3583"/>
      <c r="AT3583"/>
      <c r="AU3583"/>
    </row>
    <row r="3584" spans="1:47" ht="12.75" customHeight="1">
      <c r="A3584" s="318">
        <f>FrontPage!$N$2</f>
        <v>1</v>
      </c>
      <c r="B3584" s="318" t="str">
        <f t="shared" si="386"/>
        <v>ROF131</v>
      </c>
      <c r="C3584" s="318">
        <f t="shared" si="384"/>
        <v>202324</v>
      </c>
      <c r="D3584" s="1196" t="s">
        <v>229</v>
      </c>
      <c r="E3584" s="318">
        <v>13</v>
      </c>
      <c r="F3584" s="318" t="s">
        <v>576</v>
      </c>
      <c r="G3584" s="318">
        <f t="shared" si="381"/>
        <v>0</v>
      </c>
      <c r="H3584" s="1204">
        <f t="shared" ca="1" si="385"/>
        <v>0</v>
      </c>
      <c r="I3584" s="318">
        <f t="shared" si="383"/>
        <v>1</v>
      </c>
      <c r="J3584" s="1199"/>
      <c r="AL3584"/>
      <c r="AM3584"/>
      <c r="AN3584"/>
      <c r="AO3584"/>
      <c r="AP3584"/>
      <c r="AQ3584" s="340"/>
      <c r="AR3584"/>
      <c r="AS3584"/>
      <c r="AT3584"/>
      <c r="AU3584"/>
    </row>
    <row r="3585" spans="1:47" ht="12.75" customHeight="1">
      <c r="A3585" s="318">
        <f>FrontPage!$N$2</f>
        <v>1</v>
      </c>
      <c r="B3585" s="318" t="str">
        <f t="shared" si="386"/>
        <v>ROF132</v>
      </c>
      <c r="C3585" s="318">
        <f t="shared" si="384"/>
        <v>202324</v>
      </c>
      <c r="D3585" s="1196" t="s">
        <v>229</v>
      </c>
      <c r="E3585" s="318">
        <v>13</v>
      </c>
      <c r="F3585" s="318" t="s">
        <v>577</v>
      </c>
      <c r="G3585" s="318">
        <f t="shared" si="381"/>
        <v>0</v>
      </c>
      <c r="H3585" s="1204">
        <f t="shared" ca="1" si="385"/>
        <v>0</v>
      </c>
      <c r="I3585" s="318">
        <f t="shared" ref="I3585:I3648" si="387">VLOOKUP(F3585,CIndex,2,FALSE)</f>
        <v>2</v>
      </c>
      <c r="J3585" s="1199"/>
      <c r="AL3585"/>
      <c r="AM3585"/>
      <c r="AN3585"/>
      <c r="AO3585"/>
      <c r="AP3585"/>
      <c r="AQ3585" s="340"/>
      <c r="AR3585"/>
      <c r="AS3585"/>
      <c r="AT3585"/>
      <c r="AU3585"/>
    </row>
    <row r="3586" spans="1:47" ht="12.75" customHeight="1">
      <c r="A3586" s="318">
        <f>FrontPage!$N$2</f>
        <v>1</v>
      </c>
      <c r="B3586" s="318" t="str">
        <f t="shared" si="386"/>
        <v>ROF133</v>
      </c>
      <c r="C3586" s="318">
        <f t="shared" si="384"/>
        <v>202324</v>
      </c>
      <c r="D3586" s="1196" t="s">
        <v>229</v>
      </c>
      <c r="E3586" s="318">
        <v>13</v>
      </c>
      <c r="F3586" s="318" t="s">
        <v>580</v>
      </c>
      <c r="G3586" s="318">
        <f t="shared" si="381"/>
        <v>0</v>
      </c>
      <c r="H3586" s="1204">
        <f t="shared" ca="1" si="385"/>
        <v>0</v>
      </c>
      <c r="I3586" s="318">
        <f t="shared" si="387"/>
        <v>3</v>
      </c>
      <c r="J3586" s="1199"/>
      <c r="AL3586"/>
      <c r="AM3586"/>
      <c r="AN3586"/>
      <c r="AO3586"/>
      <c r="AP3586"/>
      <c r="AQ3586" s="340"/>
      <c r="AR3586"/>
      <c r="AS3586"/>
      <c r="AT3586"/>
      <c r="AU3586"/>
    </row>
    <row r="3587" spans="1:47" ht="12.75" customHeight="1">
      <c r="A3587" s="318">
        <f>FrontPage!$N$2</f>
        <v>1</v>
      </c>
      <c r="B3587" s="318" t="str">
        <f t="shared" si="386"/>
        <v>ROF135</v>
      </c>
      <c r="C3587" s="318">
        <f t="shared" si="384"/>
        <v>202324</v>
      </c>
      <c r="D3587" s="1196" t="s">
        <v>229</v>
      </c>
      <c r="E3587" s="318">
        <v>13</v>
      </c>
      <c r="F3587" s="318" t="s">
        <v>582</v>
      </c>
      <c r="G3587" s="318">
        <f t="shared" si="381"/>
        <v>0</v>
      </c>
      <c r="H3587" s="1204">
        <f t="shared" ca="1" si="385"/>
        <v>0</v>
      </c>
      <c r="I3587" s="318">
        <f t="shared" si="387"/>
        <v>5</v>
      </c>
      <c r="J3587" s="1199"/>
      <c r="AL3587"/>
      <c r="AM3587"/>
      <c r="AN3587"/>
      <c r="AO3587"/>
      <c r="AP3587"/>
      <c r="AQ3587" s="340"/>
      <c r="AR3587"/>
      <c r="AS3587"/>
      <c r="AT3587"/>
      <c r="AU3587"/>
    </row>
    <row r="3588" spans="1:47" ht="12.75" customHeight="1">
      <c r="A3588" s="318">
        <f>FrontPage!$N$2</f>
        <v>1</v>
      </c>
      <c r="B3588" s="318" t="str">
        <f t="shared" si="386"/>
        <v>ROF136.1</v>
      </c>
      <c r="C3588" s="318">
        <f t="shared" si="384"/>
        <v>202324</v>
      </c>
      <c r="D3588" s="1196" t="s">
        <v>229</v>
      </c>
      <c r="E3588" s="318">
        <v>13</v>
      </c>
      <c r="F3588" s="318" t="s">
        <v>583</v>
      </c>
      <c r="G3588" s="318">
        <f t="shared" si="381"/>
        <v>0</v>
      </c>
      <c r="H3588" s="1204">
        <f t="shared" ca="1" si="385"/>
        <v>0</v>
      </c>
      <c r="I3588" s="318">
        <f t="shared" si="387"/>
        <v>6.1</v>
      </c>
      <c r="J3588" s="1199"/>
      <c r="AL3588"/>
      <c r="AM3588"/>
      <c r="AN3588"/>
      <c r="AO3588"/>
      <c r="AP3588"/>
      <c r="AQ3588" s="340"/>
      <c r="AR3588"/>
      <c r="AS3588"/>
      <c r="AT3588"/>
      <c r="AU3588"/>
    </row>
    <row r="3589" spans="1:47" ht="12.75" customHeight="1">
      <c r="A3589" s="318">
        <f>FrontPage!$N$2</f>
        <v>1</v>
      </c>
      <c r="B3589" s="318" t="str">
        <f t="shared" si="386"/>
        <v>ROF136.2</v>
      </c>
      <c r="C3589" s="318">
        <f t="shared" si="384"/>
        <v>202324</v>
      </c>
      <c r="D3589" s="1196" t="s">
        <v>229</v>
      </c>
      <c r="E3589" s="318">
        <v>13</v>
      </c>
      <c r="F3589" s="318" t="s">
        <v>584</v>
      </c>
      <c r="G3589" s="318">
        <f t="shared" si="381"/>
        <v>0</v>
      </c>
      <c r="H3589" s="1204">
        <f t="shared" ca="1" si="385"/>
        <v>0</v>
      </c>
      <c r="I3589" s="318">
        <f t="shared" si="387"/>
        <v>6.2</v>
      </c>
      <c r="J3589" s="1199"/>
      <c r="AL3589"/>
      <c r="AM3589"/>
      <c r="AN3589"/>
      <c r="AO3589"/>
      <c r="AP3589"/>
      <c r="AQ3589" s="340"/>
      <c r="AR3589"/>
      <c r="AS3589"/>
      <c r="AT3589"/>
      <c r="AU3589"/>
    </row>
    <row r="3590" spans="1:47" ht="12.75" customHeight="1">
      <c r="A3590" s="318">
        <f>FrontPage!$N$2</f>
        <v>1</v>
      </c>
      <c r="B3590" s="318" t="str">
        <f t="shared" si="386"/>
        <v>ROF137</v>
      </c>
      <c r="C3590" s="318">
        <f t="shared" si="384"/>
        <v>202324</v>
      </c>
      <c r="D3590" s="1196" t="s">
        <v>229</v>
      </c>
      <c r="E3590" s="318">
        <v>13</v>
      </c>
      <c r="F3590" s="318" t="s">
        <v>585</v>
      </c>
      <c r="G3590" s="318">
        <f t="shared" ref="G3590:G3653" si="388">UANumber</f>
        <v>0</v>
      </c>
      <c r="H3590" s="1204">
        <f t="shared" ca="1" si="385"/>
        <v>0</v>
      </c>
      <c r="I3590" s="318">
        <f t="shared" si="387"/>
        <v>7</v>
      </c>
      <c r="J3590" s="1199"/>
      <c r="AL3590"/>
      <c r="AM3590"/>
      <c r="AN3590"/>
      <c r="AO3590"/>
      <c r="AP3590"/>
      <c r="AQ3590" s="340"/>
      <c r="AR3590"/>
      <c r="AS3590"/>
      <c r="AT3590"/>
      <c r="AU3590"/>
    </row>
    <row r="3591" spans="1:47" ht="12.75" customHeight="1">
      <c r="A3591" s="318">
        <f>FrontPage!$N$2</f>
        <v>1</v>
      </c>
      <c r="B3591" s="318" t="str">
        <f t="shared" si="386"/>
        <v>ROF138</v>
      </c>
      <c r="C3591" s="318">
        <f t="shared" si="384"/>
        <v>202324</v>
      </c>
      <c r="D3591" s="1196" t="s">
        <v>229</v>
      </c>
      <c r="E3591" s="318">
        <v>13</v>
      </c>
      <c r="F3591" s="318" t="s">
        <v>586</v>
      </c>
      <c r="G3591" s="318">
        <f t="shared" si="388"/>
        <v>0</v>
      </c>
      <c r="H3591" s="1204">
        <f t="shared" ca="1" si="385"/>
        <v>0</v>
      </c>
      <c r="I3591" s="318">
        <f t="shared" si="387"/>
        <v>8</v>
      </c>
      <c r="J3591" s="1199"/>
      <c r="AL3591"/>
      <c r="AM3591"/>
      <c r="AN3591"/>
      <c r="AO3591"/>
      <c r="AP3591"/>
      <c r="AQ3591" s="340"/>
      <c r="AR3591"/>
      <c r="AS3591"/>
      <c r="AT3591"/>
      <c r="AU3591"/>
    </row>
    <row r="3592" spans="1:47" ht="12.75" customHeight="1">
      <c r="A3592" s="318">
        <f>FrontPage!$N$2</f>
        <v>1</v>
      </c>
      <c r="B3592" s="318" t="str">
        <f t="shared" si="386"/>
        <v>ROF1310</v>
      </c>
      <c r="C3592" s="318">
        <f t="shared" si="384"/>
        <v>202324</v>
      </c>
      <c r="D3592" s="1196" t="s">
        <v>229</v>
      </c>
      <c r="E3592" s="318">
        <v>13</v>
      </c>
      <c r="F3592" s="318" t="s">
        <v>588</v>
      </c>
      <c r="G3592" s="318">
        <f t="shared" si="388"/>
        <v>0</v>
      </c>
      <c r="H3592" s="1204">
        <f t="shared" ca="1" si="385"/>
        <v>0</v>
      </c>
      <c r="I3592" s="318">
        <f t="shared" si="387"/>
        <v>10</v>
      </c>
      <c r="J3592" s="1199"/>
      <c r="AL3592"/>
      <c r="AM3592"/>
      <c r="AN3592"/>
      <c r="AO3592"/>
      <c r="AP3592"/>
      <c r="AQ3592" s="340"/>
      <c r="AR3592"/>
      <c r="AS3592"/>
      <c r="AT3592"/>
      <c r="AU3592"/>
    </row>
    <row r="3593" spans="1:47" ht="12.75" customHeight="1">
      <c r="A3593" s="318">
        <f>FrontPage!$N$2</f>
        <v>1</v>
      </c>
      <c r="B3593" s="318" t="str">
        <f t="shared" si="386"/>
        <v>ROF1311</v>
      </c>
      <c r="C3593" s="318">
        <f t="shared" si="384"/>
        <v>202324</v>
      </c>
      <c r="D3593" s="1196" t="s">
        <v>229</v>
      </c>
      <c r="E3593" s="318">
        <v>13</v>
      </c>
      <c r="F3593" s="318" t="s">
        <v>589</v>
      </c>
      <c r="G3593" s="318">
        <f t="shared" si="388"/>
        <v>0</v>
      </c>
      <c r="H3593" s="1204">
        <f t="shared" ca="1" si="385"/>
        <v>0</v>
      </c>
      <c r="I3593" s="318">
        <f t="shared" si="387"/>
        <v>11</v>
      </c>
      <c r="J3593" s="1199"/>
      <c r="AL3593"/>
      <c r="AM3593"/>
      <c r="AN3593"/>
      <c r="AO3593"/>
      <c r="AP3593"/>
      <c r="AQ3593" s="340"/>
      <c r="AR3593"/>
      <c r="AS3593"/>
      <c r="AT3593"/>
      <c r="AU3593"/>
    </row>
    <row r="3594" spans="1:47" ht="12.75" customHeight="1">
      <c r="A3594" s="318">
        <f>FrontPage!$N$2</f>
        <v>1</v>
      </c>
      <c r="B3594" s="318" t="str">
        <f t="shared" si="386"/>
        <v>ROF146.2</v>
      </c>
      <c r="C3594" s="318">
        <f t="shared" si="384"/>
        <v>202324</v>
      </c>
      <c r="D3594" s="1196" t="s">
        <v>229</v>
      </c>
      <c r="E3594" s="318">
        <v>14</v>
      </c>
      <c r="F3594" s="318" t="s">
        <v>584</v>
      </c>
      <c r="G3594" s="318">
        <f t="shared" si="388"/>
        <v>0</v>
      </c>
      <c r="H3594" s="1204">
        <f t="shared" ca="1" si="385"/>
        <v>0</v>
      </c>
      <c r="I3594" s="318">
        <f t="shared" si="387"/>
        <v>6.2</v>
      </c>
      <c r="J3594" s="1199"/>
      <c r="AL3594"/>
      <c r="AM3594"/>
      <c r="AN3594"/>
      <c r="AO3594"/>
      <c r="AP3594"/>
      <c r="AQ3594" s="340"/>
      <c r="AR3594"/>
      <c r="AS3594"/>
      <c r="AT3594"/>
      <c r="AU3594"/>
    </row>
    <row r="3595" spans="1:47" ht="12.75" customHeight="1">
      <c r="A3595" s="318">
        <f>FrontPage!$N$2</f>
        <v>1</v>
      </c>
      <c r="B3595" s="318" t="str">
        <f t="shared" si="386"/>
        <v>ROF156.2</v>
      </c>
      <c r="C3595" s="318">
        <f t="shared" si="384"/>
        <v>202324</v>
      </c>
      <c r="D3595" s="1196" t="s">
        <v>229</v>
      </c>
      <c r="E3595" s="318">
        <v>15</v>
      </c>
      <c r="F3595" s="318" t="s">
        <v>584</v>
      </c>
      <c r="G3595" s="318">
        <f t="shared" si="388"/>
        <v>0</v>
      </c>
      <c r="H3595" s="1204">
        <f t="shared" ca="1" si="385"/>
        <v>0</v>
      </c>
      <c r="I3595" s="318">
        <f t="shared" si="387"/>
        <v>6.2</v>
      </c>
      <c r="J3595" s="1199"/>
      <c r="AL3595"/>
      <c r="AM3595"/>
      <c r="AN3595"/>
      <c r="AO3595"/>
      <c r="AP3595"/>
      <c r="AQ3595" s="340"/>
      <c r="AR3595"/>
      <c r="AS3595"/>
      <c r="AT3595"/>
      <c r="AU3595"/>
    </row>
    <row r="3596" spans="1:47" ht="12.75" customHeight="1">
      <c r="A3596" s="318">
        <f>FrontPage!$N$2</f>
        <v>1</v>
      </c>
      <c r="B3596" s="318" t="str">
        <f t="shared" si="386"/>
        <v>ROF166.2</v>
      </c>
      <c r="C3596" s="318">
        <f t="shared" si="384"/>
        <v>202324</v>
      </c>
      <c r="D3596" s="1196" t="s">
        <v>229</v>
      </c>
      <c r="E3596" s="318">
        <v>16</v>
      </c>
      <c r="F3596" s="318" t="s">
        <v>584</v>
      </c>
      <c r="G3596" s="318">
        <f t="shared" si="388"/>
        <v>0</v>
      </c>
      <c r="H3596" s="1204">
        <f t="shared" ca="1" si="385"/>
        <v>0</v>
      </c>
      <c r="I3596" s="318">
        <f t="shared" si="387"/>
        <v>6.2</v>
      </c>
      <c r="J3596" s="1199"/>
      <c r="AL3596"/>
      <c r="AM3596"/>
      <c r="AN3596"/>
      <c r="AO3596"/>
      <c r="AP3596"/>
      <c r="AQ3596" s="340"/>
      <c r="AR3596"/>
      <c r="AS3596"/>
      <c r="AT3596"/>
      <c r="AU3596"/>
    </row>
    <row r="3597" spans="1:47" ht="12.75" customHeight="1">
      <c r="A3597" s="318">
        <f>FrontPage!$N$2</f>
        <v>1</v>
      </c>
      <c r="B3597" s="318" t="str">
        <f t="shared" si="386"/>
        <v>ROF176.2</v>
      </c>
      <c r="C3597" s="318">
        <f t="shared" si="384"/>
        <v>202324</v>
      </c>
      <c r="D3597" s="1196" t="s">
        <v>229</v>
      </c>
      <c r="E3597" s="318">
        <v>17</v>
      </c>
      <c r="F3597" s="318" t="s">
        <v>584</v>
      </c>
      <c r="G3597" s="318">
        <f t="shared" si="388"/>
        <v>0</v>
      </c>
      <c r="H3597" s="1204">
        <f t="shared" ca="1" si="385"/>
        <v>0</v>
      </c>
      <c r="I3597" s="318">
        <f t="shared" si="387"/>
        <v>6.2</v>
      </c>
      <c r="J3597" s="1199"/>
      <c r="AL3597"/>
      <c r="AM3597"/>
      <c r="AN3597"/>
      <c r="AO3597"/>
      <c r="AP3597"/>
      <c r="AQ3597" s="340"/>
      <c r="AR3597"/>
      <c r="AS3597"/>
      <c r="AT3597"/>
      <c r="AU3597"/>
    </row>
    <row r="3598" spans="1:47" ht="12.75" customHeight="1">
      <c r="A3598" s="318">
        <f>FrontPage!$N$2</f>
        <v>1</v>
      </c>
      <c r="B3598" s="318" t="str">
        <f t="shared" si="386"/>
        <v>ROF186.2</v>
      </c>
      <c r="C3598" s="318">
        <f t="shared" si="384"/>
        <v>202324</v>
      </c>
      <c r="D3598" s="1196" t="s">
        <v>229</v>
      </c>
      <c r="E3598" s="318">
        <v>18</v>
      </c>
      <c r="F3598" s="318" t="s">
        <v>584</v>
      </c>
      <c r="G3598" s="318">
        <f t="shared" si="388"/>
        <v>0</v>
      </c>
      <c r="H3598" s="1204">
        <f t="shared" ca="1" si="385"/>
        <v>0</v>
      </c>
      <c r="I3598" s="318">
        <f t="shared" si="387"/>
        <v>6.2</v>
      </c>
      <c r="J3598" s="1199"/>
      <c r="AL3598"/>
      <c r="AM3598"/>
      <c r="AN3598"/>
      <c r="AO3598"/>
      <c r="AP3598"/>
      <c r="AQ3598" s="340"/>
      <c r="AR3598"/>
      <c r="AS3598"/>
      <c r="AT3598"/>
      <c r="AU3598"/>
    </row>
    <row r="3599" spans="1:47" ht="12.75" customHeight="1">
      <c r="A3599" s="318">
        <f>FrontPage!$N$2</f>
        <v>1</v>
      </c>
      <c r="B3599" s="318" t="str">
        <f t="shared" si="386"/>
        <v>ROF196.2</v>
      </c>
      <c r="C3599" s="318">
        <f t="shared" si="384"/>
        <v>202324</v>
      </c>
      <c r="D3599" s="1196" t="s">
        <v>229</v>
      </c>
      <c r="E3599" s="318">
        <v>19</v>
      </c>
      <c r="F3599" s="318" t="s">
        <v>584</v>
      </c>
      <c r="G3599" s="318">
        <f t="shared" si="388"/>
        <v>0</v>
      </c>
      <c r="H3599" s="1204">
        <f t="shared" ca="1" si="385"/>
        <v>0</v>
      </c>
      <c r="I3599" s="318">
        <f t="shared" si="387"/>
        <v>6.2</v>
      </c>
      <c r="J3599" s="1199"/>
      <c r="AL3599"/>
      <c r="AM3599"/>
      <c r="AN3599"/>
      <c r="AO3599"/>
      <c r="AP3599"/>
      <c r="AQ3599" s="340"/>
      <c r="AR3599"/>
      <c r="AS3599"/>
      <c r="AT3599"/>
      <c r="AU3599"/>
    </row>
    <row r="3600" spans="1:47" ht="12.75" customHeight="1">
      <c r="A3600" s="318">
        <f>FrontPage!$N$2</f>
        <v>1</v>
      </c>
      <c r="B3600" s="318" t="str">
        <f t="shared" si="386"/>
        <v>ROF206.2</v>
      </c>
      <c r="C3600" s="318">
        <f t="shared" si="384"/>
        <v>202324</v>
      </c>
      <c r="D3600" s="1196" t="s">
        <v>229</v>
      </c>
      <c r="E3600" s="318">
        <v>20</v>
      </c>
      <c r="F3600" s="318" t="s">
        <v>584</v>
      </c>
      <c r="G3600" s="318">
        <f t="shared" si="388"/>
        <v>0</v>
      </c>
      <c r="H3600" s="1204">
        <f t="shared" ca="1" si="385"/>
        <v>0</v>
      </c>
      <c r="I3600" s="318">
        <f t="shared" si="387"/>
        <v>6.2</v>
      </c>
      <c r="J3600" s="1199"/>
      <c r="AL3600"/>
      <c r="AM3600"/>
      <c r="AN3600"/>
      <c r="AO3600"/>
      <c r="AP3600"/>
      <c r="AQ3600" s="340"/>
      <c r="AR3600"/>
      <c r="AS3600"/>
      <c r="AT3600"/>
      <c r="AU3600"/>
    </row>
    <row r="3601" spans="1:47" ht="12.75" customHeight="1">
      <c r="A3601" s="318">
        <f>FrontPage!$N$2</f>
        <v>1</v>
      </c>
      <c r="B3601" s="318" t="str">
        <f t="shared" si="386"/>
        <v>ROF216.2</v>
      </c>
      <c r="C3601" s="318">
        <f t="shared" si="384"/>
        <v>202324</v>
      </c>
      <c r="D3601" s="1196" t="s">
        <v>229</v>
      </c>
      <c r="E3601" s="318">
        <v>21</v>
      </c>
      <c r="F3601" s="318" t="s">
        <v>584</v>
      </c>
      <c r="G3601" s="318">
        <f t="shared" si="388"/>
        <v>0</v>
      </c>
      <c r="H3601" s="1204">
        <f t="shared" ca="1" si="385"/>
        <v>0</v>
      </c>
      <c r="I3601" s="318">
        <f t="shared" si="387"/>
        <v>6.2</v>
      </c>
      <c r="J3601" s="1199"/>
      <c r="AL3601"/>
      <c r="AM3601"/>
      <c r="AN3601"/>
      <c r="AO3601"/>
      <c r="AP3601"/>
      <c r="AQ3601" s="340"/>
      <c r="AR3601"/>
      <c r="AS3601"/>
      <c r="AT3601"/>
      <c r="AU3601"/>
    </row>
    <row r="3602" spans="1:47" ht="12.75" customHeight="1">
      <c r="A3602" s="318">
        <f>FrontPage!$N$2</f>
        <v>1</v>
      </c>
      <c r="B3602" s="318" t="str">
        <f t="shared" si="386"/>
        <v>ROF226.2</v>
      </c>
      <c r="C3602" s="318">
        <f t="shared" si="384"/>
        <v>202324</v>
      </c>
      <c r="D3602" s="1196" t="s">
        <v>229</v>
      </c>
      <c r="E3602" s="318">
        <v>22</v>
      </c>
      <c r="F3602" s="318" t="s">
        <v>584</v>
      </c>
      <c r="G3602" s="318">
        <f t="shared" si="388"/>
        <v>0</v>
      </c>
      <c r="H3602" s="1204">
        <f t="shared" ca="1" si="385"/>
        <v>0</v>
      </c>
      <c r="I3602" s="318">
        <f t="shared" si="387"/>
        <v>6.2</v>
      </c>
      <c r="J3602" s="1199"/>
      <c r="AL3602"/>
      <c r="AM3602"/>
      <c r="AN3602"/>
      <c r="AO3602"/>
      <c r="AP3602"/>
      <c r="AQ3602" s="340"/>
      <c r="AR3602"/>
      <c r="AS3602"/>
      <c r="AT3602"/>
      <c r="AU3602"/>
    </row>
    <row r="3603" spans="1:47" ht="12.75" customHeight="1">
      <c r="A3603" s="318">
        <f>FrontPage!$N$2</f>
        <v>1</v>
      </c>
      <c r="B3603" s="318" t="str">
        <f t="shared" si="386"/>
        <v>ROF236.2</v>
      </c>
      <c r="C3603" s="318">
        <f t="shared" si="384"/>
        <v>202324</v>
      </c>
      <c r="D3603" s="1196" t="s">
        <v>229</v>
      </c>
      <c r="E3603" s="318">
        <v>23</v>
      </c>
      <c r="F3603" s="318" t="s">
        <v>584</v>
      </c>
      <c r="G3603" s="318">
        <f t="shared" si="388"/>
        <v>0</v>
      </c>
      <c r="H3603" s="1204">
        <f t="shared" ca="1" si="385"/>
        <v>0</v>
      </c>
      <c r="I3603" s="318">
        <f t="shared" si="387"/>
        <v>6.2</v>
      </c>
      <c r="J3603" s="1199"/>
      <c r="AL3603"/>
      <c r="AM3603"/>
      <c r="AN3603"/>
      <c r="AO3603"/>
      <c r="AP3603"/>
      <c r="AQ3603" s="340"/>
      <c r="AR3603"/>
      <c r="AS3603"/>
      <c r="AT3603"/>
      <c r="AU3603"/>
    </row>
    <row r="3604" spans="1:47" ht="12.75" customHeight="1">
      <c r="A3604" s="318">
        <f>FrontPage!$N$2</f>
        <v>1</v>
      </c>
      <c r="B3604" s="318" t="str">
        <f t="shared" si="386"/>
        <v>ROF246.2</v>
      </c>
      <c r="C3604" s="318">
        <f t="shared" si="384"/>
        <v>202324</v>
      </c>
      <c r="D3604" s="1196" t="s">
        <v>229</v>
      </c>
      <c r="E3604" s="318">
        <v>24</v>
      </c>
      <c r="F3604" s="318" t="s">
        <v>584</v>
      </c>
      <c r="G3604" s="318">
        <f t="shared" si="388"/>
        <v>0</v>
      </c>
      <c r="H3604" s="1204">
        <f t="shared" ca="1" si="385"/>
        <v>0</v>
      </c>
      <c r="I3604" s="318">
        <f t="shared" si="387"/>
        <v>6.2</v>
      </c>
      <c r="J3604" s="1199"/>
      <c r="AL3604"/>
      <c r="AM3604"/>
      <c r="AN3604"/>
      <c r="AO3604"/>
      <c r="AP3604"/>
      <c r="AQ3604" s="340"/>
      <c r="AR3604"/>
      <c r="AS3604"/>
      <c r="AT3604"/>
      <c r="AU3604"/>
    </row>
    <row r="3605" spans="1:47" ht="12.75" customHeight="1">
      <c r="A3605" s="318">
        <f>FrontPage!$N$2</f>
        <v>1</v>
      </c>
      <c r="B3605" s="318" t="str">
        <f t="shared" si="386"/>
        <v>ROF2512</v>
      </c>
      <c r="C3605" s="318">
        <f t="shared" si="384"/>
        <v>202324</v>
      </c>
      <c r="D3605" s="1196" t="s">
        <v>229</v>
      </c>
      <c r="E3605" s="318">
        <v>25</v>
      </c>
      <c r="F3605" s="318" t="s">
        <v>8</v>
      </c>
      <c r="G3605" s="318">
        <f t="shared" si="388"/>
        <v>0</v>
      </c>
      <c r="H3605" s="1204">
        <f t="shared" ca="1" si="385"/>
        <v>0</v>
      </c>
      <c r="I3605" s="318">
        <f t="shared" si="387"/>
        <v>12</v>
      </c>
      <c r="J3605" s="1199"/>
      <c r="AL3605"/>
      <c r="AM3605"/>
      <c r="AN3605"/>
      <c r="AO3605"/>
      <c r="AP3605"/>
      <c r="AQ3605" s="340"/>
      <c r="AR3605"/>
      <c r="AS3605"/>
      <c r="AT3605"/>
      <c r="AU3605"/>
    </row>
    <row r="3606" spans="1:47" ht="12.75" customHeight="1">
      <c r="A3606" s="318">
        <f>FrontPage!$N$2</f>
        <v>1</v>
      </c>
      <c r="B3606" s="318" t="str">
        <f t="shared" si="386"/>
        <v>RON11</v>
      </c>
      <c r="C3606" s="318">
        <f t="shared" si="384"/>
        <v>202324</v>
      </c>
      <c r="D3606" s="1196" t="s">
        <v>230</v>
      </c>
      <c r="E3606" s="318">
        <v>1</v>
      </c>
      <c r="F3606" s="318" t="s">
        <v>576</v>
      </c>
      <c r="G3606" s="318">
        <f t="shared" si="388"/>
        <v>0</v>
      </c>
      <c r="H3606" s="1202">
        <f t="shared" ca="1" si="385"/>
        <v>0</v>
      </c>
      <c r="I3606" s="318">
        <f t="shared" si="387"/>
        <v>1</v>
      </c>
      <c r="J3606" s="1199"/>
      <c r="AL3606"/>
      <c r="AM3606"/>
      <c r="AN3606"/>
      <c r="AO3606"/>
      <c r="AP3606"/>
      <c r="AQ3606" s="340"/>
      <c r="AR3606"/>
      <c r="AS3606"/>
      <c r="AT3606"/>
      <c r="AU3606"/>
    </row>
    <row r="3607" spans="1:47" ht="12.75" customHeight="1">
      <c r="A3607" s="318">
        <f>FrontPage!$N$2</f>
        <v>1</v>
      </c>
      <c r="B3607" s="318" t="str">
        <f t="shared" si="386"/>
        <v>RON12</v>
      </c>
      <c r="C3607" s="318">
        <f t="shared" si="384"/>
        <v>202324</v>
      </c>
      <c r="D3607" s="1196" t="s">
        <v>230</v>
      </c>
      <c r="E3607" s="318">
        <v>1</v>
      </c>
      <c r="F3607" s="318" t="s">
        <v>577</v>
      </c>
      <c r="G3607" s="318">
        <f t="shared" si="388"/>
        <v>0</v>
      </c>
      <c r="H3607" s="1202">
        <f t="shared" ca="1" si="385"/>
        <v>0</v>
      </c>
      <c r="I3607" s="318">
        <f t="shared" si="387"/>
        <v>2</v>
      </c>
      <c r="J3607" s="1199"/>
      <c r="AL3607"/>
      <c r="AM3607"/>
      <c r="AN3607"/>
      <c r="AO3607"/>
      <c r="AP3607"/>
      <c r="AQ3607" s="340"/>
      <c r="AR3607"/>
      <c r="AS3607"/>
      <c r="AT3607"/>
      <c r="AU3607"/>
    </row>
    <row r="3608" spans="1:47" ht="12.75" customHeight="1">
      <c r="A3608" s="318">
        <f>FrontPage!$N$2</f>
        <v>1</v>
      </c>
      <c r="B3608" s="318" t="str">
        <f t="shared" si="386"/>
        <v>RON13</v>
      </c>
      <c r="C3608" s="318">
        <f t="shared" si="384"/>
        <v>202324</v>
      </c>
      <c r="D3608" s="1196" t="s">
        <v>230</v>
      </c>
      <c r="E3608" s="318">
        <v>1</v>
      </c>
      <c r="F3608" s="318" t="s">
        <v>580</v>
      </c>
      <c r="G3608" s="318">
        <f t="shared" si="388"/>
        <v>0</v>
      </c>
      <c r="H3608" s="1202">
        <f t="shared" ca="1" si="385"/>
        <v>0</v>
      </c>
      <c r="I3608" s="318">
        <f t="shared" si="387"/>
        <v>3</v>
      </c>
      <c r="J3608" s="1199"/>
      <c r="AL3608"/>
      <c r="AM3608"/>
      <c r="AN3608"/>
      <c r="AO3608"/>
      <c r="AP3608"/>
      <c r="AQ3608" s="340"/>
      <c r="AR3608"/>
      <c r="AS3608"/>
      <c r="AT3608"/>
      <c r="AU3608"/>
    </row>
    <row r="3609" spans="1:47" ht="12.75" customHeight="1">
      <c r="A3609" s="318">
        <f>FrontPage!$N$2</f>
        <v>1</v>
      </c>
      <c r="B3609" s="318" t="str">
        <f t="shared" si="386"/>
        <v>RON15</v>
      </c>
      <c r="C3609" s="318">
        <f t="shared" si="384"/>
        <v>202324</v>
      </c>
      <c r="D3609" s="1196" t="s">
        <v>230</v>
      </c>
      <c r="E3609" s="318">
        <v>1</v>
      </c>
      <c r="F3609" s="318" t="s">
        <v>582</v>
      </c>
      <c r="G3609" s="318">
        <f t="shared" si="388"/>
        <v>0</v>
      </c>
      <c r="H3609" s="1202">
        <f t="shared" ca="1" si="385"/>
        <v>0</v>
      </c>
      <c r="I3609" s="318">
        <f t="shared" si="387"/>
        <v>5</v>
      </c>
      <c r="J3609" s="1199"/>
      <c r="AL3609"/>
      <c r="AM3609"/>
      <c r="AN3609"/>
      <c r="AO3609"/>
      <c r="AP3609"/>
      <c r="AQ3609" s="340"/>
      <c r="AR3609"/>
      <c r="AS3609"/>
      <c r="AT3609"/>
      <c r="AU3609"/>
    </row>
    <row r="3610" spans="1:47" ht="12.75" customHeight="1">
      <c r="A3610" s="318">
        <f>FrontPage!$N$2</f>
        <v>1</v>
      </c>
      <c r="B3610" s="318" t="str">
        <f t="shared" si="386"/>
        <v>RON16.1</v>
      </c>
      <c r="C3610" s="318">
        <f t="shared" si="384"/>
        <v>202324</v>
      </c>
      <c r="D3610" s="1196" t="s">
        <v>230</v>
      </c>
      <c r="E3610" s="318">
        <v>1</v>
      </c>
      <c r="F3610" s="318" t="s">
        <v>583</v>
      </c>
      <c r="G3610" s="318">
        <f t="shared" si="388"/>
        <v>0</v>
      </c>
      <c r="H3610" s="1202">
        <f t="shared" ca="1" si="385"/>
        <v>0</v>
      </c>
      <c r="I3610" s="318">
        <f t="shared" si="387"/>
        <v>6.1</v>
      </c>
      <c r="J3610" s="1199"/>
      <c r="AL3610"/>
      <c r="AM3610"/>
      <c r="AN3610"/>
      <c r="AO3610"/>
      <c r="AP3610"/>
      <c r="AQ3610" s="340"/>
      <c r="AR3610"/>
      <c r="AS3610"/>
      <c r="AT3610"/>
      <c r="AU3610"/>
    </row>
    <row r="3611" spans="1:47" ht="12.75" customHeight="1">
      <c r="A3611" s="318">
        <f>FrontPage!$N$2</f>
        <v>1</v>
      </c>
      <c r="B3611" s="318" t="str">
        <f t="shared" si="386"/>
        <v>RON16.2</v>
      </c>
      <c r="C3611" s="318">
        <f t="shared" si="384"/>
        <v>202324</v>
      </c>
      <c r="D3611" s="1196" t="s">
        <v>230</v>
      </c>
      <c r="E3611" s="318">
        <v>1</v>
      </c>
      <c r="F3611" s="318" t="s">
        <v>584</v>
      </c>
      <c r="G3611" s="318">
        <f t="shared" si="388"/>
        <v>0</v>
      </c>
      <c r="H3611" s="1202">
        <f t="shared" ca="1" si="385"/>
        <v>0</v>
      </c>
      <c r="I3611" s="318">
        <f t="shared" si="387"/>
        <v>6.2</v>
      </c>
      <c r="J3611" s="1199"/>
      <c r="AL3611"/>
      <c r="AM3611"/>
      <c r="AN3611"/>
      <c r="AO3611"/>
      <c r="AP3611"/>
      <c r="AQ3611" s="340"/>
      <c r="AR3611"/>
      <c r="AS3611"/>
      <c r="AT3611"/>
      <c r="AU3611"/>
    </row>
    <row r="3612" spans="1:47" ht="12.75" customHeight="1">
      <c r="A3612" s="318">
        <f>FrontPage!$N$2</f>
        <v>1</v>
      </c>
      <c r="B3612" s="318" t="str">
        <f t="shared" si="386"/>
        <v>RON17</v>
      </c>
      <c r="C3612" s="318">
        <f t="shared" si="384"/>
        <v>202324</v>
      </c>
      <c r="D3612" s="1196" t="s">
        <v>230</v>
      </c>
      <c r="E3612" s="318">
        <v>1</v>
      </c>
      <c r="F3612" s="318" t="s">
        <v>585</v>
      </c>
      <c r="G3612" s="318">
        <f t="shared" si="388"/>
        <v>0</v>
      </c>
      <c r="H3612" s="1202">
        <f t="shared" ca="1" si="385"/>
        <v>0</v>
      </c>
      <c r="I3612" s="318">
        <f t="shared" si="387"/>
        <v>7</v>
      </c>
      <c r="J3612" s="1199"/>
      <c r="AL3612"/>
      <c r="AM3612"/>
      <c r="AN3612"/>
      <c r="AO3612"/>
      <c r="AP3612"/>
      <c r="AQ3612" s="340"/>
      <c r="AR3612"/>
      <c r="AS3612"/>
      <c r="AT3612"/>
      <c r="AU3612"/>
    </row>
    <row r="3613" spans="1:47" ht="12.75" customHeight="1">
      <c r="A3613" s="318">
        <f>FrontPage!$N$2</f>
        <v>1</v>
      </c>
      <c r="B3613" s="318" t="str">
        <f t="shared" si="386"/>
        <v>RON18</v>
      </c>
      <c r="C3613" s="318">
        <f t="shared" si="384"/>
        <v>202324</v>
      </c>
      <c r="D3613" s="1196" t="s">
        <v>230</v>
      </c>
      <c r="E3613" s="318">
        <v>1</v>
      </c>
      <c r="F3613" s="318" t="s">
        <v>586</v>
      </c>
      <c r="G3613" s="318">
        <f t="shared" si="388"/>
        <v>0</v>
      </c>
      <c r="H3613" s="1202">
        <f t="shared" ca="1" si="385"/>
        <v>0</v>
      </c>
      <c r="I3613" s="318">
        <f t="shared" si="387"/>
        <v>8</v>
      </c>
      <c r="J3613" s="1199"/>
      <c r="AL3613"/>
      <c r="AM3613"/>
      <c r="AN3613"/>
      <c r="AO3613"/>
      <c r="AP3613"/>
      <c r="AQ3613" s="340"/>
      <c r="AR3613"/>
      <c r="AS3613"/>
      <c r="AT3613"/>
      <c r="AU3613"/>
    </row>
    <row r="3614" spans="1:47" ht="12.75" customHeight="1">
      <c r="A3614" s="318">
        <f>FrontPage!$N$2</f>
        <v>1</v>
      </c>
      <c r="B3614" s="318" t="str">
        <f t="shared" si="386"/>
        <v>RON110</v>
      </c>
      <c r="C3614" s="318">
        <f t="shared" si="384"/>
        <v>202324</v>
      </c>
      <c r="D3614" s="1196" t="s">
        <v>230</v>
      </c>
      <c r="E3614" s="318">
        <v>1</v>
      </c>
      <c r="F3614" s="318" t="s">
        <v>588</v>
      </c>
      <c r="G3614" s="318">
        <f t="shared" si="388"/>
        <v>0</v>
      </c>
      <c r="H3614" s="1202">
        <f t="shared" ca="1" si="385"/>
        <v>0</v>
      </c>
      <c r="I3614" s="318">
        <f t="shared" si="387"/>
        <v>10</v>
      </c>
      <c r="J3614" s="1199"/>
      <c r="AL3614"/>
      <c r="AM3614"/>
      <c r="AN3614"/>
      <c r="AO3614"/>
      <c r="AP3614"/>
      <c r="AQ3614" s="340"/>
      <c r="AR3614"/>
      <c r="AS3614"/>
      <c r="AT3614"/>
      <c r="AU3614"/>
    </row>
    <row r="3615" spans="1:47" ht="12.75" customHeight="1">
      <c r="A3615" s="318">
        <f>FrontPage!$N$2</f>
        <v>1</v>
      </c>
      <c r="B3615" s="318" t="str">
        <f t="shared" si="386"/>
        <v>RON111</v>
      </c>
      <c r="C3615" s="318">
        <f t="shared" si="384"/>
        <v>202324</v>
      </c>
      <c r="D3615" s="1196" t="s">
        <v>230</v>
      </c>
      <c r="E3615" s="318">
        <v>1</v>
      </c>
      <c r="F3615" s="318" t="s">
        <v>589</v>
      </c>
      <c r="G3615" s="318">
        <f t="shared" si="388"/>
        <v>0</v>
      </c>
      <c r="H3615" s="1202">
        <f t="shared" ca="1" si="385"/>
        <v>0</v>
      </c>
      <c r="I3615" s="318">
        <f t="shared" si="387"/>
        <v>11</v>
      </c>
      <c r="J3615" s="1199"/>
      <c r="AL3615"/>
      <c r="AM3615"/>
      <c r="AN3615"/>
      <c r="AO3615"/>
      <c r="AP3615"/>
      <c r="AQ3615" s="340"/>
      <c r="AR3615"/>
      <c r="AS3615"/>
      <c r="AT3615"/>
      <c r="AU3615"/>
    </row>
    <row r="3616" spans="1:47" ht="12.75" customHeight="1">
      <c r="A3616" s="318">
        <f>FrontPage!$N$2</f>
        <v>1</v>
      </c>
      <c r="B3616" s="318" t="str">
        <f t="shared" si="386"/>
        <v>RON21</v>
      </c>
      <c r="C3616" s="318">
        <f t="shared" si="384"/>
        <v>202324</v>
      </c>
      <c r="D3616" s="1196" t="s">
        <v>230</v>
      </c>
      <c r="E3616" s="318">
        <v>2</v>
      </c>
      <c r="F3616" s="318" t="s">
        <v>576</v>
      </c>
      <c r="G3616" s="318">
        <f t="shared" si="388"/>
        <v>0</v>
      </c>
      <c r="H3616" s="1202">
        <f t="shared" ca="1" si="385"/>
        <v>0</v>
      </c>
      <c r="I3616" s="318">
        <f t="shared" si="387"/>
        <v>1</v>
      </c>
      <c r="J3616" s="1199"/>
      <c r="AL3616"/>
      <c r="AM3616"/>
      <c r="AN3616"/>
      <c r="AO3616"/>
      <c r="AP3616"/>
      <c r="AQ3616" s="340"/>
      <c r="AR3616"/>
      <c r="AS3616"/>
      <c r="AT3616"/>
      <c r="AU3616"/>
    </row>
    <row r="3617" spans="1:47" ht="12.75" customHeight="1">
      <c r="A3617" s="318">
        <f>FrontPage!$N$2</f>
        <v>1</v>
      </c>
      <c r="B3617" s="318" t="str">
        <f t="shared" si="386"/>
        <v>RON22</v>
      </c>
      <c r="C3617" s="318">
        <f t="shared" si="384"/>
        <v>202324</v>
      </c>
      <c r="D3617" s="1196" t="s">
        <v>230</v>
      </c>
      <c r="E3617" s="318">
        <v>2</v>
      </c>
      <c r="F3617" s="318" t="s">
        <v>577</v>
      </c>
      <c r="G3617" s="318">
        <f t="shared" si="388"/>
        <v>0</v>
      </c>
      <c r="H3617" s="1202">
        <f t="shared" ca="1" si="385"/>
        <v>0</v>
      </c>
      <c r="I3617" s="318">
        <f t="shared" si="387"/>
        <v>2</v>
      </c>
      <c r="J3617" s="1199"/>
      <c r="AL3617"/>
      <c r="AM3617"/>
      <c r="AN3617"/>
      <c r="AO3617"/>
      <c r="AP3617"/>
      <c r="AQ3617" s="340"/>
      <c r="AR3617"/>
      <c r="AS3617"/>
      <c r="AT3617"/>
      <c r="AU3617"/>
    </row>
    <row r="3618" spans="1:47" ht="12.75" customHeight="1">
      <c r="A3618" s="318">
        <f>FrontPage!$N$2</f>
        <v>1</v>
      </c>
      <c r="B3618" s="318" t="str">
        <f t="shared" si="386"/>
        <v>RON23</v>
      </c>
      <c r="C3618" s="318">
        <f t="shared" si="384"/>
        <v>202324</v>
      </c>
      <c r="D3618" s="1196" t="s">
        <v>230</v>
      </c>
      <c r="E3618" s="318">
        <v>2</v>
      </c>
      <c r="F3618" s="318" t="s">
        <v>580</v>
      </c>
      <c r="G3618" s="318">
        <f t="shared" si="388"/>
        <v>0</v>
      </c>
      <c r="H3618" s="1202">
        <f t="shared" ca="1" si="385"/>
        <v>0</v>
      </c>
      <c r="I3618" s="318">
        <f t="shared" si="387"/>
        <v>3</v>
      </c>
      <c r="J3618" s="1199"/>
      <c r="AL3618"/>
      <c r="AM3618"/>
      <c r="AN3618"/>
      <c r="AO3618"/>
      <c r="AP3618"/>
      <c r="AQ3618" s="340"/>
      <c r="AR3618"/>
      <c r="AS3618"/>
      <c r="AT3618"/>
      <c r="AU3618"/>
    </row>
    <row r="3619" spans="1:47" ht="12.75" customHeight="1">
      <c r="A3619" s="318">
        <f>FrontPage!$N$2</f>
        <v>1</v>
      </c>
      <c r="B3619" s="318" t="str">
        <f t="shared" si="386"/>
        <v>RON25</v>
      </c>
      <c r="C3619" s="318">
        <f t="shared" si="384"/>
        <v>202324</v>
      </c>
      <c r="D3619" s="1196" t="s">
        <v>230</v>
      </c>
      <c r="E3619" s="318">
        <v>2</v>
      </c>
      <c r="F3619" s="318" t="s">
        <v>582</v>
      </c>
      <c r="G3619" s="318">
        <f t="shared" si="388"/>
        <v>0</v>
      </c>
      <c r="H3619" s="1202">
        <f t="shared" ca="1" si="385"/>
        <v>0</v>
      </c>
      <c r="I3619" s="318">
        <f t="shared" si="387"/>
        <v>5</v>
      </c>
      <c r="J3619" s="1199"/>
      <c r="AL3619"/>
      <c r="AM3619"/>
      <c r="AN3619"/>
      <c r="AO3619"/>
      <c r="AP3619"/>
      <c r="AQ3619" s="340"/>
      <c r="AR3619"/>
      <c r="AS3619"/>
      <c r="AT3619"/>
      <c r="AU3619"/>
    </row>
    <row r="3620" spans="1:47" ht="12.75" customHeight="1">
      <c r="A3620" s="318">
        <f>FrontPage!$N$2</f>
        <v>1</v>
      </c>
      <c r="B3620" s="318" t="str">
        <f t="shared" si="386"/>
        <v>RON26.1</v>
      </c>
      <c r="C3620" s="318">
        <f t="shared" si="384"/>
        <v>202324</v>
      </c>
      <c r="D3620" s="1196" t="s">
        <v>230</v>
      </c>
      <c r="E3620" s="318">
        <v>2</v>
      </c>
      <c r="F3620" s="318" t="s">
        <v>583</v>
      </c>
      <c r="G3620" s="318">
        <f t="shared" si="388"/>
        <v>0</v>
      </c>
      <c r="H3620" s="1202">
        <f t="shared" ca="1" si="385"/>
        <v>0</v>
      </c>
      <c r="I3620" s="318">
        <f t="shared" si="387"/>
        <v>6.1</v>
      </c>
      <c r="J3620" s="1199"/>
      <c r="AL3620"/>
      <c r="AM3620"/>
      <c r="AN3620"/>
      <c r="AO3620"/>
      <c r="AP3620"/>
      <c r="AQ3620" s="340"/>
      <c r="AR3620"/>
      <c r="AS3620"/>
      <c r="AT3620"/>
      <c r="AU3620"/>
    </row>
    <row r="3621" spans="1:47" ht="12.75" customHeight="1">
      <c r="A3621" s="318">
        <f>FrontPage!$N$2</f>
        <v>1</v>
      </c>
      <c r="B3621" s="318" t="str">
        <f t="shared" si="386"/>
        <v>RON26.2</v>
      </c>
      <c r="C3621" s="318">
        <f t="shared" si="384"/>
        <v>202324</v>
      </c>
      <c r="D3621" s="1196" t="s">
        <v>230</v>
      </c>
      <c r="E3621" s="318">
        <v>2</v>
      </c>
      <c r="F3621" s="318" t="s">
        <v>584</v>
      </c>
      <c r="G3621" s="318">
        <f t="shared" si="388"/>
        <v>0</v>
      </c>
      <c r="H3621" s="1202">
        <f t="shared" ca="1" si="385"/>
        <v>0</v>
      </c>
      <c r="I3621" s="318">
        <f t="shared" si="387"/>
        <v>6.2</v>
      </c>
      <c r="J3621" s="1199"/>
      <c r="AL3621"/>
      <c r="AM3621"/>
      <c r="AN3621"/>
      <c r="AO3621"/>
      <c r="AP3621"/>
      <c r="AQ3621" s="340"/>
      <c r="AR3621"/>
      <c r="AS3621"/>
      <c r="AT3621"/>
      <c r="AU3621"/>
    </row>
    <row r="3622" spans="1:47" ht="12.75" customHeight="1">
      <c r="A3622" s="318">
        <f>FrontPage!$N$2</f>
        <v>1</v>
      </c>
      <c r="B3622" s="318" t="str">
        <f t="shared" si="386"/>
        <v>RON27</v>
      </c>
      <c r="C3622" s="318">
        <f t="shared" si="384"/>
        <v>202324</v>
      </c>
      <c r="D3622" s="1196" t="s">
        <v>230</v>
      </c>
      <c r="E3622" s="318">
        <v>2</v>
      </c>
      <c r="F3622" s="318" t="s">
        <v>585</v>
      </c>
      <c r="G3622" s="318">
        <f t="shared" si="388"/>
        <v>0</v>
      </c>
      <c r="H3622" s="1202">
        <f t="shared" ca="1" si="385"/>
        <v>0</v>
      </c>
      <c r="I3622" s="318">
        <f t="shared" si="387"/>
        <v>7</v>
      </c>
      <c r="J3622" s="1199"/>
      <c r="AL3622"/>
      <c r="AM3622"/>
      <c r="AN3622"/>
      <c r="AO3622"/>
      <c r="AP3622"/>
      <c r="AQ3622" s="340"/>
      <c r="AR3622"/>
      <c r="AS3622"/>
      <c r="AT3622"/>
      <c r="AU3622"/>
    </row>
    <row r="3623" spans="1:47" ht="12.75" customHeight="1">
      <c r="A3623" s="318">
        <f>FrontPage!$N$2</f>
        <v>1</v>
      </c>
      <c r="B3623" s="318" t="str">
        <f t="shared" si="386"/>
        <v>RON28</v>
      </c>
      <c r="C3623" s="318">
        <f t="shared" si="384"/>
        <v>202324</v>
      </c>
      <c r="D3623" s="1196" t="s">
        <v>230</v>
      </c>
      <c r="E3623" s="318">
        <v>2</v>
      </c>
      <c r="F3623" s="318" t="s">
        <v>586</v>
      </c>
      <c r="G3623" s="318">
        <f t="shared" si="388"/>
        <v>0</v>
      </c>
      <c r="H3623" s="1202">
        <f t="shared" ca="1" si="385"/>
        <v>0</v>
      </c>
      <c r="I3623" s="318">
        <f t="shared" si="387"/>
        <v>8</v>
      </c>
      <c r="J3623" s="1199"/>
      <c r="AL3623"/>
      <c r="AM3623"/>
      <c r="AN3623"/>
      <c r="AO3623"/>
      <c r="AP3623"/>
      <c r="AQ3623" s="340"/>
      <c r="AR3623"/>
      <c r="AS3623"/>
      <c r="AT3623"/>
      <c r="AU3623"/>
    </row>
    <row r="3624" spans="1:47" ht="12.75" customHeight="1">
      <c r="A3624" s="318">
        <f>FrontPage!$N$2</f>
        <v>1</v>
      </c>
      <c r="B3624" s="318" t="str">
        <f t="shared" si="386"/>
        <v>RON210</v>
      </c>
      <c r="C3624" s="318">
        <f t="shared" ref="C3624:C3687" si="389">year</f>
        <v>202324</v>
      </c>
      <c r="D3624" s="1196" t="s">
        <v>230</v>
      </c>
      <c r="E3624" s="318">
        <v>2</v>
      </c>
      <c r="F3624" s="318" t="s">
        <v>588</v>
      </c>
      <c r="G3624" s="318">
        <f t="shared" si="388"/>
        <v>0</v>
      </c>
      <c r="H3624" s="1202">
        <f t="shared" ca="1" si="385"/>
        <v>0</v>
      </c>
      <c r="I3624" s="318">
        <f t="shared" si="387"/>
        <v>10</v>
      </c>
      <c r="J3624" s="1199"/>
      <c r="AL3624"/>
      <c r="AM3624"/>
      <c r="AN3624"/>
      <c r="AO3624"/>
      <c r="AP3624"/>
      <c r="AQ3624" s="340"/>
      <c r="AR3624"/>
      <c r="AS3624"/>
      <c r="AT3624"/>
      <c r="AU3624"/>
    </row>
    <row r="3625" spans="1:47" ht="12.75" customHeight="1">
      <c r="A3625" s="318">
        <f>FrontPage!$N$2</f>
        <v>1</v>
      </c>
      <c r="B3625" s="318" t="str">
        <f t="shared" si="386"/>
        <v>RON211</v>
      </c>
      <c r="C3625" s="318">
        <f t="shared" si="389"/>
        <v>202324</v>
      </c>
      <c r="D3625" s="1196" t="s">
        <v>230</v>
      </c>
      <c r="E3625" s="318">
        <v>2</v>
      </c>
      <c r="F3625" s="318" t="s">
        <v>589</v>
      </c>
      <c r="G3625" s="318">
        <f t="shared" si="388"/>
        <v>0</v>
      </c>
      <c r="H3625" s="1202">
        <f t="shared" ca="1" si="385"/>
        <v>0</v>
      </c>
      <c r="I3625" s="318">
        <f t="shared" si="387"/>
        <v>11</v>
      </c>
      <c r="J3625" s="1199"/>
      <c r="AL3625"/>
      <c r="AM3625"/>
      <c r="AN3625"/>
      <c r="AO3625"/>
      <c r="AP3625"/>
      <c r="AQ3625" s="340"/>
      <c r="AR3625"/>
      <c r="AS3625"/>
      <c r="AT3625"/>
      <c r="AU3625"/>
    </row>
    <row r="3626" spans="1:47" ht="12.75" customHeight="1">
      <c r="A3626" s="318">
        <f>FrontPage!$N$2</f>
        <v>1</v>
      </c>
      <c r="B3626" s="318" t="str">
        <f t="shared" si="386"/>
        <v>RON31</v>
      </c>
      <c r="C3626" s="318">
        <f t="shared" si="389"/>
        <v>202324</v>
      </c>
      <c r="D3626" s="1196" t="s">
        <v>230</v>
      </c>
      <c r="E3626" s="318">
        <v>3</v>
      </c>
      <c r="F3626" s="318" t="s">
        <v>576</v>
      </c>
      <c r="G3626" s="318">
        <f t="shared" si="388"/>
        <v>0</v>
      </c>
      <c r="H3626" s="1202">
        <f t="shared" ca="1" si="385"/>
        <v>0</v>
      </c>
      <c r="I3626" s="318">
        <f t="shared" si="387"/>
        <v>1</v>
      </c>
      <c r="J3626" s="1199"/>
      <c r="AL3626"/>
      <c r="AM3626"/>
      <c r="AN3626"/>
      <c r="AO3626"/>
      <c r="AP3626"/>
      <c r="AQ3626" s="340"/>
      <c r="AR3626"/>
      <c r="AS3626"/>
      <c r="AT3626"/>
      <c r="AU3626"/>
    </row>
    <row r="3627" spans="1:47" ht="12.75" customHeight="1">
      <c r="A3627" s="318">
        <f>FrontPage!$N$2</f>
        <v>1</v>
      </c>
      <c r="B3627" s="318" t="str">
        <f t="shared" si="386"/>
        <v>RON32</v>
      </c>
      <c r="C3627" s="318">
        <f t="shared" si="389"/>
        <v>202324</v>
      </c>
      <c r="D3627" s="1196" t="s">
        <v>230</v>
      </c>
      <c r="E3627" s="318">
        <v>3</v>
      </c>
      <c r="F3627" s="318" t="s">
        <v>577</v>
      </c>
      <c r="G3627" s="318">
        <f t="shared" si="388"/>
        <v>0</v>
      </c>
      <c r="H3627" s="1202">
        <f t="shared" ca="1" si="385"/>
        <v>0</v>
      </c>
      <c r="I3627" s="318">
        <f t="shared" si="387"/>
        <v>2</v>
      </c>
      <c r="J3627" s="1199"/>
      <c r="AL3627"/>
      <c r="AM3627"/>
      <c r="AN3627"/>
      <c r="AO3627"/>
      <c r="AP3627"/>
      <c r="AQ3627" s="340"/>
      <c r="AR3627"/>
      <c r="AS3627"/>
      <c r="AT3627"/>
      <c r="AU3627"/>
    </row>
    <row r="3628" spans="1:47" ht="12.75" customHeight="1">
      <c r="A3628" s="318">
        <f>FrontPage!$N$2</f>
        <v>1</v>
      </c>
      <c r="B3628" s="318" t="str">
        <f t="shared" si="386"/>
        <v>RON33</v>
      </c>
      <c r="C3628" s="318">
        <f t="shared" si="389"/>
        <v>202324</v>
      </c>
      <c r="D3628" s="1196" t="s">
        <v>230</v>
      </c>
      <c r="E3628" s="318">
        <v>3</v>
      </c>
      <c r="F3628" s="318" t="s">
        <v>580</v>
      </c>
      <c r="G3628" s="318">
        <f t="shared" si="388"/>
        <v>0</v>
      </c>
      <c r="H3628" s="1202">
        <f t="shared" ca="1" si="385"/>
        <v>0</v>
      </c>
      <c r="I3628" s="318">
        <f t="shared" si="387"/>
        <v>3</v>
      </c>
      <c r="J3628" s="1199"/>
      <c r="AL3628"/>
      <c r="AM3628"/>
      <c r="AN3628"/>
      <c r="AO3628"/>
      <c r="AP3628"/>
      <c r="AQ3628" s="340"/>
      <c r="AR3628"/>
      <c r="AS3628"/>
      <c r="AT3628"/>
      <c r="AU3628"/>
    </row>
    <row r="3629" spans="1:47" ht="12.75" customHeight="1">
      <c r="A3629" s="318">
        <f>FrontPage!$N$2</f>
        <v>1</v>
      </c>
      <c r="B3629" s="318" t="str">
        <f t="shared" si="386"/>
        <v>RON35</v>
      </c>
      <c r="C3629" s="318">
        <f t="shared" si="389"/>
        <v>202324</v>
      </c>
      <c r="D3629" s="1196" t="s">
        <v>230</v>
      </c>
      <c r="E3629" s="318">
        <v>3</v>
      </c>
      <c r="F3629" s="318" t="s">
        <v>582</v>
      </c>
      <c r="G3629" s="318">
        <f t="shared" si="388"/>
        <v>0</v>
      </c>
      <c r="H3629" s="1202">
        <f t="shared" ca="1" si="385"/>
        <v>0</v>
      </c>
      <c r="I3629" s="318">
        <f t="shared" si="387"/>
        <v>5</v>
      </c>
      <c r="J3629" s="1199"/>
      <c r="AL3629"/>
      <c r="AM3629"/>
      <c r="AN3629"/>
      <c r="AO3629"/>
      <c r="AP3629"/>
      <c r="AQ3629" s="340"/>
      <c r="AR3629"/>
      <c r="AS3629"/>
      <c r="AT3629"/>
      <c r="AU3629"/>
    </row>
    <row r="3630" spans="1:47" ht="12.75" customHeight="1">
      <c r="A3630" s="318">
        <f>FrontPage!$N$2</f>
        <v>1</v>
      </c>
      <c r="B3630" s="318" t="str">
        <f t="shared" si="386"/>
        <v>RON36.1</v>
      </c>
      <c r="C3630" s="318">
        <f t="shared" si="389"/>
        <v>202324</v>
      </c>
      <c r="D3630" s="1196" t="s">
        <v>230</v>
      </c>
      <c r="E3630" s="318">
        <v>3</v>
      </c>
      <c r="F3630" s="318" t="s">
        <v>583</v>
      </c>
      <c r="G3630" s="318">
        <f t="shared" si="388"/>
        <v>0</v>
      </c>
      <c r="H3630" s="1202">
        <f t="shared" ca="1" si="385"/>
        <v>0</v>
      </c>
      <c r="I3630" s="318">
        <f t="shared" si="387"/>
        <v>6.1</v>
      </c>
      <c r="J3630" s="1199"/>
      <c r="AL3630"/>
      <c r="AM3630"/>
      <c r="AN3630"/>
      <c r="AO3630"/>
      <c r="AP3630"/>
      <c r="AQ3630" s="340"/>
      <c r="AR3630"/>
      <c r="AS3630"/>
      <c r="AT3630"/>
      <c r="AU3630"/>
    </row>
    <row r="3631" spans="1:47" ht="12.75" customHeight="1">
      <c r="A3631" s="318">
        <f>FrontPage!$N$2</f>
        <v>1</v>
      </c>
      <c r="B3631" s="318" t="str">
        <f t="shared" si="386"/>
        <v>RON36.2</v>
      </c>
      <c r="C3631" s="318">
        <f t="shared" si="389"/>
        <v>202324</v>
      </c>
      <c r="D3631" s="1196" t="s">
        <v>230</v>
      </c>
      <c r="E3631" s="318">
        <v>3</v>
      </c>
      <c r="F3631" s="318" t="s">
        <v>584</v>
      </c>
      <c r="G3631" s="318">
        <f t="shared" si="388"/>
        <v>0</v>
      </c>
      <c r="H3631" s="1202">
        <f t="shared" ca="1" si="385"/>
        <v>0</v>
      </c>
      <c r="I3631" s="318">
        <f t="shared" si="387"/>
        <v>6.2</v>
      </c>
      <c r="J3631" s="1199"/>
      <c r="AL3631"/>
      <c r="AM3631"/>
      <c r="AN3631"/>
      <c r="AO3631"/>
      <c r="AP3631"/>
      <c r="AQ3631" s="340"/>
      <c r="AR3631"/>
      <c r="AS3631"/>
      <c r="AT3631"/>
      <c r="AU3631"/>
    </row>
    <row r="3632" spans="1:47" ht="12.75" customHeight="1">
      <c r="A3632" s="318">
        <f>FrontPage!$N$2</f>
        <v>1</v>
      </c>
      <c r="B3632" s="318" t="str">
        <f t="shared" si="386"/>
        <v>RON37</v>
      </c>
      <c r="C3632" s="318">
        <f t="shared" si="389"/>
        <v>202324</v>
      </c>
      <c r="D3632" s="1196" t="s">
        <v>230</v>
      </c>
      <c r="E3632" s="318">
        <v>3</v>
      </c>
      <c r="F3632" s="318" t="s">
        <v>585</v>
      </c>
      <c r="G3632" s="318">
        <f t="shared" si="388"/>
        <v>0</v>
      </c>
      <c r="H3632" s="1202">
        <f t="shared" ca="1" si="385"/>
        <v>0</v>
      </c>
      <c r="I3632" s="318">
        <f t="shared" si="387"/>
        <v>7</v>
      </c>
      <c r="J3632" s="1199"/>
      <c r="AL3632"/>
      <c r="AM3632"/>
      <c r="AN3632"/>
      <c r="AO3632"/>
      <c r="AP3632"/>
      <c r="AQ3632" s="340"/>
      <c r="AR3632"/>
      <c r="AS3632"/>
      <c r="AT3632"/>
      <c r="AU3632"/>
    </row>
    <row r="3633" spans="1:47" ht="12.75" customHeight="1">
      <c r="A3633" s="318">
        <f>FrontPage!$N$2</f>
        <v>1</v>
      </c>
      <c r="B3633" s="318" t="str">
        <f t="shared" si="386"/>
        <v>RON38</v>
      </c>
      <c r="C3633" s="318">
        <f t="shared" si="389"/>
        <v>202324</v>
      </c>
      <c r="D3633" s="1196" t="s">
        <v>230</v>
      </c>
      <c r="E3633" s="318">
        <v>3</v>
      </c>
      <c r="F3633" s="318" t="s">
        <v>586</v>
      </c>
      <c r="G3633" s="318">
        <f t="shared" si="388"/>
        <v>0</v>
      </c>
      <c r="H3633" s="1202">
        <f t="shared" ca="1" si="385"/>
        <v>0</v>
      </c>
      <c r="I3633" s="318">
        <f t="shared" si="387"/>
        <v>8</v>
      </c>
      <c r="J3633" s="1199"/>
      <c r="AL3633"/>
      <c r="AM3633"/>
      <c r="AN3633"/>
      <c r="AO3633"/>
      <c r="AP3633"/>
      <c r="AQ3633" s="340"/>
      <c r="AR3633"/>
      <c r="AS3633"/>
      <c r="AT3633"/>
      <c r="AU3633"/>
    </row>
    <row r="3634" spans="1:47" ht="12.75" customHeight="1">
      <c r="A3634" s="318">
        <f>FrontPage!$N$2</f>
        <v>1</v>
      </c>
      <c r="B3634" s="318" t="str">
        <f t="shared" si="386"/>
        <v>RON310</v>
      </c>
      <c r="C3634" s="318">
        <f t="shared" si="389"/>
        <v>202324</v>
      </c>
      <c r="D3634" s="1196" t="s">
        <v>230</v>
      </c>
      <c r="E3634" s="318">
        <v>3</v>
      </c>
      <c r="F3634" s="318" t="s">
        <v>588</v>
      </c>
      <c r="G3634" s="318">
        <f t="shared" si="388"/>
        <v>0</v>
      </c>
      <c r="H3634" s="1202">
        <f t="shared" ca="1" si="385"/>
        <v>0</v>
      </c>
      <c r="I3634" s="318">
        <f t="shared" si="387"/>
        <v>10</v>
      </c>
      <c r="J3634" s="1199"/>
      <c r="AL3634"/>
      <c r="AM3634"/>
      <c r="AN3634"/>
      <c r="AO3634"/>
      <c r="AP3634"/>
      <c r="AQ3634" s="340"/>
      <c r="AR3634"/>
      <c r="AS3634"/>
      <c r="AT3634"/>
      <c r="AU3634"/>
    </row>
    <row r="3635" spans="1:47" ht="12.75" customHeight="1">
      <c r="A3635" s="318">
        <f>FrontPage!$N$2</f>
        <v>1</v>
      </c>
      <c r="B3635" s="318" t="str">
        <f t="shared" si="386"/>
        <v>RON311</v>
      </c>
      <c r="C3635" s="318">
        <f t="shared" si="389"/>
        <v>202324</v>
      </c>
      <c r="D3635" s="1196" t="s">
        <v>230</v>
      </c>
      <c r="E3635" s="318">
        <v>3</v>
      </c>
      <c r="F3635" s="318" t="s">
        <v>589</v>
      </c>
      <c r="G3635" s="318">
        <f t="shared" si="388"/>
        <v>0</v>
      </c>
      <c r="H3635" s="1202">
        <f t="shared" ref="H3635:H3698" ca="1" si="390">IF(UANumber = 0,0,IF(VLOOKUP(E3635,INDIRECT("_"&amp;D3635),MATCH(F3635,INDIRECT("_"&amp;D3635&amp;$I$2),0),FALSE)="",0,VLOOKUP(E3635,INDIRECT("_"&amp;D3635),MATCH(F3635,INDIRECT("_"&amp;D3635&amp;$I$2),0),FALSE)))</f>
        <v>0</v>
      </c>
      <c r="I3635" s="318">
        <f t="shared" si="387"/>
        <v>11</v>
      </c>
      <c r="J3635" s="1199"/>
      <c r="AL3635"/>
      <c r="AM3635"/>
      <c r="AN3635"/>
      <c r="AO3635"/>
      <c r="AP3635"/>
      <c r="AQ3635" s="340"/>
      <c r="AR3635"/>
      <c r="AS3635"/>
      <c r="AT3635"/>
      <c r="AU3635"/>
    </row>
    <row r="3636" spans="1:47" ht="12.75" customHeight="1">
      <c r="A3636" s="318">
        <f>FrontPage!$N$2</f>
        <v>1</v>
      </c>
      <c r="B3636" s="318" t="str">
        <f t="shared" si="386"/>
        <v>RON4.11</v>
      </c>
      <c r="C3636" s="318">
        <f t="shared" si="389"/>
        <v>202324</v>
      </c>
      <c r="D3636" s="1196" t="s">
        <v>230</v>
      </c>
      <c r="E3636" s="318">
        <v>4.0999999999999996</v>
      </c>
      <c r="F3636" s="318" t="s">
        <v>576</v>
      </c>
      <c r="G3636" s="318">
        <f t="shared" si="388"/>
        <v>0</v>
      </c>
      <c r="H3636" s="1202">
        <f t="shared" ca="1" si="390"/>
        <v>0</v>
      </c>
      <c r="I3636" s="318">
        <f t="shared" si="387"/>
        <v>1</v>
      </c>
      <c r="J3636" s="1199"/>
      <c r="AL3636"/>
      <c r="AM3636"/>
      <c r="AN3636"/>
      <c r="AO3636"/>
      <c r="AP3636"/>
      <c r="AQ3636" s="340"/>
      <c r="AR3636"/>
      <c r="AS3636"/>
      <c r="AT3636"/>
      <c r="AU3636"/>
    </row>
    <row r="3637" spans="1:47" ht="12.75" customHeight="1">
      <c r="A3637" s="318">
        <f>FrontPage!$N$2</f>
        <v>1</v>
      </c>
      <c r="B3637" s="318" t="str">
        <f t="shared" si="386"/>
        <v>RON4.12</v>
      </c>
      <c r="C3637" s="318">
        <f t="shared" si="389"/>
        <v>202324</v>
      </c>
      <c r="D3637" s="1196" t="s">
        <v>230</v>
      </c>
      <c r="E3637" s="318">
        <v>4.0999999999999996</v>
      </c>
      <c r="F3637" s="318" t="s">
        <v>577</v>
      </c>
      <c r="G3637" s="318">
        <f t="shared" si="388"/>
        <v>0</v>
      </c>
      <c r="H3637" s="1202">
        <f t="shared" ca="1" si="390"/>
        <v>0</v>
      </c>
      <c r="I3637" s="318">
        <f t="shared" si="387"/>
        <v>2</v>
      </c>
      <c r="J3637" s="1199"/>
      <c r="AL3637"/>
      <c r="AM3637"/>
      <c r="AN3637"/>
      <c r="AO3637"/>
      <c r="AP3637"/>
      <c r="AQ3637" s="340"/>
      <c r="AR3637"/>
      <c r="AS3637"/>
      <c r="AT3637"/>
      <c r="AU3637"/>
    </row>
    <row r="3638" spans="1:47" ht="12.75" customHeight="1">
      <c r="A3638" s="318">
        <f>FrontPage!$N$2</f>
        <v>1</v>
      </c>
      <c r="B3638" s="318" t="str">
        <f t="shared" si="386"/>
        <v>RON4.13</v>
      </c>
      <c r="C3638" s="318">
        <f t="shared" si="389"/>
        <v>202324</v>
      </c>
      <c r="D3638" s="1196" t="s">
        <v>230</v>
      </c>
      <c r="E3638" s="318">
        <v>4.0999999999999996</v>
      </c>
      <c r="F3638" s="318" t="s">
        <v>580</v>
      </c>
      <c r="G3638" s="318">
        <f t="shared" si="388"/>
        <v>0</v>
      </c>
      <c r="H3638" s="1202">
        <f t="shared" ca="1" si="390"/>
        <v>0</v>
      </c>
      <c r="I3638" s="318">
        <f t="shared" si="387"/>
        <v>3</v>
      </c>
      <c r="J3638" s="1199"/>
      <c r="AL3638"/>
      <c r="AM3638"/>
      <c r="AN3638"/>
      <c r="AO3638"/>
      <c r="AP3638"/>
      <c r="AQ3638" s="340"/>
      <c r="AR3638"/>
      <c r="AS3638"/>
      <c r="AT3638"/>
      <c r="AU3638"/>
    </row>
    <row r="3639" spans="1:47" ht="12.75" customHeight="1">
      <c r="A3639" s="318">
        <f>FrontPage!$N$2</f>
        <v>1</v>
      </c>
      <c r="B3639" s="318" t="str">
        <f t="shared" si="386"/>
        <v>RON4.15</v>
      </c>
      <c r="C3639" s="318">
        <f t="shared" si="389"/>
        <v>202324</v>
      </c>
      <c r="D3639" s="1196" t="s">
        <v>230</v>
      </c>
      <c r="E3639" s="318">
        <v>4.0999999999999996</v>
      </c>
      <c r="F3639" s="318" t="s">
        <v>582</v>
      </c>
      <c r="G3639" s="318">
        <f t="shared" si="388"/>
        <v>0</v>
      </c>
      <c r="H3639" s="1202">
        <f t="shared" ca="1" si="390"/>
        <v>0</v>
      </c>
      <c r="I3639" s="318">
        <f t="shared" si="387"/>
        <v>5</v>
      </c>
      <c r="J3639" s="1199"/>
      <c r="AL3639"/>
      <c r="AM3639"/>
      <c r="AN3639"/>
      <c r="AO3639"/>
      <c r="AP3639"/>
      <c r="AQ3639" s="340"/>
      <c r="AR3639"/>
      <c r="AS3639"/>
      <c r="AT3639"/>
      <c r="AU3639"/>
    </row>
    <row r="3640" spans="1:47" ht="12.75" customHeight="1">
      <c r="A3640" s="318">
        <f>FrontPage!$N$2</f>
        <v>1</v>
      </c>
      <c r="B3640" s="318" t="str">
        <f t="shared" si="386"/>
        <v>RON4.16.1</v>
      </c>
      <c r="C3640" s="318">
        <f t="shared" si="389"/>
        <v>202324</v>
      </c>
      <c r="D3640" s="1196" t="s">
        <v>230</v>
      </c>
      <c r="E3640" s="318">
        <v>4.0999999999999996</v>
      </c>
      <c r="F3640" s="318" t="s">
        <v>583</v>
      </c>
      <c r="G3640" s="318">
        <f t="shared" si="388"/>
        <v>0</v>
      </c>
      <c r="H3640" s="1202">
        <f t="shared" ca="1" si="390"/>
        <v>0</v>
      </c>
      <c r="I3640" s="318">
        <f t="shared" si="387"/>
        <v>6.1</v>
      </c>
      <c r="J3640" s="1199"/>
      <c r="AL3640"/>
      <c r="AM3640"/>
      <c r="AN3640"/>
      <c r="AO3640"/>
      <c r="AP3640"/>
      <c r="AQ3640" s="340"/>
      <c r="AR3640"/>
      <c r="AS3640"/>
      <c r="AT3640"/>
      <c r="AU3640"/>
    </row>
    <row r="3641" spans="1:47" ht="12.75" customHeight="1">
      <c r="A3641" s="318">
        <f>FrontPage!$N$2</f>
        <v>1</v>
      </c>
      <c r="B3641" s="318" t="str">
        <f t="shared" si="386"/>
        <v>RON4.16.2</v>
      </c>
      <c r="C3641" s="318">
        <f t="shared" si="389"/>
        <v>202324</v>
      </c>
      <c r="D3641" s="1196" t="s">
        <v>230</v>
      </c>
      <c r="E3641" s="318">
        <v>4.0999999999999996</v>
      </c>
      <c r="F3641" s="318" t="s">
        <v>584</v>
      </c>
      <c r="G3641" s="318">
        <f t="shared" si="388"/>
        <v>0</v>
      </c>
      <c r="H3641" s="1202">
        <f t="shared" ca="1" si="390"/>
        <v>0</v>
      </c>
      <c r="I3641" s="318">
        <f t="shared" si="387"/>
        <v>6.2</v>
      </c>
      <c r="J3641" s="1199"/>
      <c r="AL3641"/>
      <c r="AM3641"/>
      <c r="AN3641"/>
      <c r="AO3641"/>
      <c r="AP3641"/>
      <c r="AQ3641" s="340"/>
      <c r="AR3641"/>
      <c r="AS3641"/>
      <c r="AT3641"/>
      <c r="AU3641"/>
    </row>
    <row r="3642" spans="1:47" ht="12.75" customHeight="1">
      <c r="A3642" s="318">
        <f>FrontPage!$N$2</f>
        <v>1</v>
      </c>
      <c r="B3642" s="318" t="str">
        <f t="shared" si="386"/>
        <v>RON4.17</v>
      </c>
      <c r="C3642" s="318">
        <f t="shared" si="389"/>
        <v>202324</v>
      </c>
      <c r="D3642" s="1196" t="s">
        <v>230</v>
      </c>
      <c r="E3642" s="318">
        <v>4.0999999999999996</v>
      </c>
      <c r="F3642" s="318" t="s">
        <v>585</v>
      </c>
      <c r="G3642" s="318">
        <f t="shared" si="388"/>
        <v>0</v>
      </c>
      <c r="H3642" s="1202">
        <f t="shared" ca="1" si="390"/>
        <v>0</v>
      </c>
      <c r="I3642" s="318">
        <f t="shared" si="387"/>
        <v>7</v>
      </c>
      <c r="J3642" s="1199"/>
      <c r="AL3642"/>
      <c r="AM3642"/>
      <c r="AN3642"/>
      <c r="AO3642"/>
      <c r="AP3642"/>
      <c r="AQ3642" s="340"/>
      <c r="AR3642"/>
      <c r="AS3642"/>
      <c r="AT3642"/>
      <c r="AU3642"/>
    </row>
    <row r="3643" spans="1:47" ht="12.75" customHeight="1">
      <c r="A3643" s="318">
        <f>FrontPage!$N$2</f>
        <v>1</v>
      </c>
      <c r="B3643" s="318" t="str">
        <f t="shared" si="386"/>
        <v>RON4.18</v>
      </c>
      <c r="C3643" s="318">
        <f t="shared" si="389"/>
        <v>202324</v>
      </c>
      <c r="D3643" s="1196" t="s">
        <v>230</v>
      </c>
      <c r="E3643" s="318">
        <v>4.0999999999999996</v>
      </c>
      <c r="F3643" s="318" t="s">
        <v>586</v>
      </c>
      <c r="G3643" s="318">
        <f t="shared" si="388"/>
        <v>0</v>
      </c>
      <c r="H3643" s="1202">
        <f t="shared" ca="1" si="390"/>
        <v>0</v>
      </c>
      <c r="I3643" s="318">
        <f t="shared" si="387"/>
        <v>8</v>
      </c>
      <c r="J3643" s="1199"/>
      <c r="AL3643"/>
      <c r="AM3643"/>
      <c r="AN3643"/>
      <c r="AO3643"/>
      <c r="AP3643"/>
      <c r="AQ3643" s="340"/>
      <c r="AR3643"/>
      <c r="AS3643"/>
      <c r="AT3643"/>
      <c r="AU3643"/>
    </row>
    <row r="3644" spans="1:47" ht="12.75" customHeight="1">
      <c r="A3644" s="318">
        <f>FrontPage!$N$2</f>
        <v>1</v>
      </c>
      <c r="B3644" s="318" t="str">
        <f t="shared" si="386"/>
        <v>RON4.110</v>
      </c>
      <c r="C3644" s="318">
        <f t="shared" si="389"/>
        <v>202324</v>
      </c>
      <c r="D3644" s="1196" t="s">
        <v>230</v>
      </c>
      <c r="E3644" s="318">
        <v>4.0999999999999996</v>
      </c>
      <c r="F3644" s="318" t="s">
        <v>588</v>
      </c>
      <c r="G3644" s="318">
        <f t="shared" si="388"/>
        <v>0</v>
      </c>
      <c r="H3644" s="1202">
        <f t="shared" ca="1" si="390"/>
        <v>0</v>
      </c>
      <c r="I3644" s="318">
        <f t="shared" si="387"/>
        <v>10</v>
      </c>
      <c r="J3644" s="1199"/>
      <c r="AL3644"/>
      <c r="AM3644"/>
      <c r="AN3644"/>
      <c r="AO3644"/>
      <c r="AP3644"/>
      <c r="AQ3644" s="340"/>
      <c r="AR3644"/>
      <c r="AS3644"/>
      <c r="AT3644"/>
      <c r="AU3644"/>
    </row>
    <row r="3645" spans="1:47" ht="12.75" customHeight="1">
      <c r="A3645" s="318">
        <f>FrontPage!$N$2</f>
        <v>1</v>
      </c>
      <c r="B3645" s="318" t="str">
        <f t="shared" si="386"/>
        <v>RON4.111</v>
      </c>
      <c r="C3645" s="318">
        <f t="shared" si="389"/>
        <v>202324</v>
      </c>
      <c r="D3645" s="1196" t="s">
        <v>230</v>
      </c>
      <c r="E3645" s="318">
        <v>4.0999999999999996</v>
      </c>
      <c r="F3645" s="318" t="s">
        <v>589</v>
      </c>
      <c r="G3645" s="318">
        <f t="shared" si="388"/>
        <v>0</v>
      </c>
      <c r="H3645" s="1202">
        <f t="shared" ca="1" si="390"/>
        <v>0</v>
      </c>
      <c r="I3645" s="318">
        <f t="shared" si="387"/>
        <v>11</v>
      </c>
      <c r="J3645" s="1199"/>
      <c r="AL3645"/>
      <c r="AM3645"/>
      <c r="AN3645"/>
      <c r="AO3645"/>
      <c r="AP3645"/>
      <c r="AQ3645" s="340"/>
      <c r="AR3645"/>
      <c r="AS3645"/>
      <c r="AT3645"/>
      <c r="AU3645"/>
    </row>
    <row r="3646" spans="1:47" ht="12.75" customHeight="1">
      <c r="A3646" s="318">
        <f>FrontPage!$N$2</f>
        <v>1</v>
      </c>
      <c r="B3646" s="318" t="str">
        <f t="shared" si="386"/>
        <v>RON4.21</v>
      </c>
      <c r="C3646" s="318">
        <f t="shared" si="389"/>
        <v>202324</v>
      </c>
      <c r="D3646" s="1196" t="s">
        <v>230</v>
      </c>
      <c r="E3646" s="318">
        <v>4.2</v>
      </c>
      <c r="F3646" s="318" t="s">
        <v>576</v>
      </c>
      <c r="G3646" s="318">
        <f t="shared" si="388"/>
        <v>0</v>
      </c>
      <c r="H3646" s="1202">
        <f t="shared" ca="1" si="390"/>
        <v>0</v>
      </c>
      <c r="I3646" s="318">
        <f t="shared" si="387"/>
        <v>1</v>
      </c>
      <c r="J3646" s="1199"/>
      <c r="AL3646"/>
      <c r="AM3646"/>
      <c r="AN3646"/>
      <c r="AO3646"/>
      <c r="AP3646"/>
      <c r="AQ3646" s="340"/>
      <c r="AR3646"/>
      <c r="AS3646"/>
      <c r="AT3646"/>
      <c r="AU3646"/>
    </row>
    <row r="3647" spans="1:47" ht="12.75" customHeight="1">
      <c r="A3647" s="318">
        <f>FrontPage!$N$2</f>
        <v>1</v>
      </c>
      <c r="B3647" s="318" t="str">
        <f t="shared" ref="B3647:B3700" si="391">D3647&amp;E3647&amp;I3647</f>
        <v>RON4.22</v>
      </c>
      <c r="C3647" s="318">
        <f t="shared" si="389"/>
        <v>202324</v>
      </c>
      <c r="D3647" s="1196" t="s">
        <v>230</v>
      </c>
      <c r="E3647" s="318">
        <v>4.2</v>
      </c>
      <c r="F3647" s="318" t="s">
        <v>577</v>
      </c>
      <c r="G3647" s="318">
        <f t="shared" si="388"/>
        <v>0</v>
      </c>
      <c r="H3647" s="1202">
        <f t="shared" ca="1" si="390"/>
        <v>0</v>
      </c>
      <c r="I3647" s="318">
        <f t="shared" si="387"/>
        <v>2</v>
      </c>
      <c r="J3647" s="1199"/>
      <c r="AL3647"/>
      <c r="AM3647"/>
      <c r="AN3647"/>
      <c r="AO3647"/>
      <c r="AP3647"/>
      <c r="AQ3647" s="340"/>
      <c r="AR3647"/>
      <c r="AS3647"/>
      <c r="AT3647"/>
      <c r="AU3647"/>
    </row>
    <row r="3648" spans="1:47" ht="12.75" customHeight="1">
      <c r="A3648" s="318">
        <f>FrontPage!$N$2</f>
        <v>1</v>
      </c>
      <c r="B3648" s="318" t="str">
        <f t="shared" si="391"/>
        <v>RON4.23</v>
      </c>
      <c r="C3648" s="318">
        <f t="shared" si="389"/>
        <v>202324</v>
      </c>
      <c r="D3648" s="1196" t="s">
        <v>230</v>
      </c>
      <c r="E3648" s="318">
        <v>4.2</v>
      </c>
      <c r="F3648" s="318" t="s">
        <v>580</v>
      </c>
      <c r="G3648" s="318">
        <f t="shared" si="388"/>
        <v>0</v>
      </c>
      <c r="H3648" s="1202">
        <f t="shared" ca="1" si="390"/>
        <v>0</v>
      </c>
      <c r="I3648" s="318">
        <f t="shared" si="387"/>
        <v>3</v>
      </c>
      <c r="J3648" s="1199"/>
      <c r="AL3648"/>
      <c r="AM3648"/>
      <c r="AN3648"/>
      <c r="AO3648"/>
      <c r="AP3648"/>
      <c r="AQ3648" s="340"/>
      <c r="AR3648"/>
      <c r="AS3648"/>
      <c r="AT3648"/>
      <c r="AU3648"/>
    </row>
    <row r="3649" spans="1:47" ht="12.75" customHeight="1">
      <c r="A3649" s="318">
        <f>FrontPage!$N$2</f>
        <v>1</v>
      </c>
      <c r="B3649" s="318" t="str">
        <f t="shared" si="391"/>
        <v>RON4.25</v>
      </c>
      <c r="C3649" s="318">
        <f t="shared" si="389"/>
        <v>202324</v>
      </c>
      <c r="D3649" s="1196" t="s">
        <v>230</v>
      </c>
      <c r="E3649" s="318">
        <v>4.2</v>
      </c>
      <c r="F3649" s="318" t="s">
        <v>582</v>
      </c>
      <c r="G3649" s="318">
        <f t="shared" si="388"/>
        <v>0</v>
      </c>
      <c r="H3649" s="1202">
        <f t="shared" ca="1" si="390"/>
        <v>0</v>
      </c>
      <c r="I3649" s="318">
        <f t="shared" ref="I3649:I3702" si="392">VLOOKUP(F3649,CIndex,2,FALSE)</f>
        <v>5</v>
      </c>
      <c r="J3649" s="1199"/>
      <c r="AL3649"/>
      <c r="AM3649"/>
      <c r="AN3649"/>
      <c r="AO3649"/>
      <c r="AP3649"/>
      <c r="AQ3649" s="340"/>
      <c r="AR3649"/>
      <c r="AS3649"/>
      <c r="AT3649"/>
      <c r="AU3649"/>
    </row>
    <row r="3650" spans="1:47" ht="12.75" customHeight="1">
      <c r="A3650" s="318">
        <f>FrontPage!$N$2</f>
        <v>1</v>
      </c>
      <c r="B3650" s="318" t="str">
        <f t="shared" si="391"/>
        <v>RON4.26.1</v>
      </c>
      <c r="C3650" s="318">
        <f t="shared" si="389"/>
        <v>202324</v>
      </c>
      <c r="D3650" s="1196" t="s">
        <v>230</v>
      </c>
      <c r="E3650" s="318">
        <v>4.2</v>
      </c>
      <c r="F3650" s="318" t="s">
        <v>583</v>
      </c>
      <c r="G3650" s="318">
        <f t="shared" si="388"/>
        <v>0</v>
      </c>
      <c r="H3650" s="1202">
        <f t="shared" ca="1" si="390"/>
        <v>0</v>
      </c>
      <c r="I3650" s="318">
        <f t="shared" si="392"/>
        <v>6.1</v>
      </c>
      <c r="J3650" s="1199"/>
      <c r="AL3650"/>
      <c r="AM3650"/>
      <c r="AN3650"/>
      <c r="AO3650"/>
      <c r="AP3650"/>
      <c r="AQ3650" s="340"/>
      <c r="AR3650"/>
      <c r="AS3650"/>
      <c r="AT3650"/>
      <c r="AU3650"/>
    </row>
    <row r="3651" spans="1:47" ht="12.75" customHeight="1">
      <c r="A3651" s="318">
        <f>FrontPage!$N$2</f>
        <v>1</v>
      </c>
      <c r="B3651" s="318" t="str">
        <f t="shared" si="391"/>
        <v>RON4.26.2</v>
      </c>
      <c r="C3651" s="318">
        <f t="shared" si="389"/>
        <v>202324</v>
      </c>
      <c r="D3651" s="1196" t="s">
        <v>230</v>
      </c>
      <c r="E3651" s="318">
        <v>4.2</v>
      </c>
      <c r="F3651" s="318" t="s">
        <v>584</v>
      </c>
      <c r="G3651" s="318">
        <f t="shared" si="388"/>
        <v>0</v>
      </c>
      <c r="H3651" s="1202">
        <f t="shared" ca="1" si="390"/>
        <v>0</v>
      </c>
      <c r="I3651" s="318">
        <f t="shared" si="392"/>
        <v>6.2</v>
      </c>
      <c r="J3651" s="1199"/>
      <c r="AL3651"/>
      <c r="AM3651"/>
      <c r="AN3651"/>
      <c r="AO3651"/>
      <c r="AP3651"/>
      <c r="AQ3651" s="340"/>
      <c r="AR3651"/>
      <c r="AS3651"/>
      <c r="AT3651"/>
      <c r="AU3651"/>
    </row>
    <row r="3652" spans="1:47" ht="12.75" customHeight="1">
      <c r="A3652" s="318">
        <f>FrontPage!$N$2</f>
        <v>1</v>
      </c>
      <c r="B3652" s="318" t="str">
        <f t="shared" si="391"/>
        <v>RON4.27</v>
      </c>
      <c r="C3652" s="318">
        <f t="shared" si="389"/>
        <v>202324</v>
      </c>
      <c r="D3652" s="1196" t="s">
        <v>230</v>
      </c>
      <c r="E3652" s="318">
        <v>4.2</v>
      </c>
      <c r="F3652" s="318" t="s">
        <v>585</v>
      </c>
      <c r="G3652" s="318">
        <f t="shared" si="388"/>
        <v>0</v>
      </c>
      <c r="H3652" s="1202">
        <f t="shared" ca="1" si="390"/>
        <v>0</v>
      </c>
      <c r="I3652" s="318">
        <f t="shared" si="392"/>
        <v>7</v>
      </c>
      <c r="J3652" s="1199"/>
      <c r="AL3652"/>
      <c r="AM3652"/>
      <c r="AN3652"/>
      <c r="AO3652"/>
      <c r="AP3652"/>
      <c r="AQ3652" s="340"/>
      <c r="AR3652"/>
      <c r="AS3652"/>
      <c r="AT3652"/>
      <c r="AU3652"/>
    </row>
    <row r="3653" spans="1:47" ht="12.75" customHeight="1">
      <c r="A3653" s="318">
        <f>FrontPage!$N$2</f>
        <v>1</v>
      </c>
      <c r="B3653" s="318" t="str">
        <f t="shared" si="391"/>
        <v>RON4.28</v>
      </c>
      <c r="C3653" s="318">
        <f t="shared" si="389"/>
        <v>202324</v>
      </c>
      <c r="D3653" s="1196" t="s">
        <v>230</v>
      </c>
      <c r="E3653" s="318">
        <v>4.2</v>
      </c>
      <c r="F3653" s="318" t="s">
        <v>586</v>
      </c>
      <c r="G3653" s="318">
        <f t="shared" si="388"/>
        <v>0</v>
      </c>
      <c r="H3653" s="1202">
        <f t="shared" ca="1" si="390"/>
        <v>0</v>
      </c>
      <c r="I3653" s="318">
        <f t="shared" si="392"/>
        <v>8</v>
      </c>
      <c r="J3653" s="1199"/>
      <c r="AL3653"/>
      <c r="AM3653"/>
      <c r="AN3653"/>
      <c r="AO3653"/>
      <c r="AP3653"/>
      <c r="AQ3653" s="340"/>
      <c r="AR3653"/>
      <c r="AS3653"/>
      <c r="AT3653"/>
      <c r="AU3653"/>
    </row>
    <row r="3654" spans="1:47" ht="12.75" customHeight="1">
      <c r="A3654" s="318">
        <f>FrontPage!$N$2</f>
        <v>1</v>
      </c>
      <c r="B3654" s="318" t="str">
        <f t="shared" si="391"/>
        <v>RON4.210</v>
      </c>
      <c r="C3654" s="318">
        <f t="shared" si="389"/>
        <v>202324</v>
      </c>
      <c r="D3654" s="1196" t="s">
        <v>230</v>
      </c>
      <c r="E3654" s="318">
        <v>4.2</v>
      </c>
      <c r="F3654" s="318" t="s">
        <v>588</v>
      </c>
      <c r="G3654" s="318">
        <f t="shared" ref="G3654:G3717" si="393">UANumber</f>
        <v>0</v>
      </c>
      <c r="H3654" s="1202">
        <f t="shared" ca="1" si="390"/>
        <v>0</v>
      </c>
      <c r="I3654" s="318">
        <f t="shared" si="392"/>
        <v>10</v>
      </c>
      <c r="J3654" s="1199"/>
      <c r="AL3654"/>
      <c r="AM3654"/>
      <c r="AN3654"/>
      <c r="AO3654"/>
      <c r="AP3654"/>
      <c r="AQ3654" s="340"/>
      <c r="AR3654"/>
      <c r="AS3654"/>
      <c r="AT3654"/>
      <c r="AU3654"/>
    </row>
    <row r="3655" spans="1:47" ht="12.75" customHeight="1">
      <c r="A3655" s="318">
        <f>FrontPage!$N$2</f>
        <v>1</v>
      </c>
      <c r="B3655" s="318" t="str">
        <f t="shared" si="391"/>
        <v>RON4.211</v>
      </c>
      <c r="C3655" s="318">
        <f t="shared" si="389"/>
        <v>202324</v>
      </c>
      <c r="D3655" s="1196" t="s">
        <v>230</v>
      </c>
      <c r="E3655" s="318">
        <v>4.2</v>
      </c>
      <c r="F3655" s="318" t="s">
        <v>589</v>
      </c>
      <c r="G3655" s="318">
        <f t="shared" si="393"/>
        <v>0</v>
      </c>
      <c r="H3655" s="1202">
        <f t="shared" ca="1" si="390"/>
        <v>0</v>
      </c>
      <c r="I3655" s="318">
        <f t="shared" si="392"/>
        <v>11</v>
      </c>
      <c r="J3655" s="1199"/>
      <c r="AL3655"/>
      <c r="AM3655"/>
      <c r="AN3655"/>
      <c r="AO3655"/>
      <c r="AP3655"/>
      <c r="AQ3655" s="340"/>
      <c r="AR3655"/>
      <c r="AS3655"/>
      <c r="AT3655"/>
      <c r="AU3655"/>
    </row>
    <row r="3656" spans="1:47" ht="12.75" customHeight="1">
      <c r="A3656" s="318">
        <f>FrontPage!$N$2</f>
        <v>1</v>
      </c>
      <c r="B3656" s="318" t="str">
        <f t="shared" si="391"/>
        <v>RON4.31</v>
      </c>
      <c r="C3656" s="318">
        <f t="shared" si="389"/>
        <v>202324</v>
      </c>
      <c r="D3656" s="1196" t="s">
        <v>230</v>
      </c>
      <c r="E3656" s="318">
        <v>4.3</v>
      </c>
      <c r="F3656" s="318" t="s">
        <v>576</v>
      </c>
      <c r="G3656" s="318">
        <f t="shared" si="393"/>
        <v>0</v>
      </c>
      <c r="H3656" s="1202">
        <f t="shared" ca="1" si="390"/>
        <v>0</v>
      </c>
      <c r="I3656" s="318">
        <f t="shared" si="392"/>
        <v>1</v>
      </c>
      <c r="J3656" s="1199"/>
      <c r="AL3656"/>
      <c r="AM3656"/>
      <c r="AN3656"/>
      <c r="AO3656"/>
      <c r="AP3656"/>
      <c r="AQ3656" s="340"/>
      <c r="AR3656"/>
      <c r="AS3656"/>
      <c r="AT3656"/>
      <c r="AU3656"/>
    </row>
    <row r="3657" spans="1:47" ht="12.75" customHeight="1">
      <c r="A3657" s="318">
        <f>FrontPage!$N$2</f>
        <v>1</v>
      </c>
      <c r="B3657" s="318" t="str">
        <f t="shared" si="391"/>
        <v>RON4.32</v>
      </c>
      <c r="C3657" s="318">
        <f t="shared" si="389"/>
        <v>202324</v>
      </c>
      <c r="D3657" s="1196" t="s">
        <v>230</v>
      </c>
      <c r="E3657" s="318">
        <v>4.3</v>
      </c>
      <c r="F3657" s="318" t="s">
        <v>577</v>
      </c>
      <c r="G3657" s="318">
        <f t="shared" si="393"/>
        <v>0</v>
      </c>
      <c r="H3657" s="1202">
        <f t="shared" ca="1" si="390"/>
        <v>0</v>
      </c>
      <c r="I3657" s="318">
        <f t="shared" si="392"/>
        <v>2</v>
      </c>
      <c r="J3657" s="1199"/>
      <c r="AL3657"/>
      <c r="AM3657"/>
      <c r="AN3657"/>
      <c r="AO3657"/>
      <c r="AP3657"/>
      <c r="AQ3657" s="340"/>
      <c r="AR3657"/>
      <c r="AS3657"/>
      <c r="AT3657"/>
      <c r="AU3657"/>
    </row>
    <row r="3658" spans="1:47" ht="12.75" customHeight="1">
      <c r="A3658" s="318">
        <f>FrontPage!$N$2</f>
        <v>1</v>
      </c>
      <c r="B3658" s="318" t="str">
        <f t="shared" si="391"/>
        <v>RON4.33</v>
      </c>
      <c r="C3658" s="318">
        <f t="shared" si="389"/>
        <v>202324</v>
      </c>
      <c r="D3658" s="1196" t="s">
        <v>230</v>
      </c>
      <c r="E3658" s="318">
        <v>4.3</v>
      </c>
      <c r="F3658" s="318" t="s">
        <v>580</v>
      </c>
      <c r="G3658" s="318">
        <f t="shared" si="393"/>
        <v>0</v>
      </c>
      <c r="H3658" s="1202">
        <f t="shared" ca="1" si="390"/>
        <v>0</v>
      </c>
      <c r="I3658" s="318">
        <f t="shared" si="392"/>
        <v>3</v>
      </c>
      <c r="J3658" s="1199"/>
      <c r="AL3658"/>
      <c r="AM3658"/>
      <c r="AN3658"/>
      <c r="AO3658"/>
      <c r="AP3658"/>
      <c r="AQ3658" s="340"/>
      <c r="AR3658"/>
      <c r="AS3658"/>
      <c r="AT3658"/>
      <c r="AU3658"/>
    </row>
    <row r="3659" spans="1:47" ht="12.75" customHeight="1">
      <c r="A3659" s="318">
        <f>FrontPage!$N$2</f>
        <v>1</v>
      </c>
      <c r="B3659" s="318" t="str">
        <f t="shared" si="391"/>
        <v>RON4.35</v>
      </c>
      <c r="C3659" s="318">
        <f t="shared" si="389"/>
        <v>202324</v>
      </c>
      <c r="D3659" s="1196" t="s">
        <v>230</v>
      </c>
      <c r="E3659" s="318">
        <v>4.3</v>
      </c>
      <c r="F3659" s="318" t="s">
        <v>582</v>
      </c>
      <c r="G3659" s="318">
        <f t="shared" si="393"/>
        <v>0</v>
      </c>
      <c r="H3659" s="1202">
        <f t="shared" ca="1" si="390"/>
        <v>0</v>
      </c>
      <c r="I3659" s="318">
        <f t="shared" si="392"/>
        <v>5</v>
      </c>
      <c r="J3659" s="1199"/>
      <c r="AL3659"/>
      <c r="AM3659"/>
      <c r="AN3659"/>
      <c r="AO3659"/>
      <c r="AP3659"/>
      <c r="AQ3659" s="340"/>
      <c r="AR3659"/>
      <c r="AS3659"/>
      <c r="AT3659"/>
      <c r="AU3659"/>
    </row>
    <row r="3660" spans="1:47" ht="12.75" customHeight="1">
      <c r="A3660" s="318">
        <f>FrontPage!$N$2</f>
        <v>1</v>
      </c>
      <c r="B3660" s="318" t="str">
        <f t="shared" si="391"/>
        <v>RON4.36.1</v>
      </c>
      <c r="C3660" s="318">
        <f t="shared" si="389"/>
        <v>202324</v>
      </c>
      <c r="D3660" s="1196" t="s">
        <v>230</v>
      </c>
      <c r="E3660" s="318">
        <v>4.3</v>
      </c>
      <c r="F3660" s="318" t="s">
        <v>583</v>
      </c>
      <c r="G3660" s="318">
        <f t="shared" si="393"/>
        <v>0</v>
      </c>
      <c r="H3660" s="1202">
        <f t="shared" ca="1" si="390"/>
        <v>0</v>
      </c>
      <c r="I3660" s="318">
        <f t="shared" si="392"/>
        <v>6.1</v>
      </c>
      <c r="J3660" s="1199"/>
      <c r="AL3660"/>
      <c r="AM3660"/>
      <c r="AN3660"/>
      <c r="AO3660"/>
      <c r="AP3660"/>
      <c r="AQ3660" s="340"/>
      <c r="AR3660"/>
      <c r="AS3660"/>
      <c r="AT3660"/>
      <c r="AU3660"/>
    </row>
    <row r="3661" spans="1:47" ht="12.75" customHeight="1">
      <c r="A3661" s="318">
        <f>FrontPage!$N$2</f>
        <v>1</v>
      </c>
      <c r="B3661" s="318" t="str">
        <f t="shared" si="391"/>
        <v>RON4.36.2</v>
      </c>
      <c r="C3661" s="318">
        <f t="shared" si="389"/>
        <v>202324</v>
      </c>
      <c r="D3661" s="1196" t="s">
        <v>230</v>
      </c>
      <c r="E3661" s="318">
        <v>4.3</v>
      </c>
      <c r="F3661" s="318" t="s">
        <v>584</v>
      </c>
      <c r="G3661" s="318">
        <f t="shared" si="393"/>
        <v>0</v>
      </c>
      <c r="H3661" s="1202">
        <f t="shared" ca="1" si="390"/>
        <v>0</v>
      </c>
      <c r="I3661" s="318">
        <f t="shared" si="392"/>
        <v>6.2</v>
      </c>
      <c r="J3661" s="1199"/>
      <c r="AL3661"/>
      <c r="AM3661"/>
      <c r="AN3661"/>
      <c r="AO3661"/>
      <c r="AP3661"/>
      <c r="AQ3661" s="340"/>
      <c r="AR3661"/>
      <c r="AS3661"/>
      <c r="AT3661"/>
      <c r="AU3661"/>
    </row>
    <row r="3662" spans="1:47" ht="12.75" customHeight="1">
      <c r="A3662" s="318">
        <f>FrontPage!$N$2</f>
        <v>1</v>
      </c>
      <c r="B3662" s="318" t="str">
        <f t="shared" si="391"/>
        <v>RON4.37</v>
      </c>
      <c r="C3662" s="318">
        <f t="shared" si="389"/>
        <v>202324</v>
      </c>
      <c r="D3662" s="1196" t="s">
        <v>230</v>
      </c>
      <c r="E3662" s="318">
        <v>4.3</v>
      </c>
      <c r="F3662" s="318" t="s">
        <v>585</v>
      </c>
      <c r="G3662" s="318">
        <f t="shared" si="393"/>
        <v>0</v>
      </c>
      <c r="H3662" s="1202">
        <f t="shared" ca="1" si="390"/>
        <v>0</v>
      </c>
      <c r="I3662" s="318">
        <f t="shared" si="392"/>
        <v>7</v>
      </c>
      <c r="J3662" s="1199"/>
      <c r="AL3662"/>
      <c r="AM3662"/>
      <c r="AN3662"/>
      <c r="AO3662"/>
      <c r="AP3662"/>
      <c r="AQ3662" s="340"/>
      <c r="AR3662"/>
      <c r="AS3662"/>
      <c r="AT3662"/>
      <c r="AU3662"/>
    </row>
    <row r="3663" spans="1:47" ht="12.75" customHeight="1">
      <c r="A3663" s="318">
        <f>FrontPage!$N$2</f>
        <v>1</v>
      </c>
      <c r="B3663" s="318" t="str">
        <f t="shared" si="391"/>
        <v>RON4.38</v>
      </c>
      <c r="C3663" s="318">
        <f t="shared" si="389"/>
        <v>202324</v>
      </c>
      <c r="D3663" s="1196" t="s">
        <v>230</v>
      </c>
      <c r="E3663" s="318">
        <v>4.3</v>
      </c>
      <c r="F3663" s="318" t="s">
        <v>586</v>
      </c>
      <c r="G3663" s="318">
        <f t="shared" si="393"/>
        <v>0</v>
      </c>
      <c r="H3663" s="1202">
        <f t="shared" ca="1" si="390"/>
        <v>0</v>
      </c>
      <c r="I3663" s="318">
        <f t="shared" si="392"/>
        <v>8</v>
      </c>
      <c r="J3663" s="1199"/>
      <c r="AL3663"/>
      <c r="AM3663"/>
      <c r="AN3663"/>
      <c r="AO3663"/>
      <c r="AP3663"/>
      <c r="AQ3663" s="340"/>
      <c r="AR3663"/>
      <c r="AS3663"/>
      <c r="AT3663"/>
      <c r="AU3663"/>
    </row>
    <row r="3664" spans="1:47" ht="12.75" customHeight="1">
      <c r="A3664" s="318">
        <f>FrontPage!$N$2</f>
        <v>1</v>
      </c>
      <c r="B3664" s="318" t="str">
        <f t="shared" si="391"/>
        <v>RON4.310</v>
      </c>
      <c r="C3664" s="318">
        <f t="shared" si="389"/>
        <v>202324</v>
      </c>
      <c r="D3664" s="1196" t="s">
        <v>230</v>
      </c>
      <c r="E3664" s="318">
        <v>4.3</v>
      </c>
      <c r="F3664" s="318" t="s">
        <v>588</v>
      </c>
      <c r="G3664" s="318">
        <f t="shared" si="393"/>
        <v>0</v>
      </c>
      <c r="H3664" s="1202">
        <f t="shared" ca="1" si="390"/>
        <v>0</v>
      </c>
      <c r="I3664" s="318">
        <f t="shared" si="392"/>
        <v>10</v>
      </c>
      <c r="J3664" s="1199"/>
      <c r="AL3664"/>
      <c r="AM3664"/>
      <c r="AN3664"/>
      <c r="AO3664"/>
      <c r="AP3664"/>
      <c r="AQ3664" s="340"/>
      <c r="AR3664"/>
      <c r="AS3664"/>
      <c r="AT3664"/>
      <c r="AU3664"/>
    </row>
    <row r="3665" spans="1:47" ht="12.75" customHeight="1">
      <c r="A3665" s="318">
        <f>FrontPage!$N$2</f>
        <v>1</v>
      </c>
      <c r="B3665" s="318" t="str">
        <f t="shared" si="391"/>
        <v>RON4.311</v>
      </c>
      <c r="C3665" s="318">
        <f t="shared" si="389"/>
        <v>202324</v>
      </c>
      <c r="D3665" s="1196" t="s">
        <v>230</v>
      </c>
      <c r="E3665" s="318">
        <v>4.3</v>
      </c>
      <c r="F3665" s="318" t="s">
        <v>589</v>
      </c>
      <c r="G3665" s="318">
        <f t="shared" si="393"/>
        <v>0</v>
      </c>
      <c r="H3665" s="1202">
        <f t="shared" ca="1" si="390"/>
        <v>0</v>
      </c>
      <c r="I3665" s="318">
        <f t="shared" si="392"/>
        <v>11</v>
      </c>
      <c r="J3665" s="1199"/>
      <c r="AL3665"/>
      <c r="AM3665"/>
      <c r="AN3665"/>
      <c r="AO3665"/>
      <c r="AP3665"/>
      <c r="AQ3665" s="340"/>
      <c r="AR3665"/>
      <c r="AS3665"/>
      <c r="AT3665"/>
      <c r="AU3665"/>
    </row>
    <row r="3666" spans="1:47" ht="12.75" customHeight="1">
      <c r="A3666" s="318">
        <f>FrontPage!$N$2</f>
        <v>1</v>
      </c>
      <c r="B3666" s="318" t="str">
        <f t="shared" si="391"/>
        <v>RON4.41</v>
      </c>
      <c r="C3666" s="318">
        <f t="shared" si="389"/>
        <v>202324</v>
      </c>
      <c r="D3666" s="1196" t="s">
        <v>230</v>
      </c>
      <c r="E3666" s="318">
        <v>4.4000000000000004</v>
      </c>
      <c r="F3666" s="318" t="s">
        <v>576</v>
      </c>
      <c r="G3666" s="318">
        <f t="shared" si="393"/>
        <v>0</v>
      </c>
      <c r="H3666" s="1202">
        <f t="shared" ca="1" si="390"/>
        <v>0</v>
      </c>
      <c r="I3666" s="318">
        <f t="shared" si="392"/>
        <v>1</v>
      </c>
      <c r="J3666" s="1199"/>
      <c r="AL3666"/>
      <c r="AM3666"/>
      <c r="AN3666"/>
      <c r="AO3666"/>
      <c r="AP3666"/>
      <c r="AQ3666" s="340"/>
      <c r="AR3666"/>
      <c r="AS3666"/>
      <c r="AT3666"/>
      <c r="AU3666"/>
    </row>
    <row r="3667" spans="1:47" ht="12.75" customHeight="1">
      <c r="A3667" s="318">
        <f>FrontPage!$N$2</f>
        <v>1</v>
      </c>
      <c r="B3667" s="318" t="str">
        <f t="shared" si="391"/>
        <v>RON4.42</v>
      </c>
      <c r="C3667" s="318">
        <f t="shared" si="389"/>
        <v>202324</v>
      </c>
      <c r="D3667" s="1196" t="s">
        <v>230</v>
      </c>
      <c r="E3667" s="318">
        <v>4.4000000000000004</v>
      </c>
      <c r="F3667" s="318" t="s">
        <v>577</v>
      </c>
      <c r="G3667" s="318">
        <f t="shared" si="393"/>
        <v>0</v>
      </c>
      <c r="H3667" s="1202">
        <f t="shared" ca="1" si="390"/>
        <v>0</v>
      </c>
      <c r="I3667" s="318">
        <f t="shared" si="392"/>
        <v>2</v>
      </c>
      <c r="J3667" s="1199"/>
      <c r="AL3667"/>
      <c r="AM3667"/>
      <c r="AN3667"/>
      <c r="AO3667"/>
      <c r="AP3667"/>
      <c r="AQ3667" s="340"/>
      <c r="AR3667"/>
      <c r="AS3667"/>
      <c r="AT3667"/>
      <c r="AU3667"/>
    </row>
    <row r="3668" spans="1:47" ht="12.75" customHeight="1">
      <c r="A3668" s="318">
        <f>FrontPage!$N$2</f>
        <v>1</v>
      </c>
      <c r="B3668" s="318" t="str">
        <f t="shared" si="391"/>
        <v>RON4.43</v>
      </c>
      <c r="C3668" s="318">
        <f t="shared" si="389"/>
        <v>202324</v>
      </c>
      <c r="D3668" s="1196" t="s">
        <v>230</v>
      </c>
      <c r="E3668" s="318">
        <v>4.4000000000000004</v>
      </c>
      <c r="F3668" s="318" t="s">
        <v>580</v>
      </c>
      <c r="G3668" s="318">
        <f t="shared" si="393"/>
        <v>0</v>
      </c>
      <c r="H3668" s="1202">
        <f t="shared" ca="1" si="390"/>
        <v>0</v>
      </c>
      <c r="I3668" s="318">
        <f t="shared" si="392"/>
        <v>3</v>
      </c>
      <c r="J3668" s="1199"/>
      <c r="AL3668"/>
      <c r="AM3668"/>
      <c r="AN3668"/>
      <c r="AO3668"/>
      <c r="AP3668"/>
      <c r="AQ3668" s="340"/>
      <c r="AR3668"/>
      <c r="AS3668"/>
      <c r="AT3668"/>
      <c r="AU3668"/>
    </row>
    <row r="3669" spans="1:47" ht="12.75" customHeight="1">
      <c r="A3669" s="318">
        <f>FrontPage!$N$2</f>
        <v>1</v>
      </c>
      <c r="B3669" s="318" t="str">
        <f t="shared" si="391"/>
        <v>RON4.45</v>
      </c>
      <c r="C3669" s="318">
        <f t="shared" si="389"/>
        <v>202324</v>
      </c>
      <c r="D3669" s="1196" t="s">
        <v>230</v>
      </c>
      <c r="E3669" s="318">
        <v>4.4000000000000004</v>
      </c>
      <c r="F3669" s="318" t="s">
        <v>582</v>
      </c>
      <c r="G3669" s="318">
        <f t="shared" si="393"/>
        <v>0</v>
      </c>
      <c r="H3669" s="1202">
        <f t="shared" ca="1" si="390"/>
        <v>0</v>
      </c>
      <c r="I3669" s="318">
        <f t="shared" si="392"/>
        <v>5</v>
      </c>
      <c r="J3669" s="1199"/>
      <c r="AL3669"/>
      <c r="AM3669"/>
      <c r="AN3669"/>
      <c r="AO3669"/>
      <c r="AP3669"/>
      <c r="AQ3669" s="340"/>
      <c r="AR3669"/>
      <c r="AS3669"/>
      <c r="AT3669"/>
      <c r="AU3669"/>
    </row>
    <row r="3670" spans="1:47" ht="12.75" customHeight="1">
      <c r="A3670" s="318">
        <f>FrontPage!$N$2</f>
        <v>1</v>
      </c>
      <c r="B3670" s="318" t="str">
        <f t="shared" si="391"/>
        <v>RON4.46.1</v>
      </c>
      <c r="C3670" s="318">
        <f t="shared" si="389"/>
        <v>202324</v>
      </c>
      <c r="D3670" s="1196" t="s">
        <v>230</v>
      </c>
      <c r="E3670" s="318">
        <v>4.4000000000000004</v>
      </c>
      <c r="F3670" s="318" t="s">
        <v>583</v>
      </c>
      <c r="G3670" s="318">
        <f t="shared" si="393"/>
        <v>0</v>
      </c>
      <c r="H3670" s="1202">
        <f t="shared" ca="1" si="390"/>
        <v>0</v>
      </c>
      <c r="I3670" s="318">
        <f t="shared" si="392"/>
        <v>6.1</v>
      </c>
      <c r="J3670" s="1199"/>
      <c r="AL3670"/>
      <c r="AM3670"/>
      <c r="AN3670"/>
      <c r="AO3670"/>
      <c r="AP3670"/>
      <c r="AQ3670" s="340"/>
      <c r="AR3670"/>
      <c r="AS3670"/>
      <c r="AT3670"/>
      <c r="AU3670"/>
    </row>
    <row r="3671" spans="1:47" ht="12.75" customHeight="1">
      <c r="A3671" s="318">
        <f>FrontPage!$N$2</f>
        <v>1</v>
      </c>
      <c r="B3671" s="318" t="str">
        <f t="shared" si="391"/>
        <v>RON4.46.2</v>
      </c>
      <c r="C3671" s="318">
        <f t="shared" si="389"/>
        <v>202324</v>
      </c>
      <c r="D3671" s="1196" t="s">
        <v>230</v>
      </c>
      <c r="E3671" s="318">
        <v>4.4000000000000004</v>
      </c>
      <c r="F3671" s="318" t="s">
        <v>584</v>
      </c>
      <c r="G3671" s="318">
        <f t="shared" si="393"/>
        <v>0</v>
      </c>
      <c r="H3671" s="1202">
        <f t="shared" ca="1" si="390"/>
        <v>0</v>
      </c>
      <c r="I3671" s="318">
        <f t="shared" si="392"/>
        <v>6.2</v>
      </c>
      <c r="J3671" s="1199"/>
      <c r="AL3671"/>
      <c r="AM3671"/>
      <c r="AN3671"/>
      <c r="AO3671"/>
      <c r="AP3671"/>
      <c r="AQ3671" s="340"/>
      <c r="AR3671"/>
      <c r="AS3671"/>
      <c r="AT3671"/>
      <c r="AU3671"/>
    </row>
    <row r="3672" spans="1:47" ht="12.75" customHeight="1">
      <c r="A3672" s="318">
        <f>FrontPage!$N$2</f>
        <v>1</v>
      </c>
      <c r="B3672" s="318" t="str">
        <f t="shared" si="391"/>
        <v>RON4.47</v>
      </c>
      <c r="C3672" s="318">
        <f t="shared" si="389"/>
        <v>202324</v>
      </c>
      <c r="D3672" s="1196" t="s">
        <v>230</v>
      </c>
      <c r="E3672" s="318">
        <v>4.4000000000000004</v>
      </c>
      <c r="F3672" s="318" t="s">
        <v>585</v>
      </c>
      <c r="G3672" s="318">
        <f t="shared" si="393"/>
        <v>0</v>
      </c>
      <c r="H3672" s="1202">
        <f t="shared" ca="1" si="390"/>
        <v>0</v>
      </c>
      <c r="I3672" s="318">
        <f t="shared" si="392"/>
        <v>7</v>
      </c>
      <c r="J3672" s="1199"/>
      <c r="AL3672"/>
      <c r="AM3672"/>
      <c r="AN3672"/>
      <c r="AO3672"/>
      <c r="AP3672"/>
      <c r="AQ3672" s="340"/>
      <c r="AR3672"/>
      <c r="AS3672"/>
      <c r="AT3672"/>
      <c r="AU3672"/>
    </row>
    <row r="3673" spans="1:47" ht="12.75" customHeight="1">
      <c r="A3673" s="318">
        <f>FrontPage!$N$2</f>
        <v>1</v>
      </c>
      <c r="B3673" s="318" t="str">
        <f t="shared" si="391"/>
        <v>RON4.48</v>
      </c>
      <c r="C3673" s="318">
        <f t="shared" si="389"/>
        <v>202324</v>
      </c>
      <c r="D3673" s="1196" t="s">
        <v>230</v>
      </c>
      <c r="E3673" s="318">
        <v>4.4000000000000004</v>
      </c>
      <c r="F3673" s="318" t="s">
        <v>586</v>
      </c>
      <c r="G3673" s="318">
        <f t="shared" si="393"/>
        <v>0</v>
      </c>
      <c r="H3673" s="1202">
        <f t="shared" ca="1" si="390"/>
        <v>0</v>
      </c>
      <c r="I3673" s="318">
        <f t="shared" si="392"/>
        <v>8</v>
      </c>
      <c r="J3673" s="1199"/>
      <c r="AL3673"/>
      <c r="AM3673"/>
      <c r="AN3673"/>
      <c r="AO3673"/>
      <c r="AP3673"/>
      <c r="AQ3673" s="340"/>
      <c r="AR3673"/>
      <c r="AS3673"/>
      <c r="AT3673"/>
      <c r="AU3673"/>
    </row>
    <row r="3674" spans="1:47" ht="12.75" customHeight="1">
      <c r="A3674" s="318">
        <f>FrontPage!$N$2</f>
        <v>1</v>
      </c>
      <c r="B3674" s="318" t="str">
        <f t="shared" si="391"/>
        <v>RON4.410</v>
      </c>
      <c r="C3674" s="318">
        <f t="shared" si="389"/>
        <v>202324</v>
      </c>
      <c r="D3674" s="1196" t="s">
        <v>230</v>
      </c>
      <c r="E3674" s="318">
        <v>4.4000000000000004</v>
      </c>
      <c r="F3674" s="318" t="s">
        <v>588</v>
      </c>
      <c r="G3674" s="318">
        <f t="shared" si="393"/>
        <v>0</v>
      </c>
      <c r="H3674" s="1202">
        <f t="shared" ca="1" si="390"/>
        <v>0</v>
      </c>
      <c r="I3674" s="318">
        <f t="shared" si="392"/>
        <v>10</v>
      </c>
      <c r="J3674" s="1199"/>
      <c r="AL3674"/>
      <c r="AM3674"/>
      <c r="AN3674"/>
      <c r="AO3674"/>
      <c r="AP3674"/>
      <c r="AQ3674" s="340"/>
      <c r="AR3674"/>
      <c r="AS3674"/>
      <c r="AT3674"/>
      <c r="AU3674"/>
    </row>
    <row r="3675" spans="1:47" ht="12.75" customHeight="1">
      <c r="A3675" s="318">
        <f>FrontPage!$N$2</f>
        <v>1</v>
      </c>
      <c r="B3675" s="318" t="str">
        <f t="shared" si="391"/>
        <v>RON4.411</v>
      </c>
      <c r="C3675" s="318">
        <f t="shared" si="389"/>
        <v>202324</v>
      </c>
      <c r="D3675" s="1196" t="s">
        <v>230</v>
      </c>
      <c r="E3675" s="318">
        <v>4.4000000000000004</v>
      </c>
      <c r="F3675" s="318" t="s">
        <v>589</v>
      </c>
      <c r="G3675" s="318">
        <f t="shared" si="393"/>
        <v>0</v>
      </c>
      <c r="H3675" s="1202">
        <f t="shared" ca="1" si="390"/>
        <v>0</v>
      </c>
      <c r="I3675" s="318">
        <f t="shared" si="392"/>
        <v>11</v>
      </c>
      <c r="J3675" s="1199"/>
      <c r="AL3675"/>
      <c r="AM3675"/>
      <c r="AN3675"/>
      <c r="AO3675"/>
      <c r="AP3675"/>
      <c r="AQ3675" s="340"/>
      <c r="AR3675"/>
      <c r="AS3675"/>
      <c r="AT3675"/>
      <c r="AU3675"/>
    </row>
    <row r="3676" spans="1:47" ht="12.75" customHeight="1">
      <c r="A3676" s="318">
        <f>FrontPage!$N$2</f>
        <v>1</v>
      </c>
      <c r="B3676" s="318" t="str">
        <f t="shared" si="391"/>
        <v>RON4.51</v>
      </c>
      <c r="C3676" s="318">
        <f t="shared" si="389"/>
        <v>202324</v>
      </c>
      <c r="D3676" s="1196" t="s">
        <v>230</v>
      </c>
      <c r="E3676" s="318">
        <v>4.5</v>
      </c>
      <c r="F3676" s="318" t="s">
        <v>576</v>
      </c>
      <c r="G3676" s="318">
        <f t="shared" si="393"/>
        <v>0</v>
      </c>
      <c r="H3676" s="1202">
        <f t="shared" ca="1" si="390"/>
        <v>0</v>
      </c>
      <c r="I3676" s="318">
        <f t="shared" si="392"/>
        <v>1</v>
      </c>
      <c r="J3676" s="1199"/>
      <c r="AL3676"/>
      <c r="AM3676"/>
      <c r="AN3676"/>
      <c r="AO3676"/>
      <c r="AP3676"/>
      <c r="AQ3676" s="340"/>
      <c r="AR3676"/>
      <c r="AS3676"/>
      <c r="AT3676"/>
      <c r="AU3676"/>
    </row>
    <row r="3677" spans="1:47" ht="12.75" customHeight="1">
      <c r="A3677" s="318">
        <f>FrontPage!$N$2</f>
        <v>1</v>
      </c>
      <c r="B3677" s="318" t="str">
        <f t="shared" si="391"/>
        <v>RON4.52</v>
      </c>
      <c r="C3677" s="318">
        <f t="shared" si="389"/>
        <v>202324</v>
      </c>
      <c r="D3677" s="1196" t="s">
        <v>230</v>
      </c>
      <c r="E3677" s="318">
        <v>4.5</v>
      </c>
      <c r="F3677" s="318" t="s">
        <v>577</v>
      </c>
      <c r="G3677" s="318">
        <f t="shared" si="393"/>
        <v>0</v>
      </c>
      <c r="H3677" s="1202">
        <f t="shared" ca="1" si="390"/>
        <v>0</v>
      </c>
      <c r="I3677" s="318">
        <f t="shared" si="392"/>
        <v>2</v>
      </c>
      <c r="J3677" s="1199"/>
      <c r="AL3677"/>
      <c r="AM3677"/>
      <c r="AN3677"/>
      <c r="AO3677"/>
      <c r="AP3677"/>
      <c r="AQ3677" s="340"/>
      <c r="AR3677"/>
      <c r="AS3677"/>
      <c r="AT3677"/>
      <c r="AU3677"/>
    </row>
    <row r="3678" spans="1:47" ht="12.75" customHeight="1">
      <c r="A3678" s="318">
        <f>FrontPage!$N$2</f>
        <v>1</v>
      </c>
      <c r="B3678" s="318" t="str">
        <f t="shared" si="391"/>
        <v>RON4.53</v>
      </c>
      <c r="C3678" s="318">
        <f t="shared" si="389"/>
        <v>202324</v>
      </c>
      <c r="D3678" s="1196" t="s">
        <v>230</v>
      </c>
      <c r="E3678" s="318">
        <v>4.5</v>
      </c>
      <c r="F3678" s="318" t="s">
        <v>580</v>
      </c>
      <c r="G3678" s="318">
        <f t="shared" si="393"/>
        <v>0</v>
      </c>
      <c r="H3678" s="1202">
        <f t="shared" ca="1" si="390"/>
        <v>0</v>
      </c>
      <c r="I3678" s="318">
        <f t="shared" si="392"/>
        <v>3</v>
      </c>
      <c r="J3678" s="1199"/>
      <c r="AL3678"/>
      <c r="AM3678"/>
      <c r="AN3678"/>
      <c r="AO3678"/>
      <c r="AP3678"/>
      <c r="AQ3678" s="340"/>
      <c r="AR3678"/>
      <c r="AS3678"/>
      <c r="AT3678"/>
      <c r="AU3678"/>
    </row>
    <row r="3679" spans="1:47" ht="12.75" customHeight="1">
      <c r="A3679" s="318">
        <f>FrontPage!$N$2</f>
        <v>1</v>
      </c>
      <c r="B3679" s="318" t="str">
        <f t="shared" si="391"/>
        <v>RON4.55</v>
      </c>
      <c r="C3679" s="318">
        <f t="shared" si="389"/>
        <v>202324</v>
      </c>
      <c r="D3679" s="1196" t="s">
        <v>230</v>
      </c>
      <c r="E3679" s="318">
        <v>4.5</v>
      </c>
      <c r="F3679" s="318" t="s">
        <v>582</v>
      </c>
      <c r="G3679" s="318">
        <f t="shared" si="393"/>
        <v>0</v>
      </c>
      <c r="H3679" s="1202">
        <f t="shared" ca="1" si="390"/>
        <v>0</v>
      </c>
      <c r="I3679" s="318">
        <f t="shared" si="392"/>
        <v>5</v>
      </c>
      <c r="J3679" s="1199"/>
      <c r="AL3679"/>
      <c r="AM3679"/>
      <c r="AN3679"/>
      <c r="AO3679"/>
      <c r="AP3679"/>
      <c r="AQ3679" s="340"/>
      <c r="AR3679"/>
      <c r="AS3679"/>
      <c r="AT3679"/>
      <c r="AU3679"/>
    </row>
    <row r="3680" spans="1:47" ht="12.75" customHeight="1">
      <c r="A3680" s="318">
        <f>FrontPage!$N$2</f>
        <v>1</v>
      </c>
      <c r="B3680" s="318" t="str">
        <f t="shared" si="391"/>
        <v>RON4.56.1</v>
      </c>
      <c r="C3680" s="318">
        <f t="shared" si="389"/>
        <v>202324</v>
      </c>
      <c r="D3680" s="1196" t="s">
        <v>230</v>
      </c>
      <c r="E3680" s="318">
        <v>4.5</v>
      </c>
      <c r="F3680" s="318" t="s">
        <v>583</v>
      </c>
      <c r="G3680" s="318">
        <f t="shared" si="393"/>
        <v>0</v>
      </c>
      <c r="H3680" s="1202">
        <f t="shared" ca="1" si="390"/>
        <v>0</v>
      </c>
      <c r="I3680" s="318">
        <f t="shared" si="392"/>
        <v>6.1</v>
      </c>
      <c r="J3680" s="1199"/>
      <c r="AL3680"/>
      <c r="AM3680"/>
      <c r="AN3680"/>
      <c r="AO3680"/>
      <c r="AP3680"/>
      <c r="AQ3680" s="340"/>
      <c r="AR3680"/>
      <c r="AS3680"/>
      <c r="AT3680"/>
      <c r="AU3680"/>
    </row>
    <row r="3681" spans="1:47" ht="12.75" customHeight="1">
      <c r="A3681" s="318">
        <f>FrontPage!$N$2</f>
        <v>1</v>
      </c>
      <c r="B3681" s="318" t="str">
        <f t="shared" si="391"/>
        <v>RON4.56.2</v>
      </c>
      <c r="C3681" s="318">
        <f t="shared" si="389"/>
        <v>202324</v>
      </c>
      <c r="D3681" s="1196" t="s">
        <v>230</v>
      </c>
      <c r="E3681" s="318">
        <v>4.5</v>
      </c>
      <c r="F3681" s="318" t="s">
        <v>584</v>
      </c>
      <c r="G3681" s="318">
        <f t="shared" si="393"/>
        <v>0</v>
      </c>
      <c r="H3681" s="1202">
        <f t="shared" ca="1" si="390"/>
        <v>0</v>
      </c>
      <c r="I3681" s="318">
        <f t="shared" si="392"/>
        <v>6.2</v>
      </c>
      <c r="J3681" s="1199"/>
      <c r="AL3681"/>
      <c r="AM3681"/>
      <c r="AN3681"/>
      <c r="AO3681"/>
      <c r="AP3681"/>
      <c r="AQ3681" s="340"/>
      <c r="AR3681"/>
      <c r="AS3681"/>
      <c r="AT3681"/>
      <c r="AU3681"/>
    </row>
    <row r="3682" spans="1:47" ht="12.75" customHeight="1">
      <c r="A3682" s="318">
        <f>FrontPage!$N$2</f>
        <v>1</v>
      </c>
      <c r="B3682" s="318" t="str">
        <f t="shared" si="391"/>
        <v>RON4.57</v>
      </c>
      <c r="C3682" s="318">
        <f t="shared" si="389"/>
        <v>202324</v>
      </c>
      <c r="D3682" s="1196" t="s">
        <v>230</v>
      </c>
      <c r="E3682" s="318">
        <v>4.5</v>
      </c>
      <c r="F3682" s="318" t="s">
        <v>585</v>
      </c>
      <c r="G3682" s="318">
        <f t="shared" si="393"/>
        <v>0</v>
      </c>
      <c r="H3682" s="1202">
        <f t="shared" ca="1" si="390"/>
        <v>0</v>
      </c>
      <c r="I3682" s="318">
        <f t="shared" si="392"/>
        <v>7</v>
      </c>
      <c r="J3682" s="1199"/>
      <c r="AL3682"/>
      <c r="AM3682"/>
      <c r="AN3682"/>
      <c r="AO3682"/>
      <c r="AP3682"/>
      <c r="AQ3682" s="340"/>
      <c r="AR3682"/>
      <c r="AS3682"/>
      <c r="AT3682"/>
      <c r="AU3682"/>
    </row>
    <row r="3683" spans="1:47" ht="12.75" customHeight="1">
      <c r="A3683" s="318">
        <f>FrontPage!$N$2</f>
        <v>1</v>
      </c>
      <c r="B3683" s="318" t="str">
        <f t="shared" si="391"/>
        <v>RON4.58</v>
      </c>
      <c r="C3683" s="318">
        <f t="shared" si="389"/>
        <v>202324</v>
      </c>
      <c r="D3683" s="1196" t="s">
        <v>230</v>
      </c>
      <c r="E3683" s="318">
        <v>4.5</v>
      </c>
      <c r="F3683" s="318" t="s">
        <v>586</v>
      </c>
      <c r="G3683" s="318">
        <f t="shared" si="393"/>
        <v>0</v>
      </c>
      <c r="H3683" s="1202">
        <f t="shared" ca="1" si="390"/>
        <v>0</v>
      </c>
      <c r="I3683" s="318">
        <f t="shared" si="392"/>
        <v>8</v>
      </c>
      <c r="J3683" s="1199"/>
      <c r="AL3683"/>
      <c r="AM3683"/>
      <c r="AN3683"/>
      <c r="AO3683"/>
      <c r="AP3683"/>
      <c r="AQ3683" s="340"/>
      <c r="AR3683"/>
      <c r="AS3683"/>
      <c r="AT3683"/>
      <c r="AU3683"/>
    </row>
    <row r="3684" spans="1:47" ht="12.75" customHeight="1">
      <c r="A3684" s="318">
        <f>FrontPage!$N$2</f>
        <v>1</v>
      </c>
      <c r="B3684" s="318" t="str">
        <f t="shared" si="391"/>
        <v>RON4.510</v>
      </c>
      <c r="C3684" s="318">
        <f t="shared" si="389"/>
        <v>202324</v>
      </c>
      <c r="D3684" s="1196" t="s">
        <v>230</v>
      </c>
      <c r="E3684" s="318">
        <v>4.5</v>
      </c>
      <c r="F3684" s="318" t="s">
        <v>588</v>
      </c>
      <c r="G3684" s="318">
        <f t="shared" si="393"/>
        <v>0</v>
      </c>
      <c r="H3684" s="1202">
        <f t="shared" ca="1" si="390"/>
        <v>0</v>
      </c>
      <c r="I3684" s="318">
        <f t="shared" si="392"/>
        <v>10</v>
      </c>
      <c r="J3684" s="1199"/>
      <c r="AL3684"/>
      <c r="AM3684"/>
      <c r="AN3684"/>
      <c r="AO3684"/>
      <c r="AP3684"/>
      <c r="AQ3684" s="340"/>
      <c r="AR3684"/>
      <c r="AS3684"/>
      <c r="AT3684"/>
      <c r="AU3684"/>
    </row>
    <row r="3685" spans="1:47" ht="12.75" customHeight="1">
      <c r="A3685" s="318">
        <f>FrontPage!$N$2</f>
        <v>1</v>
      </c>
      <c r="B3685" s="318" t="str">
        <f t="shared" si="391"/>
        <v>RON4.511</v>
      </c>
      <c r="C3685" s="318">
        <f t="shared" si="389"/>
        <v>202324</v>
      </c>
      <c r="D3685" s="1196" t="s">
        <v>230</v>
      </c>
      <c r="E3685" s="318">
        <v>4.5</v>
      </c>
      <c r="F3685" s="318" t="s">
        <v>589</v>
      </c>
      <c r="G3685" s="318">
        <f t="shared" si="393"/>
        <v>0</v>
      </c>
      <c r="H3685" s="1202">
        <f t="shared" ca="1" si="390"/>
        <v>0</v>
      </c>
      <c r="I3685" s="318">
        <f t="shared" si="392"/>
        <v>11</v>
      </c>
      <c r="J3685" s="1199"/>
      <c r="AL3685"/>
      <c r="AM3685"/>
      <c r="AN3685"/>
      <c r="AO3685"/>
      <c r="AP3685"/>
      <c r="AQ3685" s="340"/>
      <c r="AR3685"/>
      <c r="AS3685"/>
      <c r="AT3685"/>
      <c r="AU3685"/>
    </row>
    <row r="3686" spans="1:47" ht="12.75" customHeight="1">
      <c r="A3686" s="318">
        <f>FrontPage!$N$2</f>
        <v>1</v>
      </c>
      <c r="B3686" s="318" t="str">
        <f t="shared" si="391"/>
        <v>RON131</v>
      </c>
      <c r="C3686" s="318">
        <f t="shared" si="389"/>
        <v>202324</v>
      </c>
      <c r="D3686" s="1196" t="s">
        <v>230</v>
      </c>
      <c r="E3686" s="318">
        <v>13</v>
      </c>
      <c r="F3686" s="318" t="s">
        <v>576</v>
      </c>
      <c r="G3686" s="318">
        <f t="shared" si="393"/>
        <v>0</v>
      </c>
      <c r="H3686" s="1202">
        <f t="shared" ca="1" si="390"/>
        <v>0</v>
      </c>
      <c r="I3686" s="318">
        <f t="shared" si="392"/>
        <v>1</v>
      </c>
      <c r="J3686" s="1199"/>
      <c r="AL3686"/>
      <c r="AM3686"/>
      <c r="AN3686"/>
      <c r="AO3686"/>
      <c r="AP3686"/>
      <c r="AQ3686" s="340"/>
      <c r="AR3686"/>
      <c r="AS3686"/>
      <c r="AT3686"/>
      <c r="AU3686"/>
    </row>
    <row r="3687" spans="1:47" ht="12.75" customHeight="1">
      <c r="A3687" s="318">
        <f>FrontPage!$N$2</f>
        <v>1</v>
      </c>
      <c r="B3687" s="318" t="str">
        <f t="shared" si="391"/>
        <v>RON132</v>
      </c>
      <c r="C3687" s="318">
        <f t="shared" si="389"/>
        <v>202324</v>
      </c>
      <c r="D3687" s="1196" t="s">
        <v>230</v>
      </c>
      <c r="E3687" s="318">
        <v>13</v>
      </c>
      <c r="F3687" s="318" t="s">
        <v>577</v>
      </c>
      <c r="G3687" s="318">
        <f t="shared" si="393"/>
        <v>0</v>
      </c>
      <c r="H3687" s="1202">
        <f t="shared" ca="1" si="390"/>
        <v>0</v>
      </c>
      <c r="I3687" s="318">
        <f t="shared" si="392"/>
        <v>2</v>
      </c>
      <c r="J3687" s="1199"/>
      <c r="AL3687"/>
      <c r="AM3687"/>
      <c r="AN3687"/>
      <c r="AO3687"/>
      <c r="AP3687"/>
      <c r="AQ3687" s="340"/>
      <c r="AR3687"/>
      <c r="AS3687"/>
      <c r="AT3687"/>
      <c r="AU3687"/>
    </row>
    <row r="3688" spans="1:47" ht="12.75" customHeight="1">
      <c r="A3688" s="318">
        <f>FrontPage!$N$2</f>
        <v>1</v>
      </c>
      <c r="B3688" s="318" t="str">
        <f t="shared" si="391"/>
        <v>RON133</v>
      </c>
      <c r="C3688" s="318">
        <f t="shared" ref="C3688:C3751" si="394">year</f>
        <v>202324</v>
      </c>
      <c r="D3688" s="1196" t="s">
        <v>230</v>
      </c>
      <c r="E3688" s="318">
        <v>13</v>
      </c>
      <c r="F3688" s="318" t="s">
        <v>580</v>
      </c>
      <c r="G3688" s="318">
        <f t="shared" si="393"/>
        <v>0</v>
      </c>
      <c r="H3688" s="1202">
        <f t="shared" ca="1" si="390"/>
        <v>0</v>
      </c>
      <c r="I3688" s="318">
        <f t="shared" si="392"/>
        <v>3</v>
      </c>
      <c r="J3688" s="1199"/>
      <c r="AL3688"/>
      <c r="AM3688"/>
      <c r="AN3688"/>
      <c r="AO3688"/>
      <c r="AP3688"/>
      <c r="AQ3688" s="340"/>
      <c r="AR3688"/>
      <c r="AS3688"/>
      <c r="AT3688"/>
      <c r="AU3688"/>
    </row>
    <row r="3689" spans="1:47" ht="12.75" customHeight="1">
      <c r="A3689" s="318">
        <f>FrontPage!$N$2</f>
        <v>1</v>
      </c>
      <c r="B3689" s="318" t="str">
        <f t="shared" si="391"/>
        <v>RON135</v>
      </c>
      <c r="C3689" s="318">
        <f t="shared" si="394"/>
        <v>202324</v>
      </c>
      <c r="D3689" s="1196" t="s">
        <v>230</v>
      </c>
      <c r="E3689" s="318">
        <v>13</v>
      </c>
      <c r="F3689" s="318" t="s">
        <v>582</v>
      </c>
      <c r="G3689" s="318">
        <f t="shared" si="393"/>
        <v>0</v>
      </c>
      <c r="H3689" s="1202">
        <f t="shared" ca="1" si="390"/>
        <v>0</v>
      </c>
      <c r="I3689" s="318">
        <f t="shared" si="392"/>
        <v>5</v>
      </c>
      <c r="J3689" s="1199"/>
      <c r="AL3689"/>
      <c r="AM3689"/>
      <c r="AN3689"/>
      <c r="AO3689"/>
      <c r="AP3689"/>
      <c r="AQ3689" s="340"/>
      <c r="AR3689"/>
      <c r="AS3689"/>
      <c r="AT3689"/>
      <c r="AU3689"/>
    </row>
    <row r="3690" spans="1:47" ht="12.75" customHeight="1">
      <c r="A3690" s="318">
        <f>FrontPage!$N$2</f>
        <v>1</v>
      </c>
      <c r="B3690" s="318" t="str">
        <f t="shared" si="391"/>
        <v>RON136.1</v>
      </c>
      <c r="C3690" s="318">
        <f t="shared" si="394"/>
        <v>202324</v>
      </c>
      <c r="D3690" s="1196" t="s">
        <v>230</v>
      </c>
      <c r="E3690" s="318">
        <v>13</v>
      </c>
      <c r="F3690" s="318" t="s">
        <v>583</v>
      </c>
      <c r="G3690" s="318">
        <f t="shared" si="393"/>
        <v>0</v>
      </c>
      <c r="H3690" s="1202">
        <f t="shared" ca="1" si="390"/>
        <v>0</v>
      </c>
      <c r="I3690" s="318">
        <f t="shared" si="392"/>
        <v>6.1</v>
      </c>
      <c r="J3690" s="1199"/>
      <c r="AL3690"/>
      <c r="AM3690"/>
      <c r="AN3690"/>
      <c r="AO3690"/>
      <c r="AP3690"/>
      <c r="AQ3690" s="340"/>
      <c r="AR3690"/>
      <c r="AS3690"/>
      <c r="AT3690"/>
      <c r="AU3690"/>
    </row>
    <row r="3691" spans="1:47" ht="12.75" customHeight="1">
      <c r="A3691" s="318">
        <f>FrontPage!$N$2</f>
        <v>1</v>
      </c>
      <c r="B3691" s="318" t="str">
        <f t="shared" si="391"/>
        <v>RON136.2</v>
      </c>
      <c r="C3691" s="318">
        <f t="shared" si="394"/>
        <v>202324</v>
      </c>
      <c r="D3691" s="1196" t="s">
        <v>230</v>
      </c>
      <c r="E3691" s="318">
        <v>13</v>
      </c>
      <c r="F3691" s="318" t="s">
        <v>584</v>
      </c>
      <c r="G3691" s="318">
        <f t="shared" si="393"/>
        <v>0</v>
      </c>
      <c r="H3691" s="1202">
        <f t="shared" ca="1" si="390"/>
        <v>0</v>
      </c>
      <c r="I3691" s="318">
        <f t="shared" si="392"/>
        <v>6.2</v>
      </c>
      <c r="J3691" s="1199"/>
      <c r="AL3691"/>
      <c r="AM3691"/>
      <c r="AN3691"/>
      <c r="AO3691"/>
      <c r="AP3691"/>
      <c r="AQ3691" s="340"/>
      <c r="AR3691"/>
      <c r="AS3691"/>
      <c r="AT3691"/>
      <c r="AU3691"/>
    </row>
    <row r="3692" spans="1:47" ht="12.75" customHeight="1">
      <c r="A3692" s="318">
        <f>FrontPage!$N$2</f>
        <v>1</v>
      </c>
      <c r="B3692" s="318" t="str">
        <f t="shared" si="391"/>
        <v>RON137</v>
      </c>
      <c r="C3692" s="318">
        <f t="shared" si="394"/>
        <v>202324</v>
      </c>
      <c r="D3692" s="1196" t="s">
        <v>230</v>
      </c>
      <c r="E3692" s="318">
        <v>13</v>
      </c>
      <c r="F3692" s="318" t="s">
        <v>585</v>
      </c>
      <c r="G3692" s="318">
        <f t="shared" si="393"/>
        <v>0</v>
      </c>
      <c r="H3692" s="1202">
        <f t="shared" ca="1" si="390"/>
        <v>0</v>
      </c>
      <c r="I3692" s="318">
        <f t="shared" si="392"/>
        <v>7</v>
      </c>
      <c r="J3692" s="1199"/>
      <c r="AL3692"/>
      <c r="AM3692"/>
      <c r="AN3692"/>
      <c r="AO3692"/>
      <c r="AP3692"/>
      <c r="AQ3692" s="340"/>
      <c r="AR3692"/>
      <c r="AS3692"/>
      <c r="AT3692"/>
      <c r="AU3692"/>
    </row>
    <row r="3693" spans="1:47" ht="12.75" customHeight="1">
      <c r="A3693" s="318">
        <f>FrontPage!$N$2</f>
        <v>1</v>
      </c>
      <c r="B3693" s="318" t="str">
        <f t="shared" si="391"/>
        <v>RON138</v>
      </c>
      <c r="C3693" s="318">
        <f t="shared" si="394"/>
        <v>202324</v>
      </c>
      <c r="D3693" s="1196" t="s">
        <v>230</v>
      </c>
      <c r="E3693" s="318">
        <v>13</v>
      </c>
      <c r="F3693" s="318" t="s">
        <v>586</v>
      </c>
      <c r="G3693" s="318">
        <f t="shared" si="393"/>
        <v>0</v>
      </c>
      <c r="H3693" s="1202">
        <f t="shared" ca="1" si="390"/>
        <v>0</v>
      </c>
      <c r="I3693" s="318">
        <f t="shared" si="392"/>
        <v>8</v>
      </c>
      <c r="J3693" s="1199"/>
      <c r="AL3693"/>
      <c r="AM3693"/>
      <c r="AN3693"/>
      <c r="AO3693"/>
      <c r="AP3693"/>
      <c r="AQ3693" s="340"/>
      <c r="AR3693"/>
      <c r="AS3693"/>
      <c r="AT3693"/>
      <c r="AU3693"/>
    </row>
    <row r="3694" spans="1:47" ht="12.75" customHeight="1">
      <c r="A3694" s="318">
        <f>FrontPage!$N$2</f>
        <v>1</v>
      </c>
      <c r="B3694" s="318" t="str">
        <f t="shared" si="391"/>
        <v>RON1310</v>
      </c>
      <c r="C3694" s="318">
        <f t="shared" si="394"/>
        <v>202324</v>
      </c>
      <c r="D3694" s="1196" t="s">
        <v>230</v>
      </c>
      <c r="E3694" s="318">
        <v>13</v>
      </c>
      <c r="F3694" s="318" t="s">
        <v>588</v>
      </c>
      <c r="G3694" s="318">
        <f t="shared" si="393"/>
        <v>0</v>
      </c>
      <c r="H3694" s="1202">
        <f t="shared" ca="1" si="390"/>
        <v>0</v>
      </c>
      <c r="I3694" s="318">
        <f t="shared" si="392"/>
        <v>10</v>
      </c>
      <c r="J3694" s="1199"/>
      <c r="AL3694"/>
      <c r="AM3694"/>
      <c r="AN3694"/>
      <c r="AO3694"/>
      <c r="AP3694"/>
      <c r="AQ3694" s="340"/>
      <c r="AR3694"/>
      <c r="AS3694"/>
      <c r="AT3694"/>
      <c r="AU3694"/>
    </row>
    <row r="3695" spans="1:47" ht="12.75" customHeight="1">
      <c r="A3695" s="318">
        <f>FrontPage!$N$2</f>
        <v>1</v>
      </c>
      <c r="B3695" s="318" t="str">
        <f t="shared" si="391"/>
        <v>RON1311</v>
      </c>
      <c r="C3695" s="318">
        <f t="shared" si="394"/>
        <v>202324</v>
      </c>
      <c r="D3695" s="1196" t="s">
        <v>230</v>
      </c>
      <c r="E3695" s="318">
        <v>13</v>
      </c>
      <c r="F3695" s="318" t="s">
        <v>589</v>
      </c>
      <c r="G3695" s="318">
        <f t="shared" si="393"/>
        <v>0</v>
      </c>
      <c r="H3695" s="1202">
        <f t="shared" ca="1" si="390"/>
        <v>0</v>
      </c>
      <c r="I3695" s="318">
        <f t="shared" si="392"/>
        <v>11</v>
      </c>
      <c r="J3695" s="1199"/>
      <c r="AL3695"/>
      <c r="AM3695"/>
      <c r="AN3695"/>
      <c r="AO3695"/>
      <c r="AP3695"/>
      <c r="AQ3695" s="340"/>
      <c r="AR3695"/>
      <c r="AS3695"/>
      <c r="AT3695"/>
      <c r="AU3695"/>
    </row>
    <row r="3696" spans="1:47" ht="12.75" customHeight="1">
      <c r="A3696" s="318">
        <f>FrontPage!$N$2</f>
        <v>1</v>
      </c>
      <c r="B3696" s="318" t="str">
        <f t="shared" si="391"/>
        <v>RON141</v>
      </c>
      <c r="C3696" s="318">
        <f t="shared" si="394"/>
        <v>202324</v>
      </c>
      <c r="D3696" s="1196" t="s">
        <v>230</v>
      </c>
      <c r="E3696" s="318">
        <v>14</v>
      </c>
      <c r="F3696" s="318" t="s">
        <v>576</v>
      </c>
      <c r="G3696" s="318">
        <f t="shared" si="393"/>
        <v>0</v>
      </c>
      <c r="H3696" s="1202">
        <f t="shared" ca="1" si="390"/>
        <v>0</v>
      </c>
      <c r="I3696" s="318">
        <f t="shared" si="392"/>
        <v>1</v>
      </c>
      <c r="J3696" s="1199"/>
      <c r="AL3696"/>
      <c r="AM3696"/>
      <c r="AN3696"/>
      <c r="AO3696"/>
      <c r="AP3696"/>
      <c r="AQ3696" s="340"/>
      <c r="AR3696"/>
      <c r="AS3696"/>
      <c r="AT3696"/>
      <c r="AU3696"/>
    </row>
    <row r="3697" spans="1:47" ht="12.75" customHeight="1">
      <c r="A3697" s="318">
        <f>FrontPage!$N$2</f>
        <v>1</v>
      </c>
      <c r="B3697" s="318" t="str">
        <f t="shared" si="391"/>
        <v>RON142</v>
      </c>
      <c r="C3697" s="318">
        <f t="shared" si="394"/>
        <v>202324</v>
      </c>
      <c r="D3697" s="1196" t="s">
        <v>230</v>
      </c>
      <c r="E3697" s="318">
        <v>14</v>
      </c>
      <c r="F3697" s="318" t="s">
        <v>577</v>
      </c>
      <c r="G3697" s="318">
        <f t="shared" si="393"/>
        <v>0</v>
      </c>
      <c r="H3697" s="1202">
        <f t="shared" ca="1" si="390"/>
        <v>0</v>
      </c>
      <c r="I3697" s="318">
        <f t="shared" si="392"/>
        <v>2</v>
      </c>
      <c r="J3697" s="1199"/>
      <c r="AL3697"/>
      <c r="AM3697"/>
      <c r="AN3697"/>
      <c r="AO3697"/>
      <c r="AP3697"/>
      <c r="AQ3697" s="340"/>
      <c r="AR3697"/>
      <c r="AS3697"/>
      <c r="AT3697"/>
      <c r="AU3697"/>
    </row>
    <row r="3698" spans="1:47" ht="12.75" customHeight="1">
      <c r="A3698" s="318">
        <f>FrontPage!$N$2</f>
        <v>1</v>
      </c>
      <c r="B3698" s="318" t="str">
        <f t="shared" si="391"/>
        <v>RON143</v>
      </c>
      <c r="C3698" s="318">
        <f t="shared" si="394"/>
        <v>202324</v>
      </c>
      <c r="D3698" s="1196" t="s">
        <v>230</v>
      </c>
      <c r="E3698" s="318">
        <v>14</v>
      </c>
      <c r="F3698" s="318" t="s">
        <v>580</v>
      </c>
      <c r="G3698" s="318">
        <f t="shared" si="393"/>
        <v>0</v>
      </c>
      <c r="H3698" s="1202">
        <f t="shared" ca="1" si="390"/>
        <v>0</v>
      </c>
      <c r="I3698" s="318">
        <f t="shared" si="392"/>
        <v>3</v>
      </c>
      <c r="J3698" s="1199"/>
      <c r="AL3698"/>
      <c r="AM3698"/>
      <c r="AN3698"/>
      <c r="AO3698"/>
      <c r="AP3698"/>
      <c r="AQ3698" s="340"/>
      <c r="AR3698"/>
      <c r="AS3698"/>
      <c r="AT3698"/>
      <c r="AU3698"/>
    </row>
    <row r="3699" spans="1:47" ht="12.75" customHeight="1">
      <c r="A3699" s="318">
        <f>FrontPage!$N$2</f>
        <v>1</v>
      </c>
      <c r="B3699" s="318" t="str">
        <f t="shared" si="391"/>
        <v>RON145</v>
      </c>
      <c r="C3699" s="318">
        <f t="shared" si="394"/>
        <v>202324</v>
      </c>
      <c r="D3699" s="1196" t="s">
        <v>230</v>
      </c>
      <c r="E3699" s="318">
        <v>14</v>
      </c>
      <c r="F3699" s="318" t="s">
        <v>582</v>
      </c>
      <c r="G3699" s="318">
        <f t="shared" si="393"/>
        <v>0</v>
      </c>
      <c r="H3699" s="1202">
        <f t="shared" ref="H3699:H3762" ca="1" si="395">IF(UANumber = 0,0,IF(VLOOKUP(E3699,INDIRECT("_"&amp;D3699),MATCH(F3699,INDIRECT("_"&amp;D3699&amp;$I$2),0),FALSE)="",0,VLOOKUP(E3699,INDIRECT("_"&amp;D3699),MATCH(F3699,INDIRECT("_"&amp;D3699&amp;$I$2),0),FALSE)))</f>
        <v>0</v>
      </c>
      <c r="I3699" s="318">
        <f t="shared" si="392"/>
        <v>5</v>
      </c>
      <c r="J3699" s="1199"/>
      <c r="AL3699"/>
      <c r="AM3699"/>
      <c r="AN3699"/>
      <c r="AO3699"/>
      <c r="AP3699"/>
      <c r="AQ3699" s="340"/>
      <c r="AR3699"/>
      <c r="AS3699"/>
      <c r="AT3699"/>
      <c r="AU3699"/>
    </row>
    <row r="3700" spans="1:47" ht="12.75" customHeight="1">
      <c r="A3700" s="318">
        <f>FrontPage!$N$2</f>
        <v>1</v>
      </c>
      <c r="B3700" s="318" t="str">
        <f t="shared" si="391"/>
        <v>RON146.1</v>
      </c>
      <c r="C3700" s="318">
        <f t="shared" si="394"/>
        <v>202324</v>
      </c>
      <c r="D3700" s="1196" t="s">
        <v>230</v>
      </c>
      <c r="E3700" s="318">
        <v>14</v>
      </c>
      <c r="F3700" s="318" t="s">
        <v>583</v>
      </c>
      <c r="G3700" s="318">
        <f t="shared" si="393"/>
        <v>0</v>
      </c>
      <c r="H3700" s="1202">
        <f t="shared" ca="1" si="395"/>
        <v>0</v>
      </c>
      <c r="I3700" s="318">
        <f t="shared" si="392"/>
        <v>6.1</v>
      </c>
      <c r="J3700" s="1199"/>
      <c r="AL3700"/>
      <c r="AM3700"/>
      <c r="AN3700"/>
      <c r="AO3700"/>
      <c r="AP3700"/>
      <c r="AQ3700" s="340"/>
      <c r="AR3700"/>
      <c r="AS3700"/>
      <c r="AT3700"/>
      <c r="AU3700"/>
    </row>
    <row r="3701" spans="1:47" ht="12.75" customHeight="1">
      <c r="A3701" s="318">
        <f>FrontPage!$N$2</f>
        <v>1</v>
      </c>
      <c r="B3701" s="318" t="str">
        <f t="shared" ref="B3701:B3754" si="396">D3701&amp;E3701&amp;I3701</f>
        <v>RON146.2</v>
      </c>
      <c r="C3701" s="318">
        <f t="shared" si="394"/>
        <v>202324</v>
      </c>
      <c r="D3701" s="1196" t="s">
        <v>230</v>
      </c>
      <c r="E3701" s="318">
        <v>14</v>
      </c>
      <c r="F3701" s="318" t="s">
        <v>584</v>
      </c>
      <c r="G3701" s="318">
        <f t="shared" si="393"/>
        <v>0</v>
      </c>
      <c r="H3701" s="1202">
        <f t="shared" ca="1" si="395"/>
        <v>0</v>
      </c>
      <c r="I3701" s="318">
        <f t="shared" si="392"/>
        <v>6.2</v>
      </c>
      <c r="J3701" s="1199"/>
      <c r="AL3701"/>
      <c r="AM3701"/>
      <c r="AN3701"/>
      <c r="AO3701"/>
      <c r="AP3701"/>
      <c r="AQ3701" s="340"/>
      <c r="AR3701"/>
      <c r="AS3701"/>
      <c r="AT3701"/>
      <c r="AU3701"/>
    </row>
    <row r="3702" spans="1:47" ht="12.75" customHeight="1">
      <c r="A3702" s="318">
        <f>FrontPage!$N$2</f>
        <v>1</v>
      </c>
      <c r="B3702" s="318" t="str">
        <f t="shared" si="396"/>
        <v>RON147</v>
      </c>
      <c r="C3702" s="318">
        <f t="shared" si="394"/>
        <v>202324</v>
      </c>
      <c r="D3702" s="1196" t="s">
        <v>230</v>
      </c>
      <c r="E3702" s="318">
        <v>14</v>
      </c>
      <c r="F3702" s="318" t="s">
        <v>585</v>
      </c>
      <c r="G3702" s="318">
        <f t="shared" si="393"/>
        <v>0</v>
      </c>
      <c r="H3702" s="1202">
        <f t="shared" ca="1" si="395"/>
        <v>0</v>
      </c>
      <c r="I3702" s="318">
        <f t="shared" si="392"/>
        <v>7</v>
      </c>
      <c r="J3702" s="1199"/>
      <c r="AL3702"/>
      <c r="AM3702"/>
      <c r="AN3702"/>
      <c r="AO3702"/>
      <c r="AP3702"/>
      <c r="AQ3702" s="340"/>
      <c r="AR3702"/>
      <c r="AS3702"/>
      <c r="AT3702"/>
      <c r="AU3702"/>
    </row>
    <row r="3703" spans="1:47" ht="12.75" customHeight="1">
      <c r="A3703" s="318">
        <f>FrontPage!$N$2</f>
        <v>1</v>
      </c>
      <c r="B3703" s="318" t="str">
        <f t="shared" si="396"/>
        <v>RON148</v>
      </c>
      <c r="C3703" s="318">
        <f t="shared" si="394"/>
        <v>202324</v>
      </c>
      <c r="D3703" s="1196" t="s">
        <v>230</v>
      </c>
      <c r="E3703" s="318">
        <v>14</v>
      </c>
      <c r="F3703" s="318" t="s">
        <v>586</v>
      </c>
      <c r="G3703" s="318">
        <f t="shared" si="393"/>
        <v>0</v>
      </c>
      <c r="H3703" s="1202">
        <f t="shared" ca="1" si="395"/>
        <v>0</v>
      </c>
      <c r="I3703" s="318">
        <f t="shared" ref="I3703:I3756" si="397">VLOOKUP(F3703,CIndex,2,FALSE)</f>
        <v>8</v>
      </c>
      <c r="J3703" s="1199"/>
      <c r="AL3703"/>
      <c r="AM3703"/>
      <c r="AN3703"/>
      <c r="AO3703"/>
      <c r="AP3703"/>
      <c r="AQ3703" s="340"/>
      <c r="AR3703"/>
      <c r="AS3703"/>
      <c r="AT3703"/>
      <c r="AU3703"/>
    </row>
    <row r="3704" spans="1:47" ht="12.75" customHeight="1">
      <c r="A3704" s="318">
        <f>FrontPage!$N$2</f>
        <v>1</v>
      </c>
      <c r="B3704" s="318" t="str">
        <f t="shared" si="396"/>
        <v>RON1410</v>
      </c>
      <c r="C3704" s="318">
        <f t="shared" si="394"/>
        <v>202324</v>
      </c>
      <c r="D3704" s="1196" t="s">
        <v>230</v>
      </c>
      <c r="E3704" s="318">
        <v>14</v>
      </c>
      <c r="F3704" s="318" t="s">
        <v>588</v>
      </c>
      <c r="G3704" s="318">
        <f t="shared" si="393"/>
        <v>0</v>
      </c>
      <c r="H3704" s="1202">
        <f t="shared" ca="1" si="395"/>
        <v>0</v>
      </c>
      <c r="I3704" s="318">
        <f t="shared" si="397"/>
        <v>10</v>
      </c>
      <c r="J3704" s="1199"/>
      <c r="AL3704"/>
      <c r="AM3704"/>
      <c r="AN3704"/>
      <c r="AO3704"/>
      <c r="AP3704"/>
      <c r="AQ3704" s="340"/>
      <c r="AR3704"/>
      <c r="AS3704"/>
      <c r="AT3704"/>
      <c r="AU3704"/>
    </row>
    <row r="3705" spans="1:47" ht="12.75" customHeight="1">
      <c r="A3705" s="318">
        <f>FrontPage!$N$2</f>
        <v>1</v>
      </c>
      <c r="B3705" s="318" t="str">
        <f t="shared" si="396"/>
        <v>RON1411</v>
      </c>
      <c r="C3705" s="318">
        <f t="shared" si="394"/>
        <v>202324</v>
      </c>
      <c r="D3705" s="1196" t="s">
        <v>230</v>
      </c>
      <c r="E3705" s="318">
        <v>14</v>
      </c>
      <c r="F3705" s="318" t="s">
        <v>589</v>
      </c>
      <c r="G3705" s="318">
        <f t="shared" si="393"/>
        <v>0</v>
      </c>
      <c r="H3705" s="1202">
        <f t="shared" ca="1" si="395"/>
        <v>0</v>
      </c>
      <c r="I3705" s="318">
        <f t="shared" si="397"/>
        <v>11</v>
      </c>
      <c r="J3705" s="1199"/>
      <c r="AL3705"/>
      <c r="AM3705"/>
      <c r="AN3705"/>
      <c r="AO3705"/>
      <c r="AP3705"/>
      <c r="AQ3705" s="340"/>
      <c r="AR3705"/>
      <c r="AS3705"/>
      <c r="AT3705"/>
      <c r="AU3705"/>
    </row>
    <row r="3706" spans="1:47" ht="12.75" customHeight="1">
      <c r="A3706" s="318">
        <f>FrontPage!$N$2</f>
        <v>1</v>
      </c>
      <c r="B3706" s="318" t="str">
        <f t="shared" si="396"/>
        <v>RON151</v>
      </c>
      <c r="C3706" s="318">
        <f t="shared" si="394"/>
        <v>202324</v>
      </c>
      <c r="D3706" s="1196" t="s">
        <v>230</v>
      </c>
      <c r="E3706" s="318">
        <v>15</v>
      </c>
      <c r="F3706" s="318" t="s">
        <v>576</v>
      </c>
      <c r="G3706" s="318">
        <f t="shared" si="393"/>
        <v>0</v>
      </c>
      <c r="H3706" s="1202">
        <f t="shared" ca="1" si="395"/>
        <v>0</v>
      </c>
      <c r="I3706" s="318">
        <f t="shared" si="397"/>
        <v>1</v>
      </c>
      <c r="J3706" s="1199"/>
      <c r="AL3706"/>
      <c r="AM3706"/>
      <c r="AN3706"/>
      <c r="AO3706"/>
      <c r="AP3706"/>
      <c r="AQ3706" s="340"/>
      <c r="AR3706"/>
      <c r="AS3706"/>
      <c r="AT3706"/>
      <c r="AU3706"/>
    </row>
    <row r="3707" spans="1:47" ht="12.75" customHeight="1">
      <c r="A3707" s="318">
        <f>FrontPage!$N$2</f>
        <v>1</v>
      </c>
      <c r="B3707" s="318" t="str">
        <f t="shared" si="396"/>
        <v>RON152</v>
      </c>
      <c r="C3707" s="318">
        <f t="shared" si="394"/>
        <v>202324</v>
      </c>
      <c r="D3707" s="1196" t="s">
        <v>230</v>
      </c>
      <c r="E3707" s="318">
        <v>15</v>
      </c>
      <c r="F3707" s="318" t="s">
        <v>577</v>
      </c>
      <c r="G3707" s="318">
        <f t="shared" si="393"/>
        <v>0</v>
      </c>
      <c r="H3707" s="1202">
        <f t="shared" ca="1" si="395"/>
        <v>0</v>
      </c>
      <c r="I3707" s="318">
        <f t="shared" si="397"/>
        <v>2</v>
      </c>
      <c r="J3707" s="1199"/>
      <c r="AL3707"/>
      <c r="AM3707"/>
      <c r="AN3707"/>
      <c r="AO3707"/>
      <c r="AP3707"/>
      <c r="AQ3707" s="340"/>
      <c r="AR3707"/>
      <c r="AS3707"/>
      <c r="AT3707"/>
      <c r="AU3707"/>
    </row>
    <row r="3708" spans="1:47" ht="12.75" customHeight="1">
      <c r="A3708" s="318">
        <f>FrontPage!$N$2</f>
        <v>1</v>
      </c>
      <c r="B3708" s="318" t="str">
        <f t="shared" si="396"/>
        <v>RON153</v>
      </c>
      <c r="C3708" s="318">
        <f t="shared" si="394"/>
        <v>202324</v>
      </c>
      <c r="D3708" s="1196" t="s">
        <v>230</v>
      </c>
      <c r="E3708" s="318">
        <v>15</v>
      </c>
      <c r="F3708" s="318" t="s">
        <v>580</v>
      </c>
      <c r="G3708" s="318">
        <f t="shared" si="393"/>
        <v>0</v>
      </c>
      <c r="H3708" s="1202">
        <f t="shared" ca="1" si="395"/>
        <v>0</v>
      </c>
      <c r="I3708" s="318">
        <f t="shared" si="397"/>
        <v>3</v>
      </c>
      <c r="J3708" s="1199"/>
      <c r="AL3708"/>
      <c r="AM3708"/>
      <c r="AN3708"/>
      <c r="AO3708"/>
      <c r="AP3708"/>
      <c r="AQ3708" s="340"/>
      <c r="AR3708"/>
      <c r="AS3708"/>
      <c r="AT3708"/>
      <c r="AU3708"/>
    </row>
    <row r="3709" spans="1:47" ht="12.75" customHeight="1">
      <c r="A3709" s="318">
        <f>FrontPage!$N$2</f>
        <v>1</v>
      </c>
      <c r="B3709" s="318" t="str">
        <f t="shared" si="396"/>
        <v>RON155</v>
      </c>
      <c r="C3709" s="318">
        <f t="shared" si="394"/>
        <v>202324</v>
      </c>
      <c r="D3709" s="1196" t="s">
        <v>230</v>
      </c>
      <c r="E3709" s="318">
        <v>15</v>
      </c>
      <c r="F3709" s="318" t="s">
        <v>582</v>
      </c>
      <c r="G3709" s="318">
        <f t="shared" si="393"/>
        <v>0</v>
      </c>
      <c r="H3709" s="1202">
        <f t="shared" ca="1" si="395"/>
        <v>0</v>
      </c>
      <c r="I3709" s="318">
        <f t="shared" si="397"/>
        <v>5</v>
      </c>
      <c r="J3709" s="1199"/>
      <c r="AL3709"/>
      <c r="AM3709"/>
      <c r="AN3709"/>
      <c r="AO3709"/>
      <c r="AP3709"/>
      <c r="AQ3709" s="340"/>
      <c r="AR3709"/>
      <c r="AS3709"/>
      <c r="AT3709"/>
      <c r="AU3709"/>
    </row>
    <row r="3710" spans="1:47" ht="12.75" customHeight="1">
      <c r="A3710" s="318">
        <f>FrontPage!$N$2</f>
        <v>1</v>
      </c>
      <c r="B3710" s="318" t="str">
        <f t="shared" si="396"/>
        <v>RON156.1</v>
      </c>
      <c r="C3710" s="318">
        <f t="shared" si="394"/>
        <v>202324</v>
      </c>
      <c r="D3710" s="1196" t="s">
        <v>230</v>
      </c>
      <c r="E3710" s="318">
        <v>15</v>
      </c>
      <c r="F3710" s="318" t="s">
        <v>583</v>
      </c>
      <c r="G3710" s="318">
        <f t="shared" si="393"/>
        <v>0</v>
      </c>
      <c r="H3710" s="1202">
        <f t="shared" ca="1" si="395"/>
        <v>0</v>
      </c>
      <c r="I3710" s="318">
        <f t="shared" si="397"/>
        <v>6.1</v>
      </c>
      <c r="J3710" s="1199"/>
      <c r="AL3710"/>
      <c r="AM3710"/>
      <c r="AN3710"/>
      <c r="AO3710"/>
      <c r="AP3710"/>
      <c r="AQ3710" s="340"/>
      <c r="AR3710"/>
      <c r="AS3710"/>
      <c r="AT3710"/>
      <c r="AU3710"/>
    </row>
    <row r="3711" spans="1:47" ht="12.75" customHeight="1">
      <c r="A3711" s="318">
        <f>FrontPage!$N$2</f>
        <v>1</v>
      </c>
      <c r="B3711" s="318" t="str">
        <f t="shared" si="396"/>
        <v>RON156.2</v>
      </c>
      <c r="C3711" s="318">
        <f t="shared" si="394"/>
        <v>202324</v>
      </c>
      <c r="D3711" s="1196" t="s">
        <v>230</v>
      </c>
      <c r="E3711" s="318">
        <v>15</v>
      </c>
      <c r="F3711" s="318" t="s">
        <v>584</v>
      </c>
      <c r="G3711" s="318">
        <f t="shared" si="393"/>
        <v>0</v>
      </c>
      <c r="H3711" s="1202">
        <f t="shared" ca="1" si="395"/>
        <v>0</v>
      </c>
      <c r="I3711" s="318">
        <f t="shared" si="397"/>
        <v>6.2</v>
      </c>
      <c r="J3711" s="1199"/>
      <c r="AL3711"/>
      <c r="AM3711"/>
      <c r="AN3711"/>
      <c r="AO3711"/>
      <c r="AP3711"/>
      <c r="AQ3711" s="340"/>
      <c r="AR3711"/>
      <c r="AS3711"/>
      <c r="AT3711"/>
      <c r="AU3711"/>
    </row>
    <row r="3712" spans="1:47" ht="12.75" customHeight="1">
      <c r="A3712" s="318">
        <f>FrontPage!$N$2</f>
        <v>1</v>
      </c>
      <c r="B3712" s="318" t="str">
        <f t="shared" si="396"/>
        <v>RON157</v>
      </c>
      <c r="C3712" s="318">
        <f t="shared" si="394"/>
        <v>202324</v>
      </c>
      <c r="D3712" s="1196" t="s">
        <v>230</v>
      </c>
      <c r="E3712" s="318">
        <v>15</v>
      </c>
      <c r="F3712" s="318" t="s">
        <v>585</v>
      </c>
      <c r="G3712" s="318">
        <f t="shared" si="393"/>
        <v>0</v>
      </c>
      <c r="H3712" s="1202">
        <f t="shared" ca="1" si="395"/>
        <v>0</v>
      </c>
      <c r="I3712" s="318">
        <f t="shared" si="397"/>
        <v>7</v>
      </c>
      <c r="J3712" s="1199"/>
      <c r="AL3712"/>
      <c r="AM3712"/>
      <c r="AN3712"/>
      <c r="AO3712"/>
      <c r="AP3712"/>
      <c r="AQ3712" s="340"/>
      <c r="AR3712"/>
      <c r="AS3712"/>
      <c r="AT3712"/>
      <c r="AU3712"/>
    </row>
    <row r="3713" spans="1:47" ht="12.75" customHeight="1">
      <c r="A3713" s="318">
        <f>FrontPage!$N$2</f>
        <v>1</v>
      </c>
      <c r="B3713" s="318" t="str">
        <f t="shared" si="396"/>
        <v>RON158</v>
      </c>
      <c r="C3713" s="318">
        <f t="shared" si="394"/>
        <v>202324</v>
      </c>
      <c r="D3713" s="1196" t="s">
        <v>230</v>
      </c>
      <c r="E3713" s="318">
        <v>15</v>
      </c>
      <c r="F3713" s="318" t="s">
        <v>586</v>
      </c>
      <c r="G3713" s="318">
        <f t="shared" si="393"/>
        <v>0</v>
      </c>
      <c r="H3713" s="1202">
        <f t="shared" ca="1" si="395"/>
        <v>0</v>
      </c>
      <c r="I3713" s="318">
        <f t="shared" si="397"/>
        <v>8</v>
      </c>
      <c r="J3713" s="1199"/>
      <c r="AL3713"/>
      <c r="AM3713"/>
      <c r="AN3713"/>
      <c r="AO3713"/>
      <c r="AP3713"/>
      <c r="AQ3713" s="340"/>
      <c r="AR3713"/>
      <c r="AS3713"/>
      <c r="AT3713"/>
      <c r="AU3713"/>
    </row>
    <row r="3714" spans="1:47" ht="12.75" customHeight="1">
      <c r="A3714" s="318">
        <f>FrontPage!$N$2</f>
        <v>1</v>
      </c>
      <c r="B3714" s="318" t="str">
        <f t="shared" si="396"/>
        <v>RON1510</v>
      </c>
      <c r="C3714" s="318">
        <f t="shared" si="394"/>
        <v>202324</v>
      </c>
      <c r="D3714" s="1196" t="s">
        <v>230</v>
      </c>
      <c r="E3714" s="318">
        <v>15</v>
      </c>
      <c r="F3714" s="318" t="s">
        <v>588</v>
      </c>
      <c r="G3714" s="318">
        <f t="shared" si="393"/>
        <v>0</v>
      </c>
      <c r="H3714" s="1202">
        <f t="shared" ca="1" si="395"/>
        <v>0</v>
      </c>
      <c r="I3714" s="318">
        <f t="shared" si="397"/>
        <v>10</v>
      </c>
      <c r="J3714" s="1199"/>
      <c r="AL3714"/>
      <c r="AM3714"/>
      <c r="AN3714"/>
      <c r="AO3714"/>
      <c r="AP3714"/>
      <c r="AQ3714" s="340"/>
      <c r="AR3714"/>
      <c r="AS3714"/>
      <c r="AT3714"/>
      <c r="AU3714"/>
    </row>
    <row r="3715" spans="1:47" ht="12.75" customHeight="1">
      <c r="A3715" s="318">
        <f>FrontPage!$N$2</f>
        <v>1</v>
      </c>
      <c r="B3715" s="318" t="str">
        <f t="shared" si="396"/>
        <v>RON1511</v>
      </c>
      <c r="C3715" s="318">
        <f t="shared" si="394"/>
        <v>202324</v>
      </c>
      <c r="D3715" s="1196" t="s">
        <v>230</v>
      </c>
      <c r="E3715" s="318">
        <v>15</v>
      </c>
      <c r="F3715" s="318" t="s">
        <v>589</v>
      </c>
      <c r="G3715" s="318">
        <f t="shared" si="393"/>
        <v>0</v>
      </c>
      <c r="H3715" s="1202">
        <f t="shared" ca="1" si="395"/>
        <v>0</v>
      </c>
      <c r="I3715" s="318">
        <f t="shared" si="397"/>
        <v>11</v>
      </c>
      <c r="J3715" s="1199"/>
      <c r="AL3715"/>
      <c r="AM3715"/>
      <c r="AN3715"/>
      <c r="AO3715"/>
      <c r="AP3715"/>
      <c r="AQ3715" s="340"/>
      <c r="AR3715"/>
      <c r="AS3715"/>
      <c r="AT3715"/>
      <c r="AU3715"/>
    </row>
    <row r="3716" spans="1:47" ht="12.75" customHeight="1">
      <c r="A3716" s="318">
        <f>FrontPage!$N$2</f>
        <v>1</v>
      </c>
      <c r="B3716" s="318" t="str">
        <f t="shared" si="396"/>
        <v>RON161</v>
      </c>
      <c r="C3716" s="318">
        <f t="shared" si="394"/>
        <v>202324</v>
      </c>
      <c r="D3716" s="1196" t="s">
        <v>230</v>
      </c>
      <c r="E3716" s="318">
        <v>16</v>
      </c>
      <c r="F3716" s="318" t="s">
        <v>576</v>
      </c>
      <c r="G3716" s="318">
        <f t="shared" si="393"/>
        <v>0</v>
      </c>
      <c r="H3716" s="1202">
        <f t="shared" ca="1" si="395"/>
        <v>0</v>
      </c>
      <c r="I3716" s="318">
        <f t="shared" si="397"/>
        <v>1</v>
      </c>
      <c r="J3716" s="1199"/>
      <c r="AL3716"/>
      <c r="AM3716"/>
      <c r="AN3716"/>
      <c r="AO3716"/>
      <c r="AP3716"/>
      <c r="AQ3716" s="340"/>
      <c r="AR3716"/>
      <c r="AS3716"/>
      <c r="AT3716"/>
      <c r="AU3716"/>
    </row>
    <row r="3717" spans="1:47" ht="12.75" customHeight="1">
      <c r="A3717" s="318">
        <f>FrontPage!$N$2</f>
        <v>1</v>
      </c>
      <c r="B3717" s="318" t="str">
        <f t="shared" si="396"/>
        <v>RON162</v>
      </c>
      <c r="C3717" s="318">
        <f t="shared" si="394"/>
        <v>202324</v>
      </c>
      <c r="D3717" s="1196" t="s">
        <v>230</v>
      </c>
      <c r="E3717" s="318">
        <v>16</v>
      </c>
      <c r="F3717" s="318" t="s">
        <v>577</v>
      </c>
      <c r="G3717" s="318">
        <f t="shared" si="393"/>
        <v>0</v>
      </c>
      <c r="H3717" s="1202">
        <f t="shared" ca="1" si="395"/>
        <v>0</v>
      </c>
      <c r="I3717" s="318">
        <f t="shared" si="397"/>
        <v>2</v>
      </c>
      <c r="J3717" s="1199"/>
      <c r="AL3717"/>
      <c r="AM3717"/>
      <c r="AN3717"/>
      <c r="AO3717"/>
      <c r="AP3717"/>
      <c r="AQ3717" s="340"/>
      <c r="AR3717"/>
      <c r="AS3717"/>
      <c r="AT3717"/>
      <c r="AU3717"/>
    </row>
    <row r="3718" spans="1:47" ht="12.75" customHeight="1">
      <c r="A3718" s="318">
        <f>FrontPage!$N$2</f>
        <v>1</v>
      </c>
      <c r="B3718" s="318" t="str">
        <f t="shared" si="396"/>
        <v>RON163</v>
      </c>
      <c r="C3718" s="318">
        <f t="shared" si="394"/>
        <v>202324</v>
      </c>
      <c r="D3718" s="1196" t="s">
        <v>230</v>
      </c>
      <c r="E3718" s="318">
        <v>16</v>
      </c>
      <c r="F3718" s="318" t="s">
        <v>580</v>
      </c>
      <c r="G3718" s="318">
        <f t="shared" ref="G3718:G3781" si="398">UANumber</f>
        <v>0</v>
      </c>
      <c r="H3718" s="1202">
        <f t="shared" ca="1" si="395"/>
        <v>0</v>
      </c>
      <c r="I3718" s="318">
        <f t="shared" si="397"/>
        <v>3</v>
      </c>
      <c r="J3718" s="1199"/>
      <c r="AL3718"/>
      <c r="AM3718"/>
      <c r="AN3718"/>
      <c r="AO3718"/>
      <c r="AP3718"/>
      <c r="AQ3718" s="340"/>
      <c r="AR3718"/>
      <c r="AS3718"/>
      <c r="AT3718"/>
      <c r="AU3718"/>
    </row>
    <row r="3719" spans="1:47" ht="12.75" customHeight="1">
      <c r="A3719" s="318">
        <f>FrontPage!$N$2</f>
        <v>1</v>
      </c>
      <c r="B3719" s="318" t="str">
        <f t="shared" si="396"/>
        <v>RON165</v>
      </c>
      <c r="C3719" s="318">
        <f t="shared" si="394"/>
        <v>202324</v>
      </c>
      <c r="D3719" s="1196" t="s">
        <v>230</v>
      </c>
      <c r="E3719" s="318">
        <v>16</v>
      </c>
      <c r="F3719" s="318" t="s">
        <v>582</v>
      </c>
      <c r="G3719" s="318">
        <f t="shared" si="398"/>
        <v>0</v>
      </c>
      <c r="H3719" s="1202">
        <f t="shared" ca="1" si="395"/>
        <v>0</v>
      </c>
      <c r="I3719" s="318">
        <f t="shared" si="397"/>
        <v>5</v>
      </c>
      <c r="J3719" s="1199"/>
      <c r="AL3719"/>
      <c r="AM3719"/>
      <c r="AN3719"/>
      <c r="AO3719"/>
      <c r="AP3719"/>
      <c r="AQ3719" s="340"/>
      <c r="AR3719"/>
      <c r="AS3719"/>
      <c r="AT3719"/>
      <c r="AU3719"/>
    </row>
    <row r="3720" spans="1:47" ht="12.75" customHeight="1">
      <c r="A3720" s="318">
        <f>FrontPage!$N$2</f>
        <v>1</v>
      </c>
      <c r="B3720" s="318" t="str">
        <f t="shared" si="396"/>
        <v>RON166.1</v>
      </c>
      <c r="C3720" s="318">
        <f t="shared" si="394"/>
        <v>202324</v>
      </c>
      <c r="D3720" s="1196" t="s">
        <v>230</v>
      </c>
      <c r="E3720" s="318">
        <v>16</v>
      </c>
      <c r="F3720" s="318" t="s">
        <v>583</v>
      </c>
      <c r="G3720" s="318">
        <f t="shared" si="398"/>
        <v>0</v>
      </c>
      <c r="H3720" s="1202">
        <f t="shared" ca="1" si="395"/>
        <v>0</v>
      </c>
      <c r="I3720" s="318">
        <f t="shared" si="397"/>
        <v>6.1</v>
      </c>
      <c r="J3720" s="1199"/>
      <c r="AL3720"/>
      <c r="AM3720"/>
      <c r="AN3720"/>
      <c r="AO3720"/>
      <c r="AP3720"/>
      <c r="AQ3720" s="340"/>
      <c r="AR3720"/>
      <c r="AS3720"/>
      <c r="AT3720"/>
      <c r="AU3720"/>
    </row>
    <row r="3721" spans="1:47" ht="12.75" customHeight="1">
      <c r="A3721" s="318">
        <f>FrontPage!$N$2</f>
        <v>1</v>
      </c>
      <c r="B3721" s="318" t="str">
        <f t="shared" si="396"/>
        <v>RON166.2</v>
      </c>
      <c r="C3721" s="318">
        <f t="shared" si="394"/>
        <v>202324</v>
      </c>
      <c r="D3721" s="1196" t="s">
        <v>230</v>
      </c>
      <c r="E3721" s="318">
        <v>16</v>
      </c>
      <c r="F3721" s="318" t="s">
        <v>584</v>
      </c>
      <c r="G3721" s="318">
        <f t="shared" si="398"/>
        <v>0</v>
      </c>
      <c r="H3721" s="1202">
        <f t="shared" ca="1" si="395"/>
        <v>0</v>
      </c>
      <c r="I3721" s="318">
        <f t="shared" si="397"/>
        <v>6.2</v>
      </c>
      <c r="J3721" s="1199"/>
      <c r="AL3721"/>
      <c r="AM3721"/>
      <c r="AN3721"/>
      <c r="AO3721"/>
      <c r="AP3721"/>
      <c r="AQ3721" s="340"/>
      <c r="AR3721"/>
      <c r="AS3721"/>
      <c r="AT3721"/>
      <c r="AU3721"/>
    </row>
    <row r="3722" spans="1:47" ht="12.75" customHeight="1">
      <c r="A3722" s="318">
        <f>FrontPage!$N$2</f>
        <v>1</v>
      </c>
      <c r="B3722" s="318" t="str">
        <f t="shared" si="396"/>
        <v>RON167</v>
      </c>
      <c r="C3722" s="318">
        <f t="shared" si="394"/>
        <v>202324</v>
      </c>
      <c r="D3722" s="1196" t="s">
        <v>230</v>
      </c>
      <c r="E3722" s="318">
        <v>16</v>
      </c>
      <c r="F3722" s="318" t="s">
        <v>585</v>
      </c>
      <c r="G3722" s="318">
        <f t="shared" si="398"/>
        <v>0</v>
      </c>
      <c r="H3722" s="1202">
        <f t="shared" ca="1" si="395"/>
        <v>0</v>
      </c>
      <c r="I3722" s="318">
        <f t="shared" si="397"/>
        <v>7</v>
      </c>
      <c r="J3722" s="1199"/>
      <c r="AL3722"/>
      <c r="AM3722"/>
      <c r="AN3722"/>
      <c r="AO3722"/>
      <c r="AP3722"/>
      <c r="AQ3722" s="340"/>
      <c r="AR3722"/>
      <c r="AS3722"/>
      <c r="AT3722"/>
      <c r="AU3722"/>
    </row>
    <row r="3723" spans="1:47" ht="12.75" customHeight="1">
      <c r="A3723" s="318">
        <f>FrontPage!$N$2</f>
        <v>1</v>
      </c>
      <c r="B3723" s="318" t="str">
        <f t="shared" si="396"/>
        <v>RON168</v>
      </c>
      <c r="C3723" s="318">
        <f t="shared" si="394"/>
        <v>202324</v>
      </c>
      <c r="D3723" s="1196" t="s">
        <v>230</v>
      </c>
      <c r="E3723" s="318">
        <v>16</v>
      </c>
      <c r="F3723" s="318" t="s">
        <v>586</v>
      </c>
      <c r="G3723" s="318">
        <f t="shared" si="398"/>
        <v>0</v>
      </c>
      <c r="H3723" s="1202">
        <f t="shared" ca="1" si="395"/>
        <v>0</v>
      </c>
      <c r="I3723" s="318">
        <f t="shared" si="397"/>
        <v>8</v>
      </c>
      <c r="J3723" s="1199"/>
      <c r="AL3723"/>
      <c r="AM3723"/>
      <c r="AN3723"/>
      <c r="AO3723"/>
      <c r="AP3723"/>
      <c r="AQ3723" s="340"/>
      <c r="AR3723"/>
      <c r="AS3723"/>
      <c r="AT3723"/>
      <c r="AU3723"/>
    </row>
    <row r="3724" spans="1:47" ht="12.75" customHeight="1">
      <c r="A3724" s="318">
        <f>FrontPage!$N$2</f>
        <v>1</v>
      </c>
      <c r="B3724" s="318" t="str">
        <f t="shared" si="396"/>
        <v>RON1610</v>
      </c>
      <c r="C3724" s="318">
        <f t="shared" si="394"/>
        <v>202324</v>
      </c>
      <c r="D3724" s="1196" t="s">
        <v>230</v>
      </c>
      <c r="E3724" s="318">
        <v>16</v>
      </c>
      <c r="F3724" s="318" t="s">
        <v>588</v>
      </c>
      <c r="G3724" s="318">
        <f t="shared" si="398"/>
        <v>0</v>
      </c>
      <c r="H3724" s="1202">
        <f t="shared" ca="1" si="395"/>
        <v>0</v>
      </c>
      <c r="I3724" s="318">
        <f t="shared" si="397"/>
        <v>10</v>
      </c>
      <c r="J3724" s="1199"/>
      <c r="AL3724"/>
      <c r="AM3724"/>
      <c r="AN3724"/>
      <c r="AO3724"/>
      <c r="AP3724"/>
      <c r="AQ3724" s="340"/>
      <c r="AR3724"/>
      <c r="AS3724"/>
      <c r="AT3724"/>
      <c r="AU3724"/>
    </row>
    <row r="3725" spans="1:47" ht="12.75" customHeight="1">
      <c r="A3725" s="318">
        <f>FrontPage!$N$2</f>
        <v>1</v>
      </c>
      <c r="B3725" s="318" t="str">
        <f t="shared" si="396"/>
        <v>RON1611</v>
      </c>
      <c r="C3725" s="318">
        <f t="shared" si="394"/>
        <v>202324</v>
      </c>
      <c r="D3725" s="1196" t="s">
        <v>230</v>
      </c>
      <c r="E3725" s="318">
        <v>16</v>
      </c>
      <c r="F3725" s="318" t="s">
        <v>589</v>
      </c>
      <c r="G3725" s="318">
        <f t="shared" si="398"/>
        <v>0</v>
      </c>
      <c r="H3725" s="1202">
        <f t="shared" ca="1" si="395"/>
        <v>0</v>
      </c>
      <c r="I3725" s="318">
        <f t="shared" si="397"/>
        <v>11</v>
      </c>
      <c r="J3725" s="1199"/>
      <c r="AL3725"/>
      <c r="AM3725"/>
      <c r="AN3725"/>
      <c r="AO3725"/>
      <c r="AP3725"/>
      <c r="AQ3725" s="340"/>
      <c r="AR3725"/>
      <c r="AS3725"/>
      <c r="AT3725"/>
      <c r="AU3725"/>
    </row>
    <row r="3726" spans="1:47" ht="12.75" customHeight="1">
      <c r="A3726" s="318">
        <f>FrontPage!$N$2</f>
        <v>1</v>
      </c>
      <c r="B3726" s="318" t="str">
        <f t="shared" si="396"/>
        <v>RON171</v>
      </c>
      <c r="C3726" s="318">
        <f t="shared" si="394"/>
        <v>202324</v>
      </c>
      <c r="D3726" s="1196" t="s">
        <v>230</v>
      </c>
      <c r="E3726" s="318">
        <v>17</v>
      </c>
      <c r="F3726" s="318" t="s">
        <v>576</v>
      </c>
      <c r="G3726" s="318">
        <f t="shared" si="398"/>
        <v>0</v>
      </c>
      <c r="H3726" s="1202">
        <f t="shared" ca="1" si="395"/>
        <v>0</v>
      </c>
      <c r="I3726" s="318">
        <f t="shared" si="397"/>
        <v>1</v>
      </c>
      <c r="J3726" s="1199"/>
      <c r="AL3726"/>
      <c r="AM3726"/>
      <c r="AN3726"/>
      <c r="AO3726"/>
      <c r="AP3726"/>
      <c r="AQ3726" s="340"/>
      <c r="AR3726"/>
      <c r="AS3726"/>
      <c r="AT3726"/>
      <c r="AU3726"/>
    </row>
    <row r="3727" spans="1:47" ht="12.75" customHeight="1">
      <c r="A3727" s="318">
        <f>FrontPage!$N$2</f>
        <v>1</v>
      </c>
      <c r="B3727" s="318" t="str">
        <f t="shared" si="396"/>
        <v>RON172</v>
      </c>
      <c r="C3727" s="318">
        <f t="shared" si="394"/>
        <v>202324</v>
      </c>
      <c r="D3727" s="1196" t="s">
        <v>230</v>
      </c>
      <c r="E3727" s="318">
        <v>17</v>
      </c>
      <c r="F3727" s="318" t="s">
        <v>577</v>
      </c>
      <c r="G3727" s="318">
        <f t="shared" si="398"/>
        <v>0</v>
      </c>
      <c r="H3727" s="1202">
        <f t="shared" ca="1" si="395"/>
        <v>0</v>
      </c>
      <c r="I3727" s="318">
        <f t="shared" si="397"/>
        <v>2</v>
      </c>
      <c r="J3727" s="1199"/>
      <c r="AL3727"/>
      <c r="AM3727"/>
      <c r="AN3727"/>
      <c r="AO3727"/>
      <c r="AP3727"/>
      <c r="AQ3727" s="340"/>
      <c r="AR3727"/>
      <c r="AS3727"/>
      <c r="AT3727"/>
      <c r="AU3727"/>
    </row>
    <row r="3728" spans="1:47" ht="12.75" customHeight="1">
      <c r="A3728" s="318">
        <f>FrontPage!$N$2</f>
        <v>1</v>
      </c>
      <c r="B3728" s="318" t="str">
        <f t="shared" si="396"/>
        <v>RON173</v>
      </c>
      <c r="C3728" s="318">
        <f t="shared" si="394"/>
        <v>202324</v>
      </c>
      <c r="D3728" s="1196" t="s">
        <v>230</v>
      </c>
      <c r="E3728" s="318">
        <v>17</v>
      </c>
      <c r="F3728" s="318" t="s">
        <v>580</v>
      </c>
      <c r="G3728" s="318">
        <f t="shared" si="398"/>
        <v>0</v>
      </c>
      <c r="H3728" s="1202">
        <f t="shared" ca="1" si="395"/>
        <v>0</v>
      </c>
      <c r="I3728" s="318">
        <f t="shared" si="397"/>
        <v>3</v>
      </c>
      <c r="J3728" s="1199"/>
      <c r="AL3728"/>
      <c r="AM3728"/>
      <c r="AN3728"/>
      <c r="AO3728"/>
      <c r="AP3728"/>
      <c r="AQ3728" s="340"/>
      <c r="AR3728"/>
      <c r="AS3728"/>
      <c r="AT3728"/>
      <c r="AU3728"/>
    </row>
    <row r="3729" spans="1:47" ht="12.75" customHeight="1">
      <c r="A3729" s="318">
        <f>FrontPage!$N$2</f>
        <v>1</v>
      </c>
      <c r="B3729" s="318" t="str">
        <f t="shared" si="396"/>
        <v>RON175</v>
      </c>
      <c r="C3729" s="318">
        <f t="shared" si="394"/>
        <v>202324</v>
      </c>
      <c r="D3729" s="1196" t="s">
        <v>230</v>
      </c>
      <c r="E3729" s="318">
        <v>17</v>
      </c>
      <c r="F3729" s="318" t="s">
        <v>582</v>
      </c>
      <c r="G3729" s="318">
        <f t="shared" si="398"/>
        <v>0</v>
      </c>
      <c r="H3729" s="1202">
        <f t="shared" ca="1" si="395"/>
        <v>0</v>
      </c>
      <c r="I3729" s="318">
        <f t="shared" si="397"/>
        <v>5</v>
      </c>
      <c r="J3729" s="1199"/>
      <c r="AL3729"/>
      <c r="AM3729"/>
      <c r="AN3729"/>
      <c r="AO3729"/>
      <c r="AP3729"/>
      <c r="AQ3729" s="340"/>
      <c r="AR3729"/>
      <c r="AS3729"/>
      <c r="AT3729"/>
      <c r="AU3729"/>
    </row>
    <row r="3730" spans="1:47" ht="12.75" customHeight="1">
      <c r="A3730" s="318">
        <f>FrontPage!$N$2</f>
        <v>1</v>
      </c>
      <c r="B3730" s="318" t="str">
        <f t="shared" si="396"/>
        <v>RON176.1</v>
      </c>
      <c r="C3730" s="318">
        <f t="shared" si="394"/>
        <v>202324</v>
      </c>
      <c r="D3730" s="1196" t="s">
        <v>230</v>
      </c>
      <c r="E3730" s="318">
        <v>17</v>
      </c>
      <c r="F3730" s="318" t="s">
        <v>583</v>
      </c>
      <c r="G3730" s="318">
        <f t="shared" si="398"/>
        <v>0</v>
      </c>
      <c r="H3730" s="1202">
        <f t="shared" ca="1" si="395"/>
        <v>0</v>
      </c>
      <c r="I3730" s="318">
        <f t="shared" si="397"/>
        <v>6.1</v>
      </c>
      <c r="J3730" s="1199"/>
      <c r="AL3730"/>
      <c r="AM3730"/>
      <c r="AN3730"/>
      <c r="AO3730"/>
      <c r="AP3730"/>
      <c r="AQ3730" s="340"/>
      <c r="AR3730"/>
      <c r="AS3730"/>
      <c r="AT3730"/>
      <c r="AU3730"/>
    </row>
    <row r="3731" spans="1:47" ht="12.75" customHeight="1">
      <c r="A3731" s="318">
        <f>FrontPage!$N$2</f>
        <v>1</v>
      </c>
      <c r="B3731" s="318" t="str">
        <f t="shared" si="396"/>
        <v>RON176.2</v>
      </c>
      <c r="C3731" s="318">
        <f t="shared" si="394"/>
        <v>202324</v>
      </c>
      <c r="D3731" s="1196" t="s">
        <v>230</v>
      </c>
      <c r="E3731" s="318">
        <v>17</v>
      </c>
      <c r="F3731" s="318" t="s">
        <v>584</v>
      </c>
      <c r="G3731" s="318">
        <f t="shared" si="398"/>
        <v>0</v>
      </c>
      <c r="H3731" s="1202">
        <f t="shared" ca="1" si="395"/>
        <v>0</v>
      </c>
      <c r="I3731" s="318">
        <f t="shared" si="397"/>
        <v>6.2</v>
      </c>
      <c r="J3731" s="1199"/>
      <c r="AL3731"/>
      <c r="AM3731"/>
      <c r="AN3731"/>
      <c r="AO3731"/>
      <c r="AP3731"/>
      <c r="AQ3731" s="340"/>
      <c r="AR3731"/>
      <c r="AS3731"/>
      <c r="AT3731"/>
      <c r="AU3731"/>
    </row>
    <row r="3732" spans="1:47" ht="12.75" customHeight="1">
      <c r="A3732" s="318">
        <f>FrontPage!$N$2</f>
        <v>1</v>
      </c>
      <c r="B3732" s="318" t="str">
        <f t="shared" si="396"/>
        <v>RON177</v>
      </c>
      <c r="C3732" s="318">
        <f t="shared" si="394"/>
        <v>202324</v>
      </c>
      <c r="D3732" s="1196" t="s">
        <v>230</v>
      </c>
      <c r="E3732" s="318">
        <v>17</v>
      </c>
      <c r="F3732" s="318" t="s">
        <v>585</v>
      </c>
      <c r="G3732" s="318">
        <f t="shared" si="398"/>
        <v>0</v>
      </c>
      <c r="H3732" s="1202">
        <f t="shared" ca="1" si="395"/>
        <v>0</v>
      </c>
      <c r="I3732" s="318">
        <f t="shared" si="397"/>
        <v>7</v>
      </c>
      <c r="J3732" s="1199"/>
      <c r="AL3732"/>
      <c r="AM3732"/>
      <c r="AN3732"/>
      <c r="AO3732"/>
      <c r="AP3732"/>
      <c r="AQ3732" s="340"/>
      <c r="AR3732"/>
      <c r="AS3732"/>
      <c r="AT3732"/>
      <c r="AU3732"/>
    </row>
    <row r="3733" spans="1:47" ht="12.75" customHeight="1">
      <c r="A3733" s="318">
        <f>FrontPage!$N$2</f>
        <v>1</v>
      </c>
      <c r="B3733" s="318" t="str">
        <f t="shared" si="396"/>
        <v>RON178</v>
      </c>
      <c r="C3733" s="318">
        <f t="shared" si="394"/>
        <v>202324</v>
      </c>
      <c r="D3733" s="1196" t="s">
        <v>230</v>
      </c>
      <c r="E3733" s="318">
        <v>17</v>
      </c>
      <c r="F3733" s="318" t="s">
        <v>586</v>
      </c>
      <c r="G3733" s="318">
        <f t="shared" si="398"/>
        <v>0</v>
      </c>
      <c r="H3733" s="1202">
        <f t="shared" ca="1" si="395"/>
        <v>0</v>
      </c>
      <c r="I3733" s="318">
        <f t="shared" si="397"/>
        <v>8</v>
      </c>
      <c r="J3733" s="1199"/>
      <c r="AL3733"/>
      <c r="AM3733"/>
      <c r="AN3733"/>
      <c r="AO3733"/>
      <c r="AP3733"/>
      <c r="AQ3733" s="340"/>
      <c r="AR3733"/>
      <c r="AS3733"/>
      <c r="AT3733"/>
      <c r="AU3733"/>
    </row>
    <row r="3734" spans="1:47" ht="12.75" customHeight="1">
      <c r="A3734" s="318">
        <f>FrontPage!$N$2</f>
        <v>1</v>
      </c>
      <c r="B3734" s="318" t="str">
        <f t="shared" si="396"/>
        <v>RON1710</v>
      </c>
      <c r="C3734" s="318">
        <f t="shared" si="394"/>
        <v>202324</v>
      </c>
      <c r="D3734" s="1196" t="s">
        <v>230</v>
      </c>
      <c r="E3734" s="318">
        <v>17</v>
      </c>
      <c r="F3734" s="318" t="s">
        <v>588</v>
      </c>
      <c r="G3734" s="318">
        <f t="shared" si="398"/>
        <v>0</v>
      </c>
      <c r="H3734" s="1202">
        <f t="shared" ca="1" si="395"/>
        <v>0</v>
      </c>
      <c r="I3734" s="318">
        <f t="shared" si="397"/>
        <v>10</v>
      </c>
      <c r="J3734" s="1199"/>
      <c r="AL3734"/>
      <c r="AM3734"/>
      <c r="AN3734"/>
      <c r="AO3734"/>
      <c r="AP3734"/>
      <c r="AQ3734" s="340"/>
      <c r="AR3734"/>
      <c r="AS3734"/>
      <c r="AT3734"/>
      <c r="AU3734"/>
    </row>
    <row r="3735" spans="1:47" ht="12.75" customHeight="1">
      <c r="A3735" s="318">
        <f>FrontPage!$N$2</f>
        <v>1</v>
      </c>
      <c r="B3735" s="318" t="str">
        <f t="shared" si="396"/>
        <v>RON1711</v>
      </c>
      <c r="C3735" s="318">
        <f t="shared" si="394"/>
        <v>202324</v>
      </c>
      <c r="D3735" s="1196" t="s">
        <v>230</v>
      </c>
      <c r="E3735" s="318">
        <v>17</v>
      </c>
      <c r="F3735" s="318" t="s">
        <v>589</v>
      </c>
      <c r="G3735" s="318">
        <f t="shared" si="398"/>
        <v>0</v>
      </c>
      <c r="H3735" s="1202">
        <f t="shared" ca="1" si="395"/>
        <v>0</v>
      </c>
      <c r="I3735" s="318">
        <f t="shared" si="397"/>
        <v>11</v>
      </c>
      <c r="J3735" s="1199"/>
      <c r="AL3735"/>
      <c r="AM3735"/>
      <c r="AN3735"/>
      <c r="AO3735"/>
      <c r="AP3735"/>
      <c r="AQ3735" s="340"/>
      <c r="AR3735"/>
      <c r="AS3735"/>
      <c r="AT3735"/>
      <c r="AU3735"/>
    </row>
    <row r="3736" spans="1:47" ht="12.75" customHeight="1">
      <c r="A3736" s="318">
        <f>FrontPage!$N$2</f>
        <v>1</v>
      </c>
      <c r="B3736" s="318" t="str">
        <f t="shared" si="396"/>
        <v>RON181</v>
      </c>
      <c r="C3736" s="318">
        <f t="shared" si="394"/>
        <v>202324</v>
      </c>
      <c r="D3736" s="1196" t="s">
        <v>230</v>
      </c>
      <c r="E3736" s="318">
        <v>18</v>
      </c>
      <c r="F3736" s="318" t="s">
        <v>576</v>
      </c>
      <c r="G3736" s="318">
        <f t="shared" si="398"/>
        <v>0</v>
      </c>
      <c r="H3736" s="1202">
        <f t="shared" ca="1" si="395"/>
        <v>0</v>
      </c>
      <c r="I3736" s="318">
        <f t="shared" si="397"/>
        <v>1</v>
      </c>
      <c r="J3736" s="1199"/>
      <c r="AL3736"/>
      <c r="AM3736"/>
      <c r="AN3736"/>
      <c r="AO3736"/>
      <c r="AP3736"/>
      <c r="AQ3736" s="340"/>
      <c r="AR3736"/>
      <c r="AS3736"/>
      <c r="AT3736"/>
      <c r="AU3736"/>
    </row>
    <row r="3737" spans="1:47" ht="12.75" customHeight="1">
      <c r="A3737" s="318">
        <f>FrontPage!$N$2</f>
        <v>1</v>
      </c>
      <c r="B3737" s="318" t="str">
        <f t="shared" si="396"/>
        <v>RON182</v>
      </c>
      <c r="C3737" s="318">
        <f t="shared" si="394"/>
        <v>202324</v>
      </c>
      <c r="D3737" s="1196" t="s">
        <v>230</v>
      </c>
      <c r="E3737" s="318">
        <v>18</v>
      </c>
      <c r="F3737" s="318" t="s">
        <v>577</v>
      </c>
      <c r="G3737" s="318">
        <f t="shared" si="398"/>
        <v>0</v>
      </c>
      <c r="H3737" s="1202">
        <f t="shared" ca="1" si="395"/>
        <v>0</v>
      </c>
      <c r="I3737" s="318">
        <f t="shared" si="397"/>
        <v>2</v>
      </c>
      <c r="J3737" s="1199"/>
      <c r="AL3737"/>
      <c r="AM3737"/>
      <c r="AN3737"/>
      <c r="AO3737"/>
      <c r="AP3737"/>
      <c r="AQ3737" s="340"/>
      <c r="AR3737"/>
      <c r="AS3737"/>
      <c r="AT3737"/>
      <c r="AU3737"/>
    </row>
    <row r="3738" spans="1:47" ht="12.75" customHeight="1">
      <c r="A3738" s="318">
        <f>FrontPage!$N$2</f>
        <v>1</v>
      </c>
      <c r="B3738" s="318" t="str">
        <f t="shared" si="396"/>
        <v>RON183</v>
      </c>
      <c r="C3738" s="318">
        <f t="shared" si="394"/>
        <v>202324</v>
      </c>
      <c r="D3738" s="1196" t="s">
        <v>230</v>
      </c>
      <c r="E3738" s="318">
        <v>18</v>
      </c>
      <c r="F3738" s="318" t="s">
        <v>580</v>
      </c>
      <c r="G3738" s="318">
        <f t="shared" si="398"/>
        <v>0</v>
      </c>
      <c r="H3738" s="1202">
        <f t="shared" ca="1" si="395"/>
        <v>0</v>
      </c>
      <c r="I3738" s="318">
        <f t="shared" si="397"/>
        <v>3</v>
      </c>
      <c r="J3738" s="1199"/>
      <c r="AL3738"/>
      <c r="AM3738"/>
      <c r="AN3738"/>
      <c r="AO3738"/>
      <c r="AP3738"/>
      <c r="AQ3738" s="340"/>
      <c r="AR3738"/>
      <c r="AS3738"/>
      <c r="AT3738"/>
      <c r="AU3738"/>
    </row>
    <row r="3739" spans="1:47" ht="12.75" customHeight="1">
      <c r="A3739" s="318">
        <f>FrontPage!$N$2</f>
        <v>1</v>
      </c>
      <c r="B3739" s="318" t="str">
        <f t="shared" si="396"/>
        <v>RON185</v>
      </c>
      <c r="C3739" s="318">
        <f t="shared" si="394"/>
        <v>202324</v>
      </c>
      <c r="D3739" s="1196" t="s">
        <v>230</v>
      </c>
      <c r="E3739" s="318">
        <v>18</v>
      </c>
      <c r="F3739" s="318" t="s">
        <v>582</v>
      </c>
      <c r="G3739" s="318">
        <f t="shared" si="398"/>
        <v>0</v>
      </c>
      <c r="H3739" s="1202">
        <f t="shared" ca="1" si="395"/>
        <v>0</v>
      </c>
      <c r="I3739" s="318">
        <f t="shared" si="397"/>
        <v>5</v>
      </c>
      <c r="J3739" s="1199"/>
      <c r="AL3739"/>
      <c r="AM3739"/>
      <c r="AN3739"/>
      <c r="AO3739"/>
      <c r="AP3739"/>
      <c r="AQ3739" s="340"/>
      <c r="AR3739"/>
      <c r="AS3739"/>
      <c r="AT3739"/>
      <c r="AU3739"/>
    </row>
    <row r="3740" spans="1:47" ht="12.75" customHeight="1">
      <c r="A3740" s="318">
        <f>FrontPage!$N$2</f>
        <v>1</v>
      </c>
      <c r="B3740" s="318" t="str">
        <f t="shared" si="396"/>
        <v>RON186.1</v>
      </c>
      <c r="C3740" s="318">
        <f t="shared" si="394"/>
        <v>202324</v>
      </c>
      <c r="D3740" s="1196" t="s">
        <v>230</v>
      </c>
      <c r="E3740" s="318">
        <v>18</v>
      </c>
      <c r="F3740" s="318" t="s">
        <v>583</v>
      </c>
      <c r="G3740" s="318">
        <f t="shared" si="398"/>
        <v>0</v>
      </c>
      <c r="H3740" s="1202">
        <f t="shared" ca="1" si="395"/>
        <v>0</v>
      </c>
      <c r="I3740" s="318">
        <f t="shared" si="397"/>
        <v>6.1</v>
      </c>
      <c r="J3740" s="1199"/>
      <c r="AL3740"/>
      <c r="AM3740"/>
      <c r="AN3740"/>
      <c r="AO3740"/>
      <c r="AP3740"/>
      <c r="AQ3740" s="340"/>
      <c r="AR3740"/>
      <c r="AS3740"/>
      <c r="AT3740"/>
      <c r="AU3740"/>
    </row>
    <row r="3741" spans="1:47" ht="12.75" customHeight="1">
      <c r="A3741" s="318">
        <f>FrontPage!$N$2</f>
        <v>1</v>
      </c>
      <c r="B3741" s="318" t="str">
        <f t="shared" si="396"/>
        <v>RON186.2</v>
      </c>
      <c r="C3741" s="318">
        <f t="shared" si="394"/>
        <v>202324</v>
      </c>
      <c r="D3741" s="1196" t="s">
        <v>230</v>
      </c>
      <c r="E3741" s="318">
        <v>18</v>
      </c>
      <c r="F3741" s="318" t="s">
        <v>584</v>
      </c>
      <c r="G3741" s="318">
        <f t="shared" si="398"/>
        <v>0</v>
      </c>
      <c r="H3741" s="1202">
        <f t="shared" ca="1" si="395"/>
        <v>0</v>
      </c>
      <c r="I3741" s="318">
        <f t="shared" si="397"/>
        <v>6.2</v>
      </c>
      <c r="J3741" s="1199"/>
      <c r="AL3741"/>
      <c r="AM3741"/>
      <c r="AN3741"/>
      <c r="AO3741"/>
      <c r="AP3741"/>
      <c r="AQ3741" s="340"/>
      <c r="AR3741"/>
      <c r="AS3741"/>
      <c r="AT3741"/>
      <c r="AU3741"/>
    </row>
    <row r="3742" spans="1:47" ht="12.75" customHeight="1">
      <c r="A3742" s="318">
        <f>FrontPage!$N$2</f>
        <v>1</v>
      </c>
      <c r="B3742" s="318" t="str">
        <f t="shared" si="396"/>
        <v>RON187</v>
      </c>
      <c r="C3742" s="318">
        <f t="shared" si="394"/>
        <v>202324</v>
      </c>
      <c r="D3742" s="1196" t="s">
        <v>230</v>
      </c>
      <c r="E3742" s="318">
        <v>18</v>
      </c>
      <c r="F3742" s="318" t="s">
        <v>585</v>
      </c>
      <c r="G3742" s="318">
        <f t="shared" si="398"/>
        <v>0</v>
      </c>
      <c r="H3742" s="1202">
        <f t="shared" ca="1" si="395"/>
        <v>0</v>
      </c>
      <c r="I3742" s="318">
        <f t="shared" si="397"/>
        <v>7</v>
      </c>
      <c r="J3742" s="1199"/>
      <c r="AL3742"/>
      <c r="AM3742"/>
      <c r="AN3742"/>
      <c r="AO3742"/>
      <c r="AP3742"/>
      <c r="AQ3742" s="340"/>
      <c r="AR3742"/>
      <c r="AS3742"/>
      <c r="AT3742"/>
      <c r="AU3742"/>
    </row>
    <row r="3743" spans="1:47" ht="12.75" customHeight="1">
      <c r="A3743" s="318">
        <f>FrontPage!$N$2</f>
        <v>1</v>
      </c>
      <c r="B3743" s="318" t="str">
        <f t="shared" si="396"/>
        <v>RON188</v>
      </c>
      <c r="C3743" s="318">
        <f t="shared" si="394"/>
        <v>202324</v>
      </c>
      <c r="D3743" s="1196" t="s">
        <v>230</v>
      </c>
      <c r="E3743" s="318">
        <v>18</v>
      </c>
      <c r="F3743" s="318" t="s">
        <v>586</v>
      </c>
      <c r="G3743" s="318">
        <f t="shared" si="398"/>
        <v>0</v>
      </c>
      <c r="H3743" s="1202">
        <f t="shared" ca="1" si="395"/>
        <v>0</v>
      </c>
      <c r="I3743" s="318">
        <f t="shared" si="397"/>
        <v>8</v>
      </c>
      <c r="J3743" s="1199"/>
      <c r="AL3743"/>
      <c r="AM3743"/>
      <c r="AN3743"/>
      <c r="AO3743"/>
      <c r="AP3743"/>
      <c r="AQ3743" s="340"/>
      <c r="AR3743"/>
      <c r="AS3743"/>
      <c r="AT3743"/>
      <c r="AU3743"/>
    </row>
    <row r="3744" spans="1:47" ht="12.75" customHeight="1">
      <c r="A3744" s="318">
        <f>FrontPage!$N$2</f>
        <v>1</v>
      </c>
      <c r="B3744" s="318" t="str">
        <f t="shared" si="396"/>
        <v>RON1810</v>
      </c>
      <c r="C3744" s="318">
        <f t="shared" si="394"/>
        <v>202324</v>
      </c>
      <c r="D3744" s="1196" t="s">
        <v>230</v>
      </c>
      <c r="E3744" s="318">
        <v>18</v>
      </c>
      <c r="F3744" s="318" t="s">
        <v>588</v>
      </c>
      <c r="G3744" s="318">
        <f t="shared" si="398"/>
        <v>0</v>
      </c>
      <c r="H3744" s="1202">
        <f t="shared" ca="1" si="395"/>
        <v>0</v>
      </c>
      <c r="I3744" s="318">
        <f t="shared" si="397"/>
        <v>10</v>
      </c>
      <c r="J3744" s="1199"/>
      <c r="AL3744"/>
      <c r="AM3744"/>
      <c r="AN3744"/>
      <c r="AO3744"/>
      <c r="AP3744"/>
      <c r="AQ3744" s="340"/>
      <c r="AR3744"/>
      <c r="AS3744"/>
      <c r="AT3744"/>
      <c r="AU3744"/>
    </row>
    <row r="3745" spans="1:47" ht="12.75" customHeight="1">
      <c r="A3745" s="318">
        <f>FrontPage!$N$2</f>
        <v>1</v>
      </c>
      <c r="B3745" s="318" t="str">
        <f t="shared" si="396"/>
        <v>RON1811</v>
      </c>
      <c r="C3745" s="318">
        <f t="shared" si="394"/>
        <v>202324</v>
      </c>
      <c r="D3745" s="1196" t="s">
        <v>230</v>
      </c>
      <c r="E3745" s="318">
        <v>18</v>
      </c>
      <c r="F3745" s="318" t="s">
        <v>589</v>
      </c>
      <c r="G3745" s="318">
        <f t="shared" si="398"/>
        <v>0</v>
      </c>
      <c r="H3745" s="1202">
        <f t="shared" ca="1" si="395"/>
        <v>0</v>
      </c>
      <c r="I3745" s="318">
        <f t="shared" si="397"/>
        <v>11</v>
      </c>
      <c r="J3745" s="1199"/>
      <c r="AL3745"/>
      <c r="AM3745"/>
      <c r="AN3745"/>
      <c r="AO3745"/>
      <c r="AP3745"/>
      <c r="AQ3745" s="340"/>
      <c r="AR3745"/>
      <c r="AS3745"/>
      <c r="AT3745"/>
      <c r="AU3745"/>
    </row>
    <row r="3746" spans="1:47" ht="12.75" customHeight="1">
      <c r="A3746" s="318">
        <f>FrontPage!$N$2</f>
        <v>1</v>
      </c>
      <c r="B3746" s="318" t="str">
        <f t="shared" si="396"/>
        <v>RON191</v>
      </c>
      <c r="C3746" s="318">
        <f t="shared" si="394"/>
        <v>202324</v>
      </c>
      <c r="D3746" s="1196" t="s">
        <v>230</v>
      </c>
      <c r="E3746" s="318">
        <v>19</v>
      </c>
      <c r="F3746" s="318" t="s">
        <v>576</v>
      </c>
      <c r="G3746" s="318">
        <f t="shared" si="398"/>
        <v>0</v>
      </c>
      <c r="H3746" s="1202">
        <f t="shared" ca="1" si="395"/>
        <v>0</v>
      </c>
      <c r="I3746" s="318">
        <f t="shared" si="397"/>
        <v>1</v>
      </c>
      <c r="J3746" s="1199"/>
      <c r="AL3746"/>
      <c r="AM3746"/>
      <c r="AN3746"/>
      <c r="AO3746"/>
      <c r="AP3746"/>
      <c r="AQ3746" s="340"/>
      <c r="AR3746"/>
      <c r="AS3746"/>
      <c r="AT3746"/>
      <c r="AU3746"/>
    </row>
    <row r="3747" spans="1:47" ht="12.75" customHeight="1">
      <c r="A3747" s="318">
        <f>FrontPage!$N$2</f>
        <v>1</v>
      </c>
      <c r="B3747" s="318" t="str">
        <f t="shared" si="396"/>
        <v>RON192</v>
      </c>
      <c r="C3747" s="318">
        <f t="shared" si="394"/>
        <v>202324</v>
      </c>
      <c r="D3747" s="1196" t="s">
        <v>230</v>
      </c>
      <c r="E3747" s="318">
        <v>19</v>
      </c>
      <c r="F3747" s="318" t="s">
        <v>577</v>
      </c>
      <c r="G3747" s="318">
        <f t="shared" si="398"/>
        <v>0</v>
      </c>
      <c r="H3747" s="1202">
        <f t="shared" ca="1" si="395"/>
        <v>0</v>
      </c>
      <c r="I3747" s="318">
        <f t="shared" si="397"/>
        <v>2</v>
      </c>
      <c r="J3747" s="1199"/>
      <c r="AL3747"/>
      <c r="AM3747"/>
      <c r="AN3747"/>
      <c r="AO3747"/>
      <c r="AP3747"/>
      <c r="AQ3747" s="340"/>
      <c r="AR3747"/>
      <c r="AS3747"/>
      <c r="AT3747"/>
      <c r="AU3747"/>
    </row>
    <row r="3748" spans="1:47" ht="12.75" customHeight="1">
      <c r="A3748" s="318">
        <f>FrontPage!$N$2</f>
        <v>1</v>
      </c>
      <c r="B3748" s="318" t="str">
        <f t="shared" si="396"/>
        <v>RON193</v>
      </c>
      <c r="C3748" s="318">
        <f t="shared" si="394"/>
        <v>202324</v>
      </c>
      <c r="D3748" s="1196" t="s">
        <v>230</v>
      </c>
      <c r="E3748" s="318">
        <v>19</v>
      </c>
      <c r="F3748" s="318" t="s">
        <v>580</v>
      </c>
      <c r="G3748" s="318">
        <f t="shared" si="398"/>
        <v>0</v>
      </c>
      <c r="H3748" s="1202">
        <f t="shared" ca="1" si="395"/>
        <v>0</v>
      </c>
      <c r="I3748" s="318">
        <f t="shared" si="397"/>
        <v>3</v>
      </c>
      <c r="J3748" s="1199"/>
      <c r="AL3748"/>
      <c r="AM3748"/>
      <c r="AN3748"/>
      <c r="AO3748"/>
      <c r="AP3748"/>
      <c r="AQ3748" s="340"/>
      <c r="AR3748"/>
      <c r="AS3748"/>
      <c r="AT3748"/>
      <c r="AU3748"/>
    </row>
    <row r="3749" spans="1:47" ht="12.75" customHeight="1">
      <c r="A3749" s="318">
        <f>FrontPage!$N$2</f>
        <v>1</v>
      </c>
      <c r="B3749" s="318" t="str">
        <f t="shared" si="396"/>
        <v>RON195</v>
      </c>
      <c r="C3749" s="318">
        <f t="shared" si="394"/>
        <v>202324</v>
      </c>
      <c r="D3749" s="1196" t="s">
        <v>230</v>
      </c>
      <c r="E3749" s="318">
        <v>19</v>
      </c>
      <c r="F3749" s="318" t="s">
        <v>582</v>
      </c>
      <c r="G3749" s="318">
        <f t="shared" si="398"/>
        <v>0</v>
      </c>
      <c r="H3749" s="1202">
        <f t="shared" ca="1" si="395"/>
        <v>0</v>
      </c>
      <c r="I3749" s="318">
        <f t="shared" si="397"/>
        <v>5</v>
      </c>
      <c r="J3749" s="1199"/>
      <c r="AL3749"/>
      <c r="AM3749"/>
      <c r="AN3749"/>
      <c r="AO3749"/>
      <c r="AP3749"/>
      <c r="AQ3749" s="340"/>
      <c r="AR3749"/>
      <c r="AS3749"/>
      <c r="AT3749"/>
      <c r="AU3749"/>
    </row>
    <row r="3750" spans="1:47" ht="12.75" customHeight="1">
      <c r="A3750" s="318">
        <f>FrontPage!$N$2</f>
        <v>1</v>
      </c>
      <c r="B3750" s="318" t="str">
        <f t="shared" si="396"/>
        <v>RON196.1</v>
      </c>
      <c r="C3750" s="318">
        <f t="shared" si="394"/>
        <v>202324</v>
      </c>
      <c r="D3750" s="1196" t="s">
        <v>230</v>
      </c>
      <c r="E3750" s="318">
        <v>19</v>
      </c>
      <c r="F3750" s="318" t="s">
        <v>583</v>
      </c>
      <c r="G3750" s="318">
        <f t="shared" si="398"/>
        <v>0</v>
      </c>
      <c r="H3750" s="1202">
        <f t="shared" ca="1" si="395"/>
        <v>0</v>
      </c>
      <c r="I3750" s="318">
        <f t="shared" si="397"/>
        <v>6.1</v>
      </c>
      <c r="J3750" s="1199"/>
      <c r="AL3750"/>
      <c r="AM3750"/>
      <c r="AN3750"/>
      <c r="AO3750"/>
      <c r="AP3750"/>
      <c r="AQ3750" s="340"/>
      <c r="AR3750"/>
      <c r="AS3750"/>
      <c r="AT3750"/>
      <c r="AU3750"/>
    </row>
    <row r="3751" spans="1:47" ht="12.75" customHeight="1">
      <c r="A3751" s="318">
        <f>FrontPage!$N$2</f>
        <v>1</v>
      </c>
      <c r="B3751" s="318" t="str">
        <f t="shared" si="396"/>
        <v>RON196.2</v>
      </c>
      <c r="C3751" s="318">
        <f t="shared" si="394"/>
        <v>202324</v>
      </c>
      <c r="D3751" s="1196" t="s">
        <v>230</v>
      </c>
      <c r="E3751" s="318">
        <v>19</v>
      </c>
      <c r="F3751" s="318" t="s">
        <v>584</v>
      </c>
      <c r="G3751" s="318">
        <f t="shared" si="398"/>
        <v>0</v>
      </c>
      <c r="H3751" s="1202">
        <f t="shared" ca="1" si="395"/>
        <v>0</v>
      </c>
      <c r="I3751" s="318">
        <f t="shared" si="397"/>
        <v>6.2</v>
      </c>
      <c r="J3751" s="1199"/>
      <c r="AL3751"/>
      <c r="AM3751"/>
      <c r="AN3751"/>
      <c r="AO3751"/>
      <c r="AP3751"/>
      <c r="AQ3751" s="340"/>
      <c r="AR3751"/>
      <c r="AS3751"/>
      <c r="AT3751"/>
      <c r="AU3751"/>
    </row>
    <row r="3752" spans="1:47" ht="12.75" customHeight="1">
      <c r="A3752" s="318">
        <f>FrontPage!$N$2</f>
        <v>1</v>
      </c>
      <c r="B3752" s="318" t="str">
        <f t="shared" si="396"/>
        <v>RON197</v>
      </c>
      <c r="C3752" s="318">
        <f t="shared" ref="C3752:C3815" si="399">year</f>
        <v>202324</v>
      </c>
      <c r="D3752" s="1196" t="s">
        <v>230</v>
      </c>
      <c r="E3752" s="318">
        <v>19</v>
      </c>
      <c r="F3752" s="318" t="s">
        <v>585</v>
      </c>
      <c r="G3752" s="318">
        <f t="shared" si="398"/>
        <v>0</v>
      </c>
      <c r="H3752" s="1202">
        <f t="shared" ca="1" si="395"/>
        <v>0</v>
      </c>
      <c r="I3752" s="318">
        <f t="shared" si="397"/>
        <v>7</v>
      </c>
      <c r="J3752" s="1199"/>
      <c r="AL3752"/>
      <c r="AM3752"/>
      <c r="AN3752"/>
      <c r="AO3752"/>
      <c r="AP3752"/>
      <c r="AQ3752" s="340"/>
      <c r="AR3752"/>
      <c r="AS3752"/>
      <c r="AT3752"/>
      <c r="AU3752"/>
    </row>
    <row r="3753" spans="1:47" ht="12.75" customHeight="1">
      <c r="A3753" s="318">
        <f>FrontPage!$N$2</f>
        <v>1</v>
      </c>
      <c r="B3753" s="318" t="str">
        <f t="shared" si="396"/>
        <v>RON198</v>
      </c>
      <c r="C3753" s="318">
        <f t="shared" si="399"/>
        <v>202324</v>
      </c>
      <c r="D3753" s="1196" t="s">
        <v>230</v>
      </c>
      <c r="E3753" s="318">
        <v>19</v>
      </c>
      <c r="F3753" s="318" t="s">
        <v>586</v>
      </c>
      <c r="G3753" s="318">
        <f t="shared" si="398"/>
        <v>0</v>
      </c>
      <c r="H3753" s="1202">
        <f t="shared" ca="1" si="395"/>
        <v>0</v>
      </c>
      <c r="I3753" s="318">
        <f t="shared" si="397"/>
        <v>8</v>
      </c>
      <c r="J3753" s="1199"/>
      <c r="AL3753"/>
      <c r="AM3753"/>
      <c r="AN3753"/>
      <c r="AO3753"/>
      <c r="AP3753"/>
      <c r="AQ3753" s="340"/>
      <c r="AR3753"/>
      <c r="AS3753"/>
      <c r="AT3753"/>
      <c r="AU3753"/>
    </row>
    <row r="3754" spans="1:47" ht="12.75" customHeight="1">
      <c r="A3754" s="318">
        <f>FrontPage!$N$2</f>
        <v>1</v>
      </c>
      <c r="B3754" s="318" t="str">
        <f t="shared" si="396"/>
        <v>RON1910</v>
      </c>
      <c r="C3754" s="318">
        <f t="shared" si="399"/>
        <v>202324</v>
      </c>
      <c r="D3754" s="1196" t="s">
        <v>230</v>
      </c>
      <c r="E3754" s="318">
        <v>19</v>
      </c>
      <c r="F3754" s="318" t="s">
        <v>588</v>
      </c>
      <c r="G3754" s="318">
        <f t="shared" si="398"/>
        <v>0</v>
      </c>
      <c r="H3754" s="1202">
        <f t="shared" ca="1" si="395"/>
        <v>0</v>
      </c>
      <c r="I3754" s="318">
        <f t="shared" si="397"/>
        <v>10</v>
      </c>
      <c r="J3754" s="1199"/>
      <c r="AL3754"/>
      <c r="AM3754"/>
      <c r="AN3754"/>
      <c r="AO3754"/>
      <c r="AP3754"/>
      <c r="AQ3754" s="340"/>
      <c r="AR3754"/>
      <c r="AS3754"/>
      <c r="AT3754"/>
      <c r="AU3754"/>
    </row>
    <row r="3755" spans="1:47" ht="12.75" customHeight="1">
      <c r="A3755" s="318">
        <f>FrontPage!$N$2</f>
        <v>1</v>
      </c>
      <c r="B3755" s="318" t="str">
        <f t="shared" ref="B3755:B3798" si="400">D3755&amp;E3755&amp;I3755</f>
        <v>RON1911</v>
      </c>
      <c r="C3755" s="318">
        <f t="shared" si="399"/>
        <v>202324</v>
      </c>
      <c r="D3755" s="1196" t="s">
        <v>230</v>
      </c>
      <c r="E3755" s="318">
        <v>19</v>
      </c>
      <c r="F3755" s="318" t="s">
        <v>589</v>
      </c>
      <c r="G3755" s="318">
        <f t="shared" si="398"/>
        <v>0</v>
      </c>
      <c r="H3755" s="1202">
        <f t="shared" ca="1" si="395"/>
        <v>0</v>
      </c>
      <c r="I3755" s="318">
        <f t="shared" si="397"/>
        <v>11</v>
      </c>
      <c r="J3755" s="1199"/>
      <c r="AL3755"/>
      <c r="AM3755"/>
      <c r="AN3755"/>
      <c r="AO3755"/>
      <c r="AP3755"/>
      <c r="AQ3755" s="340"/>
      <c r="AR3755"/>
      <c r="AS3755"/>
      <c r="AT3755"/>
      <c r="AU3755"/>
    </row>
    <row r="3756" spans="1:47" ht="12.75" customHeight="1">
      <c r="A3756" s="318">
        <f>FrontPage!$N$2</f>
        <v>1</v>
      </c>
      <c r="B3756" s="318" t="str">
        <f t="shared" si="400"/>
        <v>RON201</v>
      </c>
      <c r="C3756" s="318">
        <f t="shared" si="399"/>
        <v>202324</v>
      </c>
      <c r="D3756" s="1196" t="s">
        <v>230</v>
      </c>
      <c r="E3756" s="318">
        <v>20</v>
      </c>
      <c r="F3756" s="318" t="s">
        <v>576</v>
      </c>
      <c r="G3756" s="318">
        <f t="shared" si="398"/>
        <v>0</v>
      </c>
      <c r="H3756" s="1202">
        <f t="shared" ca="1" si="395"/>
        <v>0</v>
      </c>
      <c r="I3756" s="318">
        <f t="shared" si="397"/>
        <v>1</v>
      </c>
      <c r="J3756" s="1199"/>
      <c r="AL3756"/>
      <c r="AM3756"/>
      <c r="AN3756"/>
      <c r="AO3756"/>
      <c r="AP3756"/>
      <c r="AQ3756" s="340"/>
      <c r="AR3756"/>
      <c r="AS3756"/>
      <c r="AT3756"/>
      <c r="AU3756"/>
    </row>
    <row r="3757" spans="1:47" ht="12.75" customHeight="1">
      <c r="A3757" s="318">
        <f>FrontPage!$N$2</f>
        <v>1</v>
      </c>
      <c r="B3757" s="318" t="str">
        <f t="shared" si="400"/>
        <v>RON202</v>
      </c>
      <c r="C3757" s="318">
        <f t="shared" si="399"/>
        <v>202324</v>
      </c>
      <c r="D3757" s="1196" t="s">
        <v>230</v>
      </c>
      <c r="E3757" s="318">
        <v>20</v>
      </c>
      <c r="F3757" s="318" t="s">
        <v>577</v>
      </c>
      <c r="G3757" s="318">
        <f t="shared" si="398"/>
        <v>0</v>
      </c>
      <c r="H3757" s="1202">
        <f t="shared" ca="1" si="395"/>
        <v>0</v>
      </c>
      <c r="I3757" s="318">
        <f t="shared" ref="I3757:I3800" si="401">VLOOKUP(F3757,CIndex,2,FALSE)</f>
        <v>2</v>
      </c>
      <c r="J3757" s="1199"/>
      <c r="AL3757"/>
      <c r="AM3757"/>
      <c r="AN3757"/>
      <c r="AO3757"/>
      <c r="AP3757"/>
      <c r="AQ3757" s="340"/>
      <c r="AR3757"/>
      <c r="AS3757"/>
      <c r="AT3757"/>
      <c r="AU3757"/>
    </row>
    <row r="3758" spans="1:47" ht="12.75" customHeight="1">
      <c r="A3758" s="318">
        <f>FrontPage!$N$2</f>
        <v>1</v>
      </c>
      <c r="B3758" s="318" t="str">
        <f t="shared" si="400"/>
        <v>RON203</v>
      </c>
      <c r="C3758" s="318">
        <f t="shared" si="399"/>
        <v>202324</v>
      </c>
      <c r="D3758" s="1196" t="s">
        <v>230</v>
      </c>
      <c r="E3758" s="318">
        <v>20</v>
      </c>
      <c r="F3758" s="318" t="s">
        <v>580</v>
      </c>
      <c r="G3758" s="318">
        <f t="shared" si="398"/>
        <v>0</v>
      </c>
      <c r="H3758" s="1202">
        <f t="shared" ca="1" si="395"/>
        <v>0</v>
      </c>
      <c r="I3758" s="318">
        <f t="shared" si="401"/>
        <v>3</v>
      </c>
      <c r="J3758" s="1199"/>
      <c r="AL3758"/>
      <c r="AM3758"/>
      <c r="AN3758"/>
      <c r="AO3758"/>
      <c r="AP3758"/>
      <c r="AQ3758" s="340"/>
      <c r="AR3758"/>
      <c r="AS3758"/>
      <c r="AT3758"/>
      <c r="AU3758"/>
    </row>
    <row r="3759" spans="1:47" ht="12.75" customHeight="1">
      <c r="A3759" s="318">
        <f>FrontPage!$N$2</f>
        <v>1</v>
      </c>
      <c r="B3759" s="318" t="str">
        <f t="shared" si="400"/>
        <v>RON205</v>
      </c>
      <c r="C3759" s="318">
        <f t="shared" si="399"/>
        <v>202324</v>
      </c>
      <c r="D3759" s="1196" t="s">
        <v>230</v>
      </c>
      <c r="E3759" s="318">
        <v>20</v>
      </c>
      <c r="F3759" s="318" t="s">
        <v>582</v>
      </c>
      <c r="G3759" s="318">
        <f t="shared" si="398"/>
        <v>0</v>
      </c>
      <c r="H3759" s="1202">
        <f t="shared" ca="1" si="395"/>
        <v>0</v>
      </c>
      <c r="I3759" s="318">
        <f t="shared" si="401"/>
        <v>5</v>
      </c>
      <c r="J3759" s="1199"/>
      <c r="AL3759"/>
      <c r="AM3759"/>
      <c r="AN3759"/>
      <c r="AO3759"/>
      <c r="AP3759"/>
      <c r="AQ3759" s="340"/>
      <c r="AR3759"/>
      <c r="AS3759"/>
      <c r="AT3759"/>
      <c r="AU3759"/>
    </row>
    <row r="3760" spans="1:47" ht="12.75" customHeight="1">
      <c r="A3760" s="318">
        <f>FrontPage!$N$2</f>
        <v>1</v>
      </c>
      <c r="B3760" s="318" t="str">
        <f t="shared" si="400"/>
        <v>RON206.1</v>
      </c>
      <c r="C3760" s="318">
        <f t="shared" si="399"/>
        <v>202324</v>
      </c>
      <c r="D3760" s="1196" t="s">
        <v>230</v>
      </c>
      <c r="E3760" s="318">
        <v>20</v>
      </c>
      <c r="F3760" s="318" t="s">
        <v>583</v>
      </c>
      <c r="G3760" s="318">
        <f t="shared" si="398"/>
        <v>0</v>
      </c>
      <c r="H3760" s="1202">
        <f t="shared" ca="1" si="395"/>
        <v>0</v>
      </c>
      <c r="I3760" s="318">
        <f t="shared" si="401"/>
        <v>6.1</v>
      </c>
      <c r="J3760" s="1199"/>
      <c r="AL3760"/>
      <c r="AM3760"/>
      <c r="AN3760"/>
      <c r="AO3760"/>
      <c r="AP3760"/>
      <c r="AQ3760" s="340"/>
      <c r="AR3760"/>
      <c r="AS3760"/>
      <c r="AT3760"/>
      <c r="AU3760"/>
    </row>
    <row r="3761" spans="1:47" ht="12.75" customHeight="1">
      <c r="A3761" s="318">
        <f>FrontPage!$N$2</f>
        <v>1</v>
      </c>
      <c r="B3761" s="318" t="str">
        <f t="shared" si="400"/>
        <v>RON206.2</v>
      </c>
      <c r="C3761" s="318">
        <f t="shared" si="399"/>
        <v>202324</v>
      </c>
      <c r="D3761" s="1196" t="s">
        <v>230</v>
      </c>
      <c r="E3761" s="318">
        <v>20</v>
      </c>
      <c r="F3761" s="318" t="s">
        <v>584</v>
      </c>
      <c r="G3761" s="318">
        <f t="shared" si="398"/>
        <v>0</v>
      </c>
      <c r="H3761" s="1202">
        <f t="shared" ca="1" si="395"/>
        <v>0</v>
      </c>
      <c r="I3761" s="318">
        <f t="shared" si="401"/>
        <v>6.2</v>
      </c>
      <c r="J3761" s="1199"/>
      <c r="AL3761"/>
      <c r="AM3761"/>
      <c r="AN3761"/>
      <c r="AO3761"/>
      <c r="AP3761"/>
      <c r="AQ3761" s="340"/>
      <c r="AR3761"/>
      <c r="AS3761"/>
      <c r="AT3761"/>
      <c r="AU3761"/>
    </row>
    <row r="3762" spans="1:47" ht="12.75" customHeight="1">
      <c r="A3762" s="318">
        <f>FrontPage!$N$2</f>
        <v>1</v>
      </c>
      <c r="B3762" s="318" t="str">
        <f t="shared" si="400"/>
        <v>RON207</v>
      </c>
      <c r="C3762" s="318">
        <f t="shared" si="399"/>
        <v>202324</v>
      </c>
      <c r="D3762" s="1196" t="s">
        <v>230</v>
      </c>
      <c r="E3762" s="318">
        <v>20</v>
      </c>
      <c r="F3762" s="318" t="s">
        <v>585</v>
      </c>
      <c r="G3762" s="318">
        <f t="shared" si="398"/>
        <v>0</v>
      </c>
      <c r="H3762" s="1202">
        <f t="shared" ca="1" si="395"/>
        <v>0</v>
      </c>
      <c r="I3762" s="318">
        <f t="shared" si="401"/>
        <v>7</v>
      </c>
      <c r="J3762" s="1199"/>
      <c r="AL3762"/>
      <c r="AM3762"/>
      <c r="AN3762"/>
      <c r="AO3762"/>
      <c r="AP3762"/>
      <c r="AQ3762" s="340"/>
      <c r="AR3762"/>
      <c r="AS3762"/>
      <c r="AT3762"/>
      <c r="AU3762"/>
    </row>
    <row r="3763" spans="1:47" ht="12.75" customHeight="1">
      <c r="A3763" s="318">
        <f>FrontPage!$N$2</f>
        <v>1</v>
      </c>
      <c r="B3763" s="318" t="str">
        <f t="shared" si="400"/>
        <v>RON208</v>
      </c>
      <c r="C3763" s="318">
        <f t="shared" si="399"/>
        <v>202324</v>
      </c>
      <c r="D3763" s="1196" t="s">
        <v>230</v>
      </c>
      <c r="E3763" s="318">
        <v>20</v>
      </c>
      <c r="F3763" s="318" t="s">
        <v>586</v>
      </c>
      <c r="G3763" s="318">
        <f t="shared" si="398"/>
        <v>0</v>
      </c>
      <c r="H3763" s="1202">
        <f t="shared" ref="H3763:H3826" ca="1" si="402">IF(UANumber = 0,0,IF(VLOOKUP(E3763,INDIRECT("_"&amp;D3763),MATCH(F3763,INDIRECT("_"&amp;D3763&amp;$I$2),0),FALSE)="",0,VLOOKUP(E3763,INDIRECT("_"&amp;D3763),MATCH(F3763,INDIRECT("_"&amp;D3763&amp;$I$2),0),FALSE)))</f>
        <v>0</v>
      </c>
      <c r="I3763" s="318">
        <f t="shared" si="401"/>
        <v>8</v>
      </c>
      <c r="J3763" s="1199"/>
      <c r="AL3763"/>
      <c r="AM3763"/>
      <c r="AN3763"/>
      <c r="AO3763"/>
      <c r="AP3763"/>
      <c r="AQ3763" s="340"/>
      <c r="AR3763"/>
      <c r="AS3763"/>
      <c r="AT3763"/>
      <c r="AU3763"/>
    </row>
    <row r="3764" spans="1:47" ht="12.75" customHeight="1">
      <c r="A3764" s="318">
        <f>FrontPage!$N$2</f>
        <v>1</v>
      </c>
      <c r="B3764" s="318" t="str">
        <f t="shared" si="400"/>
        <v>RON2010</v>
      </c>
      <c r="C3764" s="318">
        <f t="shared" si="399"/>
        <v>202324</v>
      </c>
      <c r="D3764" s="1196" t="s">
        <v>230</v>
      </c>
      <c r="E3764" s="318">
        <v>20</v>
      </c>
      <c r="F3764" s="318" t="s">
        <v>588</v>
      </c>
      <c r="G3764" s="318">
        <f t="shared" si="398"/>
        <v>0</v>
      </c>
      <c r="H3764" s="1202">
        <f t="shared" ca="1" si="402"/>
        <v>0</v>
      </c>
      <c r="I3764" s="318">
        <f t="shared" si="401"/>
        <v>10</v>
      </c>
      <c r="J3764" s="1199"/>
      <c r="AL3764"/>
      <c r="AM3764"/>
      <c r="AN3764"/>
      <c r="AO3764"/>
      <c r="AP3764"/>
      <c r="AQ3764" s="340"/>
      <c r="AR3764"/>
      <c r="AS3764"/>
      <c r="AT3764"/>
      <c r="AU3764"/>
    </row>
    <row r="3765" spans="1:47" ht="12.75" customHeight="1">
      <c r="A3765" s="318">
        <f>FrontPage!$N$2</f>
        <v>1</v>
      </c>
      <c r="B3765" s="318" t="str">
        <f t="shared" si="400"/>
        <v>RON2011</v>
      </c>
      <c r="C3765" s="318">
        <f t="shared" si="399"/>
        <v>202324</v>
      </c>
      <c r="D3765" s="1196" t="s">
        <v>230</v>
      </c>
      <c r="E3765" s="318">
        <v>20</v>
      </c>
      <c r="F3765" s="318" t="s">
        <v>589</v>
      </c>
      <c r="G3765" s="318">
        <f t="shared" si="398"/>
        <v>0</v>
      </c>
      <c r="H3765" s="1202">
        <f t="shared" ca="1" si="402"/>
        <v>0</v>
      </c>
      <c r="I3765" s="318">
        <f t="shared" si="401"/>
        <v>11</v>
      </c>
      <c r="J3765" s="1199"/>
      <c r="AL3765"/>
      <c r="AM3765"/>
      <c r="AN3765"/>
      <c r="AO3765"/>
      <c r="AP3765"/>
      <c r="AQ3765" s="340"/>
      <c r="AR3765"/>
      <c r="AS3765"/>
      <c r="AT3765"/>
      <c r="AU3765"/>
    </row>
    <row r="3766" spans="1:47" ht="12.75" customHeight="1">
      <c r="A3766" s="318">
        <f>FrontPage!$N$2</f>
        <v>1</v>
      </c>
      <c r="B3766" s="318" t="str">
        <f t="shared" si="400"/>
        <v>RON211</v>
      </c>
      <c r="C3766" s="318">
        <f t="shared" si="399"/>
        <v>202324</v>
      </c>
      <c r="D3766" s="1196" t="s">
        <v>230</v>
      </c>
      <c r="E3766" s="318">
        <v>21</v>
      </c>
      <c r="F3766" s="318" t="s">
        <v>576</v>
      </c>
      <c r="G3766" s="318">
        <f t="shared" si="398"/>
        <v>0</v>
      </c>
      <c r="H3766" s="1202">
        <f t="shared" ca="1" si="402"/>
        <v>0</v>
      </c>
      <c r="I3766" s="318">
        <f t="shared" si="401"/>
        <v>1</v>
      </c>
      <c r="J3766" s="1199"/>
      <c r="AL3766"/>
      <c r="AM3766"/>
      <c r="AN3766"/>
      <c r="AO3766"/>
      <c r="AP3766"/>
      <c r="AQ3766" s="340"/>
      <c r="AR3766"/>
      <c r="AS3766"/>
      <c r="AT3766"/>
      <c r="AU3766"/>
    </row>
    <row r="3767" spans="1:47" ht="12.75" customHeight="1">
      <c r="A3767" s="318">
        <f>FrontPage!$N$2</f>
        <v>1</v>
      </c>
      <c r="B3767" s="318" t="str">
        <f t="shared" si="400"/>
        <v>RON212</v>
      </c>
      <c r="C3767" s="318">
        <f t="shared" si="399"/>
        <v>202324</v>
      </c>
      <c r="D3767" s="1196" t="s">
        <v>230</v>
      </c>
      <c r="E3767" s="318">
        <v>21</v>
      </c>
      <c r="F3767" s="318" t="s">
        <v>577</v>
      </c>
      <c r="G3767" s="318">
        <f t="shared" si="398"/>
        <v>0</v>
      </c>
      <c r="H3767" s="1202">
        <f t="shared" ca="1" si="402"/>
        <v>0</v>
      </c>
      <c r="I3767" s="318">
        <f t="shared" si="401"/>
        <v>2</v>
      </c>
      <c r="J3767" s="1199"/>
      <c r="AL3767"/>
      <c r="AM3767"/>
      <c r="AN3767"/>
      <c r="AO3767"/>
      <c r="AP3767"/>
      <c r="AQ3767" s="340"/>
      <c r="AR3767"/>
      <c r="AS3767"/>
      <c r="AT3767"/>
      <c r="AU3767"/>
    </row>
    <row r="3768" spans="1:47" ht="12.75" customHeight="1">
      <c r="A3768" s="318">
        <f>FrontPage!$N$2</f>
        <v>1</v>
      </c>
      <c r="B3768" s="318" t="str">
        <f t="shared" si="400"/>
        <v>RON213</v>
      </c>
      <c r="C3768" s="318">
        <f t="shared" si="399"/>
        <v>202324</v>
      </c>
      <c r="D3768" s="1196" t="s">
        <v>230</v>
      </c>
      <c r="E3768" s="318">
        <v>21</v>
      </c>
      <c r="F3768" s="318" t="s">
        <v>580</v>
      </c>
      <c r="G3768" s="318">
        <f t="shared" si="398"/>
        <v>0</v>
      </c>
      <c r="H3768" s="1202">
        <f t="shared" ca="1" si="402"/>
        <v>0</v>
      </c>
      <c r="I3768" s="318">
        <f t="shared" si="401"/>
        <v>3</v>
      </c>
      <c r="J3768" s="1199"/>
      <c r="AL3768"/>
      <c r="AM3768"/>
      <c r="AN3768"/>
      <c r="AO3768"/>
      <c r="AP3768"/>
      <c r="AQ3768" s="340"/>
      <c r="AR3768"/>
      <c r="AS3768"/>
      <c r="AT3768"/>
      <c r="AU3768"/>
    </row>
    <row r="3769" spans="1:47" ht="12.75" customHeight="1">
      <c r="A3769" s="318">
        <f>FrontPage!$N$2</f>
        <v>1</v>
      </c>
      <c r="B3769" s="318" t="str">
        <f t="shared" si="400"/>
        <v>RON215</v>
      </c>
      <c r="C3769" s="318">
        <f t="shared" si="399"/>
        <v>202324</v>
      </c>
      <c r="D3769" s="1196" t="s">
        <v>230</v>
      </c>
      <c r="E3769" s="318">
        <v>21</v>
      </c>
      <c r="F3769" s="318" t="s">
        <v>582</v>
      </c>
      <c r="G3769" s="318">
        <f t="shared" si="398"/>
        <v>0</v>
      </c>
      <c r="H3769" s="1202">
        <f t="shared" ca="1" si="402"/>
        <v>0</v>
      </c>
      <c r="I3769" s="318">
        <f t="shared" si="401"/>
        <v>5</v>
      </c>
      <c r="J3769" s="1199"/>
      <c r="AL3769"/>
      <c r="AM3769"/>
      <c r="AN3769"/>
      <c r="AO3769"/>
      <c r="AP3769"/>
      <c r="AQ3769" s="340"/>
      <c r="AR3769"/>
      <c r="AS3769"/>
      <c r="AT3769"/>
      <c r="AU3769"/>
    </row>
    <row r="3770" spans="1:47" ht="12.75" customHeight="1">
      <c r="A3770" s="318">
        <f>FrontPage!$N$2</f>
        <v>1</v>
      </c>
      <c r="B3770" s="318" t="str">
        <f t="shared" si="400"/>
        <v>RON216.1</v>
      </c>
      <c r="C3770" s="318">
        <f t="shared" si="399"/>
        <v>202324</v>
      </c>
      <c r="D3770" s="1196" t="s">
        <v>230</v>
      </c>
      <c r="E3770" s="318">
        <v>21</v>
      </c>
      <c r="F3770" s="318" t="s">
        <v>583</v>
      </c>
      <c r="G3770" s="318">
        <f t="shared" si="398"/>
        <v>0</v>
      </c>
      <c r="H3770" s="1202">
        <f t="shared" ca="1" si="402"/>
        <v>0</v>
      </c>
      <c r="I3770" s="318">
        <f t="shared" si="401"/>
        <v>6.1</v>
      </c>
      <c r="J3770" s="1199"/>
      <c r="AL3770"/>
      <c r="AM3770"/>
      <c r="AN3770"/>
      <c r="AO3770"/>
      <c r="AP3770"/>
      <c r="AQ3770" s="340"/>
      <c r="AR3770"/>
      <c r="AS3770"/>
      <c r="AT3770"/>
      <c r="AU3770"/>
    </row>
    <row r="3771" spans="1:47" ht="12.75" customHeight="1">
      <c r="A3771" s="318">
        <f>FrontPage!$N$2</f>
        <v>1</v>
      </c>
      <c r="B3771" s="318" t="str">
        <f t="shared" si="400"/>
        <v>RON216.2</v>
      </c>
      <c r="C3771" s="318">
        <f t="shared" si="399"/>
        <v>202324</v>
      </c>
      <c r="D3771" s="1196" t="s">
        <v>230</v>
      </c>
      <c r="E3771" s="318">
        <v>21</v>
      </c>
      <c r="F3771" s="318" t="s">
        <v>584</v>
      </c>
      <c r="G3771" s="318">
        <f t="shared" si="398"/>
        <v>0</v>
      </c>
      <c r="H3771" s="1202">
        <f t="shared" ca="1" si="402"/>
        <v>0</v>
      </c>
      <c r="I3771" s="318">
        <f t="shared" si="401"/>
        <v>6.2</v>
      </c>
      <c r="J3771" s="1199"/>
      <c r="AL3771"/>
      <c r="AM3771"/>
      <c r="AN3771"/>
      <c r="AO3771"/>
      <c r="AP3771"/>
      <c r="AQ3771" s="340"/>
      <c r="AR3771"/>
      <c r="AS3771"/>
      <c r="AT3771"/>
      <c r="AU3771"/>
    </row>
    <row r="3772" spans="1:47" ht="12.75" customHeight="1">
      <c r="A3772" s="318">
        <f>FrontPage!$N$2</f>
        <v>1</v>
      </c>
      <c r="B3772" s="318" t="str">
        <f t="shared" si="400"/>
        <v>RON217</v>
      </c>
      <c r="C3772" s="318">
        <f t="shared" si="399"/>
        <v>202324</v>
      </c>
      <c r="D3772" s="1196" t="s">
        <v>230</v>
      </c>
      <c r="E3772" s="318">
        <v>21</v>
      </c>
      <c r="F3772" s="318" t="s">
        <v>585</v>
      </c>
      <c r="G3772" s="318">
        <f t="shared" si="398"/>
        <v>0</v>
      </c>
      <c r="H3772" s="1202">
        <f t="shared" ca="1" si="402"/>
        <v>0</v>
      </c>
      <c r="I3772" s="318">
        <f t="shared" si="401"/>
        <v>7</v>
      </c>
      <c r="J3772" s="1199"/>
      <c r="AL3772"/>
      <c r="AM3772"/>
      <c r="AN3772"/>
      <c r="AO3772"/>
      <c r="AP3772"/>
      <c r="AQ3772" s="340"/>
      <c r="AR3772"/>
      <c r="AS3772"/>
      <c r="AT3772"/>
      <c r="AU3772"/>
    </row>
    <row r="3773" spans="1:47" ht="12.75" customHeight="1">
      <c r="A3773" s="318">
        <f>FrontPage!$N$2</f>
        <v>1</v>
      </c>
      <c r="B3773" s="318" t="str">
        <f t="shared" si="400"/>
        <v>RON218</v>
      </c>
      <c r="C3773" s="318">
        <f t="shared" si="399"/>
        <v>202324</v>
      </c>
      <c r="D3773" s="1196" t="s">
        <v>230</v>
      </c>
      <c r="E3773" s="318">
        <v>21</v>
      </c>
      <c r="F3773" s="318" t="s">
        <v>586</v>
      </c>
      <c r="G3773" s="318">
        <f t="shared" si="398"/>
        <v>0</v>
      </c>
      <c r="H3773" s="1202">
        <f t="shared" ca="1" si="402"/>
        <v>0</v>
      </c>
      <c r="I3773" s="318">
        <f t="shared" si="401"/>
        <v>8</v>
      </c>
      <c r="J3773" s="1199"/>
      <c r="AL3773"/>
      <c r="AM3773"/>
      <c r="AN3773"/>
      <c r="AO3773"/>
      <c r="AP3773"/>
      <c r="AQ3773" s="340"/>
      <c r="AR3773"/>
      <c r="AS3773"/>
      <c r="AT3773"/>
      <c r="AU3773"/>
    </row>
    <row r="3774" spans="1:47" ht="12.75" customHeight="1">
      <c r="A3774" s="318">
        <f>FrontPage!$N$2</f>
        <v>1</v>
      </c>
      <c r="B3774" s="318" t="str">
        <f t="shared" si="400"/>
        <v>RON2110</v>
      </c>
      <c r="C3774" s="318">
        <f t="shared" si="399"/>
        <v>202324</v>
      </c>
      <c r="D3774" s="1196" t="s">
        <v>230</v>
      </c>
      <c r="E3774" s="318">
        <v>21</v>
      </c>
      <c r="F3774" s="318" t="s">
        <v>588</v>
      </c>
      <c r="G3774" s="318">
        <f t="shared" si="398"/>
        <v>0</v>
      </c>
      <c r="H3774" s="1202">
        <f t="shared" ca="1" si="402"/>
        <v>0</v>
      </c>
      <c r="I3774" s="318">
        <f t="shared" si="401"/>
        <v>10</v>
      </c>
      <c r="J3774" s="1199"/>
      <c r="AL3774"/>
      <c r="AM3774"/>
      <c r="AN3774"/>
      <c r="AO3774"/>
      <c r="AP3774"/>
      <c r="AQ3774" s="340"/>
      <c r="AR3774"/>
      <c r="AS3774"/>
      <c r="AT3774"/>
      <c r="AU3774"/>
    </row>
    <row r="3775" spans="1:47" ht="12.75" customHeight="1">
      <c r="A3775" s="318">
        <f>FrontPage!$N$2</f>
        <v>1</v>
      </c>
      <c r="B3775" s="318" t="str">
        <f t="shared" si="400"/>
        <v>RON2111</v>
      </c>
      <c r="C3775" s="318">
        <f t="shared" si="399"/>
        <v>202324</v>
      </c>
      <c r="D3775" s="1196" t="s">
        <v>230</v>
      </c>
      <c r="E3775" s="318">
        <v>21</v>
      </c>
      <c r="F3775" s="318" t="s">
        <v>589</v>
      </c>
      <c r="G3775" s="318">
        <f t="shared" si="398"/>
        <v>0</v>
      </c>
      <c r="H3775" s="1202">
        <f t="shared" ca="1" si="402"/>
        <v>0</v>
      </c>
      <c r="I3775" s="318">
        <f t="shared" si="401"/>
        <v>11</v>
      </c>
      <c r="J3775" s="1199"/>
      <c r="AL3775"/>
      <c r="AM3775"/>
      <c r="AN3775"/>
      <c r="AO3775"/>
      <c r="AP3775"/>
      <c r="AQ3775" s="340"/>
      <c r="AR3775"/>
      <c r="AS3775"/>
      <c r="AT3775"/>
      <c r="AU3775"/>
    </row>
    <row r="3776" spans="1:47" ht="12.75" customHeight="1">
      <c r="A3776" s="318">
        <f>FrontPage!$N$2</f>
        <v>1</v>
      </c>
      <c r="B3776" s="318" t="str">
        <f t="shared" si="400"/>
        <v>RON226.2</v>
      </c>
      <c r="C3776" s="318">
        <f t="shared" si="399"/>
        <v>202324</v>
      </c>
      <c r="D3776" s="1196" t="s">
        <v>230</v>
      </c>
      <c r="E3776" s="318">
        <v>22</v>
      </c>
      <c r="F3776" s="318" t="s">
        <v>584</v>
      </c>
      <c r="G3776" s="318">
        <f t="shared" si="398"/>
        <v>0</v>
      </c>
      <c r="H3776" s="1202">
        <f t="shared" ca="1" si="402"/>
        <v>0</v>
      </c>
      <c r="I3776" s="318">
        <f t="shared" si="401"/>
        <v>6.2</v>
      </c>
      <c r="J3776" s="1199"/>
      <c r="AL3776"/>
      <c r="AM3776"/>
      <c r="AN3776"/>
      <c r="AO3776"/>
      <c r="AP3776"/>
      <c r="AQ3776" s="340"/>
      <c r="AR3776"/>
      <c r="AS3776"/>
      <c r="AT3776"/>
      <c r="AU3776"/>
    </row>
    <row r="3777" spans="1:47" ht="12.75" customHeight="1">
      <c r="A3777" s="318">
        <f>FrontPage!$N$2</f>
        <v>1</v>
      </c>
      <c r="B3777" s="318" t="str">
        <f t="shared" si="400"/>
        <v>RON236.2</v>
      </c>
      <c r="C3777" s="318">
        <f t="shared" si="399"/>
        <v>202324</v>
      </c>
      <c r="D3777" s="1196" t="s">
        <v>230</v>
      </c>
      <c r="E3777" s="318">
        <v>23</v>
      </c>
      <c r="F3777" s="318" t="s">
        <v>584</v>
      </c>
      <c r="G3777" s="318">
        <f t="shared" si="398"/>
        <v>0</v>
      </c>
      <c r="H3777" s="1202">
        <f t="shared" ca="1" si="402"/>
        <v>0</v>
      </c>
      <c r="I3777" s="318">
        <f t="shared" si="401"/>
        <v>6.2</v>
      </c>
      <c r="J3777" s="1199"/>
      <c r="AL3777"/>
      <c r="AM3777"/>
      <c r="AN3777"/>
      <c r="AO3777"/>
      <c r="AP3777"/>
      <c r="AQ3777" s="340"/>
      <c r="AR3777"/>
      <c r="AS3777"/>
      <c r="AT3777"/>
      <c r="AU3777"/>
    </row>
    <row r="3778" spans="1:47" ht="12.75" customHeight="1">
      <c r="A3778" s="318">
        <f>FrontPage!$N$2</f>
        <v>1</v>
      </c>
      <c r="B3778" s="318" t="str">
        <f t="shared" si="400"/>
        <v>RON246.2</v>
      </c>
      <c r="C3778" s="318">
        <f t="shared" si="399"/>
        <v>202324</v>
      </c>
      <c r="D3778" s="1196" t="s">
        <v>230</v>
      </c>
      <c r="E3778" s="318">
        <v>24</v>
      </c>
      <c r="F3778" s="318" t="s">
        <v>584</v>
      </c>
      <c r="G3778" s="318">
        <f t="shared" si="398"/>
        <v>0</v>
      </c>
      <c r="H3778" s="1202">
        <f t="shared" ca="1" si="402"/>
        <v>0</v>
      </c>
      <c r="I3778" s="318">
        <f t="shared" si="401"/>
        <v>6.2</v>
      </c>
      <c r="J3778" s="1199"/>
      <c r="AL3778"/>
      <c r="AM3778"/>
      <c r="AN3778"/>
      <c r="AO3778"/>
      <c r="AP3778"/>
      <c r="AQ3778" s="340"/>
      <c r="AR3778"/>
      <c r="AS3778"/>
      <c r="AT3778"/>
      <c r="AU3778"/>
    </row>
    <row r="3779" spans="1:47" ht="12.75" customHeight="1">
      <c r="A3779" s="318">
        <f>FrontPage!$N$2</f>
        <v>1</v>
      </c>
      <c r="B3779" s="318" t="str">
        <f t="shared" si="400"/>
        <v>RON256.2</v>
      </c>
      <c r="C3779" s="318">
        <f t="shared" si="399"/>
        <v>202324</v>
      </c>
      <c r="D3779" s="1196" t="s">
        <v>230</v>
      </c>
      <c r="E3779" s="318">
        <v>25</v>
      </c>
      <c r="F3779" s="318" t="s">
        <v>584</v>
      </c>
      <c r="G3779" s="318">
        <f t="shared" si="398"/>
        <v>0</v>
      </c>
      <c r="H3779" s="1202">
        <f t="shared" ca="1" si="402"/>
        <v>0</v>
      </c>
      <c r="I3779" s="318">
        <f t="shared" si="401"/>
        <v>6.2</v>
      </c>
      <c r="J3779" s="1199"/>
      <c r="AL3779"/>
      <c r="AM3779"/>
      <c r="AN3779"/>
      <c r="AO3779"/>
      <c r="AP3779"/>
      <c r="AQ3779" s="340"/>
      <c r="AR3779"/>
      <c r="AS3779"/>
      <c r="AT3779"/>
      <c r="AU3779"/>
    </row>
    <row r="3780" spans="1:47" ht="12.75" customHeight="1">
      <c r="A3780" s="318">
        <f>FrontPage!$N$2</f>
        <v>1</v>
      </c>
      <c r="B3780" s="318" t="str">
        <f t="shared" si="400"/>
        <v>RON266.2</v>
      </c>
      <c r="C3780" s="318">
        <f t="shared" si="399"/>
        <v>202324</v>
      </c>
      <c r="D3780" s="1196" t="s">
        <v>230</v>
      </c>
      <c r="E3780" s="318">
        <v>26</v>
      </c>
      <c r="F3780" s="318" t="s">
        <v>584</v>
      </c>
      <c r="G3780" s="318">
        <f t="shared" si="398"/>
        <v>0</v>
      </c>
      <c r="H3780" s="1202">
        <f t="shared" ca="1" si="402"/>
        <v>0</v>
      </c>
      <c r="I3780" s="318">
        <f t="shared" si="401"/>
        <v>6.2</v>
      </c>
      <c r="J3780" s="1199"/>
      <c r="AL3780"/>
      <c r="AM3780"/>
      <c r="AN3780"/>
      <c r="AO3780"/>
      <c r="AP3780"/>
      <c r="AQ3780" s="340"/>
      <c r="AR3780"/>
      <c r="AS3780"/>
      <c r="AT3780"/>
      <c r="AU3780"/>
    </row>
    <row r="3781" spans="1:47" ht="12.75" customHeight="1">
      <c r="A3781" s="318">
        <f>FrontPage!$N$2</f>
        <v>1</v>
      </c>
      <c r="B3781" s="318" t="str">
        <f t="shared" si="400"/>
        <v>RON276.2</v>
      </c>
      <c r="C3781" s="318">
        <f t="shared" si="399"/>
        <v>202324</v>
      </c>
      <c r="D3781" s="1196" t="s">
        <v>230</v>
      </c>
      <c r="E3781" s="318">
        <v>27</v>
      </c>
      <c r="F3781" s="318" t="s">
        <v>584</v>
      </c>
      <c r="G3781" s="318">
        <f t="shared" si="398"/>
        <v>0</v>
      </c>
      <c r="H3781" s="1202">
        <f t="shared" ca="1" si="402"/>
        <v>0</v>
      </c>
      <c r="I3781" s="318">
        <f t="shared" si="401"/>
        <v>6.2</v>
      </c>
      <c r="J3781" s="1199"/>
      <c r="AL3781"/>
      <c r="AM3781"/>
      <c r="AN3781"/>
      <c r="AO3781"/>
      <c r="AP3781"/>
      <c r="AQ3781" s="340"/>
      <c r="AR3781"/>
      <c r="AS3781"/>
      <c r="AT3781"/>
      <c r="AU3781"/>
    </row>
    <row r="3782" spans="1:47" ht="12.75" customHeight="1">
      <c r="A3782" s="318">
        <f>FrontPage!$N$2</f>
        <v>1</v>
      </c>
      <c r="B3782" s="318" t="str">
        <f t="shared" si="400"/>
        <v>RON286.2</v>
      </c>
      <c r="C3782" s="318">
        <f t="shared" si="399"/>
        <v>202324</v>
      </c>
      <c r="D3782" s="1196" t="s">
        <v>230</v>
      </c>
      <c r="E3782" s="318">
        <v>28</v>
      </c>
      <c r="F3782" s="318" t="s">
        <v>584</v>
      </c>
      <c r="G3782" s="318">
        <f t="shared" ref="G3782:G3845" si="403">UANumber</f>
        <v>0</v>
      </c>
      <c r="H3782" s="1202">
        <f t="shared" ca="1" si="402"/>
        <v>0</v>
      </c>
      <c r="I3782" s="318">
        <f t="shared" si="401"/>
        <v>6.2</v>
      </c>
      <c r="J3782" s="1199"/>
      <c r="AL3782"/>
      <c r="AM3782"/>
      <c r="AN3782"/>
      <c r="AO3782"/>
      <c r="AP3782"/>
      <c r="AQ3782" s="340"/>
      <c r="AR3782"/>
      <c r="AS3782"/>
      <c r="AT3782"/>
      <c r="AU3782"/>
    </row>
    <row r="3783" spans="1:47" ht="12.75" customHeight="1">
      <c r="A3783" s="318">
        <f>FrontPage!$N$2</f>
        <v>1</v>
      </c>
      <c r="B3783" s="318" t="str">
        <f t="shared" si="400"/>
        <v>RON296.2</v>
      </c>
      <c r="C3783" s="318">
        <f t="shared" si="399"/>
        <v>202324</v>
      </c>
      <c r="D3783" s="1196" t="s">
        <v>230</v>
      </c>
      <c r="E3783" s="318">
        <v>29</v>
      </c>
      <c r="F3783" s="318" t="s">
        <v>584</v>
      </c>
      <c r="G3783" s="318">
        <f t="shared" si="403"/>
        <v>0</v>
      </c>
      <c r="H3783" s="1202">
        <f t="shared" ca="1" si="402"/>
        <v>0</v>
      </c>
      <c r="I3783" s="318">
        <f t="shared" si="401"/>
        <v>6.2</v>
      </c>
      <c r="J3783" s="1199"/>
      <c r="AL3783"/>
      <c r="AM3783"/>
      <c r="AN3783"/>
      <c r="AO3783"/>
      <c r="AP3783"/>
      <c r="AQ3783" s="340"/>
      <c r="AR3783"/>
      <c r="AS3783"/>
      <c r="AT3783"/>
      <c r="AU3783"/>
    </row>
    <row r="3784" spans="1:47" ht="12.75" customHeight="1">
      <c r="A3784" s="318">
        <f>FrontPage!$N$2</f>
        <v>1</v>
      </c>
      <c r="B3784" s="318" t="str">
        <f t="shared" si="400"/>
        <v>RON301</v>
      </c>
      <c r="C3784" s="318">
        <f t="shared" si="399"/>
        <v>202324</v>
      </c>
      <c r="D3784" s="1196" t="s">
        <v>230</v>
      </c>
      <c r="E3784" s="318">
        <v>30</v>
      </c>
      <c r="F3784" s="318" t="s">
        <v>576</v>
      </c>
      <c r="G3784" s="318">
        <f t="shared" si="403"/>
        <v>0</v>
      </c>
      <c r="H3784" s="1202">
        <f t="shared" ca="1" si="402"/>
        <v>0</v>
      </c>
      <c r="I3784" s="318">
        <f t="shared" si="401"/>
        <v>1</v>
      </c>
      <c r="J3784" s="1199"/>
      <c r="AL3784"/>
      <c r="AM3784"/>
      <c r="AN3784"/>
      <c r="AO3784"/>
      <c r="AP3784"/>
      <c r="AQ3784" s="340"/>
      <c r="AR3784"/>
      <c r="AS3784"/>
      <c r="AT3784"/>
      <c r="AU3784"/>
    </row>
    <row r="3785" spans="1:47" ht="12.75" customHeight="1">
      <c r="A3785" s="318">
        <f>FrontPage!$N$2</f>
        <v>1</v>
      </c>
      <c r="B3785" s="318" t="str">
        <f t="shared" si="400"/>
        <v>RON302</v>
      </c>
      <c r="C3785" s="318">
        <f t="shared" si="399"/>
        <v>202324</v>
      </c>
      <c r="D3785" s="1196" t="s">
        <v>230</v>
      </c>
      <c r="E3785" s="318">
        <v>30</v>
      </c>
      <c r="F3785" s="318" t="s">
        <v>577</v>
      </c>
      <c r="G3785" s="318">
        <f t="shared" si="403"/>
        <v>0</v>
      </c>
      <c r="H3785" s="1202">
        <f t="shared" ca="1" si="402"/>
        <v>0</v>
      </c>
      <c r="I3785" s="318">
        <f t="shared" si="401"/>
        <v>2</v>
      </c>
      <c r="J3785" s="1199"/>
      <c r="AL3785"/>
      <c r="AM3785"/>
      <c r="AN3785"/>
      <c r="AO3785"/>
      <c r="AP3785"/>
      <c r="AQ3785" s="340"/>
      <c r="AR3785"/>
      <c r="AS3785"/>
      <c r="AT3785"/>
      <c r="AU3785"/>
    </row>
    <row r="3786" spans="1:47" ht="12.75" customHeight="1">
      <c r="A3786" s="318">
        <f>FrontPage!$N$2</f>
        <v>1</v>
      </c>
      <c r="B3786" s="318" t="str">
        <f t="shared" si="400"/>
        <v>RON303</v>
      </c>
      <c r="C3786" s="318">
        <f t="shared" si="399"/>
        <v>202324</v>
      </c>
      <c r="D3786" s="1196" t="s">
        <v>230</v>
      </c>
      <c r="E3786" s="318">
        <v>30</v>
      </c>
      <c r="F3786" s="318" t="s">
        <v>580</v>
      </c>
      <c r="G3786" s="318">
        <f t="shared" si="403"/>
        <v>0</v>
      </c>
      <c r="H3786" s="1202">
        <f t="shared" ca="1" si="402"/>
        <v>0</v>
      </c>
      <c r="I3786" s="318">
        <f t="shared" si="401"/>
        <v>3</v>
      </c>
      <c r="J3786" s="1199"/>
      <c r="AL3786"/>
      <c r="AM3786"/>
      <c r="AN3786"/>
      <c r="AO3786"/>
      <c r="AP3786"/>
      <c r="AQ3786" s="340"/>
      <c r="AR3786"/>
      <c r="AS3786"/>
      <c r="AT3786"/>
      <c r="AU3786"/>
    </row>
    <row r="3787" spans="1:47" ht="12.75" customHeight="1">
      <c r="A3787" s="318">
        <f>FrontPage!$N$2</f>
        <v>1</v>
      </c>
      <c r="B3787" s="318" t="str">
        <f t="shared" si="400"/>
        <v>RON305</v>
      </c>
      <c r="C3787" s="318">
        <f t="shared" si="399"/>
        <v>202324</v>
      </c>
      <c r="D3787" s="1196" t="s">
        <v>230</v>
      </c>
      <c r="E3787" s="318">
        <v>30</v>
      </c>
      <c r="F3787" s="318" t="s">
        <v>582</v>
      </c>
      <c r="G3787" s="318">
        <f t="shared" si="403"/>
        <v>0</v>
      </c>
      <c r="H3787" s="1202">
        <f t="shared" ca="1" si="402"/>
        <v>0</v>
      </c>
      <c r="I3787" s="318">
        <f t="shared" si="401"/>
        <v>5</v>
      </c>
      <c r="J3787" s="1199"/>
      <c r="AL3787"/>
      <c r="AM3787"/>
      <c r="AN3787"/>
      <c r="AO3787"/>
      <c r="AP3787"/>
      <c r="AQ3787" s="340"/>
      <c r="AR3787"/>
      <c r="AS3787"/>
      <c r="AT3787"/>
      <c r="AU3787"/>
    </row>
    <row r="3788" spans="1:47" ht="12.75" customHeight="1">
      <c r="A3788" s="318">
        <f>FrontPage!$N$2</f>
        <v>1</v>
      </c>
      <c r="B3788" s="318" t="str">
        <f t="shared" si="400"/>
        <v>RON306.1</v>
      </c>
      <c r="C3788" s="318">
        <f t="shared" si="399"/>
        <v>202324</v>
      </c>
      <c r="D3788" s="1196" t="s">
        <v>230</v>
      </c>
      <c r="E3788" s="318">
        <v>30</v>
      </c>
      <c r="F3788" s="318" t="s">
        <v>583</v>
      </c>
      <c r="G3788" s="318">
        <f t="shared" si="403"/>
        <v>0</v>
      </c>
      <c r="H3788" s="1202">
        <f t="shared" ca="1" si="402"/>
        <v>0</v>
      </c>
      <c r="I3788" s="318">
        <f t="shared" si="401"/>
        <v>6.1</v>
      </c>
      <c r="J3788" s="1199"/>
      <c r="AL3788"/>
      <c r="AM3788"/>
      <c r="AN3788"/>
      <c r="AO3788"/>
      <c r="AP3788"/>
      <c r="AQ3788" s="340"/>
      <c r="AR3788"/>
      <c r="AS3788"/>
      <c r="AT3788"/>
      <c r="AU3788"/>
    </row>
    <row r="3789" spans="1:47" ht="12.75" customHeight="1">
      <c r="A3789" s="318">
        <f>FrontPage!$N$2</f>
        <v>1</v>
      </c>
      <c r="B3789" s="318" t="str">
        <f t="shared" si="400"/>
        <v>RON306.2</v>
      </c>
      <c r="C3789" s="318">
        <f t="shared" si="399"/>
        <v>202324</v>
      </c>
      <c r="D3789" s="1196" t="s">
        <v>230</v>
      </c>
      <c r="E3789" s="318">
        <v>30</v>
      </c>
      <c r="F3789" s="318" t="s">
        <v>584</v>
      </c>
      <c r="G3789" s="318">
        <f t="shared" si="403"/>
        <v>0</v>
      </c>
      <c r="H3789" s="1202">
        <f t="shared" ca="1" si="402"/>
        <v>0</v>
      </c>
      <c r="I3789" s="318">
        <f t="shared" si="401"/>
        <v>6.2</v>
      </c>
      <c r="J3789" s="1199"/>
      <c r="AL3789"/>
      <c r="AM3789"/>
      <c r="AN3789"/>
      <c r="AO3789"/>
      <c r="AP3789"/>
      <c r="AQ3789" s="340"/>
      <c r="AR3789"/>
      <c r="AS3789"/>
      <c r="AT3789"/>
      <c r="AU3789"/>
    </row>
    <row r="3790" spans="1:47" ht="12.75" customHeight="1">
      <c r="A3790" s="318">
        <f>FrontPage!$N$2</f>
        <v>1</v>
      </c>
      <c r="B3790" s="318" t="str">
        <f t="shared" si="400"/>
        <v>RON307</v>
      </c>
      <c r="C3790" s="318">
        <f t="shared" si="399"/>
        <v>202324</v>
      </c>
      <c r="D3790" s="1196" t="s">
        <v>230</v>
      </c>
      <c r="E3790" s="318">
        <v>30</v>
      </c>
      <c r="F3790" s="318" t="s">
        <v>585</v>
      </c>
      <c r="G3790" s="318">
        <f t="shared" si="403"/>
        <v>0</v>
      </c>
      <c r="H3790" s="1202">
        <f t="shared" ca="1" si="402"/>
        <v>0</v>
      </c>
      <c r="I3790" s="318">
        <f t="shared" si="401"/>
        <v>7</v>
      </c>
      <c r="J3790" s="1199"/>
      <c r="AL3790"/>
      <c r="AM3790"/>
      <c r="AN3790"/>
      <c r="AO3790"/>
      <c r="AP3790"/>
      <c r="AQ3790" s="340"/>
      <c r="AR3790"/>
      <c r="AS3790"/>
      <c r="AT3790"/>
      <c r="AU3790"/>
    </row>
    <row r="3791" spans="1:47" ht="12.75" customHeight="1">
      <c r="A3791" s="318">
        <f>FrontPage!$N$2</f>
        <v>1</v>
      </c>
      <c r="B3791" s="318" t="str">
        <f t="shared" si="400"/>
        <v>RON308</v>
      </c>
      <c r="C3791" s="318">
        <f t="shared" si="399"/>
        <v>202324</v>
      </c>
      <c r="D3791" s="1196" t="s">
        <v>230</v>
      </c>
      <c r="E3791" s="318">
        <v>30</v>
      </c>
      <c r="F3791" s="318" t="s">
        <v>586</v>
      </c>
      <c r="G3791" s="318">
        <f t="shared" si="403"/>
        <v>0</v>
      </c>
      <c r="H3791" s="1202">
        <f t="shared" ca="1" si="402"/>
        <v>0</v>
      </c>
      <c r="I3791" s="318">
        <f t="shared" si="401"/>
        <v>8</v>
      </c>
      <c r="J3791" s="1199"/>
      <c r="AL3791"/>
      <c r="AM3791"/>
      <c r="AN3791"/>
      <c r="AO3791"/>
      <c r="AP3791"/>
      <c r="AQ3791" s="340"/>
      <c r="AR3791"/>
      <c r="AS3791"/>
      <c r="AT3791"/>
      <c r="AU3791"/>
    </row>
    <row r="3792" spans="1:47" ht="12.75" customHeight="1">
      <c r="A3792" s="318">
        <f>FrontPage!$N$2</f>
        <v>1</v>
      </c>
      <c r="B3792" s="318" t="str">
        <f t="shared" si="400"/>
        <v>RON3010</v>
      </c>
      <c r="C3792" s="318">
        <f t="shared" si="399"/>
        <v>202324</v>
      </c>
      <c r="D3792" s="1196" t="s">
        <v>230</v>
      </c>
      <c r="E3792" s="318">
        <v>30</v>
      </c>
      <c r="F3792" s="318" t="s">
        <v>588</v>
      </c>
      <c r="G3792" s="318">
        <f t="shared" si="403"/>
        <v>0</v>
      </c>
      <c r="H3792" s="1202">
        <f t="shared" ca="1" si="402"/>
        <v>0</v>
      </c>
      <c r="I3792" s="318">
        <f t="shared" si="401"/>
        <v>10</v>
      </c>
      <c r="J3792" s="1199"/>
      <c r="AL3792"/>
      <c r="AM3792"/>
      <c r="AN3792"/>
      <c r="AO3792"/>
      <c r="AP3792"/>
      <c r="AQ3792" s="340"/>
      <c r="AR3792"/>
      <c r="AS3792"/>
      <c r="AT3792"/>
      <c r="AU3792"/>
    </row>
    <row r="3793" spans="1:47" ht="12.75" customHeight="1">
      <c r="A3793" s="318">
        <f>FrontPage!$N$2</f>
        <v>1</v>
      </c>
      <c r="B3793" s="318" t="str">
        <f t="shared" si="400"/>
        <v>RON3011</v>
      </c>
      <c r="C3793" s="318">
        <f t="shared" si="399"/>
        <v>202324</v>
      </c>
      <c r="D3793" s="1196" t="s">
        <v>230</v>
      </c>
      <c r="E3793" s="318">
        <v>30</v>
      </c>
      <c r="F3793" s="318" t="s">
        <v>589</v>
      </c>
      <c r="G3793" s="318">
        <f t="shared" si="403"/>
        <v>0</v>
      </c>
      <c r="H3793" s="1202">
        <f t="shared" ca="1" si="402"/>
        <v>0</v>
      </c>
      <c r="I3793" s="318">
        <f t="shared" si="401"/>
        <v>11</v>
      </c>
      <c r="J3793" s="1199"/>
      <c r="AL3793"/>
      <c r="AM3793"/>
      <c r="AN3793"/>
      <c r="AO3793"/>
      <c r="AP3793"/>
      <c r="AQ3793" s="340"/>
      <c r="AR3793"/>
      <c r="AS3793"/>
      <c r="AT3793"/>
      <c r="AU3793"/>
    </row>
    <row r="3794" spans="1:47" ht="12.75" customHeight="1">
      <c r="A3794" s="318">
        <f>FrontPage!$N$2</f>
        <v>1</v>
      </c>
      <c r="B3794" s="318" t="str">
        <f t="shared" si="400"/>
        <v>RON3112</v>
      </c>
      <c r="C3794" s="318">
        <f t="shared" si="399"/>
        <v>202324</v>
      </c>
      <c r="D3794" s="1196" t="s">
        <v>230</v>
      </c>
      <c r="E3794" s="318">
        <v>31</v>
      </c>
      <c r="F3794" s="318" t="s">
        <v>8</v>
      </c>
      <c r="G3794" s="318">
        <f t="shared" si="403"/>
        <v>0</v>
      </c>
      <c r="H3794" s="1202">
        <f t="shared" ca="1" si="402"/>
        <v>0</v>
      </c>
      <c r="I3794" s="318">
        <f t="shared" si="401"/>
        <v>12</v>
      </c>
      <c r="J3794" s="1199"/>
      <c r="AL3794"/>
      <c r="AM3794"/>
      <c r="AN3794"/>
      <c r="AO3794"/>
      <c r="AP3794"/>
      <c r="AQ3794" s="340"/>
      <c r="AR3794"/>
      <c r="AS3794"/>
      <c r="AT3794"/>
      <c r="AU3794"/>
    </row>
    <row r="3795" spans="1:47" ht="12.75" customHeight="1">
      <c r="A3795" s="318">
        <f>FrontPage!$N$2</f>
        <v>1</v>
      </c>
      <c r="B3795" s="318" t="str">
        <f t="shared" si="400"/>
        <v>ROP61</v>
      </c>
      <c r="C3795" s="318">
        <f t="shared" si="399"/>
        <v>202324</v>
      </c>
      <c r="D3795" s="1196" t="s">
        <v>231</v>
      </c>
      <c r="E3795" s="318">
        <v>6</v>
      </c>
      <c r="F3795" s="318" t="s">
        <v>576</v>
      </c>
      <c r="G3795" s="318">
        <f t="shared" si="403"/>
        <v>0</v>
      </c>
      <c r="H3795" s="1202">
        <f t="shared" ca="1" si="402"/>
        <v>0</v>
      </c>
      <c r="I3795" s="318">
        <f t="shared" si="401"/>
        <v>1</v>
      </c>
      <c r="J3795" s="1199"/>
      <c r="AL3795"/>
      <c r="AM3795"/>
      <c r="AN3795"/>
      <c r="AO3795"/>
      <c r="AP3795"/>
      <c r="AQ3795" s="340"/>
      <c r="AR3795"/>
      <c r="AS3795"/>
      <c r="AT3795"/>
      <c r="AU3795"/>
    </row>
    <row r="3796" spans="1:47" ht="12.75" customHeight="1">
      <c r="A3796" s="318">
        <f>FrontPage!$N$2</f>
        <v>1</v>
      </c>
      <c r="B3796" s="318" t="str">
        <f t="shared" si="400"/>
        <v>ROP62</v>
      </c>
      <c r="C3796" s="318">
        <f t="shared" si="399"/>
        <v>202324</v>
      </c>
      <c r="D3796" s="1196" t="s">
        <v>231</v>
      </c>
      <c r="E3796" s="318">
        <v>6</v>
      </c>
      <c r="F3796" s="318" t="s">
        <v>577</v>
      </c>
      <c r="G3796" s="318">
        <f t="shared" si="403"/>
        <v>0</v>
      </c>
      <c r="H3796" s="1202">
        <f t="shared" ca="1" si="402"/>
        <v>0</v>
      </c>
      <c r="I3796" s="318">
        <f t="shared" si="401"/>
        <v>2</v>
      </c>
      <c r="J3796" s="1199"/>
      <c r="AL3796"/>
      <c r="AM3796"/>
      <c r="AN3796"/>
      <c r="AO3796"/>
      <c r="AP3796"/>
      <c r="AQ3796" s="340"/>
      <c r="AR3796"/>
      <c r="AS3796"/>
      <c r="AT3796"/>
      <c r="AU3796"/>
    </row>
    <row r="3797" spans="1:47" ht="12.75" customHeight="1">
      <c r="A3797" s="318">
        <f>FrontPage!$N$2</f>
        <v>1</v>
      </c>
      <c r="B3797" s="318" t="str">
        <f t="shared" si="400"/>
        <v>ROP63</v>
      </c>
      <c r="C3797" s="318">
        <f t="shared" si="399"/>
        <v>202324</v>
      </c>
      <c r="D3797" s="1196" t="s">
        <v>231</v>
      </c>
      <c r="E3797" s="318">
        <v>6</v>
      </c>
      <c r="F3797" s="318" t="s">
        <v>580</v>
      </c>
      <c r="G3797" s="318">
        <f t="shared" si="403"/>
        <v>0</v>
      </c>
      <c r="H3797" s="1202">
        <f t="shared" ca="1" si="402"/>
        <v>0</v>
      </c>
      <c r="I3797" s="318">
        <f t="shared" si="401"/>
        <v>3</v>
      </c>
      <c r="J3797" s="1199"/>
      <c r="AL3797"/>
      <c r="AM3797"/>
      <c r="AN3797"/>
      <c r="AO3797"/>
      <c r="AP3797"/>
      <c r="AQ3797" s="340"/>
      <c r="AR3797"/>
      <c r="AS3797"/>
      <c r="AT3797"/>
      <c r="AU3797"/>
    </row>
    <row r="3798" spans="1:47" ht="12.75" customHeight="1">
      <c r="A3798" s="318">
        <f>FrontPage!$N$2</f>
        <v>1</v>
      </c>
      <c r="B3798" s="318" t="str">
        <f t="shared" si="400"/>
        <v>ROP65</v>
      </c>
      <c r="C3798" s="318">
        <f t="shared" si="399"/>
        <v>202324</v>
      </c>
      <c r="D3798" s="1196" t="s">
        <v>231</v>
      </c>
      <c r="E3798" s="318">
        <v>6</v>
      </c>
      <c r="F3798" s="318" t="s">
        <v>582</v>
      </c>
      <c r="G3798" s="318">
        <f t="shared" si="403"/>
        <v>0</v>
      </c>
      <c r="H3798" s="1202">
        <f t="shared" ca="1" si="402"/>
        <v>0</v>
      </c>
      <c r="I3798" s="318">
        <f t="shared" si="401"/>
        <v>5</v>
      </c>
      <c r="J3798" s="1199"/>
      <c r="AL3798"/>
      <c r="AM3798"/>
      <c r="AN3798"/>
      <c r="AO3798"/>
      <c r="AP3798"/>
      <c r="AQ3798" s="340"/>
      <c r="AR3798"/>
      <c r="AS3798"/>
      <c r="AT3798"/>
      <c r="AU3798"/>
    </row>
    <row r="3799" spans="1:47" ht="12.75" customHeight="1">
      <c r="A3799" s="318">
        <f>FrontPage!$N$2</f>
        <v>1</v>
      </c>
      <c r="B3799" s="318" t="str">
        <f t="shared" ref="B3799:B3862" si="404">D3799&amp;E3799&amp;I3799</f>
        <v>ROP66.1</v>
      </c>
      <c r="C3799" s="318">
        <f t="shared" si="399"/>
        <v>202324</v>
      </c>
      <c r="D3799" s="1196" t="s">
        <v>231</v>
      </c>
      <c r="E3799" s="318">
        <v>6</v>
      </c>
      <c r="F3799" s="318" t="s">
        <v>583</v>
      </c>
      <c r="G3799" s="318">
        <f t="shared" si="403"/>
        <v>0</v>
      </c>
      <c r="H3799" s="1202">
        <f t="shared" ca="1" si="402"/>
        <v>0</v>
      </c>
      <c r="I3799" s="318">
        <f t="shared" si="401"/>
        <v>6.1</v>
      </c>
      <c r="J3799" s="1199"/>
      <c r="AL3799"/>
      <c r="AM3799"/>
      <c r="AN3799"/>
      <c r="AO3799"/>
      <c r="AP3799"/>
      <c r="AQ3799" s="340"/>
      <c r="AR3799"/>
      <c r="AS3799"/>
      <c r="AT3799"/>
      <c r="AU3799"/>
    </row>
    <row r="3800" spans="1:47" ht="12.75" customHeight="1">
      <c r="A3800" s="318">
        <f>FrontPage!$N$2</f>
        <v>1</v>
      </c>
      <c r="B3800" s="318" t="str">
        <f t="shared" si="404"/>
        <v>ROP66.2</v>
      </c>
      <c r="C3800" s="318">
        <f t="shared" si="399"/>
        <v>202324</v>
      </c>
      <c r="D3800" s="1196" t="s">
        <v>231</v>
      </c>
      <c r="E3800" s="318">
        <v>6</v>
      </c>
      <c r="F3800" s="318" t="s">
        <v>584</v>
      </c>
      <c r="G3800" s="318">
        <f t="shared" si="403"/>
        <v>0</v>
      </c>
      <c r="H3800" s="1202">
        <f t="shared" ca="1" si="402"/>
        <v>0</v>
      </c>
      <c r="I3800" s="318">
        <f t="shared" si="401"/>
        <v>6.2</v>
      </c>
      <c r="J3800" s="1199"/>
      <c r="AL3800"/>
      <c r="AM3800"/>
      <c r="AN3800"/>
      <c r="AO3800"/>
      <c r="AP3800"/>
      <c r="AQ3800" s="340"/>
      <c r="AR3800"/>
      <c r="AS3800"/>
      <c r="AT3800"/>
      <c r="AU3800"/>
    </row>
    <row r="3801" spans="1:47" ht="12.75" customHeight="1">
      <c r="A3801" s="318">
        <f>FrontPage!$N$2</f>
        <v>1</v>
      </c>
      <c r="B3801" s="318" t="str">
        <f t="shared" si="404"/>
        <v>ROP67</v>
      </c>
      <c r="C3801" s="318">
        <f t="shared" si="399"/>
        <v>202324</v>
      </c>
      <c r="D3801" s="1196" t="s">
        <v>231</v>
      </c>
      <c r="E3801" s="318">
        <v>6</v>
      </c>
      <c r="F3801" s="318" t="s">
        <v>585</v>
      </c>
      <c r="G3801" s="318">
        <f t="shared" si="403"/>
        <v>0</v>
      </c>
      <c r="H3801" s="1202">
        <f t="shared" ca="1" si="402"/>
        <v>0</v>
      </c>
      <c r="I3801" s="318">
        <f t="shared" ref="I3801:I3864" si="405">VLOOKUP(F3801,CIndex,2,FALSE)</f>
        <v>7</v>
      </c>
      <c r="J3801" s="1199"/>
      <c r="AL3801"/>
      <c r="AM3801"/>
      <c r="AN3801"/>
      <c r="AO3801"/>
      <c r="AP3801"/>
      <c r="AQ3801" s="340"/>
      <c r="AR3801"/>
      <c r="AS3801"/>
      <c r="AT3801"/>
      <c r="AU3801"/>
    </row>
    <row r="3802" spans="1:47" ht="12.75" customHeight="1">
      <c r="A3802" s="318">
        <f>FrontPage!$N$2</f>
        <v>1</v>
      </c>
      <c r="B3802" s="318" t="str">
        <f t="shared" si="404"/>
        <v>ROP68</v>
      </c>
      <c r="C3802" s="318">
        <f t="shared" si="399"/>
        <v>202324</v>
      </c>
      <c r="D3802" s="1196" t="s">
        <v>231</v>
      </c>
      <c r="E3802" s="318">
        <v>6</v>
      </c>
      <c r="F3802" s="318" t="s">
        <v>586</v>
      </c>
      <c r="G3802" s="318">
        <f t="shared" si="403"/>
        <v>0</v>
      </c>
      <c r="H3802" s="1202">
        <f t="shared" ca="1" si="402"/>
        <v>0</v>
      </c>
      <c r="I3802" s="318">
        <f t="shared" si="405"/>
        <v>8</v>
      </c>
      <c r="J3802" s="1199"/>
      <c r="AL3802"/>
      <c r="AM3802"/>
      <c r="AN3802"/>
      <c r="AO3802"/>
      <c r="AP3802"/>
      <c r="AQ3802" s="340"/>
      <c r="AR3802"/>
      <c r="AS3802"/>
      <c r="AT3802"/>
      <c r="AU3802"/>
    </row>
    <row r="3803" spans="1:47" ht="12.75" customHeight="1">
      <c r="A3803" s="318">
        <f>FrontPage!$N$2</f>
        <v>1</v>
      </c>
      <c r="B3803" s="318" t="str">
        <f t="shared" si="404"/>
        <v>ROP610</v>
      </c>
      <c r="C3803" s="318">
        <f t="shared" si="399"/>
        <v>202324</v>
      </c>
      <c r="D3803" s="1196" t="s">
        <v>231</v>
      </c>
      <c r="E3803" s="318">
        <v>6</v>
      </c>
      <c r="F3803" s="318" t="s">
        <v>588</v>
      </c>
      <c r="G3803" s="318">
        <f t="shared" si="403"/>
        <v>0</v>
      </c>
      <c r="H3803" s="1202">
        <f t="shared" ca="1" si="402"/>
        <v>0</v>
      </c>
      <c r="I3803" s="318">
        <f t="shared" si="405"/>
        <v>10</v>
      </c>
      <c r="J3803" s="1199"/>
      <c r="AL3803"/>
      <c r="AM3803"/>
      <c r="AN3803"/>
      <c r="AO3803"/>
      <c r="AP3803"/>
      <c r="AQ3803" s="340"/>
      <c r="AR3803"/>
      <c r="AS3803"/>
      <c r="AT3803"/>
      <c r="AU3803"/>
    </row>
    <row r="3804" spans="1:47" ht="12.75" customHeight="1">
      <c r="A3804" s="318">
        <f>FrontPage!$N$2</f>
        <v>1</v>
      </c>
      <c r="B3804" s="318" t="str">
        <f t="shared" si="404"/>
        <v>ROP611</v>
      </c>
      <c r="C3804" s="318">
        <f t="shared" si="399"/>
        <v>202324</v>
      </c>
      <c r="D3804" s="1196" t="s">
        <v>231</v>
      </c>
      <c r="E3804" s="318">
        <v>6</v>
      </c>
      <c r="F3804" s="318" t="s">
        <v>589</v>
      </c>
      <c r="G3804" s="318">
        <f t="shared" si="403"/>
        <v>0</v>
      </c>
      <c r="H3804" s="1202">
        <f t="shared" ca="1" si="402"/>
        <v>0</v>
      </c>
      <c r="I3804" s="318">
        <f t="shared" si="405"/>
        <v>11</v>
      </c>
      <c r="J3804" s="1199"/>
      <c r="AL3804"/>
      <c r="AM3804"/>
      <c r="AN3804"/>
      <c r="AO3804"/>
      <c r="AP3804"/>
      <c r="AQ3804" s="340"/>
      <c r="AR3804"/>
      <c r="AS3804"/>
      <c r="AT3804"/>
      <c r="AU3804"/>
    </row>
    <row r="3805" spans="1:47" ht="12.75" customHeight="1">
      <c r="A3805" s="318">
        <f>FrontPage!$N$2</f>
        <v>1</v>
      </c>
      <c r="B3805" s="318" t="str">
        <f t="shared" si="404"/>
        <v>ROP71</v>
      </c>
      <c r="C3805" s="318">
        <f t="shared" si="399"/>
        <v>202324</v>
      </c>
      <c r="D3805" s="1196" t="s">
        <v>231</v>
      </c>
      <c r="E3805" s="318">
        <v>7</v>
      </c>
      <c r="F3805" s="318" t="s">
        <v>576</v>
      </c>
      <c r="G3805" s="318">
        <f t="shared" si="403"/>
        <v>0</v>
      </c>
      <c r="H3805" s="1202">
        <f t="shared" ca="1" si="402"/>
        <v>0</v>
      </c>
      <c r="I3805" s="318">
        <f t="shared" si="405"/>
        <v>1</v>
      </c>
      <c r="J3805" s="1199"/>
      <c r="AL3805"/>
      <c r="AM3805"/>
      <c r="AN3805"/>
      <c r="AO3805"/>
      <c r="AP3805"/>
      <c r="AQ3805" s="340"/>
      <c r="AR3805"/>
      <c r="AS3805"/>
      <c r="AT3805"/>
      <c r="AU3805"/>
    </row>
    <row r="3806" spans="1:47" ht="12.75" customHeight="1">
      <c r="A3806" s="318">
        <f>FrontPage!$N$2</f>
        <v>1</v>
      </c>
      <c r="B3806" s="318" t="str">
        <f t="shared" si="404"/>
        <v>ROP72</v>
      </c>
      <c r="C3806" s="318">
        <f t="shared" si="399"/>
        <v>202324</v>
      </c>
      <c r="D3806" s="1196" t="s">
        <v>231</v>
      </c>
      <c r="E3806" s="318">
        <v>7</v>
      </c>
      <c r="F3806" s="318" t="s">
        <v>577</v>
      </c>
      <c r="G3806" s="318">
        <f t="shared" si="403"/>
        <v>0</v>
      </c>
      <c r="H3806" s="1202">
        <f t="shared" ca="1" si="402"/>
        <v>0</v>
      </c>
      <c r="I3806" s="318">
        <f t="shared" si="405"/>
        <v>2</v>
      </c>
      <c r="J3806" s="1199"/>
      <c r="AL3806"/>
      <c r="AM3806"/>
      <c r="AN3806"/>
      <c r="AO3806"/>
      <c r="AP3806"/>
      <c r="AQ3806" s="340"/>
      <c r="AR3806"/>
      <c r="AS3806"/>
      <c r="AT3806"/>
      <c r="AU3806"/>
    </row>
    <row r="3807" spans="1:47" ht="12.75" customHeight="1">
      <c r="A3807" s="318">
        <f>FrontPage!$N$2</f>
        <v>1</v>
      </c>
      <c r="B3807" s="318" t="str">
        <f t="shared" si="404"/>
        <v>ROP73</v>
      </c>
      <c r="C3807" s="318">
        <f t="shared" si="399"/>
        <v>202324</v>
      </c>
      <c r="D3807" s="1196" t="s">
        <v>231</v>
      </c>
      <c r="E3807" s="318">
        <v>7</v>
      </c>
      <c r="F3807" s="318" t="s">
        <v>580</v>
      </c>
      <c r="G3807" s="318">
        <f t="shared" si="403"/>
        <v>0</v>
      </c>
      <c r="H3807" s="1202">
        <f t="shared" ca="1" si="402"/>
        <v>0</v>
      </c>
      <c r="I3807" s="318">
        <f t="shared" si="405"/>
        <v>3</v>
      </c>
      <c r="J3807" s="1199"/>
      <c r="AL3807"/>
      <c r="AM3807"/>
      <c r="AN3807"/>
      <c r="AO3807"/>
      <c r="AP3807"/>
      <c r="AQ3807" s="340"/>
      <c r="AR3807"/>
      <c r="AS3807"/>
      <c r="AT3807"/>
      <c r="AU3807"/>
    </row>
    <row r="3808" spans="1:47" ht="12.75" customHeight="1">
      <c r="A3808" s="318">
        <f>FrontPage!$N$2</f>
        <v>1</v>
      </c>
      <c r="B3808" s="318" t="str">
        <f t="shared" si="404"/>
        <v>ROP75</v>
      </c>
      <c r="C3808" s="318">
        <f t="shared" si="399"/>
        <v>202324</v>
      </c>
      <c r="D3808" s="1196" t="s">
        <v>231</v>
      </c>
      <c r="E3808" s="318">
        <v>7</v>
      </c>
      <c r="F3808" s="318" t="s">
        <v>582</v>
      </c>
      <c r="G3808" s="318">
        <f t="shared" si="403"/>
        <v>0</v>
      </c>
      <c r="H3808" s="1202">
        <f t="shared" ca="1" si="402"/>
        <v>0</v>
      </c>
      <c r="I3808" s="318">
        <f t="shared" si="405"/>
        <v>5</v>
      </c>
      <c r="J3808" s="1199"/>
      <c r="AL3808"/>
      <c r="AM3808"/>
      <c r="AN3808"/>
      <c r="AO3808"/>
      <c r="AP3808"/>
      <c r="AQ3808" s="340"/>
      <c r="AR3808"/>
      <c r="AS3808"/>
      <c r="AT3808"/>
      <c r="AU3808"/>
    </row>
    <row r="3809" spans="1:47" ht="12.75" customHeight="1">
      <c r="A3809" s="318">
        <f>FrontPage!$N$2</f>
        <v>1</v>
      </c>
      <c r="B3809" s="318" t="str">
        <f t="shared" si="404"/>
        <v>ROP76.1</v>
      </c>
      <c r="C3809" s="318">
        <f t="shared" si="399"/>
        <v>202324</v>
      </c>
      <c r="D3809" s="1196" t="s">
        <v>231</v>
      </c>
      <c r="E3809" s="318">
        <v>7</v>
      </c>
      <c r="F3809" s="318" t="s">
        <v>583</v>
      </c>
      <c r="G3809" s="318">
        <f t="shared" si="403"/>
        <v>0</v>
      </c>
      <c r="H3809" s="1202">
        <f t="shared" ca="1" si="402"/>
        <v>0</v>
      </c>
      <c r="I3809" s="318">
        <f t="shared" si="405"/>
        <v>6.1</v>
      </c>
      <c r="J3809" s="1199"/>
      <c r="AL3809"/>
      <c r="AM3809"/>
      <c r="AN3809"/>
      <c r="AO3809"/>
      <c r="AP3809"/>
      <c r="AQ3809" s="340"/>
      <c r="AR3809"/>
      <c r="AS3809"/>
      <c r="AT3809"/>
      <c r="AU3809"/>
    </row>
    <row r="3810" spans="1:47" ht="12.75" customHeight="1">
      <c r="A3810" s="318">
        <f>FrontPage!$N$2</f>
        <v>1</v>
      </c>
      <c r="B3810" s="318" t="str">
        <f t="shared" si="404"/>
        <v>ROP76.2</v>
      </c>
      <c r="C3810" s="318">
        <f t="shared" si="399"/>
        <v>202324</v>
      </c>
      <c r="D3810" s="1196" t="s">
        <v>231</v>
      </c>
      <c r="E3810" s="318">
        <v>7</v>
      </c>
      <c r="F3810" s="318" t="s">
        <v>584</v>
      </c>
      <c r="G3810" s="318">
        <f t="shared" si="403"/>
        <v>0</v>
      </c>
      <c r="H3810" s="1202">
        <f t="shared" ca="1" si="402"/>
        <v>0</v>
      </c>
      <c r="I3810" s="318">
        <f t="shared" si="405"/>
        <v>6.2</v>
      </c>
      <c r="J3810" s="1199"/>
      <c r="AL3810"/>
      <c r="AM3810"/>
      <c r="AN3810"/>
      <c r="AO3810"/>
      <c r="AP3810"/>
      <c r="AQ3810" s="340"/>
      <c r="AR3810"/>
      <c r="AS3810"/>
      <c r="AT3810"/>
      <c r="AU3810"/>
    </row>
    <row r="3811" spans="1:47" ht="12.75" customHeight="1">
      <c r="A3811" s="318">
        <f>FrontPage!$N$2</f>
        <v>1</v>
      </c>
      <c r="B3811" s="318" t="str">
        <f t="shared" si="404"/>
        <v>ROP77</v>
      </c>
      <c r="C3811" s="318">
        <f t="shared" si="399"/>
        <v>202324</v>
      </c>
      <c r="D3811" s="1196" t="s">
        <v>231</v>
      </c>
      <c r="E3811" s="318">
        <v>7</v>
      </c>
      <c r="F3811" s="318" t="s">
        <v>585</v>
      </c>
      <c r="G3811" s="318">
        <f t="shared" si="403"/>
        <v>0</v>
      </c>
      <c r="H3811" s="1202">
        <f t="shared" ca="1" si="402"/>
        <v>0</v>
      </c>
      <c r="I3811" s="318">
        <f t="shared" si="405"/>
        <v>7</v>
      </c>
      <c r="J3811" s="1199"/>
      <c r="AL3811"/>
      <c r="AM3811"/>
      <c r="AN3811"/>
      <c r="AO3811"/>
      <c r="AP3811"/>
      <c r="AQ3811" s="340"/>
      <c r="AR3811"/>
      <c r="AS3811"/>
      <c r="AT3811"/>
      <c r="AU3811"/>
    </row>
    <row r="3812" spans="1:47" ht="12.75" customHeight="1">
      <c r="A3812" s="318">
        <f>FrontPage!$N$2</f>
        <v>1</v>
      </c>
      <c r="B3812" s="318" t="str">
        <f t="shared" si="404"/>
        <v>ROP78</v>
      </c>
      <c r="C3812" s="318">
        <f t="shared" si="399"/>
        <v>202324</v>
      </c>
      <c r="D3812" s="1196" t="s">
        <v>231</v>
      </c>
      <c r="E3812" s="318">
        <v>7</v>
      </c>
      <c r="F3812" s="318" t="s">
        <v>586</v>
      </c>
      <c r="G3812" s="318">
        <f t="shared" si="403"/>
        <v>0</v>
      </c>
      <c r="H3812" s="1202">
        <f t="shared" ca="1" si="402"/>
        <v>0</v>
      </c>
      <c r="I3812" s="318">
        <f t="shared" si="405"/>
        <v>8</v>
      </c>
      <c r="J3812" s="1199"/>
      <c r="AL3812"/>
      <c r="AM3812"/>
      <c r="AN3812"/>
      <c r="AO3812"/>
      <c r="AP3812"/>
      <c r="AQ3812" s="340"/>
      <c r="AR3812"/>
      <c r="AS3812"/>
      <c r="AT3812"/>
      <c r="AU3812"/>
    </row>
    <row r="3813" spans="1:47" ht="12.75" customHeight="1">
      <c r="A3813" s="318">
        <f>FrontPage!$N$2</f>
        <v>1</v>
      </c>
      <c r="B3813" s="318" t="str">
        <f t="shared" si="404"/>
        <v>ROP710</v>
      </c>
      <c r="C3813" s="318">
        <f t="shared" si="399"/>
        <v>202324</v>
      </c>
      <c r="D3813" s="1196" t="s">
        <v>231</v>
      </c>
      <c r="E3813" s="318">
        <v>7</v>
      </c>
      <c r="F3813" s="318" t="s">
        <v>588</v>
      </c>
      <c r="G3813" s="318">
        <f t="shared" si="403"/>
        <v>0</v>
      </c>
      <c r="H3813" s="1202">
        <f t="shared" ca="1" si="402"/>
        <v>0</v>
      </c>
      <c r="I3813" s="318">
        <f t="shared" si="405"/>
        <v>10</v>
      </c>
      <c r="J3813" s="1199"/>
      <c r="AL3813"/>
      <c r="AM3813"/>
      <c r="AN3813"/>
      <c r="AO3813"/>
      <c r="AP3813"/>
      <c r="AQ3813" s="340"/>
      <c r="AR3813"/>
      <c r="AS3813"/>
      <c r="AT3813"/>
      <c r="AU3813"/>
    </row>
    <row r="3814" spans="1:47" ht="12.75" customHeight="1">
      <c r="A3814" s="318">
        <f>FrontPage!$N$2</f>
        <v>1</v>
      </c>
      <c r="B3814" s="318" t="str">
        <f t="shared" si="404"/>
        <v>ROP711</v>
      </c>
      <c r="C3814" s="318">
        <f t="shared" si="399"/>
        <v>202324</v>
      </c>
      <c r="D3814" s="1196" t="s">
        <v>231</v>
      </c>
      <c r="E3814" s="318">
        <v>7</v>
      </c>
      <c r="F3814" s="318" t="s">
        <v>589</v>
      </c>
      <c r="G3814" s="318">
        <f t="shared" si="403"/>
        <v>0</v>
      </c>
      <c r="H3814" s="1202">
        <f t="shared" ca="1" si="402"/>
        <v>0</v>
      </c>
      <c r="I3814" s="318">
        <f t="shared" si="405"/>
        <v>11</v>
      </c>
      <c r="J3814" s="1199"/>
      <c r="AL3814"/>
      <c r="AM3814"/>
      <c r="AN3814"/>
      <c r="AO3814"/>
      <c r="AP3814"/>
      <c r="AQ3814" s="340"/>
      <c r="AR3814"/>
      <c r="AS3814"/>
      <c r="AT3814"/>
      <c r="AU3814"/>
    </row>
    <row r="3815" spans="1:47" ht="12.75" customHeight="1">
      <c r="A3815" s="318">
        <f>FrontPage!$N$2</f>
        <v>1</v>
      </c>
      <c r="B3815" s="318" t="str">
        <f t="shared" si="404"/>
        <v>ROP81</v>
      </c>
      <c r="C3815" s="318">
        <f t="shared" si="399"/>
        <v>202324</v>
      </c>
      <c r="D3815" s="1196" t="s">
        <v>231</v>
      </c>
      <c r="E3815" s="318">
        <v>8</v>
      </c>
      <c r="F3815" s="318" t="s">
        <v>576</v>
      </c>
      <c r="G3815" s="318">
        <f t="shared" si="403"/>
        <v>0</v>
      </c>
      <c r="H3815" s="1202">
        <f t="shared" ca="1" si="402"/>
        <v>0</v>
      </c>
      <c r="I3815" s="318">
        <f t="shared" si="405"/>
        <v>1</v>
      </c>
      <c r="J3815" s="1199"/>
      <c r="AL3815"/>
      <c r="AM3815"/>
      <c r="AN3815"/>
      <c r="AO3815"/>
      <c r="AP3815"/>
      <c r="AQ3815" s="340"/>
      <c r="AR3815"/>
      <c r="AS3815"/>
      <c r="AT3815"/>
      <c r="AU3815"/>
    </row>
    <row r="3816" spans="1:47" ht="12.75" customHeight="1">
      <c r="A3816" s="318">
        <f>FrontPage!$N$2</f>
        <v>1</v>
      </c>
      <c r="B3816" s="318" t="str">
        <f t="shared" si="404"/>
        <v>ROP82</v>
      </c>
      <c r="C3816" s="318">
        <f t="shared" ref="C3816:C3879" si="406">year</f>
        <v>202324</v>
      </c>
      <c r="D3816" s="1196" t="s">
        <v>231</v>
      </c>
      <c r="E3816" s="318">
        <v>8</v>
      </c>
      <c r="F3816" s="318" t="s">
        <v>577</v>
      </c>
      <c r="G3816" s="318">
        <f t="shared" si="403"/>
        <v>0</v>
      </c>
      <c r="H3816" s="1202">
        <f t="shared" ca="1" si="402"/>
        <v>0</v>
      </c>
      <c r="I3816" s="318">
        <f t="shared" si="405"/>
        <v>2</v>
      </c>
      <c r="J3816" s="1199"/>
      <c r="AL3816"/>
      <c r="AM3816"/>
      <c r="AN3816"/>
      <c r="AO3816"/>
      <c r="AP3816"/>
      <c r="AQ3816" s="340"/>
      <c r="AR3816"/>
      <c r="AS3816"/>
      <c r="AT3816"/>
      <c r="AU3816"/>
    </row>
    <row r="3817" spans="1:47" ht="12.75" customHeight="1">
      <c r="A3817" s="318">
        <f>FrontPage!$N$2</f>
        <v>1</v>
      </c>
      <c r="B3817" s="318" t="str">
        <f t="shared" si="404"/>
        <v>ROP83</v>
      </c>
      <c r="C3817" s="318">
        <f t="shared" si="406"/>
        <v>202324</v>
      </c>
      <c r="D3817" s="1196" t="s">
        <v>231</v>
      </c>
      <c r="E3817" s="318">
        <v>8</v>
      </c>
      <c r="F3817" s="318" t="s">
        <v>580</v>
      </c>
      <c r="G3817" s="318">
        <f t="shared" si="403"/>
        <v>0</v>
      </c>
      <c r="H3817" s="1202">
        <f t="shared" ca="1" si="402"/>
        <v>0</v>
      </c>
      <c r="I3817" s="318">
        <f t="shared" si="405"/>
        <v>3</v>
      </c>
      <c r="J3817" s="1199"/>
      <c r="AL3817"/>
      <c r="AM3817"/>
      <c r="AN3817"/>
      <c r="AO3817"/>
      <c r="AP3817"/>
      <c r="AQ3817" s="340"/>
      <c r="AR3817"/>
      <c r="AS3817"/>
      <c r="AT3817"/>
      <c r="AU3817"/>
    </row>
    <row r="3818" spans="1:47" ht="12.75" customHeight="1">
      <c r="A3818" s="318">
        <f>FrontPage!$N$2</f>
        <v>1</v>
      </c>
      <c r="B3818" s="318" t="str">
        <f t="shared" si="404"/>
        <v>ROP85</v>
      </c>
      <c r="C3818" s="318">
        <f t="shared" si="406"/>
        <v>202324</v>
      </c>
      <c r="D3818" s="1196" t="s">
        <v>231</v>
      </c>
      <c r="E3818" s="318">
        <v>8</v>
      </c>
      <c r="F3818" s="318" t="s">
        <v>582</v>
      </c>
      <c r="G3818" s="318">
        <f t="shared" si="403"/>
        <v>0</v>
      </c>
      <c r="H3818" s="1202">
        <f t="shared" ca="1" si="402"/>
        <v>0</v>
      </c>
      <c r="I3818" s="318">
        <f t="shared" si="405"/>
        <v>5</v>
      </c>
      <c r="J3818" s="1199"/>
      <c r="AL3818"/>
      <c r="AM3818"/>
      <c r="AN3818"/>
      <c r="AO3818"/>
      <c r="AP3818"/>
      <c r="AQ3818" s="340"/>
      <c r="AR3818"/>
      <c r="AS3818"/>
      <c r="AT3818"/>
      <c r="AU3818"/>
    </row>
    <row r="3819" spans="1:47" ht="12.75" customHeight="1">
      <c r="A3819" s="318">
        <f>FrontPage!$N$2</f>
        <v>1</v>
      </c>
      <c r="B3819" s="318" t="str">
        <f t="shared" si="404"/>
        <v>ROP86.1</v>
      </c>
      <c r="C3819" s="318">
        <f t="shared" si="406"/>
        <v>202324</v>
      </c>
      <c r="D3819" s="1196" t="s">
        <v>231</v>
      </c>
      <c r="E3819" s="318">
        <v>8</v>
      </c>
      <c r="F3819" s="318" t="s">
        <v>583</v>
      </c>
      <c r="G3819" s="318">
        <f t="shared" si="403"/>
        <v>0</v>
      </c>
      <c r="H3819" s="1202">
        <f t="shared" ca="1" si="402"/>
        <v>0</v>
      </c>
      <c r="I3819" s="318">
        <f t="shared" si="405"/>
        <v>6.1</v>
      </c>
      <c r="J3819" s="1199"/>
      <c r="AL3819"/>
      <c r="AM3819"/>
      <c r="AN3819"/>
      <c r="AO3819"/>
      <c r="AP3819"/>
      <c r="AQ3819" s="340"/>
      <c r="AR3819"/>
      <c r="AS3819"/>
      <c r="AT3819"/>
      <c r="AU3819"/>
    </row>
    <row r="3820" spans="1:47" ht="12.75" customHeight="1">
      <c r="A3820" s="318">
        <f>FrontPage!$N$2</f>
        <v>1</v>
      </c>
      <c r="B3820" s="318" t="str">
        <f t="shared" si="404"/>
        <v>ROP86.2</v>
      </c>
      <c r="C3820" s="318">
        <f t="shared" si="406"/>
        <v>202324</v>
      </c>
      <c r="D3820" s="1196" t="s">
        <v>231</v>
      </c>
      <c r="E3820" s="318">
        <v>8</v>
      </c>
      <c r="F3820" s="318" t="s">
        <v>584</v>
      </c>
      <c r="G3820" s="318">
        <f t="shared" si="403"/>
        <v>0</v>
      </c>
      <c r="H3820" s="1202">
        <f t="shared" ca="1" si="402"/>
        <v>0</v>
      </c>
      <c r="I3820" s="318">
        <f t="shared" si="405"/>
        <v>6.2</v>
      </c>
      <c r="J3820" s="1199"/>
      <c r="AL3820"/>
      <c r="AM3820"/>
      <c r="AN3820"/>
      <c r="AO3820"/>
      <c r="AP3820"/>
      <c r="AQ3820" s="340"/>
      <c r="AR3820"/>
      <c r="AS3820"/>
      <c r="AT3820"/>
      <c r="AU3820"/>
    </row>
    <row r="3821" spans="1:47" ht="12.75" customHeight="1">
      <c r="A3821" s="318">
        <f>FrontPage!$N$2</f>
        <v>1</v>
      </c>
      <c r="B3821" s="318" t="str">
        <f t="shared" si="404"/>
        <v>ROP87</v>
      </c>
      <c r="C3821" s="318">
        <f t="shared" si="406"/>
        <v>202324</v>
      </c>
      <c r="D3821" s="1196" t="s">
        <v>231</v>
      </c>
      <c r="E3821" s="318">
        <v>8</v>
      </c>
      <c r="F3821" s="318" t="s">
        <v>585</v>
      </c>
      <c r="G3821" s="318">
        <f t="shared" si="403"/>
        <v>0</v>
      </c>
      <c r="H3821" s="1202">
        <f t="shared" ca="1" si="402"/>
        <v>0</v>
      </c>
      <c r="I3821" s="318">
        <f t="shared" si="405"/>
        <v>7</v>
      </c>
      <c r="J3821" s="1199"/>
      <c r="AL3821"/>
      <c r="AM3821"/>
      <c r="AN3821"/>
      <c r="AO3821"/>
      <c r="AP3821"/>
      <c r="AQ3821" s="340"/>
      <c r="AR3821"/>
      <c r="AS3821"/>
      <c r="AT3821"/>
      <c r="AU3821"/>
    </row>
    <row r="3822" spans="1:47" ht="12.75" customHeight="1">
      <c r="A3822" s="318">
        <f>FrontPage!$N$2</f>
        <v>1</v>
      </c>
      <c r="B3822" s="318" t="str">
        <f t="shared" si="404"/>
        <v>ROP88</v>
      </c>
      <c r="C3822" s="318">
        <f t="shared" si="406"/>
        <v>202324</v>
      </c>
      <c r="D3822" s="1196" t="s">
        <v>231</v>
      </c>
      <c r="E3822" s="318">
        <v>8</v>
      </c>
      <c r="F3822" s="318" t="s">
        <v>586</v>
      </c>
      <c r="G3822" s="318">
        <f t="shared" si="403"/>
        <v>0</v>
      </c>
      <c r="H3822" s="1202">
        <f t="shared" ca="1" si="402"/>
        <v>0</v>
      </c>
      <c r="I3822" s="318">
        <f t="shared" si="405"/>
        <v>8</v>
      </c>
      <c r="J3822" s="1199"/>
      <c r="AL3822"/>
      <c r="AM3822"/>
      <c r="AN3822"/>
      <c r="AO3822"/>
      <c r="AP3822"/>
      <c r="AQ3822" s="340"/>
      <c r="AR3822"/>
      <c r="AS3822"/>
      <c r="AT3822"/>
      <c r="AU3822"/>
    </row>
    <row r="3823" spans="1:47" ht="12.75" customHeight="1">
      <c r="A3823" s="318">
        <f>FrontPage!$N$2</f>
        <v>1</v>
      </c>
      <c r="B3823" s="318" t="str">
        <f t="shared" si="404"/>
        <v>ROP810</v>
      </c>
      <c r="C3823" s="318">
        <f t="shared" si="406"/>
        <v>202324</v>
      </c>
      <c r="D3823" s="1196" t="s">
        <v>231</v>
      </c>
      <c r="E3823" s="318">
        <v>8</v>
      </c>
      <c r="F3823" s="318" t="s">
        <v>588</v>
      </c>
      <c r="G3823" s="318">
        <f t="shared" si="403"/>
        <v>0</v>
      </c>
      <c r="H3823" s="1202">
        <f t="shared" ca="1" si="402"/>
        <v>0</v>
      </c>
      <c r="I3823" s="318">
        <f t="shared" si="405"/>
        <v>10</v>
      </c>
      <c r="J3823" s="1199"/>
      <c r="AL3823"/>
      <c r="AM3823"/>
      <c r="AN3823"/>
      <c r="AO3823"/>
      <c r="AP3823"/>
      <c r="AQ3823" s="340"/>
      <c r="AR3823"/>
      <c r="AS3823"/>
      <c r="AT3823"/>
      <c r="AU3823"/>
    </row>
    <row r="3824" spans="1:47" ht="12.75" customHeight="1">
      <c r="A3824" s="318">
        <f>FrontPage!$N$2</f>
        <v>1</v>
      </c>
      <c r="B3824" s="318" t="str">
        <f t="shared" si="404"/>
        <v>ROP811</v>
      </c>
      <c r="C3824" s="318">
        <f t="shared" si="406"/>
        <v>202324</v>
      </c>
      <c r="D3824" s="1196" t="s">
        <v>231</v>
      </c>
      <c r="E3824" s="318">
        <v>8</v>
      </c>
      <c r="F3824" s="318" t="s">
        <v>589</v>
      </c>
      <c r="G3824" s="318">
        <f t="shared" si="403"/>
        <v>0</v>
      </c>
      <c r="H3824" s="1202">
        <f t="shared" ca="1" si="402"/>
        <v>0</v>
      </c>
      <c r="I3824" s="318">
        <f t="shared" si="405"/>
        <v>11</v>
      </c>
      <c r="J3824" s="1199"/>
      <c r="AL3824"/>
      <c r="AM3824"/>
      <c r="AN3824"/>
      <c r="AO3824"/>
      <c r="AP3824"/>
      <c r="AQ3824" s="340"/>
      <c r="AR3824"/>
      <c r="AS3824"/>
      <c r="AT3824"/>
      <c r="AU3824"/>
    </row>
    <row r="3825" spans="1:47" ht="12.75" customHeight="1">
      <c r="A3825" s="318">
        <f>FrontPage!$N$2</f>
        <v>1</v>
      </c>
      <c r="B3825" s="318" t="str">
        <f t="shared" si="404"/>
        <v>ROP91</v>
      </c>
      <c r="C3825" s="318">
        <f t="shared" si="406"/>
        <v>202324</v>
      </c>
      <c r="D3825" s="1196" t="s">
        <v>231</v>
      </c>
      <c r="E3825" s="318">
        <v>9</v>
      </c>
      <c r="F3825" s="318" t="s">
        <v>576</v>
      </c>
      <c r="G3825" s="318">
        <f t="shared" si="403"/>
        <v>0</v>
      </c>
      <c r="H3825" s="1202">
        <f t="shared" ca="1" si="402"/>
        <v>0</v>
      </c>
      <c r="I3825" s="318">
        <f t="shared" si="405"/>
        <v>1</v>
      </c>
      <c r="J3825" s="1199"/>
      <c r="AL3825"/>
      <c r="AM3825"/>
      <c r="AN3825"/>
      <c r="AO3825"/>
      <c r="AP3825"/>
      <c r="AQ3825" s="340"/>
      <c r="AR3825"/>
      <c r="AS3825"/>
      <c r="AT3825"/>
      <c r="AU3825"/>
    </row>
    <row r="3826" spans="1:47" ht="12.75" customHeight="1">
      <c r="A3826" s="318"/>
      <c r="B3826" s="318" t="str">
        <f t="shared" si="404"/>
        <v>ROP92</v>
      </c>
      <c r="C3826" s="318">
        <f t="shared" si="406"/>
        <v>202324</v>
      </c>
      <c r="D3826" s="1196" t="s">
        <v>231</v>
      </c>
      <c r="E3826" s="318">
        <v>9</v>
      </c>
      <c r="F3826" s="318" t="s">
        <v>577</v>
      </c>
      <c r="G3826" s="318">
        <f t="shared" si="403"/>
        <v>0</v>
      </c>
      <c r="H3826" s="1202">
        <f t="shared" ca="1" si="402"/>
        <v>0</v>
      </c>
      <c r="I3826" s="318">
        <f t="shared" si="405"/>
        <v>2</v>
      </c>
      <c r="J3826" s="1199"/>
      <c r="AL3826"/>
      <c r="AM3826"/>
      <c r="AN3826"/>
      <c r="AO3826"/>
      <c r="AP3826"/>
      <c r="AQ3826" s="340"/>
      <c r="AR3826"/>
      <c r="AS3826"/>
      <c r="AT3826"/>
      <c r="AU3826"/>
    </row>
    <row r="3827" spans="1:47" ht="12.75" customHeight="1">
      <c r="A3827" s="318"/>
      <c r="B3827" s="318" t="str">
        <f t="shared" si="404"/>
        <v>ROP93</v>
      </c>
      <c r="C3827" s="318">
        <f t="shared" si="406"/>
        <v>202324</v>
      </c>
      <c r="D3827" s="1196" t="s">
        <v>231</v>
      </c>
      <c r="E3827" s="318">
        <v>9</v>
      </c>
      <c r="F3827" s="318" t="s">
        <v>580</v>
      </c>
      <c r="G3827" s="318">
        <f t="shared" si="403"/>
        <v>0</v>
      </c>
      <c r="H3827" s="1202">
        <f t="shared" ref="H3827:H3890" ca="1" si="407">IF(UANumber = 0,0,IF(VLOOKUP(E3827,INDIRECT("_"&amp;D3827),MATCH(F3827,INDIRECT("_"&amp;D3827&amp;$I$2),0),FALSE)="",0,VLOOKUP(E3827,INDIRECT("_"&amp;D3827),MATCH(F3827,INDIRECT("_"&amp;D3827&amp;$I$2),0),FALSE)))</f>
        <v>0</v>
      </c>
      <c r="I3827" s="318">
        <f t="shared" si="405"/>
        <v>3</v>
      </c>
      <c r="J3827" s="1199"/>
      <c r="AL3827"/>
      <c r="AM3827"/>
      <c r="AN3827"/>
      <c r="AO3827"/>
      <c r="AP3827"/>
      <c r="AQ3827" s="340"/>
      <c r="AR3827"/>
      <c r="AS3827"/>
      <c r="AT3827"/>
      <c r="AU3827"/>
    </row>
    <row r="3828" spans="1:47" ht="12.75" customHeight="1">
      <c r="A3828" s="318"/>
      <c r="B3828" s="318" t="str">
        <f t="shared" si="404"/>
        <v>ROP95</v>
      </c>
      <c r="C3828" s="318">
        <f t="shared" si="406"/>
        <v>202324</v>
      </c>
      <c r="D3828" s="1196" t="s">
        <v>231</v>
      </c>
      <c r="E3828" s="318">
        <v>9</v>
      </c>
      <c r="F3828" s="318" t="s">
        <v>582</v>
      </c>
      <c r="G3828" s="318">
        <f t="shared" si="403"/>
        <v>0</v>
      </c>
      <c r="H3828" s="1202">
        <f t="shared" ca="1" si="407"/>
        <v>0</v>
      </c>
      <c r="I3828" s="318">
        <f t="shared" si="405"/>
        <v>5</v>
      </c>
      <c r="J3828" s="1199"/>
      <c r="AL3828"/>
      <c r="AM3828"/>
      <c r="AN3828"/>
      <c r="AO3828"/>
      <c r="AP3828"/>
      <c r="AQ3828" s="340"/>
      <c r="AR3828"/>
      <c r="AS3828"/>
      <c r="AT3828"/>
      <c r="AU3828"/>
    </row>
    <row r="3829" spans="1:47" ht="12.75" customHeight="1">
      <c r="A3829" s="318"/>
      <c r="B3829" s="318" t="str">
        <f t="shared" si="404"/>
        <v>ROP96.1</v>
      </c>
      <c r="C3829" s="318">
        <f t="shared" si="406"/>
        <v>202324</v>
      </c>
      <c r="D3829" s="1196" t="s">
        <v>231</v>
      </c>
      <c r="E3829" s="318">
        <v>9</v>
      </c>
      <c r="F3829" s="318" t="s">
        <v>583</v>
      </c>
      <c r="G3829" s="318">
        <f t="shared" si="403"/>
        <v>0</v>
      </c>
      <c r="H3829" s="1202">
        <f t="shared" ca="1" si="407"/>
        <v>0</v>
      </c>
      <c r="I3829" s="318">
        <f t="shared" si="405"/>
        <v>6.1</v>
      </c>
      <c r="J3829" s="1199"/>
      <c r="AL3829"/>
      <c r="AM3829"/>
      <c r="AN3829"/>
      <c r="AO3829"/>
      <c r="AP3829"/>
      <c r="AQ3829" s="340"/>
      <c r="AR3829"/>
      <c r="AS3829"/>
      <c r="AT3829"/>
      <c r="AU3829"/>
    </row>
    <row r="3830" spans="1:47" ht="12.75" customHeight="1">
      <c r="A3830" s="318"/>
      <c r="B3830" s="318" t="str">
        <f t="shared" si="404"/>
        <v>ROP96.2</v>
      </c>
      <c r="C3830" s="318">
        <f t="shared" si="406"/>
        <v>202324</v>
      </c>
      <c r="D3830" s="1196" t="s">
        <v>231</v>
      </c>
      <c r="E3830" s="318">
        <v>9</v>
      </c>
      <c r="F3830" s="318" t="s">
        <v>584</v>
      </c>
      <c r="G3830" s="318">
        <f t="shared" si="403"/>
        <v>0</v>
      </c>
      <c r="H3830" s="1202">
        <f t="shared" ca="1" si="407"/>
        <v>0</v>
      </c>
      <c r="I3830" s="318">
        <f t="shared" si="405"/>
        <v>6.2</v>
      </c>
      <c r="J3830" s="1199"/>
      <c r="AL3830"/>
      <c r="AM3830"/>
      <c r="AN3830"/>
      <c r="AO3830"/>
      <c r="AP3830"/>
      <c r="AQ3830" s="340"/>
      <c r="AR3830"/>
      <c r="AS3830"/>
      <c r="AT3830"/>
      <c r="AU3830"/>
    </row>
    <row r="3831" spans="1:47" ht="12.75" customHeight="1">
      <c r="A3831" s="318"/>
      <c r="B3831" s="318" t="str">
        <f t="shared" si="404"/>
        <v>ROP97</v>
      </c>
      <c r="C3831" s="318">
        <f t="shared" si="406"/>
        <v>202324</v>
      </c>
      <c r="D3831" s="1196" t="s">
        <v>231</v>
      </c>
      <c r="E3831" s="318">
        <v>9</v>
      </c>
      <c r="F3831" s="318" t="s">
        <v>585</v>
      </c>
      <c r="G3831" s="318">
        <f t="shared" si="403"/>
        <v>0</v>
      </c>
      <c r="H3831" s="1202">
        <f t="shared" ca="1" si="407"/>
        <v>0</v>
      </c>
      <c r="I3831" s="318">
        <f t="shared" si="405"/>
        <v>7</v>
      </c>
      <c r="J3831" s="1199"/>
      <c r="AL3831"/>
      <c r="AM3831"/>
      <c r="AN3831"/>
      <c r="AO3831"/>
      <c r="AP3831"/>
      <c r="AQ3831" s="340"/>
      <c r="AR3831"/>
      <c r="AS3831"/>
      <c r="AT3831"/>
      <c r="AU3831"/>
    </row>
    <row r="3832" spans="1:47" ht="12.75" customHeight="1">
      <c r="A3832" s="318"/>
      <c r="B3832" s="318" t="str">
        <f t="shared" si="404"/>
        <v>ROP98</v>
      </c>
      <c r="C3832" s="318">
        <f t="shared" si="406"/>
        <v>202324</v>
      </c>
      <c r="D3832" s="1196" t="s">
        <v>231</v>
      </c>
      <c r="E3832" s="318">
        <v>9</v>
      </c>
      <c r="F3832" s="318" t="s">
        <v>586</v>
      </c>
      <c r="G3832" s="318">
        <f t="shared" si="403"/>
        <v>0</v>
      </c>
      <c r="H3832" s="1202">
        <f t="shared" ca="1" si="407"/>
        <v>0</v>
      </c>
      <c r="I3832" s="318">
        <f t="shared" si="405"/>
        <v>8</v>
      </c>
      <c r="J3832" s="1199"/>
      <c r="AL3832"/>
      <c r="AM3832"/>
      <c r="AN3832"/>
      <c r="AO3832"/>
      <c r="AP3832"/>
      <c r="AQ3832" s="340"/>
      <c r="AR3832"/>
      <c r="AS3832"/>
      <c r="AT3832"/>
      <c r="AU3832"/>
    </row>
    <row r="3833" spans="1:47" ht="12.75" customHeight="1">
      <c r="A3833" s="318"/>
      <c r="B3833" s="318" t="str">
        <f t="shared" si="404"/>
        <v>ROP910</v>
      </c>
      <c r="C3833" s="318">
        <f t="shared" si="406"/>
        <v>202324</v>
      </c>
      <c r="D3833" s="1196" t="s">
        <v>231</v>
      </c>
      <c r="E3833" s="318">
        <v>9</v>
      </c>
      <c r="F3833" s="318" t="s">
        <v>588</v>
      </c>
      <c r="G3833" s="318">
        <f t="shared" si="403"/>
        <v>0</v>
      </c>
      <c r="H3833" s="1202">
        <f t="shared" ca="1" si="407"/>
        <v>0</v>
      </c>
      <c r="I3833" s="318">
        <f t="shared" si="405"/>
        <v>10</v>
      </c>
      <c r="J3833" s="1199"/>
      <c r="AL3833"/>
      <c r="AM3833"/>
      <c r="AN3833"/>
      <c r="AO3833"/>
      <c r="AP3833"/>
      <c r="AQ3833" s="340"/>
      <c r="AR3833"/>
      <c r="AS3833"/>
      <c r="AT3833"/>
      <c r="AU3833"/>
    </row>
    <row r="3834" spans="1:47" ht="12.75" customHeight="1">
      <c r="A3834" s="318"/>
      <c r="B3834" s="318" t="str">
        <f t="shared" si="404"/>
        <v>ROP911</v>
      </c>
      <c r="C3834" s="318">
        <f t="shared" si="406"/>
        <v>202324</v>
      </c>
      <c r="D3834" s="1196" t="s">
        <v>231</v>
      </c>
      <c r="E3834" s="318">
        <v>9</v>
      </c>
      <c r="F3834" s="318" t="s">
        <v>589</v>
      </c>
      <c r="G3834" s="318">
        <f t="shared" si="403"/>
        <v>0</v>
      </c>
      <c r="H3834" s="1202">
        <f t="shared" ca="1" si="407"/>
        <v>0</v>
      </c>
      <c r="I3834" s="318">
        <f t="shared" si="405"/>
        <v>11</v>
      </c>
      <c r="J3834" s="1199"/>
      <c r="AL3834"/>
      <c r="AM3834"/>
      <c r="AN3834"/>
      <c r="AO3834"/>
      <c r="AP3834"/>
      <c r="AQ3834" s="340"/>
      <c r="AR3834"/>
      <c r="AS3834"/>
      <c r="AT3834"/>
      <c r="AU3834"/>
    </row>
    <row r="3835" spans="1:47" ht="12.75" customHeight="1">
      <c r="A3835" s="318"/>
      <c r="B3835" s="318" t="str">
        <f t="shared" si="404"/>
        <v>ROP111</v>
      </c>
      <c r="C3835" s="318">
        <f t="shared" si="406"/>
        <v>202324</v>
      </c>
      <c r="D3835" s="1196" t="s">
        <v>231</v>
      </c>
      <c r="E3835" s="318">
        <v>11</v>
      </c>
      <c r="F3835" s="318" t="s">
        <v>576</v>
      </c>
      <c r="G3835" s="318">
        <f t="shared" si="403"/>
        <v>0</v>
      </c>
      <c r="H3835" s="1202">
        <f t="shared" ca="1" si="407"/>
        <v>0</v>
      </c>
      <c r="I3835" s="318">
        <f t="shared" si="405"/>
        <v>1</v>
      </c>
      <c r="J3835" s="1199"/>
      <c r="AL3835"/>
      <c r="AM3835"/>
      <c r="AN3835"/>
      <c r="AO3835"/>
      <c r="AP3835"/>
      <c r="AQ3835" s="340"/>
      <c r="AR3835"/>
      <c r="AS3835"/>
      <c r="AT3835"/>
      <c r="AU3835"/>
    </row>
    <row r="3836" spans="1:47" ht="12.75" customHeight="1">
      <c r="A3836" s="318"/>
      <c r="B3836" s="318" t="str">
        <f t="shared" si="404"/>
        <v>ROP112</v>
      </c>
      <c r="C3836" s="318">
        <f t="shared" si="406"/>
        <v>202324</v>
      </c>
      <c r="D3836" s="1196" t="s">
        <v>231</v>
      </c>
      <c r="E3836" s="318">
        <v>11</v>
      </c>
      <c r="F3836" s="318" t="s">
        <v>577</v>
      </c>
      <c r="G3836" s="318">
        <f t="shared" si="403"/>
        <v>0</v>
      </c>
      <c r="H3836" s="1202">
        <f t="shared" ca="1" si="407"/>
        <v>0</v>
      </c>
      <c r="I3836" s="318">
        <f t="shared" si="405"/>
        <v>2</v>
      </c>
      <c r="J3836" s="1199"/>
      <c r="AL3836"/>
      <c r="AM3836"/>
      <c r="AN3836"/>
      <c r="AO3836"/>
      <c r="AP3836"/>
      <c r="AQ3836" s="340"/>
      <c r="AR3836"/>
      <c r="AS3836"/>
      <c r="AT3836"/>
      <c r="AU3836"/>
    </row>
    <row r="3837" spans="1:47" ht="12.75" customHeight="1">
      <c r="A3837" s="318"/>
      <c r="B3837" s="318" t="str">
        <f t="shared" si="404"/>
        <v>ROP113</v>
      </c>
      <c r="C3837" s="318">
        <f t="shared" si="406"/>
        <v>202324</v>
      </c>
      <c r="D3837" s="1196" t="s">
        <v>231</v>
      </c>
      <c r="E3837" s="318">
        <v>11</v>
      </c>
      <c r="F3837" s="318" t="s">
        <v>580</v>
      </c>
      <c r="G3837" s="318">
        <f t="shared" si="403"/>
        <v>0</v>
      </c>
      <c r="H3837" s="1202">
        <f t="shared" ca="1" si="407"/>
        <v>0</v>
      </c>
      <c r="I3837" s="318">
        <f t="shared" si="405"/>
        <v>3</v>
      </c>
      <c r="J3837" s="1199"/>
      <c r="AL3837"/>
      <c r="AM3837"/>
      <c r="AN3837"/>
      <c r="AO3837"/>
      <c r="AP3837"/>
      <c r="AQ3837" s="340"/>
      <c r="AR3837"/>
      <c r="AS3837"/>
      <c r="AT3837"/>
      <c r="AU3837"/>
    </row>
    <row r="3838" spans="1:47" ht="12.75" customHeight="1">
      <c r="A3838" s="1199"/>
      <c r="B3838" s="318" t="str">
        <f t="shared" si="404"/>
        <v>ROP115</v>
      </c>
      <c r="C3838" s="318">
        <f t="shared" si="406"/>
        <v>202324</v>
      </c>
      <c r="D3838" s="1196" t="s">
        <v>231</v>
      </c>
      <c r="E3838" s="318">
        <v>11</v>
      </c>
      <c r="F3838" s="318" t="s">
        <v>582</v>
      </c>
      <c r="G3838" s="318">
        <f t="shared" si="403"/>
        <v>0</v>
      </c>
      <c r="H3838" s="1202">
        <f t="shared" ca="1" si="407"/>
        <v>0</v>
      </c>
      <c r="I3838" s="318">
        <f t="shared" si="405"/>
        <v>5</v>
      </c>
      <c r="J3838" s="1199"/>
      <c r="AL3838"/>
      <c r="AM3838"/>
      <c r="AN3838"/>
      <c r="AO3838"/>
      <c r="AP3838"/>
      <c r="AQ3838" s="340"/>
      <c r="AR3838"/>
      <c r="AS3838"/>
      <c r="AT3838"/>
      <c r="AU3838"/>
    </row>
    <row r="3839" spans="1:47" ht="12.75" customHeight="1">
      <c r="A3839" s="1199"/>
      <c r="B3839" s="318" t="str">
        <f t="shared" si="404"/>
        <v>ROP116.1</v>
      </c>
      <c r="C3839" s="318">
        <f t="shared" si="406"/>
        <v>202324</v>
      </c>
      <c r="D3839" s="1196" t="s">
        <v>231</v>
      </c>
      <c r="E3839" s="318">
        <v>11</v>
      </c>
      <c r="F3839" s="318" t="s">
        <v>583</v>
      </c>
      <c r="G3839" s="318">
        <f t="shared" si="403"/>
        <v>0</v>
      </c>
      <c r="H3839" s="1202">
        <f t="shared" ca="1" si="407"/>
        <v>0</v>
      </c>
      <c r="I3839" s="318">
        <f t="shared" si="405"/>
        <v>6.1</v>
      </c>
      <c r="J3839" s="1199"/>
      <c r="AL3839"/>
      <c r="AM3839"/>
      <c r="AN3839"/>
      <c r="AO3839"/>
      <c r="AP3839"/>
      <c r="AQ3839" s="340"/>
      <c r="AR3839"/>
      <c r="AS3839"/>
      <c r="AT3839"/>
      <c r="AU3839"/>
    </row>
    <row r="3840" spans="1:47" ht="12.75" customHeight="1">
      <c r="A3840" s="1199"/>
      <c r="B3840" s="318" t="str">
        <f t="shared" si="404"/>
        <v>ROP116.2</v>
      </c>
      <c r="C3840" s="318">
        <f t="shared" si="406"/>
        <v>202324</v>
      </c>
      <c r="D3840" s="1196" t="s">
        <v>231</v>
      </c>
      <c r="E3840" s="318">
        <v>11</v>
      </c>
      <c r="F3840" s="318" t="s">
        <v>584</v>
      </c>
      <c r="G3840" s="318">
        <f t="shared" si="403"/>
        <v>0</v>
      </c>
      <c r="H3840" s="1202">
        <f t="shared" ca="1" si="407"/>
        <v>0</v>
      </c>
      <c r="I3840" s="318">
        <f t="shared" si="405"/>
        <v>6.2</v>
      </c>
      <c r="J3840" s="1199"/>
      <c r="AK3840"/>
      <c r="AQ3840" s="18"/>
    </row>
    <row r="3841" spans="1:43" ht="12.75" customHeight="1">
      <c r="A3841" s="318"/>
      <c r="B3841" s="318" t="str">
        <f t="shared" si="404"/>
        <v>ROP117</v>
      </c>
      <c r="C3841" s="318">
        <f t="shared" si="406"/>
        <v>202324</v>
      </c>
      <c r="D3841" s="1196" t="s">
        <v>231</v>
      </c>
      <c r="E3841" s="318">
        <v>11</v>
      </c>
      <c r="F3841" s="318" t="s">
        <v>585</v>
      </c>
      <c r="G3841" s="318">
        <f t="shared" si="403"/>
        <v>0</v>
      </c>
      <c r="H3841" s="1202">
        <f t="shared" ca="1" si="407"/>
        <v>0</v>
      </c>
      <c r="I3841" s="318">
        <f t="shared" si="405"/>
        <v>7</v>
      </c>
      <c r="J3841" s="1199"/>
      <c r="AK3841"/>
      <c r="AQ3841" s="18"/>
    </row>
    <row r="3842" spans="1:43" ht="12.75" customHeight="1">
      <c r="A3842" s="318"/>
      <c r="B3842" s="318" t="str">
        <f t="shared" si="404"/>
        <v>ROP118</v>
      </c>
      <c r="C3842" s="318">
        <f t="shared" si="406"/>
        <v>202324</v>
      </c>
      <c r="D3842" s="1196" t="s">
        <v>231</v>
      </c>
      <c r="E3842" s="318">
        <v>11</v>
      </c>
      <c r="F3842" s="318" t="s">
        <v>586</v>
      </c>
      <c r="G3842" s="318">
        <f t="shared" si="403"/>
        <v>0</v>
      </c>
      <c r="H3842" s="1202">
        <f t="shared" ca="1" si="407"/>
        <v>0</v>
      </c>
      <c r="I3842" s="318">
        <f t="shared" si="405"/>
        <v>8</v>
      </c>
      <c r="J3842" s="1199"/>
      <c r="AK3842"/>
      <c r="AQ3842" s="18"/>
    </row>
    <row r="3843" spans="1:43" ht="12.75" customHeight="1">
      <c r="A3843" s="318"/>
      <c r="B3843" s="318" t="str">
        <f t="shared" si="404"/>
        <v>ROP1110</v>
      </c>
      <c r="C3843" s="318">
        <f t="shared" si="406"/>
        <v>202324</v>
      </c>
      <c r="D3843" s="1196" t="s">
        <v>231</v>
      </c>
      <c r="E3843" s="318">
        <v>11</v>
      </c>
      <c r="F3843" s="318" t="s">
        <v>588</v>
      </c>
      <c r="G3843" s="318">
        <f t="shared" si="403"/>
        <v>0</v>
      </c>
      <c r="H3843" s="1202">
        <f t="shared" ca="1" si="407"/>
        <v>0</v>
      </c>
      <c r="I3843" s="318">
        <f t="shared" si="405"/>
        <v>10</v>
      </c>
      <c r="J3843" s="1199"/>
      <c r="AK3843"/>
      <c r="AQ3843" s="18"/>
    </row>
    <row r="3844" spans="1:43" ht="12.75" customHeight="1">
      <c r="A3844" s="318"/>
      <c r="B3844" s="318" t="str">
        <f t="shared" si="404"/>
        <v>ROP1111</v>
      </c>
      <c r="C3844" s="318">
        <f t="shared" si="406"/>
        <v>202324</v>
      </c>
      <c r="D3844" s="1196" t="s">
        <v>231</v>
      </c>
      <c r="E3844" s="318">
        <v>11</v>
      </c>
      <c r="F3844" s="318" t="s">
        <v>589</v>
      </c>
      <c r="G3844" s="318">
        <f t="shared" si="403"/>
        <v>0</v>
      </c>
      <c r="H3844" s="1202">
        <f t="shared" ca="1" si="407"/>
        <v>0</v>
      </c>
      <c r="I3844" s="318">
        <f t="shared" si="405"/>
        <v>11</v>
      </c>
      <c r="J3844" s="1199"/>
      <c r="AK3844"/>
      <c r="AQ3844" s="18"/>
    </row>
    <row r="3845" spans="1:43" ht="12.75" customHeight="1">
      <c r="A3845" s="318"/>
      <c r="B3845" s="318" t="str">
        <f t="shared" si="404"/>
        <v>ROP1212</v>
      </c>
      <c r="C3845" s="318">
        <f t="shared" si="406"/>
        <v>202324</v>
      </c>
      <c r="D3845" s="1196" t="s">
        <v>231</v>
      </c>
      <c r="E3845" s="318">
        <v>12</v>
      </c>
      <c r="F3845" s="318" t="s">
        <v>8</v>
      </c>
      <c r="G3845" s="318">
        <f t="shared" si="403"/>
        <v>0</v>
      </c>
      <c r="H3845" s="1202">
        <f t="shared" ca="1" si="407"/>
        <v>0</v>
      </c>
      <c r="I3845" s="318">
        <f t="shared" si="405"/>
        <v>12</v>
      </c>
      <c r="J3845" s="1199"/>
      <c r="AK3845"/>
      <c r="AQ3845" s="18"/>
    </row>
    <row r="3846" spans="1:43" ht="12.75" customHeight="1">
      <c r="A3846" s="318"/>
      <c r="B3846" s="318" t="str">
        <f t="shared" si="404"/>
        <v>RS11</v>
      </c>
      <c r="C3846" s="318">
        <f t="shared" si="406"/>
        <v>202324</v>
      </c>
      <c r="D3846" s="1196" t="s">
        <v>94</v>
      </c>
      <c r="E3846" s="318">
        <v>1</v>
      </c>
      <c r="F3846" s="318" t="s">
        <v>576</v>
      </c>
      <c r="G3846" s="318">
        <f t="shared" ref="G3846:G3909" si="408">UANumber</f>
        <v>0</v>
      </c>
      <c r="H3846" s="1202">
        <f t="shared" ca="1" si="407"/>
        <v>0</v>
      </c>
      <c r="I3846" s="318">
        <f t="shared" si="405"/>
        <v>1</v>
      </c>
      <c r="J3846" s="1199"/>
      <c r="AK3846"/>
      <c r="AQ3846" s="18"/>
    </row>
    <row r="3847" spans="1:43" ht="12.75" customHeight="1">
      <c r="A3847" s="318"/>
      <c r="B3847" s="318" t="str">
        <f t="shared" si="404"/>
        <v>RS12</v>
      </c>
      <c r="C3847" s="318">
        <f t="shared" si="406"/>
        <v>202324</v>
      </c>
      <c r="D3847" s="1196" t="s">
        <v>94</v>
      </c>
      <c r="E3847" s="318">
        <v>1</v>
      </c>
      <c r="F3847" s="318" t="s">
        <v>577</v>
      </c>
      <c r="G3847" s="318">
        <f t="shared" si="408"/>
        <v>0</v>
      </c>
      <c r="H3847" s="1202">
        <f t="shared" ca="1" si="407"/>
        <v>0</v>
      </c>
      <c r="I3847" s="318">
        <f t="shared" si="405"/>
        <v>2</v>
      </c>
      <c r="J3847" s="1199"/>
      <c r="AK3847"/>
      <c r="AQ3847" s="18"/>
    </row>
    <row r="3848" spans="1:43" ht="12.75" customHeight="1">
      <c r="A3848" s="318"/>
      <c r="B3848" s="318" t="str">
        <f t="shared" si="404"/>
        <v>RS14</v>
      </c>
      <c r="C3848" s="318">
        <f t="shared" si="406"/>
        <v>202324</v>
      </c>
      <c r="D3848" s="1196" t="s">
        <v>94</v>
      </c>
      <c r="E3848" s="318">
        <v>1</v>
      </c>
      <c r="F3848" s="318" t="s">
        <v>581</v>
      </c>
      <c r="G3848" s="318">
        <f t="shared" si="408"/>
        <v>0</v>
      </c>
      <c r="H3848" s="1202">
        <f t="shared" ca="1" si="407"/>
        <v>0</v>
      </c>
      <c r="I3848" s="318">
        <f t="shared" si="405"/>
        <v>4</v>
      </c>
      <c r="J3848" s="1199"/>
      <c r="AK3848"/>
      <c r="AQ3848" s="18"/>
    </row>
    <row r="3849" spans="1:43" ht="12.75" customHeight="1">
      <c r="A3849" s="318"/>
      <c r="B3849" s="318" t="str">
        <f t="shared" si="404"/>
        <v>RS15</v>
      </c>
      <c r="C3849" s="318">
        <f t="shared" si="406"/>
        <v>202324</v>
      </c>
      <c r="D3849" s="1196" t="s">
        <v>94</v>
      </c>
      <c r="E3849" s="318">
        <v>1</v>
      </c>
      <c r="F3849" s="318" t="s">
        <v>582</v>
      </c>
      <c r="G3849" s="318">
        <f t="shared" si="408"/>
        <v>0</v>
      </c>
      <c r="H3849" s="1202">
        <f t="shared" ca="1" si="407"/>
        <v>0</v>
      </c>
      <c r="I3849" s="318">
        <f t="shared" si="405"/>
        <v>5</v>
      </c>
      <c r="J3849" s="1199"/>
      <c r="AK3849"/>
      <c r="AQ3849" s="18"/>
    </row>
    <row r="3850" spans="1:43" ht="12.75" customHeight="1">
      <c r="A3850" s="318"/>
      <c r="B3850" s="318" t="str">
        <f t="shared" si="404"/>
        <v>RS21</v>
      </c>
      <c r="C3850" s="318">
        <f t="shared" si="406"/>
        <v>202324</v>
      </c>
      <c r="D3850" s="1196" t="s">
        <v>94</v>
      </c>
      <c r="E3850" s="318">
        <v>2</v>
      </c>
      <c r="F3850" s="318" t="s">
        <v>576</v>
      </c>
      <c r="G3850" s="318">
        <f t="shared" si="408"/>
        <v>0</v>
      </c>
      <c r="H3850" s="1202">
        <f t="shared" ca="1" si="407"/>
        <v>0</v>
      </c>
      <c r="I3850" s="318">
        <f t="shared" si="405"/>
        <v>1</v>
      </c>
      <c r="J3850" s="1199"/>
      <c r="AK3850"/>
      <c r="AQ3850" s="18"/>
    </row>
    <row r="3851" spans="1:43" ht="12.75" customHeight="1">
      <c r="A3851" s="318"/>
      <c r="B3851" s="318" t="str">
        <f t="shared" si="404"/>
        <v>RS22</v>
      </c>
      <c r="C3851" s="318">
        <f t="shared" si="406"/>
        <v>202324</v>
      </c>
      <c r="D3851" s="1196" t="s">
        <v>94</v>
      </c>
      <c r="E3851" s="318">
        <v>2</v>
      </c>
      <c r="F3851" s="318" t="s">
        <v>577</v>
      </c>
      <c r="G3851" s="318">
        <f t="shared" si="408"/>
        <v>0</v>
      </c>
      <c r="H3851" s="1202">
        <f t="shared" ca="1" si="407"/>
        <v>0</v>
      </c>
      <c r="I3851" s="318">
        <f t="shared" si="405"/>
        <v>2</v>
      </c>
      <c r="J3851" s="1199"/>
      <c r="AK3851"/>
      <c r="AQ3851" s="18"/>
    </row>
    <row r="3852" spans="1:43" ht="12.75" customHeight="1">
      <c r="A3852" s="318"/>
      <c r="B3852" s="318" t="str">
        <f t="shared" si="404"/>
        <v>RS24</v>
      </c>
      <c r="C3852" s="318">
        <f t="shared" si="406"/>
        <v>202324</v>
      </c>
      <c r="D3852" s="1196" t="s">
        <v>94</v>
      </c>
      <c r="E3852" s="318">
        <v>2</v>
      </c>
      <c r="F3852" s="318" t="s">
        <v>581</v>
      </c>
      <c r="G3852" s="318">
        <f t="shared" si="408"/>
        <v>0</v>
      </c>
      <c r="H3852" s="1202">
        <f t="shared" ca="1" si="407"/>
        <v>0</v>
      </c>
      <c r="I3852" s="318">
        <f t="shared" si="405"/>
        <v>4</v>
      </c>
      <c r="J3852" s="1199"/>
      <c r="AK3852"/>
      <c r="AQ3852" s="18"/>
    </row>
    <row r="3853" spans="1:43" ht="12.75" customHeight="1">
      <c r="A3853" s="318"/>
      <c r="B3853" s="318" t="str">
        <f t="shared" si="404"/>
        <v>RS25</v>
      </c>
      <c r="C3853" s="318">
        <f t="shared" si="406"/>
        <v>202324</v>
      </c>
      <c r="D3853" s="1196" t="s">
        <v>94</v>
      </c>
      <c r="E3853" s="318">
        <v>2</v>
      </c>
      <c r="F3853" s="318" t="s">
        <v>582</v>
      </c>
      <c r="G3853" s="318">
        <f t="shared" si="408"/>
        <v>0</v>
      </c>
      <c r="H3853" s="1202">
        <f t="shared" ca="1" si="407"/>
        <v>0</v>
      </c>
      <c r="I3853" s="318">
        <f t="shared" si="405"/>
        <v>5</v>
      </c>
      <c r="J3853" s="1199"/>
      <c r="AK3853"/>
      <c r="AQ3853" s="18"/>
    </row>
    <row r="3854" spans="1:43" ht="12.75" customHeight="1">
      <c r="A3854" s="318"/>
      <c r="B3854" s="318" t="str">
        <f t="shared" si="404"/>
        <v>RS31</v>
      </c>
      <c r="C3854" s="318">
        <f t="shared" si="406"/>
        <v>202324</v>
      </c>
      <c r="D3854" s="1196" t="s">
        <v>94</v>
      </c>
      <c r="E3854" s="318">
        <v>3</v>
      </c>
      <c r="F3854" s="318" t="s">
        <v>576</v>
      </c>
      <c r="G3854" s="318">
        <f t="shared" si="408"/>
        <v>0</v>
      </c>
      <c r="H3854" s="1202">
        <f t="shared" ca="1" si="407"/>
        <v>0</v>
      </c>
      <c r="I3854" s="318">
        <f t="shared" si="405"/>
        <v>1</v>
      </c>
      <c r="J3854" s="1199"/>
      <c r="AK3854"/>
      <c r="AQ3854" s="18"/>
    </row>
    <row r="3855" spans="1:43" ht="12.75" customHeight="1">
      <c r="A3855" s="318"/>
      <c r="B3855" s="318" t="str">
        <f t="shared" si="404"/>
        <v>RS32</v>
      </c>
      <c r="C3855" s="318">
        <f t="shared" si="406"/>
        <v>202324</v>
      </c>
      <c r="D3855" s="1196" t="s">
        <v>94</v>
      </c>
      <c r="E3855" s="318">
        <v>3</v>
      </c>
      <c r="F3855" s="318" t="s">
        <v>577</v>
      </c>
      <c r="G3855" s="318">
        <f t="shared" si="408"/>
        <v>0</v>
      </c>
      <c r="H3855" s="1202">
        <f t="shared" ca="1" si="407"/>
        <v>0</v>
      </c>
      <c r="I3855" s="318">
        <f t="shared" si="405"/>
        <v>2</v>
      </c>
      <c r="J3855" s="1199"/>
      <c r="AK3855"/>
      <c r="AQ3855" s="18"/>
    </row>
    <row r="3856" spans="1:43" ht="12.75" customHeight="1">
      <c r="A3856" s="318"/>
      <c r="B3856" s="318" t="str">
        <f t="shared" si="404"/>
        <v>RS34</v>
      </c>
      <c r="C3856" s="318">
        <f t="shared" si="406"/>
        <v>202324</v>
      </c>
      <c r="D3856" s="1196" t="s">
        <v>94</v>
      </c>
      <c r="E3856" s="318">
        <v>3</v>
      </c>
      <c r="F3856" s="318" t="s">
        <v>581</v>
      </c>
      <c r="G3856" s="318">
        <f t="shared" si="408"/>
        <v>0</v>
      </c>
      <c r="H3856" s="1202">
        <f t="shared" ca="1" si="407"/>
        <v>0</v>
      </c>
      <c r="I3856" s="318">
        <f t="shared" si="405"/>
        <v>4</v>
      </c>
      <c r="J3856" s="1199"/>
      <c r="AK3856"/>
      <c r="AQ3856" s="18"/>
    </row>
    <row r="3857" spans="1:43" ht="12.75" customHeight="1">
      <c r="A3857" s="318"/>
      <c r="B3857" s="318" t="str">
        <f t="shared" si="404"/>
        <v>RS35</v>
      </c>
      <c r="C3857" s="318">
        <f t="shared" si="406"/>
        <v>202324</v>
      </c>
      <c r="D3857" s="1196" t="s">
        <v>94</v>
      </c>
      <c r="E3857" s="318">
        <v>3</v>
      </c>
      <c r="F3857" s="318" t="s">
        <v>582</v>
      </c>
      <c r="G3857" s="318">
        <f t="shared" si="408"/>
        <v>0</v>
      </c>
      <c r="H3857" s="1202">
        <f t="shared" ca="1" si="407"/>
        <v>0</v>
      </c>
      <c r="I3857" s="318">
        <f t="shared" si="405"/>
        <v>5</v>
      </c>
      <c r="J3857" s="1199"/>
      <c r="AK3857"/>
      <c r="AQ3857" s="18"/>
    </row>
    <row r="3858" spans="1:43" ht="12.75" customHeight="1">
      <c r="A3858" s="318"/>
      <c r="B3858" s="318" t="str">
        <f t="shared" si="404"/>
        <v>RS41</v>
      </c>
      <c r="C3858" s="318">
        <f t="shared" si="406"/>
        <v>202324</v>
      </c>
      <c r="D3858" s="1196" t="s">
        <v>94</v>
      </c>
      <c r="E3858" s="318">
        <v>4</v>
      </c>
      <c r="F3858" s="318" t="s">
        <v>576</v>
      </c>
      <c r="G3858" s="318">
        <f t="shared" si="408"/>
        <v>0</v>
      </c>
      <c r="H3858" s="1202">
        <f t="shared" ca="1" si="407"/>
        <v>0</v>
      </c>
      <c r="I3858" s="318">
        <f t="shared" si="405"/>
        <v>1</v>
      </c>
      <c r="J3858" s="1199"/>
      <c r="AK3858"/>
      <c r="AQ3858" s="18"/>
    </row>
    <row r="3859" spans="1:43" ht="12.75" customHeight="1">
      <c r="A3859" s="318"/>
      <c r="B3859" s="318" t="str">
        <f t="shared" si="404"/>
        <v>RS42</v>
      </c>
      <c r="C3859" s="318">
        <f t="shared" si="406"/>
        <v>202324</v>
      </c>
      <c r="D3859" s="1196" t="s">
        <v>94</v>
      </c>
      <c r="E3859" s="318">
        <v>4</v>
      </c>
      <c r="F3859" s="318" t="s">
        <v>577</v>
      </c>
      <c r="G3859" s="318">
        <f t="shared" si="408"/>
        <v>0</v>
      </c>
      <c r="H3859" s="1202">
        <f t="shared" ca="1" si="407"/>
        <v>0</v>
      </c>
      <c r="I3859" s="318">
        <f t="shared" si="405"/>
        <v>2</v>
      </c>
      <c r="J3859" s="1199"/>
      <c r="AK3859"/>
      <c r="AQ3859" s="18"/>
    </row>
    <row r="3860" spans="1:43" ht="12.75" customHeight="1">
      <c r="A3860" s="318"/>
      <c r="B3860" s="318" t="str">
        <f t="shared" si="404"/>
        <v>RS44</v>
      </c>
      <c r="C3860" s="318">
        <f t="shared" si="406"/>
        <v>202324</v>
      </c>
      <c r="D3860" s="1196" t="s">
        <v>94</v>
      </c>
      <c r="E3860" s="318">
        <v>4</v>
      </c>
      <c r="F3860" s="318" t="s">
        <v>581</v>
      </c>
      <c r="G3860" s="318">
        <f t="shared" si="408"/>
        <v>0</v>
      </c>
      <c r="H3860" s="1202">
        <f t="shared" ca="1" si="407"/>
        <v>0</v>
      </c>
      <c r="I3860" s="318">
        <f t="shared" si="405"/>
        <v>4</v>
      </c>
      <c r="J3860" s="1199"/>
      <c r="AK3860"/>
      <c r="AQ3860" s="18"/>
    </row>
    <row r="3861" spans="1:43" ht="12.75" customHeight="1">
      <c r="A3861" s="318"/>
      <c r="B3861" s="318" t="str">
        <f t="shared" si="404"/>
        <v>RS45</v>
      </c>
      <c r="C3861" s="318">
        <f t="shared" si="406"/>
        <v>202324</v>
      </c>
      <c r="D3861" s="1196" t="s">
        <v>94</v>
      </c>
      <c r="E3861" s="318">
        <v>4</v>
      </c>
      <c r="F3861" s="318" t="s">
        <v>582</v>
      </c>
      <c r="G3861" s="318">
        <f t="shared" si="408"/>
        <v>0</v>
      </c>
      <c r="H3861" s="1202">
        <f t="shared" ca="1" si="407"/>
        <v>0</v>
      </c>
      <c r="I3861" s="318">
        <f t="shared" si="405"/>
        <v>5</v>
      </c>
      <c r="J3861" s="1199"/>
      <c r="AK3861"/>
      <c r="AQ3861" s="18"/>
    </row>
    <row r="3862" spans="1:43" ht="12.75" customHeight="1">
      <c r="A3862" s="318"/>
      <c r="B3862" s="318" t="str">
        <f t="shared" si="404"/>
        <v>RS51</v>
      </c>
      <c r="C3862" s="318">
        <f t="shared" si="406"/>
        <v>202324</v>
      </c>
      <c r="D3862" s="1196" t="s">
        <v>94</v>
      </c>
      <c r="E3862" s="318">
        <v>5</v>
      </c>
      <c r="F3862" s="318" t="s">
        <v>576</v>
      </c>
      <c r="G3862" s="318">
        <f t="shared" si="408"/>
        <v>0</v>
      </c>
      <c r="H3862" s="1202">
        <f t="shared" ca="1" si="407"/>
        <v>0</v>
      </c>
      <c r="I3862" s="318">
        <f t="shared" si="405"/>
        <v>1</v>
      </c>
      <c r="J3862" s="1199"/>
      <c r="AK3862"/>
      <c r="AQ3862" s="18"/>
    </row>
    <row r="3863" spans="1:43" ht="12.75" customHeight="1">
      <c r="A3863" s="318"/>
      <c r="B3863" s="318" t="str">
        <f t="shared" ref="B3863:B3926" si="409">D3863&amp;E3863&amp;I3863</f>
        <v>RS52</v>
      </c>
      <c r="C3863" s="318">
        <f t="shared" si="406"/>
        <v>202324</v>
      </c>
      <c r="D3863" s="1196" t="s">
        <v>94</v>
      </c>
      <c r="E3863" s="318">
        <v>5</v>
      </c>
      <c r="F3863" s="318" t="s">
        <v>577</v>
      </c>
      <c r="G3863" s="318">
        <f t="shared" si="408"/>
        <v>0</v>
      </c>
      <c r="H3863" s="1202">
        <f t="shared" ca="1" si="407"/>
        <v>0</v>
      </c>
      <c r="I3863" s="318">
        <f t="shared" si="405"/>
        <v>2</v>
      </c>
      <c r="J3863" s="1199"/>
      <c r="AK3863"/>
      <c r="AQ3863" s="18"/>
    </row>
    <row r="3864" spans="1:43" ht="12.75" customHeight="1">
      <c r="A3864" s="318"/>
      <c r="B3864" s="318" t="str">
        <f t="shared" si="409"/>
        <v>RS54</v>
      </c>
      <c r="C3864" s="318">
        <f t="shared" si="406"/>
        <v>202324</v>
      </c>
      <c r="D3864" s="1196" t="s">
        <v>94</v>
      </c>
      <c r="E3864" s="318">
        <v>5</v>
      </c>
      <c r="F3864" s="318" t="s">
        <v>581</v>
      </c>
      <c r="G3864" s="318">
        <f t="shared" si="408"/>
        <v>0</v>
      </c>
      <c r="H3864" s="1202">
        <f t="shared" ca="1" si="407"/>
        <v>0</v>
      </c>
      <c r="I3864" s="318">
        <f t="shared" si="405"/>
        <v>4</v>
      </c>
      <c r="J3864" s="1199"/>
      <c r="AK3864"/>
      <c r="AQ3864" s="18"/>
    </row>
    <row r="3865" spans="1:43" ht="12.75" customHeight="1">
      <c r="A3865" s="318"/>
      <c r="B3865" s="318" t="str">
        <f t="shared" si="409"/>
        <v>RS55</v>
      </c>
      <c r="C3865" s="318">
        <f t="shared" si="406"/>
        <v>202324</v>
      </c>
      <c r="D3865" s="1196" t="s">
        <v>94</v>
      </c>
      <c r="E3865" s="318">
        <v>5</v>
      </c>
      <c r="F3865" s="318" t="s">
        <v>582</v>
      </c>
      <c r="G3865" s="318">
        <f t="shared" si="408"/>
        <v>0</v>
      </c>
      <c r="H3865" s="1202">
        <f t="shared" ca="1" si="407"/>
        <v>0</v>
      </c>
      <c r="I3865" s="318">
        <f t="shared" ref="I3865:I3928" si="410">VLOOKUP(F3865,CIndex,2,FALSE)</f>
        <v>5</v>
      </c>
      <c r="J3865" s="1199"/>
      <c r="AK3865"/>
      <c r="AQ3865" s="18"/>
    </row>
    <row r="3866" spans="1:43" ht="12.75" customHeight="1">
      <c r="A3866" s="318"/>
      <c r="B3866" s="318" t="str">
        <f t="shared" si="409"/>
        <v>RS61</v>
      </c>
      <c r="C3866" s="318">
        <f t="shared" si="406"/>
        <v>202324</v>
      </c>
      <c r="D3866" s="1196" t="s">
        <v>94</v>
      </c>
      <c r="E3866" s="318">
        <v>6</v>
      </c>
      <c r="F3866" s="318" t="s">
        <v>576</v>
      </c>
      <c r="G3866" s="318">
        <f t="shared" si="408"/>
        <v>0</v>
      </c>
      <c r="H3866" s="1202">
        <f t="shared" ca="1" si="407"/>
        <v>0</v>
      </c>
      <c r="I3866" s="318">
        <f t="shared" si="410"/>
        <v>1</v>
      </c>
      <c r="J3866" s="1199"/>
      <c r="AK3866"/>
      <c r="AQ3866" s="18"/>
    </row>
    <row r="3867" spans="1:43" ht="12.75" customHeight="1">
      <c r="A3867" s="318"/>
      <c r="B3867" s="318" t="str">
        <f t="shared" si="409"/>
        <v>RS62</v>
      </c>
      <c r="C3867" s="318">
        <f t="shared" si="406"/>
        <v>202324</v>
      </c>
      <c r="D3867" s="1196" t="s">
        <v>94</v>
      </c>
      <c r="E3867" s="318">
        <v>6</v>
      </c>
      <c r="F3867" s="318" t="s">
        <v>577</v>
      </c>
      <c r="G3867" s="318">
        <f t="shared" si="408"/>
        <v>0</v>
      </c>
      <c r="H3867" s="1202">
        <f t="shared" ca="1" si="407"/>
        <v>0</v>
      </c>
      <c r="I3867" s="318">
        <f t="shared" si="410"/>
        <v>2</v>
      </c>
      <c r="J3867" s="1199"/>
      <c r="AK3867"/>
      <c r="AQ3867" s="18"/>
    </row>
    <row r="3868" spans="1:43" ht="12.75" customHeight="1">
      <c r="A3868" s="318"/>
      <c r="B3868" s="318" t="str">
        <f t="shared" si="409"/>
        <v>RS64</v>
      </c>
      <c r="C3868" s="318">
        <f t="shared" si="406"/>
        <v>202324</v>
      </c>
      <c r="D3868" s="1196" t="s">
        <v>94</v>
      </c>
      <c r="E3868" s="318">
        <v>6</v>
      </c>
      <c r="F3868" s="318" t="s">
        <v>581</v>
      </c>
      <c r="G3868" s="318">
        <f t="shared" si="408"/>
        <v>0</v>
      </c>
      <c r="H3868" s="1202">
        <f t="shared" ca="1" si="407"/>
        <v>0</v>
      </c>
      <c r="I3868" s="318">
        <f t="shared" si="410"/>
        <v>4</v>
      </c>
      <c r="J3868" s="1199"/>
      <c r="AK3868"/>
      <c r="AQ3868" s="18"/>
    </row>
    <row r="3869" spans="1:43" ht="12.75" customHeight="1">
      <c r="A3869" s="318"/>
      <c r="B3869" s="318" t="str">
        <f t="shared" si="409"/>
        <v>RS65</v>
      </c>
      <c r="C3869" s="318">
        <f t="shared" si="406"/>
        <v>202324</v>
      </c>
      <c r="D3869" s="1196" t="s">
        <v>94</v>
      </c>
      <c r="E3869" s="318">
        <v>6</v>
      </c>
      <c r="F3869" s="318" t="s">
        <v>582</v>
      </c>
      <c r="G3869" s="318">
        <f t="shared" si="408"/>
        <v>0</v>
      </c>
      <c r="H3869" s="1202">
        <f t="shared" ca="1" si="407"/>
        <v>0</v>
      </c>
      <c r="I3869" s="318">
        <f t="shared" si="410"/>
        <v>5</v>
      </c>
      <c r="J3869" s="1199"/>
      <c r="AK3869"/>
      <c r="AQ3869" s="18"/>
    </row>
    <row r="3870" spans="1:43" ht="12.75" customHeight="1">
      <c r="A3870" s="318"/>
      <c r="B3870" s="318" t="str">
        <f t="shared" si="409"/>
        <v>RS6.51</v>
      </c>
      <c r="C3870" s="318">
        <f t="shared" si="406"/>
        <v>202324</v>
      </c>
      <c r="D3870" s="1196" t="s">
        <v>94</v>
      </c>
      <c r="E3870" s="318">
        <v>6.5</v>
      </c>
      <c r="F3870" s="318" t="s">
        <v>576</v>
      </c>
      <c r="G3870" s="318">
        <f t="shared" si="408"/>
        <v>0</v>
      </c>
      <c r="H3870" s="1202">
        <f t="shared" ca="1" si="407"/>
        <v>0</v>
      </c>
      <c r="I3870" s="318">
        <f t="shared" si="410"/>
        <v>1</v>
      </c>
      <c r="J3870" s="1199"/>
      <c r="AK3870"/>
      <c r="AQ3870" s="18"/>
    </row>
    <row r="3871" spans="1:43" ht="12.75" customHeight="1">
      <c r="A3871" s="318"/>
      <c r="B3871" s="318" t="str">
        <f t="shared" si="409"/>
        <v>RS6.52</v>
      </c>
      <c r="C3871" s="318">
        <f t="shared" si="406"/>
        <v>202324</v>
      </c>
      <c r="D3871" s="1196" t="s">
        <v>94</v>
      </c>
      <c r="E3871" s="318">
        <v>6.5</v>
      </c>
      <c r="F3871" s="318" t="s">
        <v>577</v>
      </c>
      <c r="G3871" s="318">
        <f t="shared" si="408"/>
        <v>0</v>
      </c>
      <c r="H3871" s="1202">
        <f t="shared" ca="1" si="407"/>
        <v>0</v>
      </c>
      <c r="I3871" s="318">
        <f t="shared" si="410"/>
        <v>2</v>
      </c>
      <c r="J3871" s="1199"/>
      <c r="AK3871"/>
      <c r="AQ3871" s="18"/>
    </row>
    <row r="3872" spans="1:43" ht="12.75" customHeight="1">
      <c r="A3872" s="318"/>
      <c r="B3872" s="318" t="str">
        <f t="shared" si="409"/>
        <v>RS6.54</v>
      </c>
      <c r="C3872" s="318">
        <f t="shared" si="406"/>
        <v>202324</v>
      </c>
      <c r="D3872" s="1196" t="s">
        <v>94</v>
      </c>
      <c r="E3872" s="318">
        <v>6.5</v>
      </c>
      <c r="F3872" s="318" t="s">
        <v>581</v>
      </c>
      <c r="G3872" s="318">
        <f t="shared" si="408"/>
        <v>0</v>
      </c>
      <c r="H3872" s="1202">
        <f t="shared" ca="1" si="407"/>
        <v>0</v>
      </c>
      <c r="I3872" s="318">
        <f t="shared" si="410"/>
        <v>4</v>
      </c>
      <c r="J3872" s="1199"/>
      <c r="AK3872"/>
      <c r="AQ3872" s="18"/>
    </row>
    <row r="3873" spans="1:43" ht="12.75" customHeight="1">
      <c r="A3873" s="318"/>
      <c r="B3873" s="318" t="str">
        <f t="shared" si="409"/>
        <v>RS6.55</v>
      </c>
      <c r="C3873" s="318">
        <f t="shared" si="406"/>
        <v>202324</v>
      </c>
      <c r="D3873" s="1196" t="s">
        <v>94</v>
      </c>
      <c r="E3873" s="318">
        <v>6.5</v>
      </c>
      <c r="F3873" s="318" t="s">
        <v>582</v>
      </c>
      <c r="G3873" s="318">
        <f t="shared" si="408"/>
        <v>0</v>
      </c>
      <c r="H3873" s="1202">
        <f t="shared" ca="1" si="407"/>
        <v>0</v>
      </c>
      <c r="I3873" s="318">
        <f t="shared" si="410"/>
        <v>5</v>
      </c>
      <c r="J3873" s="1199"/>
      <c r="AK3873"/>
      <c r="AQ3873" s="18"/>
    </row>
    <row r="3874" spans="1:43" ht="12.75" customHeight="1">
      <c r="A3874" s="318"/>
      <c r="B3874" s="318" t="str">
        <f t="shared" si="409"/>
        <v>RS71</v>
      </c>
      <c r="C3874" s="318">
        <f t="shared" si="406"/>
        <v>202324</v>
      </c>
      <c r="D3874" s="1196" t="s">
        <v>94</v>
      </c>
      <c r="E3874" s="318">
        <v>7</v>
      </c>
      <c r="F3874" s="318" t="s">
        <v>576</v>
      </c>
      <c r="G3874" s="318">
        <f t="shared" si="408"/>
        <v>0</v>
      </c>
      <c r="H3874" s="1202">
        <f t="shared" ca="1" si="407"/>
        <v>0</v>
      </c>
      <c r="I3874" s="318">
        <f t="shared" si="410"/>
        <v>1</v>
      </c>
      <c r="J3874" s="1199"/>
      <c r="AK3874"/>
      <c r="AQ3874" s="18"/>
    </row>
    <row r="3875" spans="1:43" ht="12.75" customHeight="1">
      <c r="A3875" s="318"/>
      <c r="B3875" s="318" t="str">
        <f t="shared" si="409"/>
        <v>RS72</v>
      </c>
      <c r="C3875" s="318">
        <f t="shared" si="406"/>
        <v>202324</v>
      </c>
      <c r="D3875" s="1196" t="s">
        <v>94</v>
      </c>
      <c r="E3875" s="318">
        <v>7</v>
      </c>
      <c r="F3875" s="318" t="s">
        <v>577</v>
      </c>
      <c r="G3875" s="318">
        <f t="shared" si="408"/>
        <v>0</v>
      </c>
      <c r="H3875" s="1202">
        <f t="shared" ca="1" si="407"/>
        <v>0</v>
      </c>
      <c r="I3875" s="318">
        <f t="shared" si="410"/>
        <v>2</v>
      </c>
      <c r="J3875" s="1199"/>
      <c r="AK3875"/>
      <c r="AQ3875" s="18"/>
    </row>
    <row r="3876" spans="1:43" ht="12.75" customHeight="1">
      <c r="A3876" s="318"/>
      <c r="B3876" s="318" t="str">
        <f t="shared" si="409"/>
        <v>RS74</v>
      </c>
      <c r="C3876" s="318">
        <f t="shared" si="406"/>
        <v>202324</v>
      </c>
      <c r="D3876" s="1196" t="s">
        <v>94</v>
      </c>
      <c r="E3876" s="318">
        <v>7</v>
      </c>
      <c r="F3876" s="318" t="s">
        <v>581</v>
      </c>
      <c r="G3876" s="318">
        <f t="shared" si="408"/>
        <v>0</v>
      </c>
      <c r="H3876" s="1202">
        <f t="shared" ca="1" si="407"/>
        <v>0</v>
      </c>
      <c r="I3876" s="318">
        <f t="shared" si="410"/>
        <v>4</v>
      </c>
      <c r="J3876" s="1199"/>
      <c r="AK3876"/>
      <c r="AQ3876" s="18"/>
    </row>
    <row r="3877" spans="1:43" ht="12.75" customHeight="1">
      <c r="A3877" s="318"/>
      <c r="B3877" s="318" t="str">
        <f t="shared" si="409"/>
        <v>RS75</v>
      </c>
      <c r="C3877" s="318">
        <f t="shared" si="406"/>
        <v>202324</v>
      </c>
      <c r="D3877" s="1196" t="s">
        <v>94</v>
      </c>
      <c r="E3877" s="318">
        <v>7</v>
      </c>
      <c r="F3877" s="318" t="s">
        <v>582</v>
      </c>
      <c r="G3877" s="318">
        <f t="shared" si="408"/>
        <v>0</v>
      </c>
      <c r="H3877" s="1202">
        <f t="shared" ca="1" si="407"/>
        <v>0</v>
      </c>
      <c r="I3877" s="318">
        <f t="shared" si="410"/>
        <v>5</v>
      </c>
      <c r="J3877" s="1199"/>
      <c r="AK3877"/>
      <c r="AQ3877" s="18"/>
    </row>
    <row r="3878" spans="1:43" ht="12.75" customHeight="1">
      <c r="A3878" s="318"/>
      <c r="B3878" s="318" t="str">
        <f t="shared" si="409"/>
        <v>RS81</v>
      </c>
      <c r="C3878" s="318">
        <f t="shared" si="406"/>
        <v>202324</v>
      </c>
      <c r="D3878" s="1196" t="s">
        <v>94</v>
      </c>
      <c r="E3878" s="318">
        <v>8</v>
      </c>
      <c r="F3878" s="318" t="s">
        <v>576</v>
      </c>
      <c r="G3878" s="318">
        <f t="shared" si="408"/>
        <v>0</v>
      </c>
      <c r="H3878" s="1202">
        <f t="shared" ca="1" si="407"/>
        <v>0</v>
      </c>
      <c r="I3878" s="318">
        <f t="shared" si="410"/>
        <v>1</v>
      </c>
      <c r="J3878" s="1199"/>
      <c r="AK3878"/>
      <c r="AQ3878" s="18"/>
    </row>
    <row r="3879" spans="1:43" ht="12.75" customHeight="1">
      <c r="A3879" s="318"/>
      <c r="B3879" s="318" t="str">
        <f t="shared" si="409"/>
        <v>RS82</v>
      </c>
      <c r="C3879" s="318">
        <f t="shared" si="406"/>
        <v>202324</v>
      </c>
      <c r="D3879" s="1196" t="s">
        <v>94</v>
      </c>
      <c r="E3879" s="318">
        <v>8</v>
      </c>
      <c r="F3879" s="318" t="s">
        <v>577</v>
      </c>
      <c r="G3879" s="318">
        <f t="shared" si="408"/>
        <v>0</v>
      </c>
      <c r="H3879" s="1202">
        <f t="shared" ca="1" si="407"/>
        <v>0</v>
      </c>
      <c r="I3879" s="318">
        <f t="shared" si="410"/>
        <v>2</v>
      </c>
      <c r="J3879" s="1199"/>
      <c r="AK3879"/>
      <c r="AQ3879" s="18"/>
    </row>
    <row r="3880" spans="1:43" ht="12.75" customHeight="1">
      <c r="A3880" s="318"/>
      <c r="B3880" s="318" t="str">
        <f t="shared" si="409"/>
        <v>RS84</v>
      </c>
      <c r="C3880" s="318">
        <f t="shared" ref="C3880:C3943" si="411">year</f>
        <v>202324</v>
      </c>
      <c r="D3880" s="1196" t="s">
        <v>94</v>
      </c>
      <c r="E3880" s="318">
        <v>8</v>
      </c>
      <c r="F3880" s="318" t="s">
        <v>581</v>
      </c>
      <c r="G3880" s="318">
        <f t="shared" si="408"/>
        <v>0</v>
      </c>
      <c r="H3880" s="1202">
        <f t="shared" ca="1" si="407"/>
        <v>0</v>
      </c>
      <c r="I3880" s="318">
        <f t="shared" si="410"/>
        <v>4</v>
      </c>
      <c r="J3880" s="1199"/>
      <c r="AK3880"/>
      <c r="AQ3880" s="18"/>
    </row>
    <row r="3881" spans="1:43" ht="12.75" customHeight="1">
      <c r="A3881" s="318"/>
      <c r="B3881" s="318" t="str">
        <f t="shared" si="409"/>
        <v>RS85</v>
      </c>
      <c r="C3881" s="318">
        <f t="shared" si="411"/>
        <v>202324</v>
      </c>
      <c r="D3881" s="1196" t="s">
        <v>94</v>
      </c>
      <c r="E3881" s="318">
        <v>8</v>
      </c>
      <c r="F3881" s="318" t="s">
        <v>582</v>
      </c>
      <c r="G3881" s="318">
        <f t="shared" si="408"/>
        <v>0</v>
      </c>
      <c r="H3881" s="1202">
        <f t="shared" ca="1" si="407"/>
        <v>0</v>
      </c>
      <c r="I3881" s="318">
        <f t="shared" si="410"/>
        <v>5</v>
      </c>
      <c r="J3881" s="1199"/>
      <c r="AK3881"/>
      <c r="AQ3881" s="18"/>
    </row>
    <row r="3882" spans="1:43" ht="12.75" customHeight="1">
      <c r="A3882" s="318"/>
      <c r="B3882" s="318" t="str">
        <f t="shared" si="409"/>
        <v>RS101</v>
      </c>
      <c r="C3882" s="318">
        <f t="shared" si="411"/>
        <v>202324</v>
      </c>
      <c r="D3882" s="1196" t="s">
        <v>94</v>
      </c>
      <c r="E3882" s="318">
        <v>10</v>
      </c>
      <c r="F3882" s="318" t="s">
        <v>576</v>
      </c>
      <c r="G3882" s="318">
        <f t="shared" si="408"/>
        <v>0</v>
      </c>
      <c r="H3882" s="1202">
        <f t="shared" ca="1" si="407"/>
        <v>0</v>
      </c>
      <c r="I3882" s="318">
        <f t="shared" si="410"/>
        <v>1</v>
      </c>
      <c r="J3882" s="1199"/>
      <c r="AK3882"/>
      <c r="AQ3882" s="18"/>
    </row>
    <row r="3883" spans="1:43" ht="12.75" customHeight="1">
      <c r="A3883" s="318"/>
      <c r="B3883" s="318" t="str">
        <f t="shared" si="409"/>
        <v>RS102</v>
      </c>
      <c r="C3883" s="318">
        <f t="shared" si="411"/>
        <v>202324</v>
      </c>
      <c r="D3883" s="1196" t="s">
        <v>94</v>
      </c>
      <c r="E3883" s="318">
        <v>10</v>
      </c>
      <c r="F3883" s="318" t="s">
        <v>577</v>
      </c>
      <c r="G3883" s="318">
        <f t="shared" si="408"/>
        <v>0</v>
      </c>
      <c r="H3883" s="1202">
        <f t="shared" ca="1" si="407"/>
        <v>0</v>
      </c>
      <c r="I3883" s="318">
        <f t="shared" si="410"/>
        <v>2</v>
      </c>
      <c r="J3883" s="1199"/>
      <c r="AK3883"/>
      <c r="AQ3883" s="18"/>
    </row>
    <row r="3884" spans="1:43" ht="12.75" customHeight="1">
      <c r="A3884" s="318"/>
      <c r="B3884" s="318" t="str">
        <f t="shared" si="409"/>
        <v>RS104</v>
      </c>
      <c r="C3884" s="318">
        <f t="shared" si="411"/>
        <v>202324</v>
      </c>
      <c r="D3884" s="1196" t="s">
        <v>94</v>
      </c>
      <c r="E3884" s="318">
        <v>10</v>
      </c>
      <c r="F3884" s="318" t="s">
        <v>581</v>
      </c>
      <c r="G3884" s="318">
        <f t="shared" si="408"/>
        <v>0</v>
      </c>
      <c r="H3884" s="1202">
        <f t="shared" ca="1" si="407"/>
        <v>0</v>
      </c>
      <c r="I3884" s="318">
        <f t="shared" si="410"/>
        <v>4</v>
      </c>
      <c r="J3884" s="1199"/>
      <c r="AK3884"/>
      <c r="AQ3884" s="18"/>
    </row>
    <row r="3885" spans="1:43" ht="12.75" customHeight="1">
      <c r="A3885" s="318"/>
      <c r="B3885" s="318" t="str">
        <f t="shared" si="409"/>
        <v>RS105</v>
      </c>
      <c r="C3885" s="318">
        <f t="shared" si="411"/>
        <v>202324</v>
      </c>
      <c r="D3885" s="1196" t="s">
        <v>94</v>
      </c>
      <c r="E3885" s="318">
        <v>10</v>
      </c>
      <c r="F3885" s="318" t="s">
        <v>582</v>
      </c>
      <c r="G3885" s="318">
        <f t="shared" si="408"/>
        <v>0</v>
      </c>
      <c r="H3885" s="1202">
        <f t="shared" ca="1" si="407"/>
        <v>0</v>
      </c>
      <c r="I3885" s="318">
        <f t="shared" si="410"/>
        <v>5</v>
      </c>
      <c r="J3885" s="1199"/>
      <c r="AK3885"/>
      <c r="AQ3885" s="18"/>
    </row>
    <row r="3886" spans="1:43" ht="12.75" customHeight="1">
      <c r="A3886" s="318"/>
      <c r="B3886" s="318" t="str">
        <f t="shared" si="409"/>
        <v>RS111</v>
      </c>
      <c r="C3886" s="318">
        <f t="shared" si="411"/>
        <v>202324</v>
      </c>
      <c r="D3886" s="1196" t="s">
        <v>94</v>
      </c>
      <c r="E3886" s="318">
        <v>11</v>
      </c>
      <c r="F3886" s="318" t="s">
        <v>576</v>
      </c>
      <c r="G3886" s="318">
        <f t="shared" si="408"/>
        <v>0</v>
      </c>
      <c r="H3886" s="1202">
        <f t="shared" ca="1" si="407"/>
        <v>0</v>
      </c>
      <c r="I3886" s="318">
        <f t="shared" si="410"/>
        <v>1</v>
      </c>
      <c r="J3886" s="1199"/>
      <c r="AK3886"/>
      <c r="AQ3886" s="18"/>
    </row>
    <row r="3887" spans="1:43" ht="12.75" customHeight="1">
      <c r="A3887" s="318"/>
      <c r="B3887" s="318" t="str">
        <f t="shared" si="409"/>
        <v>RS112</v>
      </c>
      <c r="C3887" s="318">
        <f t="shared" si="411"/>
        <v>202324</v>
      </c>
      <c r="D3887" s="1196" t="s">
        <v>94</v>
      </c>
      <c r="E3887" s="318">
        <v>11</v>
      </c>
      <c r="F3887" s="318" t="s">
        <v>577</v>
      </c>
      <c r="G3887" s="318">
        <f t="shared" si="408"/>
        <v>0</v>
      </c>
      <c r="H3887" s="1202">
        <f t="shared" ca="1" si="407"/>
        <v>0</v>
      </c>
      <c r="I3887" s="318">
        <f t="shared" si="410"/>
        <v>2</v>
      </c>
      <c r="J3887" s="1199"/>
      <c r="AK3887"/>
      <c r="AQ3887" s="18"/>
    </row>
    <row r="3888" spans="1:43" ht="12.75" customHeight="1">
      <c r="A3888" s="318"/>
      <c r="B3888" s="318" t="str">
        <f t="shared" si="409"/>
        <v>RS114</v>
      </c>
      <c r="C3888" s="318">
        <f t="shared" si="411"/>
        <v>202324</v>
      </c>
      <c r="D3888" s="1196" t="s">
        <v>94</v>
      </c>
      <c r="E3888" s="318">
        <v>11</v>
      </c>
      <c r="F3888" s="318" t="s">
        <v>581</v>
      </c>
      <c r="G3888" s="318">
        <f t="shared" si="408"/>
        <v>0</v>
      </c>
      <c r="H3888" s="1202">
        <f t="shared" ca="1" si="407"/>
        <v>0</v>
      </c>
      <c r="I3888" s="318">
        <f t="shared" si="410"/>
        <v>4</v>
      </c>
      <c r="J3888" s="1199"/>
      <c r="AK3888"/>
      <c r="AQ3888" s="18"/>
    </row>
    <row r="3889" spans="1:43" ht="12.75" customHeight="1">
      <c r="A3889" s="318"/>
      <c r="B3889" s="318" t="str">
        <f t="shared" si="409"/>
        <v>RS115</v>
      </c>
      <c r="C3889" s="318">
        <f t="shared" si="411"/>
        <v>202324</v>
      </c>
      <c r="D3889" s="1196" t="s">
        <v>94</v>
      </c>
      <c r="E3889" s="318">
        <v>11</v>
      </c>
      <c r="F3889" s="318" t="s">
        <v>582</v>
      </c>
      <c r="G3889" s="318">
        <f t="shared" si="408"/>
        <v>0</v>
      </c>
      <c r="H3889" s="1202">
        <f t="shared" ca="1" si="407"/>
        <v>0</v>
      </c>
      <c r="I3889" s="318">
        <f t="shared" si="410"/>
        <v>5</v>
      </c>
      <c r="J3889" s="1199"/>
      <c r="AK3889"/>
      <c r="AQ3889" s="18"/>
    </row>
    <row r="3890" spans="1:43" ht="12.75" customHeight="1">
      <c r="A3890" s="318"/>
      <c r="B3890" s="318" t="str">
        <f t="shared" si="409"/>
        <v>RS121</v>
      </c>
      <c r="C3890" s="318">
        <f t="shared" si="411"/>
        <v>202324</v>
      </c>
      <c r="D3890" s="1196" t="s">
        <v>94</v>
      </c>
      <c r="E3890" s="318">
        <v>12</v>
      </c>
      <c r="F3890" s="318" t="s">
        <v>576</v>
      </c>
      <c r="G3890" s="318">
        <f t="shared" si="408"/>
        <v>0</v>
      </c>
      <c r="H3890" s="1202">
        <f t="shared" ca="1" si="407"/>
        <v>0</v>
      </c>
      <c r="I3890" s="318">
        <f t="shared" si="410"/>
        <v>1</v>
      </c>
      <c r="J3890" s="1199"/>
      <c r="AK3890"/>
      <c r="AQ3890" s="18"/>
    </row>
    <row r="3891" spans="1:43" ht="12.75" customHeight="1">
      <c r="A3891" s="318"/>
      <c r="B3891" s="318" t="str">
        <f t="shared" si="409"/>
        <v>RS122</v>
      </c>
      <c r="C3891" s="318">
        <f t="shared" si="411"/>
        <v>202324</v>
      </c>
      <c r="D3891" s="1196" t="s">
        <v>94</v>
      </c>
      <c r="E3891" s="318">
        <v>12</v>
      </c>
      <c r="F3891" s="318" t="s">
        <v>577</v>
      </c>
      <c r="G3891" s="318">
        <f t="shared" si="408"/>
        <v>0</v>
      </c>
      <c r="H3891" s="1202">
        <f t="shared" ref="H3891:H3954" ca="1" si="412">IF(UANumber = 0,0,IF(VLOOKUP(E3891,INDIRECT("_"&amp;D3891),MATCH(F3891,INDIRECT("_"&amp;D3891&amp;$I$2),0),FALSE)="",0,VLOOKUP(E3891,INDIRECT("_"&amp;D3891),MATCH(F3891,INDIRECT("_"&amp;D3891&amp;$I$2),0),FALSE)))</f>
        <v>0</v>
      </c>
      <c r="I3891" s="318">
        <f t="shared" si="410"/>
        <v>2</v>
      </c>
      <c r="J3891" s="1199"/>
      <c r="AK3891"/>
      <c r="AQ3891" s="18"/>
    </row>
    <row r="3892" spans="1:43" ht="12.75" customHeight="1">
      <c r="A3892" s="318"/>
      <c r="B3892" s="318" t="str">
        <f t="shared" si="409"/>
        <v>RS124</v>
      </c>
      <c r="C3892" s="318">
        <f t="shared" si="411"/>
        <v>202324</v>
      </c>
      <c r="D3892" s="1196" t="s">
        <v>94</v>
      </c>
      <c r="E3892" s="318">
        <v>12</v>
      </c>
      <c r="F3892" s="318" t="s">
        <v>581</v>
      </c>
      <c r="G3892" s="318">
        <f t="shared" si="408"/>
        <v>0</v>
      </c>
      <c r="H3892" s="1202">
        <f t="shared" ca="1" si="412"/>
        <v>0</v>
      </c>
      <c r="I3892" s="318">
        <f t="shared" si="410"/>
        <v>4</v>
      </c>
      <c r="J3892" s="1199"/>
      <c r="AK3892"/>
      <c r="AQ3892" s="18"/>
    </row>
    <row r="3893" spans="1:43" ht="12.75" customHeight="1">
      <c r="A3893" s="318"/>
      <c r="B3893" s="318" t="str">
        <f t="shared" si="409"/>
        <v>RS125</v>
      </c>
      <c r="C3893" s="318">
        <f t="shared" si="411"/>
        <v>202324</v>
      </c>
      <c r="D3893" s="1196" t="s">
        <v>94</v>
      </c>
      <c r="E3893" s="318">
        <v>12</v>
      </c>
      <c r="F3893" s="318" t="s">
        <v>582</v>
      </c>
      <c r="G3893" s="318">
        <f t="shared" si="408"/>
        <v>0</v>
      </c>
      <c r="H3893" s="1202">
        <f t="shared" ca="1" si="412"/>
        <v>0</v>
      </c>
      <c r="I3893" s="318">
        <f t="shared" si="410"/>
        <v>5</v>
      </c>
      <c r="J3893" s="1199"/>
      <c r="AK3893"/>
      <c r="AQ3893" s="18"/>
    </row>
    <row r="3894" spans="1:43" ht="12.75" customHeight="1">
      <c r="A3894" s="318"/>
      <c r="B3894" s="318" t="str">
        <f t="shared" si="409"/>
        <v>RS131</v>
      </c>
      <c r="C3894" s="318">
        <f t="shared" si="411"/>
        <v>202324</v>
      </c>
      <c r="D3894" s="1196" t="s">
        <v>94</v>
      </c>
      <c r="E3894" s="318">
        <v>13</v>
      </c>
      <c r="F3894" s="318" t="s">
        <v>576</v>
      </c>
      <c r="G3894" s="318">
        <f t="shared" si="408"/>
        <v>0</v>
      </c>
      <c r="H3894" s="1202">
        <f t="shared" ca="1" si="412"/>
        <v>0</v>
      </c>
      <c r="I3894" s="318">
        <f t="shared" si="410"/>
        <v>1</v>
      </c>
      <c r="J3894" s="1199"/>
      <c r="AK3894"/>
      <c r="AQ3894" s="18"/>
    </row>
    <row r="3895" spans="1:43" ht="12.75" customHeight="1">
      <c r="A3895" s="318"/>
      <c r="B3895" s="318" t="str">
        <f t="shared" si="409"/>
        <v>RS132</v>
      </c>
      <c r="C3895" s="318">
        <f t="shared" si="411"/>
        <v>202324</v>
      </c>
      <c r="D3895" s="1196" t="s">
        <v>94</v>
      </c>
      <c r="E3895" s="318">
        <v>13</v>
      </c>
      <c r="F3895" s="318" t="s">
        <v>577</v>
      </c>
      <c r="G3895" s="318">
        <f t="shared" si="408"/>
        <v>0</v>
      </c>
      <c r="H3895" s="1202">
        <f t="shared" ca="1" si="412"/>
        <v>0</v>
      </c>
      <c r="I3895" s="318">
        <f t="shared" si="410"/>
        <v>2</v>
      </c>
      <c r="J3895" s="1199"/>
      <c r="AK3895"/>
      <c r="AQ3895" s="18"/>
    </row>
    <row r="3896" spans="1:43" ht="12.75" customHeight="1">
      <c r="A3896" s="318"/>
      <c r="B3896" s="318" t="str">
        <f t="shared" si="409"/>
        <v>RS134</v>
      </c>
      <c r="C3896" s="318">
        <f t="shared" si="411"/>
        <v>202324</v>
      </c>
      <c r="D3896" s="1196" t="s">
        <v>94</v>
      </c>
      <c r="E3896" s="318">
        <v>13</v>
      </c>
      <c r="F3896" s="318" t="s">
        <v>581</v>
      </c>
      <c r="G3896" s="318">
        <f t="shared" si="408"/>
        <v>0</v>
      </c>
      <c r="H3896" s="1202">
        <f t="shared" ca="1" si="412"/>
        <v>0</v>
      </c>
      <c r="I3896" s="318">
        <f t="shared" si="410"/>
        <v>4</v>
      </c>
      <c r="J3896" s="1199"/>
      <c r="AK3896"/>
      <c r="AQ3896" s="18"/>
    </row>
    <row r="3897" spans="1:43" ht="12.75" customHeight="1">
      <c r="A3897" s="318"/>
      <c r="B3897" s="318" t="str">
        <f t="shared" si="409"/>
        <v>RS135</v>
      </c>
      <c r="C3897" s="318">
        <f t="shared" si="411"/>
        <v>202324</v>
      </c>
      <c r="D3897" s="1196" t="s">
        <v>94</v>
      </c>
      <c r="E3897" s="318">
        <v>13</v>
      </c>
      <c r="F3897" s="318" t="s">
        <v>582</v>
      </c>
      <c r="G3897" s="318">
        <f t="shared" si="408"/>
        <v>0</v>
      </c>
      <c r="H3897" s="1202">
        <f t="shared" ca="1" si="412"/>
        <v>0</v>
      </c>
      <c r="I3897" s="318">
        <f t="shared" si="410"/>
        <v>5</v>
      </c>
      <c r="J3897" s="1199"/>
      <c r="AK3897"/>
      <c r="AQ3897" s="18"/>
    </row>
    <row r="3898" spans="1:43" ht="12.75" customHeight="1">
      <c r="A3898" s="318"/>
      <c r="B3898" s="318" t="str">
        <f t="shared" si="409"/>
        <v>RS141</v>
      </c>
      <c r="C3898" s="318">
        <f t="shared" si="411"/>
        <v>202324</v>
      </c>
      <c r="D3898" s="1196" t="s">
        <v>94</v>
      </c>
      <c r="E3898" s="318">
        <v>14</v>
      </c>
      <c r="F3898" s="318" t="s">
        <v>576</v>
      </c>
      <c r="G3898" s="318">
        <f t="shared" si="408"/>
        <v>0</v>
      </c>
      <c r="H3898" s="1202">
        <f t="shared" ca="1" si="412"/>
        <v>0</v>
      </c>
      <c r="I3898" s="318">
        <f t="shared" si="410"/>
        <v>1</v>
      </c>
      <c r="J3898" s="1199"/>
      <c r="AK3898"/>
      <c r="AQ3898" s="18"/>
    </row>
    <row r="3899" spans="1:43" ht="12.75" customHeight="1">
      <c r="A3899" s="318"/>
      <c r="B3899" s="318" t="str">
        <f t="shared" si="409"/>
        <v>RS142</v>
      </c>
      <c r="C3899" s="318">
        <f t="shared" si="411"/>
        <v>202324</v>
      </c>
      <c r="D3899" s="1196" t="s">
        <v>94</v>
      </c>
      <c r="E3899" s="318">
        <v>14</v>
      </c>
      <c r="F3899" s="318" t="s">
        <v>577</v>
      </c>
      <c r="G3899" s="318">
        <f t="shared" si="408"/>
        <v>0</v>
      </c>
      <c r="H3899" s="1202">
        <f t="shared" ca="1" si="412"/>
        <v>0</v>
      </c>
      <c r="I3899" s="318">
        <f t="shared" si="410"/>
        <v>2</v>
      </c>
      <c r="J3899" s="1199"/>
      <c r="AK3899"/>
      <c r="AQ3899" s="18"/>
    </row>
    <row r="3900" spans="1:43" ht="12.75" customHeight="1">
      <c r="A3900" s="318"/>
      <c r="B3900" s="318" t="str">
        <f t="shared" si="409"/>
        <v>RS144</v>
      </c>
      <c r="C3900" s="318">
        <f t="shared" si="411"/>
        <v>202324</v>
      </c>
      <c r="D3900" s="1196" t="s">
        <v>94</v>
      </c>
      <c r="E3900" s="318">
        <v>14</v>
      </c>
      <c r="F3900" s="318" t="s">
        <v>581</v>
      </c>
      <c r="G3900" s="318">
        <f t="shared" si="408"/>
        <v>0</v>
      </c>
      <c r="H3900" s="1202">
        <f t="shared" ca="1" si="412"/>
        <v>0</v>
      </c>
      <c r="I3900" s="318">
        <f t="shared" si="410"/>
        <v>4</v>
      </c>
      <c r="J3900" s="1199"/>
      <c r="AK3900"/>
      <c r="AQ3900" s="18"/>
    </row>
    <row r="3901" spans="1:43" ht="12.75" customHeight="1">
      <c r="A3901" s="318"/>
      <c r="B3901" s="318" t="str">
        <f t="shared" si="409"/>
        <v>RS145</v>
      </c>
      <c r="C3901" s="318">
        <f t="shared" si="411"/>
        <v>202324</v>
      </c>
      <c r="D3901" s="1196" t="s">
        <v>94</v>
      </c>
      <c r="E3901" s="318">
        <v>14</v>
      </c>
      <c r="F3901" s="318" t="s">
        <v>582</v>
      </c>
      <c r="G3901" s="318">
        <f t="shared" si="408"/>
        <v>0</v>
      </c>
      <c r="H3901" s="1202">
        <f t="shared" ca="1" si="412"/>
        <v>0</v>
      </c>
      <c r="I3901" s="318">
        <f t="shared" si="410"/>
        <v>5</v>
      </c>
      <c r="J3901" s="1199"/>
      <c r="AK3901"/>
      <c r="AQ3901" s="18"/>
    </row>
    <row r="3902" spans="1:43" ht="12.75" customHeight="1">
      <c r="A3902" s="318"/>
      <c r="B3902" s="318" t="str">
        <f t="shared" si="409"/>
        <v>RS151</v>
      </c>
      <c r="C3902" s="318">
        <f t="shared" si="411"/>
        <v>202324</v>
      </c>
      <c r="D3902" s="1196" t="s">
        <v>94</v>
      </c>
      <c r="E3902" s="318">
        <v>15</v>
      </c>
      <c r="F3902" s="318" t="s">
        <v>576</v>
      </c>
      <c r="G3902" s="318">
        <f t="shared" si="408"/>
        <v>0</v>
      </c>
      <c r="H3902" s="1202">
        <f t="shared" ca="1" si="412"/>
        <v>0</v>
      </c>
      <c r="I3902" s="318">
        <f t="shared" si="410"/>
        <v>1</v>
      </c>
      <c r="J3902" s="1199"/>
      <c r="AK3902"/>
      <c r="AQ3902" s="18"/>
    </row>
    <row r="3903" spans="1:43" ht="12.75" customHeight="1">
      <c r="A3903" s="318"/>
      <c r="B3903" s="318" t="str">
        <f t="shared" si="409"/>
        <v>RS152</v>
      </c>
      <c r="C3903" s="318">
        <f t="shared" si="411"/>
        <v>202324</v>
      </c>
      <c r="D3903" s="1196" t="s">
        <v>94</v>
      </c>
      <c r="E3903" s="318">
        <v>15</v>
      </c>
      <c r="F3903" s="318" t="s">
        <v>577</v>
      </c>
      <c r="G3903" s="318">
        <f t="shared" si="408"/>
        <v>0</v>
      </c>
      <c r="H3903" s="1202">
        <f t="shared" ca="1" si="412"/>
        <v>0</v>
      </c>
      <c r="I3903" s="318">
        <f t="shared" si="410"/>
        <v>2</v>
      </c>
      <c r="J3903" s="1199"/>
      <c r="AK3903"/>
      <c r="AQ3903" s="18"/>
    </row>
    <row r="3904" spans="1:43" ht="12.75" customHeight="1">
      <c r="A3904" s="318"/>
      <c r="B3904" s="318" t="str">
        <f t="shared" si="409"/>
        <v>RS154</v>
      </c>
      <c r="C3904" s="318">
        <f t="shared" si="411"/>
        <v>202324</v>
      </c>
      <c r="D3904" s="1196" t="s">
        <v>94</v>
      </c>
      <c r="E3904" s="318">
        <v>15</v>
      </c>
      <c r="F3904" s="318" t="s">
        <v>581</v>
      </c>
      <c r="G3904" s="318">
        <f t="shared" si="408"/>
        <v>0</v>
      </c>
      <c r="H3904" s="1202">
        <f t="shared" ca="1" si="412"/>
        <v>0</v>
      </c>
      <c r="I3904" s="318">
        <f t="shared" si="410"/>
        <v>4</v>
      </c>
      <c r="J3904" s="1199"/>
      <c r="AK3904"/>
      <c r="AQ3904" s="18"/>
    </row>
    <row r="3905" spans="1:43" ht="12.75" customHeight="1">
      <c r="A3905" s="318"/>
      <c r="B3905" s="318" t="str">
        <f t="shared" si="409"/>
        <v>RS155</v>
      </c>
      <c r="C3905" s="318">
        <f t="shared" si="411"/>
        <v>202324</v>
      </c>
      <c r="D3905" s="1196" t="s">
        <v>94</v>
      </c>
      <c r="E3905" s="318">
        <v>15</v>
      </c>
      <c r="F3905" s="318" t="s">
        <v>582</v>
      </c>
      <c r="G3905" s="318">
        <f t="shared" si="408"/>
        <v>0</v>
      </c>
      <c r="H3905" s="1202">
        <f t="shared" ca="1" si="412"/>
        <v>0</v>
      </c>
      <c r="I3905" s="318">
        <f t="shared" si="410"/>
        <v>5</v>
      </c>
      <c r="J3905" s="1199"/>
      <c r="AK3905"/>
      <c r="AQ3905" s="18"/>
    </row>
    <row r="3906" spans="1:43" ht="12.75" customHeight="1">
      <c r="A3906" s="318"/>
      <c r="B3906" s="318" t="str">
        <f t="shared" si="409"/>
        <v>RS161</v>
      </c>
      <c r="C3906" s="318">
        <f t="shared" si="411"/>
        <v>202324</v>
      </c>
      <c r="D3906" s="1196" t="s">
        <v>94</v>
      </c>
      <c r="E3906" s="318">
        <v>16</v>
      </c>
      <c r="F3906" s="318" t="s">
        <v>576</v>
      </c>
      <c r="G3906" s="318">
        <f t="shared" si="408"/>
        <v>0</v>
      </c>
      <c r="H3906" s="1202">
        <f t="shared" ca="1" si="412"/>
        <v>0</v>
      </c>
      <c r="I3906" s="318">
        <f t="shared" si="410"/>
        <v>1</v>
      </c>
      <c r="J3906" s="1199"/>
      <c r="AK3906"/>
      <c r="AQ3906" s="18"/>
    </row>
    <row r="3907" spans="1:43" ht="12.75" customHeight="1">
      <c r="A3907" s="318"/>
      <c r="B3907" s="318" t="str">
        <f t="shared" si="409"/>
        <v>RS162</v>
      </c>
      <c r="C3907" s="318">
        <f t="shared" si="411"/>
        <v>202324</v>
      </c>
      <c r="D3907" s="1196" t="s">
        <v>94</v>
      </c>
      <c r="E3907" s="318">
        <v>16</v>
      </c>
      <c r="F3907" s="318" t="s">
        <v>577</v>
      </c>
      <c r="G3907" s="318">
        <f t="shared" si="408"/>
        <v>0</v>
      </c>
      <c r="H3907" s="1202">
        <f t="shared" ca="1" si="412"/>
        <v>0</v>
      </c>
      <c r="I3907" s="318">
        <f t="shared" si="410"/>
        <v>2</v>
      </c>
      <c r="J3907" s="1199"/>
      <c r="AK3907"/>
      <c r="AQ3907" s="18"/>
    </row>
    <row r="3908" spans="1:43" ht="12.75" customHeight="1">
      <c r="A3908" s="318"/>
      <c r="B3908" s="318" t="str">
        <f t="shared" si="409"/>
        <v>RS164</v>
      </c>
      <c r="C3908" s="318">
        <f t="shared" si="411"/>
        <v>202324</v>
      </c>
      <c r="D3908" s="1196" t="s">
        <v>94</v>
      </c>
      <c r="E3908" s="318">
        <v>16</v>
      </c>
      <c r="F3908" s="318" t="s">
        <v>581</v>
      </c>
      <c r="G3908" s="318">
        <f t="shared" si="408"/>
        <v>0</v>
      </c>
      <c r="H3908" s="1202">
        <f t="shared" ca="1" si="412"/>
        <v>0</v>
      </c>
      <c r="I3908" s="318">
        <f t="shared" si="410"/>
        <v>4</v>
      </c>
      <c r="J3908" s="1199"/>
      <c r="AK3908"/>
      <c r="AQ3908" s="18"/>
    </row>
    <row r="3909" spans="1:43" ht="12.75" customHeight="1">
      <c r="A3909" s="318"/>
      <c r="B3909" s="318" t="str">
        <f t="shared" si="409"/>
        <v>RS165</v>
      </c>
      <c r="C3909" s="318">
        <f t="shared" si="411"/>
        <v>202324</v>
      </c>
      <c r="D3909" s="1196" t="s">
        <v>94</v>
      </c>
      <c r="E3909" s="318">
        <v>16</v>
      </c>
      <c r="F3909" s="318" t="s">
        <v>582</v>
      </c>
      <c r="G3909" s="318">
        <f t="shared" si="408"/>
        <v>0</v>
      </c>
      <c r="H3909" s="1202">
        <f t="shared" ca="1" si="412"/>
        <v>0</v>
      </c>
      <c r="I3909" s="318">
        <f t="shared" si="410"/>
        <v>5</v>
      </c>
      <c r="J3909" s="1199"/>
      <c r="AK3909"/>
      <c r="AQ3909" s="18"/>
    </row>
    <row r="3910" spans="1:43" ht="12.75" customHeight="1">
      <c r="A3910" s="318"/>
      <c r="B3910" s="318" t="str">
        <f t="shared" si="409"/>
        <v>RS171</v>
      </c>
      <c r="C3910" s="318">
        <f t="shared" si="411"/>
        <v>202324</v>
      </c>
      <c r="D3910" s="1196" t="s">
        <v>94</v>
      </c>
      <c r="E3910" s="318">
        <v>17</v>
      </c>
      <c r="F3910" s="318" t="s">
        <v>576</v>
      </c>
      <c r="G3910" s="318">
        <f t="shared" ref="G3910:G3973" si="413">UANumber</f>
        <v>0</v>
      </c>
      <c r="H3910" s="1202">
        <f t="shared" ca="1" si="412"/>
        <v>0</v>
      </c>
      <c r="I3910" s="318">
        <f t="shared" si="410"/>
        <v>1</v>
      </c>
      <c r="J3910" s="1199"/>
      <c r="AK3910"/>
      <c r="AQ3910" s="18"/>
    </row>
    <row r="3911" spans="1:43" ht="12.75" customHeight="1">
      <c r="A3911" s="318"/>
      <c r="B3911" s="318" t="str">
        <f t="shared" si="409"/>
        <v>RS172</v>
      </c>
      <c r="C3911" s="318">
        <f t="shared" si="411"/>
        <v>202324</v>
      </c>
      <c r="D3911" s="1196" t="s">
        <v>94</v>
      </c>
      <c r="E3911" s="318">
        <v>17</v>
      </c>
      <c r="F3911" s="318" t="s">
        <v>577</v>
      </c>
      <c r="G3911" s="318">
        <f t="shared" si="413"/>
        <v>0</v>
      </c>
      <c r="H3911" s="1202">
        <f t="shared" ca="1" si="412"/>
        <v>0</v>
      </c>
      <c r="I3911" s="318">
        <f t="shared" si="410"/>
        <v>2</v>
      </c>
      <c r="J3911" s="1199"/>
      <c r="AK3911"/>
      <c r="AQ3911" s="18"/>
    </row>
    <row r="3912" spans="1:43" ht="12.75" customHeight="1">
      <c r="A3912" s="318"/>
      <c r="B3912" s="318" t="str">
        <f t="shared" si="409"/>
        <v>RS174</v>
      </c>
      <c r="C3912" s="318">
        <f t="shared" si="411"/>
        <v>202324</v>
      </c>
      <c r="D3912" s="1196" t="s">
        <v>94</v>
      </c>
      <c r="E3912" s="318">
        <v>17</v>
      </c>
      <c r="F3912" s="318" t="s">
        <v>581</v>
      </c>
      <c r="G3912" s="318">
        <f t="shared" si="413"/>
        <v>0</v>
      </c>
      <c r="H3912" s="1202">
        <f t="shared" ca="1" si="412"/>
        <v>0</v>
      </c>
      <c r="I3912" s="318">
        <f t="shared" si="410"/>
        <v>4</v>
      </c>
      <c r="J3912" s="1199"/>
      <c r="AK3912"/>
      <c r="AQ3912" s="18"/>
    </row>
    <row r="3913" spans="1:43" ht="12.75" customHeight="1">
      <c r="A3913" s="318"/>
      <c r="B3913" s="318" t="str">
        <f t="shared" si="409"/>
        <v>RS175</v>
      </c>
      <c r="C3913" s="318">
        <f t="shared" si="411"/>
        <v>202324</v>
      </c>
      <c r="D3913" s="1196" t="s">
        <v>94</v>
      </c>
      <c r="E3913" s="318">
        <v>17</v>
      </c>
      <c r="F3913" s="318" t="s">
        <v>582</v>
      </c>
      <c r="G3913" s="318">
        <f t="shared" si="413"/>
        <v>0</v>
      </c>
      <c r="H3913" s="1202">
        <f t="shared" ca="1" si="412"/>
        <v>0</v>
      </c>
      <c r="I3913" s="318">
        <f t="shared" si="410"/>
        <v>5</v>
      </c>
      <c r="J3913" s="1199"/>
      <c r="AK3913"/>
      <c r="AQ3913" s="18"/>
    </row>
    <row r="3914" spans="1:43" ht="12.75" customHeight="1">
      <c r="A3914" s="318"/>
      <c r="B3914" s="318" t="str">
        <f t="shared" si="409"/>
        <v>RS181</v>
      </c>
      <c r="C3914" s="318">
        <f t="shared" si="411"/>
        <v>202324</v>
      </c>
      <c r="D3914" s="1196" t="s">
        <v>94</v>
      </c>
      <c r="E3914" s="318">
        <v>18</v>
      </c>
      <c r="F3914" s="318" t="s">
        <v>576</v>
      </c>
      <c r="G3914" s="318">
        <f t="shared" si="413"/>
        <v>0</v>
      </c>
      <c r="H3914" s="1202">
        <f t="shared" ca="1" si="412"/>
        <v>0</v>
      </c>
      <c r="I3914" s="318">
        <f t="shared" si="410"/>
        <v>1</v>
      </c>
      <c r="J3914" s="1199"/>
      <c r="AK3914"/>
      <c r="AQ3914" s="18"/>
    </row>
    <row r="3915" spans="1:43" ht="12.75" customHeight="1">
      <c r="A3915" s="318"/>
      <c r="B3915" s="318" t="str">
        <f t="shared" si="409"/>
        <v>RS182</v>
      </c>
      <c r="C3915" s="318">
        <f t="shared" si="411"/>
        <v>202324</v>
      </c>
      <c r="D3915" s="1196" t="s">
        <v>94</v>
      </c>
      <c r="E3915" s="318">
        <v>18</v>
      </c>
      <c r="F3915" s="318" t="s">
        <v>577</v>
      </c>
      <c r="G3915" s="318">
        <f t="shared" si="413"/>
        <v>0</v>
      </c>
      <c r="H3915" s="1202">
        <f t="shared" ca="1" si="412"/>
        <v>0</v>
      </c>
      <c r="I3915" s="318">
        <f t="shared" si="410"/>
        <v>2</v>
      </c>
      <c r="J3915" s="1199"/>
      <c r="AK3915"/>
      <c r="AQ3915" s="18"/>
    </row>
    <row r="3916" spans="1:43" ht="12.75" customHeight="1">
      <c r="A3916" s="318"/>
      <c r="B3916" s="318" t="str">
        <f t="shared" si="409"/>
        <v>RS184</v>
      </c>
      <c r="C3916" s="318">
        <f t="shared" si="411"/>
        <v>202324</v>
      </c>
      <c r="D3916" s="1196" t="s">
        <v>94</v>
      </c>
      <c r="E3916" s="318">
        <v>18</v>
      </c>
      <c r="F3916" s="318" t="s">
        <v>581</v>
      </c>
      <c r="G3916" s="318">
        <f t="shared" si="413"/>
        <v>0</v>
      </c>
      <c r="H3916" s="1202">
        <f t="shared" ca="1" si="412"/>
        <v>0</v>
      </c>
      <c r="I3916" s="318">
        <f t="shared" si="410"/>
        <v>4</v>
      </c>
      <c r="J3916" s="1199"/>
      <c r="AK3916"/>
      <c r="AQ3916" s="18"/>
    </row>
    <row r="3917" spans="1:43" ht="12.75" customHeight="1">
      <c r="A3917" s="318"/>
      <c r="B3917" s="318" t="str">
        <f t="shared" si="409"/>
        <v>RS185</v>
      </c>
      <c r="C3917" s="318">
        <f t="shared" si="411"/>
        <v>202324</v>
      </c>
      <c r="D3917" s="1196" t="s">
        <v>94</v>
      </c>
      <c r="E3917" s="318">
        <v>18</v>
      </c>
      <c r="F3917" s="318" t="s">
        <v>582</v>
      </c>
      <c r="G3917" s="318">
        <f t="shared" si="413"/>
        <v>0</v>
      </c>
      <c r="H3917" s="1202">
        <f t="shared" ca="1" si="412"/>
        <v>0</v>
      </c>
      <c r="I3917" s="318">
        <f t="shared" si="410"/>
        <v>5</v>
      </c>
      <c r="J3917" s="1199"/>
      <c r="AK3917"/>
      <c r="AQ3917" s="18"/>
    </row>
    <row r="3918" spans="1:43" ht="12.75" customHeight="1">
      <c r="A3918" s="318"/>
      <c r="B3918" s="318" t="str">
        <f t="shared" si="409"/>
        <v>RS191</v>
      </c>
      <c r="C3918" s="318">
        <f t="shared" si="411"/>
        <v>202324</v>
      </c>
      <c r="D3918" s="1196" t="s">
        <v>94</v>
      </c>
      <c r="E3918" s="318">
        <v>19</v>
      </c>
      <c r="F3918" s="318" t="s">
        <v>576</v>
      </c>
      <c r="G3918" s="318">
        <f t="shared" si="413"/>
        <v>0</v>
      </c>
      <c r="H3918" s="1202">
        <f t="shared" ca="1" si="412"/>
        <v>0</v>
      </c>
      <c r="I3918" s="318">
        <f t="shared" si="410"/>
        <v>1</v>
      </c>
      <c r="J3918" s="1199"/>
      <c r="AK3918"/>
      <c r="AQ3918" s="18"/>
    </row>
    <row r="3919" spans="1:43" ht="12.75" customHeight="1">
      <c r="A3919" s="318"/>
      <c r="B3919" s="318" t="str">
        <f t="shared" si="409"/>
        <v>RS192</v>
      </c>
      <c r="C3919" s="318">
        <f t="shared" si="411"/>
        <v>202324</v>
      </c>
      <c r="D3919" s="1196" t="s">
        <v>94</v>
      </c>
      <c r="E3919" s="318">
        <v>19</v>
      </c>
      <c r="F3919" s="318" t="s">
        <v>577</v>
      </c>
      <c r="G3919" s="318">
        <f t="shared" si="413"/>
        <v>0</v>
      </c>
      <c r="H3919" s="1202">
        <f t="shared" ca="1" si="412"/>
        <v>0</v>
      </c>
      <c r="I3919" s="318">
        <f t="shared" si="410"/>
        <v>2</v>
      </c>
      <c r="J3919" s="1199"/>
      <c r="AK3919"/>
      <c r="AQ3919" s="18"/>
    </row>
    <row r="3920" spans="1:43" ht="12.75" customHeight="1">
      <c r="A3920" s="318"/>
      <c r="B3920" s="318" t="str">
        <f t="shared" si="409"/>
        <v>RS194</v>
      </c>
      <c r="C3920" s="318">
        <f t="shared" si="411"/>
        <v>202324</v>
      </c>
      <c r="D3920" s="1196" t="s">
        <v>94</v>
      </c>
      <c r="E3920" s="318">
        <v>19</v>
      </c>
      <c r="F3920" s="318" t="s">
        <v>581</v>
      </c>
      <c r="G3920" s="318">
        <f t="shared" si="413"/>
        <v>0</v>
      </c>
      <c r="H3920" s="1202">
        <f t="shared" ca="1" si="412"/>
        <v>0</v>
      </c>
      <c r="I3920" s="318">
        <f t="shared" si="410"/>
        <v>4</v>
      </c>
      <c r="J3920" s="1199"/>
      <c r="AK3920"/>
      <c r="AQ3920" s="18"/>
    </row>
    <row r="3921" spans="1:43" ht="12.75" customHeight="1">
      <c r="A3921" s="318"/>
      <c r="B3921" s="318" t="str">
        <f t="shared" si="409"/>
        <v>RS195</v>
      </c>
      <c r="C3921" s="318">
        <f t="shared" si="411"/>
        <v>202324</v>
      </c>
      <c r="D3921" s="1196" t="s">
        <v>94</v>
      </c>
      <c r="E3921" s="318">
        <v>19</v>
      </c>
      <c r="F3921" s="318" t="s">
        <v>582</v>
      </c>
      <c r="G3921" s="318">
        <f t="shared" si="413"/>
        <v>0</v>
      </c>
      <c r="H3921" s="1202">
        <f t="shared" ca="1" si="412"/>
        <v>0</v>
      </c>
      <c r="I3921" s="318">
        <f t="shared" si="410"/>
        <v>5</v>
      </c>
      <c r="J3921" s="1199"/>
      <c r="AK3921"/>
      <c r="AQ3921" s="18"/>
    </row>
    <row r="3922" spans="1:43" ht="12.75" customHeight="1">
      <c r="A3922" s="318"/>
      <c r="B3922" s="318" t="str">
        <f t="shared" si="409"/>
        <v>RS201</v>
      </c>
      <c r="C3922" s="318">
        <f t="shared" si="411"/>
        <v>202324</v>
      </c>
      <c r="D3922" s="1196" t="s">
        <v>94</v>
      </c>
      <c r="E3922" s="318">
        <v>20</v>
      </c>
      <c r="F3922" s="318" t="s">
        <v>576</v>
      </c>
      <c r="G3922" s="318">
        <f t="shared" si="413"/>
        <v>0</v>
      </c>
      <c r="H3922" s="1202">
        <f t="shared" ca="1" si="412"/>
        <v>0</v>
      </c>
      <c r="I3922" s="318">
        <f t="shared" si="410"/>
        <v>1</v>
      </c>
      <c r="J3922" s="1199"/>
      <c r="AK3922"/>
      <c r="AQ3922" s="18"/>
    </row>
    <row r="3923" spans="1:43" ht="12.75" customHeight="1">
      <c r="A3923" s="318"/>
      <c r="B3923" s="318" t="str">
        <f t="shared" si="409"/>
        <v>RS202</v>
      </c>
      <c r="C3923" s="318">
        <f t="shared" si="411"/>
        <v>202324</v>
      </c>
      <c r="D3923" s="1196" t="s">
        <v>94</v>
      </c>
      <c r="E3923" s="318">
        <v>20</v>
      </c>
      <c r="F3923" s="318" t="s">
        <v>577</v>
      </c>
      <c r="G3923" s="318">
        <f t="shared" si="413"/>
        <v>0</v>
      </c>
      <c r="H3923" s="1202">
        <f t="shared" ca="1" si="412"/>
        <v>0</v>
      </c>
      <c r="I3923" s="318">
        <f t="shared" si="410"/>
        <v>2</v>
      </c>
      <c r="J3923" s="1199"/>
      <c r="AK3923"/>
      <c r="AQ3923" s="18"/>
    </row>
    <row r="3924" spans="1:43" ht="12.75" customHeight="1">
      <c r="A3924" s="318"/>
      <c r="B3924" s="318" t="str">
        <f t="shared" si="409"/>
        <v>RS204</v>
      </c>
      <c r="C3924" s="318">
        <f t="shared" si="411"/>
        <v>202324</v>
      </c>
      <c r="D3924" s="1196" t="s">
        <v>94</v>
      </c>
      <c r="E3924" s="318">
        <v>20</v>
      </c>
      <c r="F3924" s="318" t="s">
        <v>581</v>
      </c>
      <c r="G3924" s="318">
        <f t="shared" si="413"/>
        <v>0</v>
      </c>
      <c r="H3924" s="1202">
        <f t="shared" ca="1" si="412"/>
        <v>0</v>
      </c>
      <c r="I3924" s="318">
        <f t="shared" si="410"/>
        <v>4</v>
      </c>
      <c r="J3924" s="1199"/>
      <c r="AK3924"/>
      <c r="AQ3924" s="18"/>
    </row>
    <row r="3925" spans="1:43" ht="12.75" customHeight="1">
      <c r="A3925" s="318"/>
      <c r="B3925" s="318" t="str">
        <f t="shared" si="409"/>
        <v>RS205</v>
      </c>
      <c r="C3925" s="318">
        <f t="shared" si="411"/>
        <v>202324</v>
      </c>
      <c r="D3925" s="1196" t="s">
        <v>94</v>
      </c>
      <c r="E3925" s="318">
        <v>20</v>
      </c>
      <c r="F3925" s="318" t="s">
        <v>582</v>
      </c>
      <c r="G3925" s="318">
        <f t="shared" si="413"/>
        <v>0</v>
      </c>
      <c r="H3925" s="1202">
        <f t="shared" ca="1" si="412"/>
        <v>0</v>
      </c>
      <c r="I3925" s="318">
        <f t="shared" si="410"/>
        <v>5</v>
      </c>
      <c r="J3925" s="1199"/>
      <c r="AK3925"/>
      <c r="AQ3925" s="18"/>
    </row>
    <row r="3926" spans="1:43" ht="12.75" customHeight="1">
      <c r="A3926" s="318"/>
      <c r="B3926" s="318" t="str">
        <f t="shared" si="409"/>
        <v>RS211</v>
      </c>
      <c r="C3926" s="318">
        <f t="shared" si="411"/>
        <v>202324</v>
      </c>
      <c r="D3926" s="1196" t="s">
        <v>94</v>
      </c>
      <c r="E3926" s="318">
        <v>21</v>
      </c>
      <c r="F3926" s="318" t="s">
        <v>576</v>
      </c>
      <c r="G3926" s="318">
        <f t="shared" si="413"/>
        <v>0</v>
      </c>
      <c r="H3926" s="1202">
        <f t="shared" ca="1" si="412"/>
        <v>0</v>
      </c>
      <c r="I3926" s="318">
        <f t="shared" si="410"/>
        <v>1</v>
      </c>
      <c r="J3926" s="1199"/>
      <c r="AK3926"/>
      <c r="AQ3926" s="18"/>
    </row>
    <row r="3927" spans="1:43" ht="12.75" customHeight="1">
      <c r="A3927" s="318"/>
      <c r="B3927" s="318" t="str">
        <f t="shared" ref="B3927:B3990" si="414">D3927&amp;E3927&amp;I3927</f>
        <v>RS212</v>
      </c>
      <c r="C3927" s="318">
        <f t="shared" si="411"/>
        <v>202324</v>
      </c>
      <c r="D3927" s="1196" t="s">
        <v>94</v>
      </c>
      <c r="E3927" s="318">
        <v>21</v>
      </c>
      <c r="F3927" s="318" t="s">
        <v>577</v>
      </c>
      <c r="G3927" s="318">
        <f t="shared" si="413"/>
        <v>0</v>
      </c>
      <c r="H3927" s="1202">
        <f t="shared" ca="1" si="412"/>
        <v>0</v>
      </c>
      <c r="I3927" s="318">
        <f t="shared" si="410"/>
        <v>2</v>
      </c>
      <c r="J3927" s="1199"/>
      <c r="AK3927"/>
      <c r="AQ3927" s="18"/>
    </row>
    <row r="3928" spans="1:43" ht="12.75" customHeight="1">
      <c r="A3928" s="318"/>
      <c r="B3928" s="318" t="str">
        <f t="shared" si="414"/>
        <v>RS214</v>
      </c>
      <c r="C3928" s="318">
        <f t="shared" si="411"/>
        <v>202324</v>
      </c>
      <c r="D3928" s="1196" t="s">
        <v>94</v>
      </c>
      <c r="E3928" s="318">
        <v>21</v>
      </c>
      <c r="F3928" s="318" t="s">
        <v>581</v>
      </c>
      <c r="G3928" s="318">
        <f t="shared" si="413"/>
        <v>0</v>
      </c>
      <c r="H3928" s="1202">
        <f t="shared" ca="1" si="412"/>
        <v>0</v>
      </c>
      <c r="I3928" s="318">
        <f t="shared" si="410"/>
        <v>4</v>
      </c>
      <c r="J3928" s="1199"/>
      <c r="AK3928"/>
      <c r="AQ3928" s="18"/>
    </row>
    <row r="3929" spans="1:43" ht="12.75" customHeight="1">
      <c r="A3929" s="318"/>
      <c r="B3929" s="318" t="str">
        <f t="shared" si="414"/>
        <v>RS215</v>
      </c>
      <c r="C3929" s="318">
        <f t="shared" si="411"/>
        <v>202324</v>
      </c>
      <c r="D3929" s="1196" t="s">
        <v>94</v>
      </c>
      <c r="E3929" s="318">
        <v>21</v>
      </c>
      <c r="F3929" s="318" t="s">
        <v>582</v>
      </c>
      <c r="G3929" s="318">
        <f t="shared" si="413"/>
        <v>0</v>
      </c>
      <c r="H3929" s="1202">
        <f t="shared" ca="1" si="412"/>
        <v>0</v>
      </c>
      <c r="I3929" s="318">
        <f t="shared" ref="I3929:I3992" si="415">VLOOKUP(F3929,CIndex,2,FALSE)</f>
        <v>5</v>
      </c>
      <c r="J3929" s="1199"/>
      <c r="AK3929"/>
      <c r="AQ3929" s="18"/>
    </row>
    <row r="3930" spans="1:43" ht="12.75" customHeight="1">
      <c r="A3930" s="318"/>
      <c r="B3930" s="318" t="str">
        <f t="shared" si="414"/>
        <v>RS221</v>
      </c>
      <c r="C3930" s="318">
        <f t="shared" si="411"/>
        <v>202324</v>
      </c>
      <c r="D3930" s="1196" t="s">
        <v>94</v>
      </c>
      <c r="E3930" s="318">
        <v>22</v>
      </c>
      <c r="F3930" s="318" t="s">
        <v>576</v>
      </c>
      <c r="G3930" s="318">
        <f t="shared" si="413"/>
        <v>0</v>
      </c>
      <c r="H3930" s="1202">
        <f t="shared" ca="1" si="412"/>
        <v>0</v>
      </c>
      <c r="I3930" s="318">
        <f t="shared" si="415"/>
        <v>1</v>
      </c>
      <c r="J3930" s="1199"/>
      <c r="AK3930"/>
      <c r="AQ3930" s="18"/>
    </row>
    <row r="3931" spans="1:43" ht="12.75" customHeight="1">
      <c r="A3931" s="318"/>
      <c r="B3931" s="318" t="str">
        <f t="shared" si="414"/>
        <v>RS222</v>
      </c>
      <c r="C3931" s="318">
        <f t="shared" si="411"/>
        <v>202324</v>
      </c>
      <c r="D3931" s="1196" t="s">
        <v>94</v>
      </c>
      <c r="E3931" s="318">
        <v>22</v>
      </c>
      <c r="F3931" s="318" t="s">
        <v>577</v>
      </c>
      <c r="G3931" s="318">
        <f t="shared" si="413"/>
        <v>0</v>
      </c>
      <c r="H3931" s="1202">
        <f t="shared" ca="1" si="412"/>
        <v>0</v>
      </c>
      <c r="I3931" s="318">
        <f t="shared" si="415"/>
        <v>2</v>
      </c>
      <c r="J3931" s="1199"/>
      <c r="AK3931"/>
      <c r="AQ3931" s="18"/>
    </row>
    <row r="3932" spans="1:43" ht="12.75" customHeight="1">
      <c r="A3932" s="318"/>
      <c r="B3932" s="318" t="str">
        <f t="shared" si="414"/>
        <v>RS224</v>
      </c>
      <c r="C3932" s="318">
        <f t="shared" si="411"/>
        <v>202324</v>
      </c>
      <c r="D3932" s="1196" t="s">
        <v>94</v>
      </c>
      <c r="E3932" s="318">
        <v>22</v>
      </c>
      <c r="F3932" s="318" t="s">
        <v>581</v>
      </c>
      <c r="G3932" s="318">
        <f t="shared" si="413"/>
        <v>0</v>
      </c>
      <c r="H3932" s="1202">
        <f t="shared" ca="1" si="412"/>
        <v>0</v>
      </c>
      <c r="I3932" s="318">
        <f t="shared" si="415"/>
        <v>4</v>
      </c>
      <c r="J3932" s="1199"/>
      <c r="AK3932"/>
      <c r="AQ3932" s="18"/>
    </row>
    <row r="3933" spans="1:43" ht="12.75" customHeight="1">
      <c r="A3933" s="318"/>
      <c r="B3933" s="318" t="str">
        <f t="shared" si="414"/>
        <v>RS225</v>
      </c>
      <c r="C3933" s="318">
        <f t="shared" si="411"/>
        <v>202324</v>
      </c>
      <c r="D3933" s="1196" t="s">
        <v>94</v>
      </c>
      <c r="E3933" s="318">
        <v>22</v>
      </c>
      <c r="F3933" s="318" t="s">
        <v>582</v>
      </c>
      <c r="G3933" s="318">
        <f t="shared" si="413"/>
        <v>0</v>
      </c>
      <c r="H3933" s="1202">
        <f t="shared" ca="1" si="412"/>
        <v>0</v>
      </c>
      <c r="I3933" s="318">
        <f t="shared" si="415"/>
        <v>5</v>
      </c>
      <c r="J3933" s="1199"/>
      <c r="AK3933"/>
      <c r="AQ3933" s="18"/>
    </row>
    <row r="3934" spans="1:43" ht="12.75" customHeight="1">
      <c r="A3934" s="318"/>
      <c r="B3934" s="318" t="str">
        <f t="shared" si="414"/>
        <v>RS23.11</v>
      </c>
      <c r="C3934" s="318">
        <f t="shared" si="411"/>
        <v>202324</v>
      </c>
      <c r="D3934" s="1196" t="s">
        <v>94</v>
      </c>
      <c r="E3934" s="318">
        <v>23.1</v>
      </c>
      <c r="F3934" s="318" t="s">
        <v>576</v>
      </c>
      <c r="G3934" s="318">
        <f t="shared" si="413"/>
        <v>0</v>
      </c>
      <c r="H3934" s="1202">
        <f t="shared" ca="1" si="412"/>
        <v>0</v>
      </c>
      <c r="I3934" s="318">
        <f t="shared" si="415"/>
        <v>1</v>
      </c>
      <c r="J3934" s="1199"/>
      <c r="AK3934"/>
      <c r="AQ3934" s="18"/>
    </row>
    <row r="3935" spans="1:43" ht="12.75" customHeight="1">
      <c r="A3935" s="318"/>
      <c r="B3935" s="318" t="str">
        <f t="shared" si="414"/>
        <v>RS23.12</v>
      </c>
      <c r="C3935" s="318">
        <f t="shared" si="411"/>
        <v>202324</v>
      </c>
      <c r="D3935" s="1196" t="s">
        <v>94</v>
      </c>
      <c r="E3935" s="318">
        <v>23.1</v>
      </c>
      <c r="F3935" s="318" t="s">
        <v>577</v>
      </c>
      <c r="G3935" s="318">
        <f t="shared" si="413"/>
        <v>0</v>
      </c>
      <c r="H3935" s="1202">
        <f t="shared" ca="1" si="412"/>
        <v>0</v>
      </c>
      <c r="I3935" s="318">
        <f t="shared" si="415"/>
        <v>2</v>
      </c>
      <c r="J3935" s="1199"/>
      <c r="AK3935"/>
      <c r="AQ3935" s="18"/>
    </row>
    <row r="3936" spans="1:43" ht="12.75" customHeight="1">
      <c r="A3936" s="318"/>
      <c r="B3936" s="318" t="str">
        <f t="shared" si="414"/>
        <v>RS23.14</v>
      </c>
      <c r="C3936" s="318">
        <f t="shared" si="411"/>
        <v>202324</v>
      </c>
      <c r="D3936" s="1196" t="s">
        <v>94</v>
      </c>
      <c r="E3936" s="318">
        <v>23.1</v>
      </c>
      <c r="F3936" s="318" t="s">
        <v>581</v>
      </c>
      <c r="G3936" s="318">
        <f t="shared" si="413"/>
        <v>0</v>
      </c>
      <c r="H3936" s="1202">
        <f t="shared" ca="1" si="412"/>
        <v>0</v>
      </c>
      <c r="I3936" s="318">
        <f t="shared" si="415"/>
        <v>4</v>
      </c>
      <c r="J3936" s="1199"/>
      <c r="AK3936"/>
      <c r="AQ3936" s="18"/>
    </row>
    <row r="3937" spans="1:47" ht="12.75" customHeight="1">
      <c r="A3937" s="318"/>
      <c r="B3937" s="318" t="str">
        <f t="shared" si="414"/>
        <v>RS23.15</v>
      </c>
      <c r="C3937" s="318">
        <f t="shared" si="411"/>
        <v>202324</v>
      </c>
      <c r="D3937" s="1196" t="s">
        <v>94</v>
      </c>
      <c r="E3937" s="318">
        <v>23.1</v>
      </c>
      <c r="F3937" s="318" t="s">
        <v>582</v>
      </c>
      <c r="G3937" s="318">
        <f t="shared" si="413"/>
        <v>0</v>
      </c>
      <c r="H3937" s="1202">
        <f t="shared" ca="1" si="412"/>
        <v>0</v>
      </c>
      <c r="I3937" s="318">
        <f t="shared" si="415"/>
        <v>5</v>
      </c>
      <c r="J3937" s="1199"/>
      <c r="AK3937"/>
      <c r="AQ3937" s="18"/>
    </row>
    <row r="3938" spans="1:47" ht="12.75" customHeight="1">
      <c r="A3938" s="318"/>
      <c r="B3938" s="318" t="str">
        <f t="shared" si="414"/>
        <v>RS251</v>
      </c>
      <c r="C3938" s="318">
        <f t="shared" si="411"/>
        <v>202324</v>
      </c>
      <c r="D3938" s="1196" t="s">
        <v>94</v>
      </c>
      <c r="E3938" s="318">
        <v>25</v>
      </c>
      <c r="F3938" s="318" t="s">
        <v>576</v>
      </c>
      <c r="G3938" s="318">
        <f t="shared" si="413"/>
        <v>0</v>
      </c>
      <c r="H3938" s="1202">
        <f t="shared" ca="1" si="412"/>
        <v>0</v>
      </c>
      <c r="I3938" s="318">
        <f t="shared" si="415"/>
        <v>1</v>
      </c>
      <c r="J3938" s="1199"/>
      <c r="AK3938"/>
      <c r="AQ3938" s="18"/>
    </row>
    <row r="3939" spans="1:47" ht="12.75" customHeight="1">
      <c r="A3939" s="318"/>
      <c r="B3939" s="318" t="str">
        <f t="shared" si="414"/>
        <v>RS252</v>
      </c>
      <c r="C3939" s="318">
        <f t="shared" si="411"/>
        <v>202324</v>
      </c>
      <c r="D3939" s="1196" t="s">
        <v>94</v>
      </c>
      <c r="E3939" s="318">
        <v>25</v>
      </c>
      <c r="F3939" s="318" t="s">
        <v>577</v>
      </c>
      <c r="G3939" s="318">
        <f t="shared" si="413"/>
        <v>0</v>
      </c>
      <c r="H3939" s="1202">
        <f t="shared" ca="1" si="412"/>
        <v>0</v>
      </c>
      <c r="I3939" s="318">
        <f t="shared" si="415"/>
        <v>2</v>
      </c>
      <c r="J3939" s="1199"/>
      <c r="AK3939"/>
      <c r="AQ3939" s="18"/>
    </row>
    <row r="3940" spans="1:47" ht="12.75" customHeight="1">
      <c r="A3940" s="318"/>
      <c r="B3940" s="318" t="str">
        <f t="shared" si="414"/>
        <v>RS254</v>
      </c>
      <c r="C3940" s="318">
        <f t="shared" si="411"/>
        <v>202324</v>
      </c>
      <c r="D3940" s="1196" t="s">
        <v>94</v>
      </c>
      <c r="E3940" s="318">
        <v>25</v>
      </c>
      <c r="F3940" s="318" t="s">
        <v>581</v>
      </c>
      <c r="G3940" s="318">
        <f t="shared" si="413"/>
        <v>0</v>
      </c>
      <c r="H3940" s="1202">
        <f t="shared" ca="1" si="412"/>
        <v>0</v>
      </c>
      <c r="I3940" s="318">
        <f t="shared" si="415"/>
        <v>4</v>
      </c>
      <c r="J3940" s="1199"/>
      <c r="AL3940"/>
      <c r="AM3940"/>
      <c r="AN3940"/>
      <c r="AO3940"/>
      <c r="AP3940"/>
      <c r="AQ3940" s="340"/>
      <c r="AR3940"/>
      <c r="AS3940"/>
      <c r="AT3940"/>
      <c r="AU3940"/>
    </row>
    <row r="3941" spans="1:47" ht="12.75" customHeight="1">
      <c r="A3941" s="318"/>
      <c r="B3941" s="318" t="str">
        <f t="shared" si="414"/>
        <v>RS255</v>
      </c>
      <c r="C3941" s="318">
        <f t="shared" si="411"/>
        <v>202324</v>
      </c>
      <c r="D3941" s="1196" t="s">
        <v>94</v>
      </c>
      <c r="E3941" s="318">
        <v>25</v>
      </c>
      <c r="F3941" s="318" t="s">
        <v>582</v>
      </c>
      <c r="G3941" s="318">
        <f t="shared" si="413"/>
        <v>0</v>
      </c>
      <c r="H3941" s="1202">
        <f t="shared" ca="1" si="412"/>
        <v>0</v>
      </c>
      <c r="I3941" s="318">
        <f t="shared" si="415"/>
        <v>5</v>
      </c>
      <c r="J3941" s="1199"/>
      <c r="AL3941"/>
      <c r="AM3941"/>
      <c r="AN3941"/>
      <c r="AO3941"/>
      <c r="AP3941"/>
      <c r="AQ3941" s="340"/>
      <c r="AR3941"/>
      <c r="AS3941"/>
      <c r="AT3941"/>
      <c r="AU3941"/>
    </row>
    <row r="3942" spans="1:47" ht="12.75" customHeight="1">
      <c r="A3942" s="318"/>
      <c r="B3942" s="318" t="str">
        <f t="shared" si="414"/>
        <v>RS261</v>
      </c>
      <c r="C3942" s="318">
        <f t="shared" si="411"/>
        <v>202324</v>
      </c>
      <c r="D3942" s="1196" t="s">
        <v>94</v>
      </c>
      <c r="E3942" s="318">
        <v>26</v>
      </c>
      <c r="F3942" s="318" t="s">
        <v>576</v>
      </c>
      <c r="G3942" s="318">
        <f t="shared" si="413"/>
        <v>0</v>
      </c>
      <c r="H3942" s="1202">
        <f t="shared" ca="1" si="412"/>
        <v>0</v>
      </c>
      <c r="I3942" s="318">
        <f t="shared" si="415"/>
        <v>1</v>
      </c>
      <c r="J3942" s="1199"/>
      <c r="AL3942"/>
      <c r="AM3942"/>
      <c r="AN3942"/>
      <c r="AO3942"/>
      <c r="AP3942"/>
      <c r="AQ3942" s="340"/>
      <c r="AR3942"/>
      <c r="AS3942"/>
      <c r="AT3942"/>
      <c r="AU3942"/>
    </row>
    <row r="3943" spans="1:47" ht="12.75" customHeight="1">
      <c r="A3943" s="318"/>
      <c r="B3943" s="318" t="str">
        <f t="shared" si="414"/>
        <v>RS262</v>
      </c>
      <c r="C3943" s="318">
        <f t="shared" si="411"/>
        <v>202324</v>
      </c>
      <c r="D3943" s="1196" t="s">
        <v>94</v>
      </c>
      <c r="E3943" s="318">
        <v>26</v>
      </c>
      <c r="F3943" s="318" t="s">
        <v>577</v>
      </c>
      <c r="G3943" s="318">
        <f t="shared" si="413"/>
        <v>0</v>
      </c>
      <c r="H3943" s="1202">
        <f t="shared" ca="1" si="412"/>
        <v>0</v>
      </c>
      <c r="I3943" s="318">
        <f t="shared" si="415"/>
        <v>2</v>
      </c>
      <c r="J3943" s="1199"/>
      <c r="AL3943"/>
      <c r="AM3943"/>
      <c r="AN3943"/>
      <c r="AO3943"/>
      <c r="AP3943"/>
      <c r="AQ3943" s="340"/>
      <c r="AR3943"/>
      <c r="AS3943"/>
      <c r="AT3943"/>
      <c r="AU3943"/>
    </row>
    <row r="3944" spans="1:47" ht="12.75" customHeight="1">
      <c r="A3944" s="318"/>
      <c r="B3944" s="318" t="str">
        <f t="shared" si="414"/>
        <v>RS264</v>
      </c>
      <c r="C3944" s="318">
        <f t="shared" ref="C3944:C4007" si="416">year</f>
        <v>202324</v>
      </c>
      <c r="D3944" s="1196" t="s">
        <v>94</v>
      </c>
      <c r="E3944" s="318">
        <v>26</v>
      </c>
      <c r="F3944" s="318" t="s">
        <v>581</v>
      </c>
      <c r="G3944" s="318">
        <f t="shared" si="413"/>
        <v>0</v>
      </c>
      <c r="H3944" s="1202">
        <f t="shared" ca="1" si="412"/>
        <v>0</v>
      </c>
      <c r="I3944" s="318">
        <f t="shared" si="415"/>
        <v>4</v>
      </c>
      <c r="J3944" s="1199"/>
      <c r="AL3944"/>
      <c r="AM3944"/>
      <c r="AN3944"/>
      <c r="AO3944"/>
      <c r="AP3944"/>
      <c r="AQ3944" s="340"/>
      <c r="AR3944"/>
      <c r="AS3944"/>
      <c r="AT3944"/>
      <c r="AU3944"/>
    </row>
    <row r="3945" spans="1:47" ht="12.75" customHeight="1">
      <c r="A3945" s="318"/>
      <c r="B3945" s="318" t="str">
        <f t="shared" si="414"/>
        <v>RS265</v>
      </c>
      <c r="C3945" s="318">
        <f t="shared" si="416"/>
        <v>202324</v>
      </c>
      <c r="D3945" s="1196" t="s">
        <v>94</v>
      </c>
      <c r="E3945" s="318">
        <v>26</v>
      </c>
      <c r="F3945" s="318" t="s">
        <v>582</v>
      </c>
      <c r="G3945" s="318">
        <f t="shared" si="413"/>
        <v>0</v>
      </c>
      <c r="H3945" s="1202">
        <f t="shared" ca="1" si="412"/>
        <v>0</v>
      </c>
      <c r="I3945" s="318">
        <f t="shared" si="415"/>
        <v>5</v>
      </c>
      <c r="J3945" s="1199"/>
      <c r="AL3945"/>
      <c r="AM3945"/>
      <c r="AN3945"/>
      <c r="AO3945"/>
      <c r="AP3945"/>
      <c r="AQ3945" s="340"/>
      <c r="AR3945"/>
      <c r="AS3945"/>
      <c r="AT3945"/>
      <c r="AU3945"/>
    </row>
    <row r="3946" spans="1:47" ht="12.75" customHeight="1">
      <c r="A3946" s="318"/>
      <c r="B3946" s="318" t="str">
        <f t="shared" si="414"/>
        <v>RS271</v>
      </c>
      <c r="C3946" s="318">
        <f t="shared" si="416"/>
        <v>202324</v>
      </c>
      <c r="D3946" s="1196" t="s">
        <v>94</v>
      </c>
      <c r="E3946" s="318">
        <v>27</v>
      </c>
      <c r="F3946" s="318" t="s">
        <v>576</v>
      </c>
      <c r="G3946" s="318">
        <f t="shared" si="413"/>
        <v>0</v>
      </c>
      <c r="H3946" s="1202">
        <f t="shared" ca="1" si="412"/>
        <v>0</v>
      </c>
      <c r="I3946" s="318">
        <f t="shared" si="415"/>
        <v>1</v>
      </c>
      <c r="J3946" s="1199"/>
      <c r="AL3946"/>
      <c r="AM3946"/>
      <c r="AN3946"/>
      <c r="AO3946"/>
      <c r="AP3946"/>
      <c r="AQ3946" s="340"/>
      <c r="AR3946"/>
      <c r="AS3946"/>
      <c r="AT3946"/>
      <c r="AU3946"/>
    </row>
    <row r="3947" spans="1:47" ht="12.75" customHeight="1">
      <c r="A3947" s="318"/>
      <c r="B3947" s="318" t="str">
        <f t="shared" si="414"/>
        <v>RS272</v>
      </c>
      <c r="C3947" s="318">
        <f t="shared" si="416"/>
        <v>202324</v>
      </c>
      <c r="D3947" s="1196" t="s">
        <v>94</v>
      </c>
      <c r="E3947" s="318">
        <v>27</v>
      </c>
      <c r="F3947" s="318" t="s">
        <v>577</v>
      </c>
      <c r="G3947" s="318">
        <f t="shared" si="413"/>
        <v>0</v>
      </c>
      <c r="H3947" s="1202">
        <f t="shared" ca="1" si="412"/>
        <v>0</v>
      </c>
      <c r="I3947" s="318">
        <f t="shared" si="415"/>
        <v>2</v>
      </c>
      <c r="J3947" s="1199"/>
      <c r="AL3947"/>
      <c r="AM3947"/>
      <c r="AN3947"/>
      <c r="AO3947"/>
      <c r="AP3947"/>
      <c r="AQ3947" s="340"/>
      <c r="AR3947"/>
      <c r="AS3947"/>
      <c r="AT3947"/>
      <c r="AU3947"/>
    </row>
    <row r="3948" spans="1:47" ht="12.75" customHeight="1">
      <c r="A3948" s="318"/>
      <c r="B3948" s="318" t="str">
        <f t="shared" si="414"/>
        <v>RS274</v>
      </c>
      <c r="C3948" s="318">
        <f t="shared" si="416"/>
        <v>202324</v>
      </c>
      <c r="D3948" s="1196" t="s">
        <v>94</v>
      </c>
      <c r="E3948" s="318">
        <v>27</v>
      </c>
      <c r="F3948" s="318" t="s">
        <v>581</v>
      </c>
      <c r="G3948" s="318">
        <f t="shared" si="413"/>
        <v>0</v>
      </c>
      <c r="H3948" s="1202">
        <f t="shared" ca="1" si="412"/>
        <v>0</v>
      </c>
      <c r="I3948" s="318">
        <f t="shared" si="415"/>
        <v>4</v>
      </c>
      <c r="J3948" s="1199"/>
      <c r="AL3948"/>
      <c r="AM3948"/>
      <c r="AN3948"/>
      <c r="AO3948"/>
      <c r="AP3948"/>
      <c r="AQ3948" s="340"/>
      <c r="AR3948"/>
      <c r="AS3948"/>
      <c r="AT3948"/>
      <c r="AU3948"/>
    </row>
    <row r="3949" spans="1:47" ht="12.75" customHeight="1">
      <c r="A3949" s="318"/>
      <c r="B3949" s="318" t="str">
        <f t="shared" si="414"/>
        <v>RS275</v>
      </c>
      <c r="C3949" s="318">
        <f t="shared" si="416"/>
        <v>202324</v>
      </c>
      <c r="D3949" s="1196" t="s">
        <v>94</v>
      </c>
      <c r="E3949" s="318">
        <v>27</v>
      </c>
      <c r="F3949" s="318" t="s">
        <v>582</v>
      </c>
      <c r="G3949" s="318">
        <f t="shared" si="413"/>
        <v>0</v>
      </c>
      <c r="H3949" s="1202">
        <f t="shared" ca="1" si="412"/>
        <v>0</v>
      </c>
      <c r="I3949" s="318">
        <f t="shared" si="415"/>
        <v>5</v>
      </c>
      <c r="J3949" s="1199"/>
      <c r="AL3949"/>
      <c r="AM3949"/>
      <c r="AN3949"/>
      <c r="AO3949"/>
      <c r="AP3949"/>
      <c r="AQ3949" s="340"/>
      <c r="AR3949"/>
      <c r="AS3949"/>
      <c r="AT3949"/>
      <c r="AU3949"/>
    </row>
    <row r="3950" spans="1:47" ht="12.75" customHeight="1">
      <c r="A3950" s="318"/>
      <c r="B3950" s="318" t="str">
        <f t="shared" si="414"/>
        <v>RS281</v>
      </c>
      <c r="C3950" s="318">
        <f t="shared" si="416"/>
        <v>202324</v>
      </c>
      <c r="D3950" s="1196" t="s">
        <v>94</v>
      </c>
      <c r="E3950" s="318">
        <v>28</v>
      </c>
      <c r="F3950" s="318" t="s">
        <v>576</v>
      </c>
      <c r="G3950" s="318">
        <f t="shared" si="413"/>
        <v>0</v>
      </c>
      <c r="H3950" s="1202">
        <f t="shared" ca="1" si="412"/>
        <v>0</v>
      </c>
      <c r="I3950" s="318">
        <f t="shared" si="415"/>
        <v>1</v>
      </c>
      <c r="J3950" s="1199"/>
      <c r="AL3950"/>
      <c r="AM3950"/>
      <c r="AN3950"/>
      <c r="AO3950"/>
      <c r="AP3950"/>
      <c r="AQ3950" s="340"/>
      <c r="AR3950"/>
      <c r="AS3950"/>
      <c r="AT3950"/>
      <c r="AU3950"/>
    </row>
    <row r="3951" spans="1:47" ht="12.75" customHeight="1">
      <c r="A3951" s="318"/>
      <c r="B3951" s="318" t="str">
        <f t="shared" si="414"/>
        <v>RS282</v>
      </c>
      <c r="C3951" s="318">
        <f t="shared" si="416"/>
        <v>202324</v>
      </c>
      <c r="D3951" s="1196" t="s">
        <v>94</v>
      </c>
      <c r="E3951" s="318">
        <v>28</v>
      </c>
      <c r="F3951" s="318" t="s">
        <v>577</v>
      </c>
      <c r="G3951" s="318">
        <f t="shared" si="413"/>
        <v>0</v>
      </c>
      <c r="H3951" s="1202">
        <f t="shared" ca="1" si="412"/>
        <v>0</v>
      </c>
      <c r="I3951" s="318">
        <f t="shared" si="415"/>
        <v>2</v>
      </c>
      <c r="J3951" s="1199"/>
      <c r="AL3951"/>
      <c r="AM3951"/>
      <c r="AN3951"/>
      <c r="AO3951"/>
      <c r="AP3951"/>
      <c r="AQ3951" s="340"/>
      <c r="AR3951"/>
      <c r="AS3951"/>
      <c r="AT3951"/>
      <c r="AU3951"/>
    </row>
    <row r="3952" spans="1:47" ht="12.75" customHeight="1">
      <c r="A3952" s="318"/>
      <c r="B3952" s="318" t="str">
        <f t="shared" si="414"/>
        <v>RS284</v>
      </c>
      <c r="C3952" s="318">
        <f t="shared" si="416"/>
        <v>202324</v>
      </c>
      <c r="D3952" s="1196" t="s">
        <v>94</v>
      </c>
      <c r="E3952" s="318">
        <v>28</v>
      </c>
      <c r="F3952" s="318" t="s">
        <v>581</v>
      </c>
      <c r="G3952" s="318">
        <f t="shared" si="413"/>
        <v>0</v>
      </c>
      <c r="H3952" s="1202">
        <f t="shared" ca="1" si="412"/>
        <v>0</v>
      </c>
      <c r="I3952" s="318">
        <f t="shared" si="415"/>
        <v>4</v>
      </c>
      <c r="J3952" s="1199"/>
      <c r="AL3952"/>
      <c r="AM3952"/>
      <c r="AN3952"/>
      <c r="AO3952"/>
      <c r="AP3952"/>
      <c r="AQ3952" s="340"/>
      <c r="AR3952"/>
      <c r="AS3952"/>
      <c r="AT3952"/>
      <c r="AU3952"/>
    </row>
    <row r="3953" spans="1:47" ht="12.75" customHeight="1">
      <c r="A3953" s="318"/>
      <c r="B3953" s="318" t="str">
        <f t="shared" si="414"/>
        <v>RS285</v>
      </c>
      <c r="C3953" s="318">
        <f t="shared" si="416"/>
        <v>202324</v>
      </c>
      <c r="D3953" s="1196" t="s">
        <v>94</v>
      </c>
      <c r="E3953" s="318">
        <v>28</v>
      </c>
      <c r="F3953" s="318" t="s">
        <v>582</v>
      </c>
      <c r="G3953" s="318">
        <f t="shared" si="413"/>
        <v>0</v>
      </c>
      <c r="H3953" s="1202">
        <f t="shared" ca="1" si="412"/>
        <v>0</v>
      </c>
      <c r="I3953" s="318">
        <f t="shared" si="415"/>
        <v>5</v>
      </c>
      <c r="J3953" s="1199"/>
      <c r="AL3953"/>
      <c r="AM3953"/>
      <c r="AN3953"/>
      <c r="AO3953"/>
      <c r="AP3953"/>
      <c r="AQ3953" s="340"/>
      <c r="AR3953"/>
      <c r="AS3953"/>
      <c r="AT3953"/>
      <c r="AU3953"/>
    </row>
    <row r="3954" spans="1:47" ht="12.75" customHeight="1">
      <c r="A3954" s="318"/>
      <c r="B3954" s="318" t="str">
        <f t="shared" si="414"/>
        <v>RS28.21</v>
      </c>
      <c r="C3954" s="318">
        <f t="shared" si="416"/>
        <v>202324</v>
      </c>
      <c r="D3954" s="1196" t="s">
        <v>94</v>
      </c>
      <c r="E3954" s="318">
        <v>28.2</v>
      </c>
      <c r="F3954" s="318" t="s">
        <v>576</v>
      </c>
      <c r="G3954" s="318">
        <f t="shared" si="413"/>
        <v>0</v>
      </c>
      <c r="H3954" s="1202">
        <f t="shared" ca="1" si="412"/>
        <v>0</v>
      </c>
      <c r="I3954" s="318">
        <f t="shared" si="415"/>
        <v>1</v>
      </c>
      <c r="J3954" s="1199"/>
      <c r="AL3954"/>
      <c r="AM3954"/>
      <c r="AN3954"/>
      <c r="AO3954"/>
      <c r="AP3954"/>
      <c r="AQ3954" s="340"/>
      <c r="AR3954"/>
      <c r="AS3954"/>
      <c r="AT3954"/>
      <c r="AU3954"/>
    </row>
    <row r="3955" spans="1:47" ht="12.75" customHeight="1">
      <c r="A3955" s="318"/>
      <c r="B3955" s="318" t="str">
        <f t="shared" si="414"/>
        <v>RS28.22</v>
      </c>
      <c r="C3955" s="318">
        <f t="shared" si="416"/>
        <v>202324</v>
      </c>
      <c r="D3955" s="1196" t="s">
        <v>94</v>
      </c>
      <c r="E3955" s="318">
        <v>28.2</v>
      </c>
      <c r="F3955" s="318" t="s">
        <v>577</v>
      </c>
      <c r="G3955" s="318">
        <f t="shared" si="413"/>
        <v>0</v>
      </c>
      <c r="H3955" s="1202">
        <f t="shared" ref="H3955:H4018" ca="1" si="417">IF(UANumber = 0,0,IF(VLOOKUP(E3955,INDIRECT("_"&amp;D3955),MATCH(F3955,INDIRECT("_"&amp;D3955&amp;$I$2),0),FALSE)="",0,VLOOKUP(E3955,INDIRECT("_"&amp;D3955),MATCH(F3955,INDIRECT("_"&amp;D3955&amp;$I$2),0),FALSE)))</f>
        <v>0</v>
      </c>
      <c r="I3955" s="318">
        <f t="shared" si="415"/>
        <v>2</v>
      </c>
      <c r="J3955" s="1199"/>
      <c r="AL3955"/>
      <c r="AM3955"/>
      <c r="AN3955"/>
      <c r="AO3955"/>
      <c r="AP3955"/>
      <c r="AQ3955" s="340"/>
      <c r="AR3955"/>
      <c r="AS3955"/>
      <c r="AT3955"/>
      <c r="AU3955"/>
    </row>
    <row r="3956" spans="1:47" ht="12.75" customHeight="1">
      <c r="A3956" s="318"/>
      <c r="B3956" s="318" t="str">
        <f t="shared" si="414"/>
        <v>RS28.24</v>
      </c>
      <c r="C3956" s="318">
        <f t="shared" si="416"/>
        <v>202324</v>
      </c>
      <c r="D3956" s="1196" t="s">
        <v>94</v>
      </c>
      <c r="E3956" s="318">
        <v>28.2</v>
      </c>
      <c r="F3956" s="318" t="s">
        <v>581</v>
      </c>
      <c r="G3956" s="318">
        <f t="shared" si="413"/>
        <v>0</v>
      </c>
      <c r="H3956" s="1202">
        <f t="shared" ca="1" si="417"/>
        <v>0</v>
      </c>
      <c r="I3956" s="318">
        <f t="shared" si="415"/>
        <v>4</v>
      </c>
      <c r="J3956" s="1199"/>
      <c r="AL3956"/>
      <c r="AM3956"/>
      <c r="AN3956"/>
      <c r="AO3956"/>
      <c r="AP3956"/>
      <c r="AQ3956" s="340"/>
      <c r="AR3956"/>
      <c r="AS3956"/>
      <c r="AT3956"/>
      <c r="AU3956"/>
    </row>
    <row r="3957" spans="1:47" ht="12.75" customHeight="1">
      <c r="A3957" s="318"/>
      <c r="B3957" s="318" t="str">
        <f t="shared" si="414"/>
        <v>RS28.25</v>
      </c>
      <c r="C3957" s="318">
        <f t="shared" si="416"/>
        <v>202324</v>
      </c>
      <c r="D3957" s="1196" t="s">
        <v>94</v>
      </c>
      <c r="E3957" s="318">
        <v>28.2</v>
      </c>
      <c r="F3957" s="318" t="s">
        <v>582</v>
      </c>
      <c r="G3957" s="318">
        <f t="shared" si="413"/>
        <v>0</v>
      </c>
      <c r="H3957" s="1202">
        <f t="shared" ca="1" si="417"/>
        <v>0</v>
      </c>
      <c r="I3957" s="318">
        <f t="shared" si="415"/>
        <v>5</v>
      </c>
      <c r="J3957" s="1199"/>
      <c r="AL3957"/>
      <c r="AM3957"/>
      <c r="AN3957"/>
      <c r="AO3957"/>
      <c r="AP3957"/>
      <c r="AQ3957" s="340"/>
      <c r="AR3957"/>
      <c r="AS3957"/>
      <c r="AT3957"/>
      <c r="AU3957"/>
    </row>
    <row r="3958" spans="1:47" ht="12.75" customHeight="1">
      <c r="A3958" s="318"/>
      <c r="B3958" s="318" t="str">
        <f t="shared" si="414"/>
        <v>RS28.41</v>
      </c>
      <c r="C3958" s="318">
        <f t="shared" si="416"/>
        <v>202324</v>
      </c>
      <c r="D3958" s="1196" t="s">
        <v>94</v>
      </c>
      <c r="E3958" s="318">
        <v>28.4</v>
      </c>
      <c r="F3958" s="318" t="s">
        <v>576</v>
      </c>
      <c r="G3958" s="318">
        <f t="shared" si="413"/>
        <v>0</v>
      </c>
      <c r="H3958" s="1202">
        <f t="shared" ca="1" si="417"/>
        <v>0</v>
      </c>
      <c r="I3958" s="318">
        <f t="shared" si="415"/>
        <v>1</v>
      </c>
      <c r="J3958" s="1199"/>
      <c r="AL3958"/>
      <c r="AM3958"/>
      <c r="AN3958"/>
      <c r="AO3958"/>
      <c r="AP3958"/>
      <c r="AQ3958" s="340"/>
      <c r="AR3958"/>
      <c r="AS3958"/>
      <c r="AT3958"/>
      <c r="AU3958"/>
    </row>
    <row r="3959" spans="1:47" ht="12.75" customHeight="1">
      <c r="A3959" s="318"/>
      <c r="B3959" s="318" t="str">
        <f t="shared" si="414"/>
        <v>RS28.42</v>
      </c>
      <c r="C3959" s="318">
        <f t="shared" si="416"/>
        <v>202324</v>
      </c>
      <c r="D3959" s="1196" t="s">
        <v>94</v>
      </c>
      <c r="E3959" s="318">
        <v>28.4</v>
      </c>
      <c r="F3959" s="318" t="s">
        <v>577</v>
      </c>
      <c r="G3959" s="318">
        <f t="shared" si="413"/>
        <v>0</v>
      </c>
      <c r="H3959" s="1202">
        <f t="shared" ca="1" si="417"/>
        <v>0</v>
      </c>
      <c r="I3959" s="318">
        <f t="shared" si="415"/>
        <v>2</v>
      </c>
      <c r="J3959" s="1199"/>
      <c r="AL3959"/>
      <c r="AM3959"/>
      <c r="AN3959"/>
      <c r="AO3959"/>
      <c r="AP3959"/>
      <c r="AQ3959" s="340"/>
      <c r="AR3959"/>
      <c r="AS3959"/>
      <c r="AT3959"/>
      <c r="AU3959"/>
    </row>
    <row r="3960" spans="1:47" ht="12.75" customHeight="1">
      <c r="A3960" s="318"/>
      <c r="B3960" s="318" t="str">
        <f t="shared" si="414"/>
        <v>RS28.44</v>
      </c>
      <c r="C3960" s="318">
        <f t="shared" si="416"/>
        <v>202324</v>
      </c>
      <c r="D3960" s="1196" t="s">
        <v>94</v>
      </c>
      <c r="E3960" s="318">
        <v>28.4</v>
      </c>
      <c r="F3960" s="318" t="s">
        <v>581</v>
      </c>
      <c r="G3960" s="318">
        <f t="shared" si="413"/>
        <v>0</v>
      </c>
      <c r="H3960" s="1202">
        <f t="shared" ca="1" si="417"/>
        <v>0</v>
      </c>
      <c r="I3960" s="318">
        <f t="shared" si="415"/>
        <v>4</v>
      </c>
      <c r="J3960" s="1199"/>
      <c r="AL3960"/>
      <c r="AM3960"/>
      <c r="AN3960"/>
      <c r="AO3960"/>
      <c r="AP3960"/>
      <c r="AQ3960" s="340"/>
      <c r="AR3960"/>
      <c r="AS3960"/>
      <c r="AT3960"/>
      <c r="AU3960"/>
    </row>
    <row r="3961" spans="1:47" ht="12.75" customHeight="1">
      <c r="A3961" s="318"/>
      <c r="B3961" s="318" t="str">
        <f t="shared" si="414"/>
        <v>RS28.45</v>
      </c>
      <c r="C3961" s="318">
        <f t="shared" si="416"/>
        <v>202324</v>
      </c>
      <c r="D3961" s="1196" t="s">
        <v>94</v>
      </c>
      <c r="E3961" s="318">
        <v>28.4</v>
      </c>
      <c r="F3961" s="318" t="s">
        <v>582</v>
      </c>
      <c r="G3961" s="318">
        <f t="shared" si="413"/>
        <v>0</v>
      </c>
      <c r="H3961" s="1202">
        <f t="shared" ca="1" si="417"/>
        <v>0</v>
      </c>
      <c r="I3961" s="318">
        <f t="shared" si="415"/>
        <v>5</v>
      </c>
      <c r="J3961" s="1199"/>
      <c r="AL3961"/>
      <c r="AM3961"/>
      <c r="AN3961"/>
      <c r="AO3961"/>
      <c r="AP3961"/>
      <c r="AQ3961" s="340"/>
      <c r="AR3961"/>
      <c r="AS3961"/>
      <c r="AT3961"/>
      <c r="AU3961"/>
    </row>
    <row r="3962" spans="1:47" ht="12.75" customHeight="1">
      <c r="A3962" s="318"/>
      <c r="B3962" s="318" t="str">
        <f t="shared" si="414"/>
        <v>RS291</v>
      </c>
      <c r="C3962" s="318">
        <f t="shared" si="416"/>
        <v>202324</v>
      </c>
      <c r="D3962" s="1196" t="s">
        <v>94</v>
      </c>
      <c r="E3962" s="318">
        <v>29</v>
      </c>
      <c r="F3962" s="318" t="s">
        <v>576</v>
      </c>
      <c r="G3962" s="318">
        <f t="shared" si="413"/>
        <v>0</v>
      </c>
      <c r="H3962" s="1202">
        <f t="shared" ca="1" si="417"/>
        <v>0</v>
      </c>
      <c r="I3962" s="318">
        <f t="shared" si="415"/>
        <v>1</v>
      </c>
      <c r="J3962" s="1199"/>
      <c r="AL3962"/>
      <c r="AM3962"/>
      <c r="AN3962"/>
      <c r="AO3962"/>
      <c r="AP3962"/>
      <c r="AQ3962" s="340"/>
      <c r="AR3962"/>
      <c r="AS3962"/>
      <c r="AT3962"/>
      <c r="AU3962"/>
    </row>
    <row r="3963" spans="1:47" ht="12.75" customHeight="1">
      <c r="A3963" s="318"/>
      <c r="B3963" s="318" t="str">
        <f t="shared" si="414"/>
        <v>RS292</v>
      </c>
      <c r="C3963" s="318">
        <f t="shared" si="416"/>
        <v>202324</v>
      </c>
      <c r="D3963" s="1196" t="s">
        <v>94</v>
      </c>
      <c r="E3963" s="318">
        <v>29</v>
      </c>
      <c r="F3963" s="318" t="s">
        <v>577</v>
      </c>
      <c r="G3963" s="318">
        <f t="shared" si="413"/>
        <v>0</v>
      </c>
      <c r="H3963" s="1202">
        <f t="shared" ca="1" si="417"/>
        <v>0</v>
      </c>
      <c r="I3963" s="318">
        <f t="shared" si="415"/>
        <v>2</v>
      </c>
      <c r="J3963" s="1199"/>
      <c r="AL3963"/>
      <c r="AM3963"/>
      <c r="AN3963"/>
      <c r="AO3963"/>
      <c r="AP3963"/>
      <c r="AQ3963" s="340"/>
      <c r="AR3963"/>
      <c r="AS3963"/>
      <c r="AT3963"/>
      <c r="AU3963"/>
    </row>
    <row r="3964" spans="1:47" ht="12.75" customHeight="1">
      <c r="A3964" s="318"/>
      <c r="B3964" s="318" t="str">
        <f t="shared" si="414"/>
        <v>RS294</v>
      </c>
      <c r="C3964" s="318">
        <f t="shared" si="416"/>
        <v>202324</v>
      </c>
      <c r="D3964" s="1196" t="s">
        <v>94</v>
      </c>
      <c r="E3964" s="318">
        <v>29</v>
      </c>
      <c r="F3964" s="318" t="s">
        <v>581</v>
      </c>
      <c r="G3964" s="318">
        <f t="shared" si="413"/>
        <v>0</v>
      </c>
      <c r="H3964" s="1202">
        <f t="shared" ca="1" si="417"/>
        <v>0</v>
      </c>
      <c r="I3964" s="318">
        <f t="shared" si="415"/>
        <v>4</v>
      </c>
      <c r="J3964" s="1199"/>
      <c r="AL3964"/>
      <c r="AM3964"/>
      <c r="AN3964"/>
      <c r="AO3964"/>
      <c r="AP3964"/>
      <c r="AQ3964" s="340"/>
      <c r="AR3964"/>
      <c r="AS3964"/>
      <c r="AT3964"/>
      <c r="AU3964"/>
    </row>
    <row r="3965" spans="1:47" ht="12.75" customHeight="1">
      <c r="A3965" s="318"/>
      <c r="B3965" s="318" t="str">
        <f t="shared" si="414"/>
        <v>RS295</v>
      </c>
      <c r="C3965" s="318">
        <f t="shared" si="416"/>
        <v>202324</v>
      </c>
      <c r="D3965" s="1196" t="s">
        <v>94</v>
      </c>
      <c r="E3965" s="318">
        <v>29</v>
      </c>
      <c r="F3965" s="318" t="s">
        <v>582</v>
      </c>
      <c r="G3965" s="318">
        <f t="shared" si="413"/>
        <v>0</v>
      </c>
      <c r="H3965" s="1202">
        <f t="shared" ca="1" si="417"/>
        <v>0</v>
      </c>
      <c r="I3965" s="318">
        <f t="shared" si="415"/>
        <v>5</v>
      </c>
      <c r="J3965" s="1199"/>
      <c r="AL3965"/>
      <c r="AM3965"/>
      <c r="AN3965"/>
      <c r="AO3965"/>
      <c r="AP3965"/>
      <c r="AQ3965" s="340"/>
      <c r="AR3965"/>
      <c r="AS3965"/>
      <c r="AT3965"/>
      <c r="AU3965"/>
    </row>
    <row r="3966" spans="1:47" ht="12.75" customHeight="1">
      <c r="A3966" s="318"/>
      <c r="B3966" s="318" t="str">
        <f t="shared" si="414"/>
        <v>RS301</v>
      </c>
      <c r="C3966" s="318">
        <f t="shared" si="416"/>
        <v>202324</v>
      </c>
      <c r="D3966" s="1196" t="s">
        <v>94</v>
      </c>
      <c r="E3966" s="318">
        <v>30</v>
      </c>
      <c r="F3966" s="318" t="s">
        <v>576</v>
      </c>
      <c r="G3966" s="318">
        <f t="shared" si="413"/>
        <v>0</v>
      </c>
      <c r="H3966" s="1202">
        <f t="shared" ca="1" si="417"/>
        <v>0</v>
      </c>
      <c r="I3966" s="318">
        <f t="shared" si="415"/>
        <v>1</v>
      </c>
      <c r="J3966" s="1199"/>
      <c r="AL3966"/>
      <c r="AM3966"/>
      <c r="AN3966"/>
      <c r="AO3966"/>
      <c r="AP3966"/>
      <c r="AQ3966" s="340"/>
      <c r="AR3966"/>
      <c r="AS3966"/>
      <c r="AT3966"/>
      <c r="AU3966"/>
    </row>
    <row r="3967" spans="1:47" ht="12.75" customHeight="1">
      <c r="A3967" s="318"/>
      <c r="B3967" s="318" t="str">
        <f t="shared" si="414"/>
        <v>RS302</v>
      </c>
      <c r="C3967" s="318">
        <f t="shared" si="416"/>
        <v>202324</v>
      </c>
      <c r="D3967" s="1196" t="s">
        <v>94</v>
      </c>
      <c r="E3967" s="318">
        <v>30</v>
      </c>
      <c r="F3967" s="318" t="s">
        <v>577</v>
      </c>
      <c r="G3967" s="318">
        <f t="shared" si="413"/>
        <v>0</v>
      </c>
      <c r="H3967" s="1202">
        <f t="shared" ca="1" si="417"/>
        <v>0</v>
      </c>
      <c r="I3967" s="318">
        <f t="shared" si="415"/>
        <v>2</v>
      </c>
      <c r="J3967" s="1199"/>
      <c r="AL3967"/>
      <c r="AM3967"/>
      <c r="AN3967"/>
      <c r="AO3967"/>
      <c r="AP3967"/>
      <c r="AQ3967" s="340"/>
      <c r="AR3967"/>
      <c r="AS3967"/>
      <c r="AT3967"/>
      <c r="AU3967"/>
    </row>
    <row r="3968" spans="1:47" ht="12.75" customHeight="1">
      <c r="A3968" s="318"/>
      <c r="B3968" s="318" t="str">
        <f t="shared" si="414"/>
        <v>RS304</v>
      </c>
      <c r="C3968" s="318">
        <f t="shared" si="416"/>
        <v>202324</v>
      </c>
      <c r="D3968" s="1196" t="s">
        <v>94</v>
      </c>
      <c r="E3968" s="318">
        <v>30</v>
      </c>
      <c r="F3968" s="318" t="s">
        <v>581</v>
      </c>
      <c r="G3968" s="318">
        <f t="shared" si="413"/>
        <v>0</v>
      </c>
      <c r="H3968" s="1202">
        <f t="shared" ca="1" si="417"/>
        <v>0</v>
      </c>
      <c r="I3968" s="318">
        <f t="shared" si="415"/>
        <v>4</v>
      </c>
      <c r="J3968" s="1199"/>
      <c r="AL3968"/>
      <c r="AM3968"/>
      <c r="AN3968"/>
      <c r="AO3968"/>
      <c r="AP3968"/>
      <c r="AQ3968" s="340"/>
      <c r="AR3968"/>
      <c r="AS3968"/>
      <c r="AT3968"/>
      <c r="AU3968"/>
    </row>
    <row r="3969" spans="1:47" ht="12.75" customHeight="1">
      <c r="A3969" s="318"/>
      <c r="B3969" s="318" t="str">
        <f t="shared" si="414"/>
        <v>RS305</v>
      </c>
      <c r="C3969" s="318">
        <f t="shared" si="416"/>
        <v>202324</v>
      </c>
      <c r="D3969" s="1196" t="s">
        <v>94</v>
      </c>
      <c r="E3969" s="318">
        <v>30</v>
      </c>
      <c r="F3969" s="318" t="s">
        <v>582</v>
      </c>
      <c r="G3969" s="318">
        <f t="shared" si="413"/>
        <v>0</v>
      </c>
      <c r="H3969" s="1202">
        <f t="shared" ca="1" si="417"/>
        <v>0</v>
      </c>
      <c r="I3969" s="318">
        <f t="shared" si="415"/>
        <v>5</v>
      </c>
      <c r="J3969" s="1199"/>
      <c r="AL3969"/>
      <c r="AM3969"/>
      <c r="AN3969"/>
      <c r="AO3969"/>
      <c r="AP3969"/>
      <c r="AQ3969" s="340"/>
      <c r="AR3969"/>
      <c r="AS3969"/>
      <c r="AT3969"/>
      <c r="AU3969"/>
    </row>
    <row r="3970" spans="1:47" ht="12.75" customHeight="1">
      <c r="A3970" s="318"/>
      <c r="B3970" s="318" t="str">
        <f t="shared" si="414"/>
        <v>RS321</v>
      </c>
      <c r="C3970" s="318">
        <f t="shared" si="416"/>
        <v>202324</v>
      </c>
      <c r="D3970" s="1196" t="s">
        <v>94</v>
      </c>
      <c r="E3970" s="318">
        <v>32</v>
      </c>
      <c r="F3970" s="318" t="s">
        <v>576</v>
      </c>
      <c r="G3970" s="318">
        <f t="shared" si="413"/>
        <v>0</v>
      </c>
      <c r="H3970" s="1202">
        <f t="shared" ca="1" si="417"/>
        <v>0</v>
      </c>
      <c r="I3970" s="318">
        <f t="shared" si="415"/>
        <v>1</v>
      </c>
      <c r="J3970" s="1199"/>
      <c r="AL3970"/>
      <c r="AM3970"/>
      <c r="AN3970"/>
      <c r="AO3970"/>
      <c r="AP3970"/>
      <c r="AQ3970" s="340"/>
      <c r="AR3970"/>
      <c r="AS3970"/>
      <c r="AT3970"/>
      <c r="AU3970"/>
    </row>
    <row r="3971" spans="1:47" ht="12.75" customHeight="1">
      <c r="A3971" s="318"/>
      <c r="B3971" s="318" t="str">
        <f t="shared" si="414"/>
        <v>RS322</v>
      </c>
      <c r="C3971" s="318">
        <f t="shared" si="416"/>
        <v>202324</v>
      </c>
      <c r="D3971" s="1196" t="s">
        <v>94</v>
      </c>
      <c r="E3971" s="318">
        <v>32</v>
      </c>
      <c r="F3971" s="318" t="s">
        <v>577</v>
      </c>
      <c r="G3971" s="318">
        <f t="shared" si="413"/>
        <v>0</v>
      </c>
      <c r="H3971" s="1202">
        <f t="shared" ca="1" si="417"/>
        <v>0</v>
      </c>
      <c r="I3971" s="318">
        <f t="shared" si="415"/>
        <v>2</v>
      </c>
      <c r="J3971" s="1199"/>
      <c r="AL3971"/>
      <c r="AM3971"/>
      <c r="AN3971"/>
      <c r="AO3971"/>
      <c r="AP3971"/>
      <c r="AQ3971" s="340"/>
      <c r="AR3971"/>
      <c r="AS3971"/>
      <c r="AT3971"/>
      <c r="AU3971"/>
    </row>
    <row r="3972" spans="1:47" ht="12.75" customHeight="1">
      <c r="A3972" s="318"/>
      <c r="B3972" s="318" t="str">
        <f t="shared" si="414"/>
        <v>RS324</v>
      </c>
      <c r="C3972" s="318">
        <f t="shared" si="416"/>
        <v>202324</v>
      </c>
      <c r="D3972" s="1196" t="s">
        <v>94</v>
      </c>
      <c r="E3972" s="318">
        <v>32</v>
      </c>
      <c r="F3972" s="318" t="s">
        <v>581</v>
      </c>
      <c r="G3972" s="318">
        <f t="shared" si="413"/>
        <v>0</v>
      </c>
      <c r="H3972" s="1202">
        <f t="shared" ca="1" si="417"/>
        <v>0</v>
      </c>
      <c r="I3972" s="318">
        <f t="shared" si="415"/>
        <v>4</v>
      </c>
      <c r="J3972" s="1199"/>
      <c r="AL3972"/>
      <c r="AM3972"/>
      <c r="AN3972"/>
      <c r="AO3972"/>
      <c r="AP3972"/>
      <c r="AQ3972" s="340"/>
      <c r="AR3972"/>
      <c r="AS3972"/>
      <c r="AT3972"/>
      <c r="AU3972"/>
    </row>
    <row r="3973" spans="1:47" ht="12.75" customHeight="1">
      <c r="A3973" s="318"/>
      <c r="B3973" s="318" t="str">
        <f t="shared" si="414"/>
        <v>RS325</v>
      </c>
      <c r="C3973" s="318">
        <f t="shared" si="416"/>
        <v>202324</v>
      </c>
      <c r="D3973" s="1196" t="s">
        <v>94</v>
      </c>
      <c r="E3973" s="318">
        <v>32</v>
      </c>
      <c r="F3973" s="318" t="s">
        <v>582</v>
      </c>
      <c r="G3973" s="318">
        <f t="shared" si="413"/>
        <v>0</v>
      </c>
      <c r="H3973" s="1202">
        <f t="shared" ca="1" si="417"/>
        <v>0</v>
      </c>
      <c r="I3973" s="318">
        <f t="shared" si="415"/>
        <v>5</v>
      </c>
      <c r="J3973" s="1199"/>
      <c r="AL3973"/>
      <c r="AM3973"/>
      <c r="AN3973"/>
      <c r="AO3973"/>
      <c r="AP3973"/>
      <c r="AQ3973" s="340"/>
      <c r="AR3973"/>
      <c r="AS3973"/>
      <c r="AT3973"/>
      <c r="AU3973"/>
    </row>
    <row r="3974" spans="1:47" ht="12.75" customHeight="1">
      <c r="A3974" s="318"/>
      <c r="B3974" s="318" t="str">
        <f t="shared" si="414"/>
        <v>RS39.51</v>
      </c>
      <c r="C3974" s="318">
        <f t="shared" si="416"/>
        <v>202324</v>
      </c>
      <c r="D3974" s="1196" t="s">
        <v>94</v>
      </c>
      <c r="E3974" s="318">
        <v>39.5</v>
      </c>
      <c r="F3974" s="318" t="s">
        <v>576</v>
      </c>
      <c r="G3974" s="318">
        <f t="shared" ref="G3974:G4037" si="418">UANumber</f>
        <v>0</v>
      </c>
      <c r="H3974" s="1202">
        <f t="shared" ca="1" si="417"/>
        <v>0</v>
      </c>
      <c r="I3974" s="318">
        <f t="shared" si="415"/>
        <v>1</v>
      </c>
      <c r="J3974" s="1199"/>
      <c r="AL3974"/>
      <c r="AM3974"/>
      <c r="AN3974"/>
      <c r="AO3974"/>
      <c r="AP3974"/>
      <c r="AQ3974" s="340"/>
      <c r="AR3974"/>
      <c r="AS3974"/>
      <c r="AT3974"/>
      <c r="AU3974"/>
    </row>
    <row r="3975" spans="1:47" ht="12.75" customHeight="1">
      <c r="A3975" s="318"/>
      <c r="B3975" s="318" t="str">
        <f t="shared" si="414"/>
        <v>RS39.52</v>
      </c>
      <c r="C3975" s="318">
        <f t="shared" si="416"/>
        <v>202324</v>
      </c>
      <c r="D3975" s="1196" t="s">
        <v>94</v>
      </c>
      <c r="E3975" s="318">
        <v>39.5</v>
      </c>
      <c r="F3975" s="318" t="s">
        <v>577</v>
      </c>
      <c r="G3975" s="318">
        <f t="shared" si="418"/>
        <v>0</v>
      </c>
      <c r="H3975" s="1202">
        <f t="shared" ca="1" si="417"/>
        <v>0</v>
      </c>
      <c r="I3975" s="318">
        <f t="shared" si="415"/>
        <v>2</v>
      </c>
      <c r="J3975" s="1199"/>
      <c r="AL3975"/>
      <c r="AM3975"/>
      <c r="AN3975"/>
      <c r="AO3975"/>
      <c r="AP3975"/>
      <c r="AQ3975" s="340"/>
      <c r="AR3975"/>
      <c r="AS3975"/>
      <c r="AT3975"/>
      <c r="AU3975"/>
    </row>
    <row r="3976" spans="1:47" ht="12.75" customHeight="1">
      <c r="A3976" s="318"/>
      <c r="B3976" s="318" t="str">
        <f t="shared" si="414"/>
        <v>RS39.54</v>
      </c>
      <c r="C3976" s="318">
        <f t="shared" si="416"/>
        <v>202324</v>
      </c>
      <c r="D3976" s="1196" t="s">
        <v>94</v>
      </c>
      <c r="E3976" s="318">
        <v>39.5</v>
      </c>
      <c r="F3976" s="318" t="s">
        <v>581</v>
      </c>
      <c r="G3976" s="318">
        <f t="shared" si="418"/>
        <v>0</v>
      </c>
      <c r="H3976" s="1202">
        <f t="shared" ca="1" si="417"/>
        <v>0</v>
      </c>
      <c r="I3976" s="318">
        <f t="shared" si="415"/>
        <v>4</v>
      </c>
      <c r="J3976" s="1199"/>
      <c r="AL3976"/>
      <c r="AM3976"/>
      <c r="AN3976"/>
      <c r="AO3976"/>
      <c r="AP3976"/>
      <c r="AQ3976" s="340"/>
      <c r="AR3976"/>
      <c r="AS3976"/>
      <c r="AT3976"/>
      <c r="AU3976"/>
    </row>
    <row r="3977" spans="1:47" ht="12.75" customHeight="1">
      <c r="A3977" s="318"/>
      <c r="B3977" s="318" t="str">
        <f t="shared" si="414"/>
        <v>RS39.55</v>
      </c>
      <c r="C3977" s="318">
        <f t="shared" si="416"/>
        <v>202324</v>
      </c>
      <c r="D3977" s="1196" t="s">
        <v>94</v>
      </c>
      <c r="E3977" s="318">
        <v>39.5</v>
      </c>
      <c r="F3977" s="318" t="s">
        <v>582</v>
      </c>
      <c r="G3977" s="318">
        <f t="shared" si="418"/>
        <v>0</v>
      </c>
      <c r="H3977" s="1202">
        <f t="shared" ca="1" si="417"/>
        <v>0</v>
      </c>
      <c r="I3977" s="318">
        <f t="shared" si="415"/>
        <v>5</v>
      </c>
      <c r="J3977" s="1199"/>
      <c r="AL3977"/>
      <c r="AM3977"/>
      <c r="AN3977"/>
      <c r="AO3977"/>
      <c r="AP3977"/>
      <c r="AQ3977" s="340"/>
      <c r="AR3977"/>
      <c r="AS3977"/>
      <c r="AT3977"/>
      <c r="AU3977"/>
    </row>
    <row r="3978" spans="1:47" ht="12.75" customHeight="1">
      <c r="A3978" s="318"/>
      <c r="B3978" s="318" t="str">
        <f t="shared" si="414"/>
        <v>RS411</v>
      </c>
      <c r="C3978" s="318">
        <f t="shared" si="416"/>
        <v>202324</v>
      </c>
      <c r="D3978" s="1196" t="s">
        <v>94</v>
      </c>
      <c r="E3978" s="318">
        <v>41</v>
      </c>
      <c r="F3978" s="318" t="s">
        <v>576</v>
      </c>
      <c r="G3978" s="318">
        <f t="shared" si="418"/>
        <v>0</v>
      </c>
      <c r="H3978" s="1202">
        <f t="shared" ca="1" si="417"/>
        <v>0</v>
      </c>
      <c r="I3978" s="318">
        <f t="shared" si="415"/>
        <v>1</v>
      </c>
      <c r="J3978" s="1199"/>
      <c r="AL3978"/>
      <c r="AM3978"/>
      <c r="AN3978"/>
      <c r="AO3978"/>
      <c r="AP3978"/>
      <c r="AQ3978" s="340"/>
      <c r="AR3978"/>
      <c r="AS3978"/>
      <c r="AT3978"/>
      <c r="AU3978"/>
    </row>
    <row r="3979" spans="1:47" ht="12.75" customHeight="1">
      <c r="A3979" s="318"/>
      <c r="B3979" s="318" t="str">
        <f t="shared" si="414"/>
        <v>RS412</v>
      </c>
      <c r="C3979" s="318">
        <f t="shared" si="416"/>
        <v>202324</v>
      </c>
      <c r="D3979" s="1196" t="s">
        <v>94</v>
      </c>
      <c r="E3979" s="318">
        <v>41</v>
      </c>
      <c r="F3979" s="318" t="s">
        <v>577</v>
      </c>
      <c r="G3979" s="318">
        <f t="shared" si="418"/>
        <v>0</v>
      </c>
      <c r="H3979" s="1202">
        <f t="shared" ca="1" si="417"/>
        <v>0</v>
      </c>
      <c r="I3979" s="318">
        <f t="shared" si="415"/>
        <v>2</v>
      </c>
      <c r="J3979" s="1199"/>
      <c r="AL3979"/>
      <c r="AM3979"/>
      <c r="AN3979"/>
      <c r="AO3979"/>
      <c r="AP3979"/>
      <c r="AQ3979" s="340"/>
      <c r="AR3979"/>
      <c r="AS3979"/>
      <c r="AT3979"/>
      <c r="AU3979"/>
    </row>
    <row r="3980" spans="1:47" ht="12.75" customHeight="1">
      <c r="A3980" s="318"/>
      <c r="B3980" s="318" t="str">
        <f t="shared" si="414"/>
        <v>RS414</v>
      </c>
      <c r="C3980" s="318">
        <f t="shared" si="416"/>
        <v>202324</v>
      </c>
      <c r="D3980" s="1196" t="s">
        <v>94</v>
      </c>
      <c r="E3980" s="318">
        <v>41</v>
      </c>
      <c r="F3980" s="318" t="s">
        <v>581</v>
      </c>
      <c r="G3980" s="318">
        <f t="shared" si="418"/>
        <v>0</v>
      </c>
      <c r="H3980" s="1202">
        <f t="shared" ca="1" si="417"/>
        <v>0</v>
      </c>
      <c r="I3980" s="318">
        <f t="shared" si="415"/>
        <v>4</v>
      </c>
      <c r="J3980" s="1199"/>
      <c r="AL3980"/>
      <c r="AM3980"/>
      <c r="AN3980"/>
      <c r="AO3980"/>
      <c r="AP3980"/>
      <c r="AQ3980" s="340"/>
      <c r="AR3980"/>
      <c r="AS3980"/>
      <c r="AT3980"/>
      <c r="AU3980"/>
    </row>
    <row r="3981" spans="1:47" ht="12.75" customHeight="1">
      <c r="A3981" s="318"/>
      <c r="B3981" s="318" t="str">
        <f t="shared" si="414"/>
        <v>RS415</v>
      </c>
      <c r="C3981" s="318">
        <f t="shared" si="416"/>
        <v>202324</v>
      </c>
      <c r="D3981" s="1196" t="s">
        <v>94</v>
      </c>
      <c r="E3981" s="318">
        <v>41</v>
      </c>
      <c r="F3981" s="318" t="s">
        <v>582</v>
      </c>
      <c r="G3981" s="318">
        <f t="shared" si="418"/>
        <v>0</v>
      </c>
      <c r="H3981" s="1202">
        <f t="shared" ca="1" si="417"/>
        <v>0</v>
      </c>
      <c r="I3981" s="318">
        <f t="shared" si="415"/>
        <v>5</v>
      </c>
      <c r="J3981" s="1199"/>
      <c r="AL3981"/>
      <c r="AM3981"/>
      <c r="AN3981"/>
      <c r="AO3981"/>
      <c r="AP3981"/>
      <c r="AQ3981" s="340"/>
      <c r="AR3981"/>
      <c r="AS3981"/>
      <c r="AT3981"/>
      <c r="AU3981"/>
    </row>
    <row r="3982" spans="1:47" ht="12.75" customHeight="1">
      <c r="A3982" s="318"/>
      <c r="B3982" s="318" t="str">
        <f t="shared" si="414"/>
        <v>RS431</v>
      </c>
      <c r="C3982" s="318">
        <f t="shared" si="416"/>
        <v>202324</v>
      </c>
      <c r="D3982" s="1196" t="s">
        <v>94</v>
      </c>
      <c r="E3982" s="318">
        <v>43</v>
      </c>
      <c r="F3982" s="318" t="s">
        <v>576</v>
      </c>
      <c r="G3982" s="318">
        <f t="shared" si="418"/>
        <v>0</v>
      </c>
      <c r="H3982" s="1202">
        <f t="shared" ca="1" si="417"/>
        <v>0</v>
      </c>
      <c r="I3982" s="318">
        <f t="shared" si="415"/>
        <v>1</v>
      </c>
      <c r="J3982" s="1199"/>
      <c r="AL3982"/>
      <c r="AM3982"/>
      <c r="AN3982"/>
      <c r="AO3982"/>
      <c r="AP3982"/>
      <c r="AQ3982" s="340"/>
      <c r="AR3982"/>
      <c r="AS3982"/>
      <c r="AT3982"/>
      <c r="AU3982"/>
    </row>
    <row r="3983" spans="1:47" ht="12.75" customHeight="1">
      <c r="A3983" s="318"/>
      <c r="B3983" s="318" t="str">
        <f t="shared" si="414"/>
        <v>RS432</v>
      </c>
      <c r="C3983" s="318">
        <f t="shared" si="416"/>
        <v>202324</v>
      </c>
      <c r="D3983" s="1196" t="s">
        <v>94</v>
      </c>
      <c r="E3983" s="318">
        <v>43</v>
      </c>
      <c r="F3983" s="318" t="s">
        <v>577</v>
      </c>
      <c r="G3983" s="318">
        <f t="shared" si="418"/>
        <v>0</v>
      </c>
      <c r="H3983" s="1202">
        <f t="shared" ca="1" si="417"/>
        <v>0</v>
      </c>
      <c r="I3983" s="318">
        <f t="shared" si="415"/>
        <v>2</v>
      </c>
      <c r="J3983" s="1199"/>
      <c r="AL3983"/>
      <c r="AM3983"/>
      <c r="AN3983"/>
      <c r="AO3983"/>
      <c r="AP3983"/>
      <c r="AQ3983" s="340"/>
      <c r="AR3983"/>
      <c r="AS3983"/>
      <c r="AT3983"/>
      <c r="AU3983"/>
    </row>
    <row r="3984" spans="1:47" ht="12.75" customHeight="1">
      <c r="A3984" s="318"/>
      <c r="B3984" s="318" t="str">
        <f t="shared" si="414"/>
        <v>RS434</v>
      </c>
      <c r="C3984" s="318">
        <f t="shared" si="416"/>
        <v>202324</v>
      </c>
      <c r="D3984" s="1196" t="s">
        <v>94</v>
      </c>
      <c r="E3984" s="318">
        <v>43</v>
      </c>
      <c r="F3984" s="318" t="s">
        <v>581</v>
      </c>
      <c r="G3984" s="318">
        <f t="shared" si="418"/>
        <v>0</v>
      </c>
      <c r="H3984" s="1202">
        <f t="shared" ca="1" si="417"/>
        <v>0</v>
      </c>
      <c r="I3984" s="318">
        <f t="shared" si="415"/>
        <v>4</v>
      </c>
      <c r="J3984" s="1199"/>
      <c r="AL3984"/>
      <c r="AM3984"/>
      <c r="AN3984"/>
      <c r="AO3984"/>
      <c r="AP3984"/>
      <c r="AQ3984" s="340"/>
      <c r="AR3984"/>
      <c r="AS3984"/>
      <c r="AT3984"/>
      <c r="AU3984"/>
    </row>
    <row r="3985" spans="1:47" ht="12.75" customHeight="1">
      <c r="A3985" s="318"/>
      <c r="B3985" s="318" t="str">
        <f t="shared" si="414"/>
        <v>RS435</v>
      </c>
      <c r="C3985" s="318">
        <f t="shared" si="416"/>
        <v>202324</v>
      </c>
      <c r="D3985" s="1196" t="s">
        <v>94</v>
      </c>
      <c r="E3985" s="318">
        <v>43</v>
      </c>
      <c r="F3985" s="318" t="s">
        <v>582</v>
      </c>
      <c r="G3985" s="318">
        <f t="shared" si="418"/>
        <v>0</v>
      </c>
      <c r="H3985" s="1202">
        <f t="shared" ca="1" si="417"/>
        <v>0</v>
      </c>
      <c r="I3985" s="318">
        <f t="shared" si="415"/>
        <v>5</v>
      </c>
      <c r="J3985" s="1199"/>
      <c r="AL3985"/>
      <c r="AM3985"/>
      <c r="AN3985"/>
      <c r="AO3985"/>
      <c r="AP3985"/>
      <c r="AQ3985" s="340"/>
      <c r="AR3985"/>
      <c r="AS3985"/>
      <c r="AT3985"/>
      <c r="AU3985"/>
    </row>
    <row r="3986" spans="1:47" ht="12.75" customHeight="1">
      <c r="A3986" s="318"/>
      <c r="B3986" s="318" t="str">
        <f t="shared" si="414"/>
        <v>RS461</v>
      </c>
      <c r="C3986" s="318">
        <f t="shared" si="416"/>
        <v>202324</v>
      </c>
      <c r="D3986" s="1196" t="s">
        <v>94</v>
      </c>
      <c r="E3986" s="318">
        <v>46</v>
      </c>
      <c r="F3986" s="318" t="s">
        <v>576</v>
      </c>
      <c r="G3986" s="318">
        <f t="shared" si="418"/>
        <v>0</v>
      </c>
      <c r="H3986" s="1202">
        <f t="shared" ca="1" si="417"/>
        <v>0</v>
      </c>
      <c r="I3986" s="318">
        <f t="shared" si="415"/>
        <v>1</v>
      </c>
      <c r="J3986" s="1199"/>
      <c r="AL3986"/>
      <c r="AM3986"/>
      <c r="AN3986"/>
      <c r="AO3986"/>
      <c r="AP3986"/>
      <c r="AQ3986" s="340"/>
      <c r="AR3986"/>
      <c r="AS3986"/>
      <c r="AT3986"/>
      <c r="AU3986"/>
    </row>
    <row r="3987" spans="1:47" ht="12.75" customHeight="1">
      <c r="A3987" s="318"/>
      <c r="B3987" s="318" t="str">
        <f t="shared" si="414"/>
        <v>RS462</v>
      </c>
      <c r="C3987" s="318">
        <f t="shared" si="416"/>
        <v>202324</v>
      </c>
      <c r="D3987" s="1196" t="s">
        <v>94</v>
      </c>
      <c r="E3987" s="318">
        <v>46</v>
      </c>
      <c r="F3987" s="318" t="s">
        <v>577</v>
      </c>
      <c r="G3987" s="318">
        <f t="shared" si="418"/>
        <v>0</v>
      </c>
      <c r="H3987" s="1202">
        <f t="shared" ca="1" si="417"/>
        <v>0</v>
      </c>
      <c r="I3987" s="318">
        <f t="shared" si="415"/>
        <v>2</v>
      </c>
      <c r="J3987" s="1199"/>
      <c r="AL3987"/>
      <c r="AM3987"/>
      <c r="AN3987"/>
      <c r="AO3987"/>
      <c r="AP3987"/>
      <c r="AQ3987" s="340"/>
      <c r="AR3987"/>
      <c r="AS3987"/>
      <c r="AT3987"/>
      <c r="AU3987"/>
    </row>
    <row r="3988" spans="1:47" ht="12.75" customHeight="1">
      <c r="A3988" s="318"/>
      <c r="B3988" s="318" t="str">
        <f t="shared" si="414"/>
        <v>RS464</v>
      </c>
      <c r="C3988" s="318">
        <f t="shared" si="416"/>
        <v>202324</v>
      </c>
      <c r="D3988" s="1196" t="s">
        <v>94</v>
      </c>
      <c r="E3988" s="318">
        <v>46</v>
      </c>
      <c r="F3988" s="318" t="s">
        <v>581</v>
      </c>
      <c r="G3988" s="318">
        <f t="shared" si="418"/>
        <v>0</v>
      </c>
      <c r="H3988" s="1202">
        <f t="shared" ca="1" si="417"/>
        <v>0</v>
      </c>
      <c r="I3988" s="318">
        <f t="shared" si="415"/>
        <v>4</v>
      </c>
      <c r="J3988" s="1199"/>
      <c r="AL3988"/>
      <c r="AM3988"/>
      <c r="AN3988"/>
      <c r="AO3988"/>
      <c r="AP3988"/>
      <c r="AQ3988" s="340"/>
      <c r="AR3988"/>
      <c r="AS3988"/>
      <c r="AT3988"/>
      <c r="AU3988"/>
    </row>
    <row r="3989" spans="1:47" ht="12.75" customHeight="1">
      <c r="A3989" s="318"/>
      <c r="B3989" s="318" t="str">
        <f t="shared" si="414"/>
        <v>RS465</v>
      </c>
      <c r="C3989" s="318">
        <f t="shared" si="416"/>
        <v>202324</v>
      </c>
      <c r="D3989" s="1196" t="s">
        <v>94</v>
      </c>
      <c r="E3989" s="318">
        <v>46</v>
      </c>
      <c r="F3989" s="318" t="s">
        <v>582</v>
      </c>
      <c r="G3989" s="318">
        <f t="shared" si="418"/>
        <v>0</v>
      </c>
      <c r="H3989" s="1202">
        <f t="shared" ca="1" si="417"/>
        <v>0</v>
      </c>
      <c r="I3989" s="318">
        <f t="shared" si="415"/>
        <v>5</v>
      </c>
      <c r="J3989" s="1199"/>
      <c r="AL3989"/>
      <c r="AM3989"/>
      <c r="AN3989"/>
      <c r="AO3989"/>
      <c r="AP3989"/>
      <c r="AQ3989" s="340"/>
      <c r="AR3989"/>
      <c r="AS3989"/>
      <c r="AT3989"/>
      <c r="AU3989"/>
    </row>
    <row r="3990" spans="1:47" ht="12.75" customHeight="1">
      <c r="A3990" s="318"/>
      <c r="B3990" s="318" t="str">
        <f t="shared" si="414"/>
        <v>RS471</v>
      </c>
      <c r="C3990" s="318">
        <f t="shared" si="416"/>
        <v>202324</v>
      </c>
      <c r="D3990" s="1196" t="s">
        <v>94</v>
      </c>
      <c r="E3990" s="318">
        <v>47</v>
      </c>
      <c r="F3990" s="318" t="s">
        <v>576</v>
      </c>
      <c r="G3990" s="318">
        <f t="shared" si="418"/>
        <v>0</v>
      </c>
      <c r="H3990" s="1202">
        <f t="shared" ca="1" si="417"/>
        <v>0</v>
      </c>
      <c r="I3990" s="318">
        <f t="shared" si="415"/>
        <v>1</v>
      </c>
      <c r="J3990" s="1199"/>
      <c r="AL3990"/>
      <c r="AM3990"/>
      <c r="AN3990"/>
      <c r="AO3990"/>
      <c r="AP3990"/>
      <c r="AQ3990" s="340"/>
      <c r="AR3990"/>
      <c r="AS3990"/>
      <c r="AT3990"/>
      <c r="AU3990"/>
    </row>
    <row r="3991" spans="1:47" ht="12.75" customHeight="1">
      <c r="A3991" s="318"/>
      <c r="B3991" s="318" t="str">
        <f t="shared" ref="B3991:B4050" si="419">D3991&amp;E3991&amp;I3991</f>
        <v>RS472</v>
      </c>
      <c r="C3991" s="318">
        <f t="shared" si="416"/>
        <v>202324</v>
      </c>
      <c r="D3991" s="1196" t="s">
        <v>94</v>
      </c>
      <c r="E3991" s="318">
        <v>47</v>
      </c>
      <c r="F3991" s="318" t="s">
        <v>577</v>
      </c>
      <c r="G3991" s="318">
        <f t="shared" si="418"/>
        <v>0</v>
      </c>
      <c r="H3991" s="1202">
        <f t="shared" ca="1" si="417"/>
        <v>0</v>
      </c>
      <c r="I3991" s="318">
        <f t="shared" si="415"/>
        <v>2</v>
      </c>
      <c r="J3991" s="1199"/>
      <c r="AL3991"/>
      <c r="AM3991"/>
      <c r="AN3991"/>
      <c r="AO3991"/>
      <c r="AP3991"/>
      <c r="AQ3991" s="340"/>
      <c r="AR3991"/>
      <c r="AS3991"/>
      <c r="AT3991"/>
      <c r="AU3991"/>
    </row>
    <row r="3992" spans="1:47" ht="12.75" customHeight="1">
      <c r="A3992" s="318"/>
      <c r="B3992" s="318" t="str">
        <f t="shared" si="419"/>
        <v>RS474</v>
      </c>
      <c r="C3992" s="318">
        <f t="shared" si="416"/>
        <v>202324</v>
      </c>
      <c r="D3992" s="1196" t="s">
        <v>94</v>
      </c>
      <c r="E3992" s="318">
        <v>47</v>
      </c>
      <c r="F3992" s="318" t="s">
        <v>581</v>
      </c>
      <c r="G3992" s="318">
        <f t="shared" si="418"/>
        <v>0</v>
      </c>
      <c r="H3992" s="1202">
        <f t="shared" ca="1" si="417"/>
        <v>0</v>
      </c>
      <c r="I3992" s="318">
        <f t="shared" si="415"/>
        <v>4</v>
      </c>
      <c r="J3992" s="1199"/>
      <c r="AL3992"/>
      <c r="AM3992"/>
      <c r="AN3992"/>
      <c r="AO3992"/>
      <c r="AP3992"/>
      <c r="AQ3992" s="340"/>
      <c r="AR3992"/>
      <c r="AS3992"/>
      <c r="AT3992"/>
      <c r="AU3992"/>
    </row>
    <row r="3993" spans="1:47" ht="12.75" customHeight="1">
      <c r="A3993" s="318"/>
      <c r="B3993" s="318" t="str">
        <f t="shared" si="419"/>
        <v>RS475</v>
      </c>
      <c r="C3993" s="318">
        <f t="shared" si="416"/>
        <v>202324</v>
      </c>
      <c r="D3993" s="1196" t="s">
        <v>94</v>
      </c>
      <c r="E3993" s="318">
        <v>47</v>
      </c>
      <c r="F3993" s="318" t="s">
        <v>582</v>
      </c>
      <c r="G3993" s="318">
        <f t="shared" si="418"/>
        <v>0</v>
      </c>
      <c r="H3993" s="1202">
        <f t="shared" ca="1" si="417"/>
        <v>0</v>
      </c>
      <c r="I3993" s="318">
        <f t="shared" ref="I3993:I4056" si="420">VLOOKUP(F3993,CIndex,2,FALSE)</f>
        <v>5</v>
      </c>
      <c r="J3993" s="1199"/>
      <c r="AL3993"/>
      <c r="AM3993"/>
      <c r="AN3993"/>
      <c r="AO3993"/>
      <c r="AP3993"/>
      <c r="AQ3993" s="340"/>
      <c r="AR3993"/>
      <c r="AS3993"/>
      <c r="AT3993"/>
      <c r="AU3993"/>
    </row>
    <row r="3994" spans="1:47" ht="12.75" customHeight="1">
      <c r="A3994" s="318"/>
      <c r="B3994" s="318" t="str">
        <f t="shared" si="419"/>
        <v>RS47.81</v>
      </c>
      <c r="C3994" s="318">
        <f t="shared" si="416"/>
        <v>202324</v>
      </c>
      <c r="D3994" s="1196" t="s">
        <v>94</v>
      </c>
      <c r="E3994" s="318">
        <v>47.8</v>
      </c>
      <c r="F3994" s="318" t="s">
        <v>576</v>
      </c>
      <c r="G3994" s="318">
        <f t="shared" si="418"/>
        <v>0</v>
      </c>
      <c r="H3994" s="1202">
        <f t="shared" ca="1" si="417"/>
        <v>0</v>
      </c>
      <c r="I3994" s="318">
        <f t="shared" si="420"/>
        <v>1</v>
      </c>
      <c r="J3994" s="1199"/>
      <c r="AL3994"/>
      <c r="AM3994"/>
      <c r="AN3994"/>
      <c r="AO3994"/>
      <c r="AP3994"/>
      <c r="AQ3994" s="340"/>
      <c r="AR3994"/>
      <c r="AS3994"/>
      <c r="AT3994"/>
      <c r="AU3994"/>
    </row>
    <row r="3995" spans="1:47" ht="12.75" customHeight="1">
      <c r="A3995" s="318"/>
      <c r="B3995" s="318" t="str">
        <f t="shared" si="419"/>
        <v>RS47.82</v>
      </c>
      <c r="C3995" s="318">
        <f t="shared" si="416"/>
        <v>202324</v>
      </c>
      <c r="D3995" s="1196" t="s">
        <v>94</v>
      </c>
      <c r="E3995" s="318">
        <v>47.8</v>
      </c>
      <c r="F3995" s="318" t="s">
        <v>577</v>
      </c>
      <c r="G3995" s="318">
        <f t="shared" si="418"/>
        <v>0</v>
      </c>
      <c r="H3995" s="1202">
        <f t="shared" ca="1" si="417"/>
        <v>0</v>
      </c>
      <c r="I3995" s="318">
        <f t="shared" si="420"/>
        <v>2</v>
      </c>
      <c r="J3995" s="1199"/>
      <c r="AL3995"/>
      <c r="AM3995"/>
      <c r="AN3995"/>
      <c r="AO3995"/>
      <c r="AP3995"/>
      <c r="AQ3995" s="340"/>
      <c r="AR3995"/>
      <c r="AS3995"/>
      <c r="AT3995"/>
      <c r="AU3995"/>
    </row>
    <row r="3996" spans="1:47" ht="12.75" customHeight="1">
      <c r="A3996" s="318"/>
      <c r="B3996" s="318" t="str">
        <f t="shared" si="419"/>
        <v>RS47.84</v>
      </c>
      <c r="C3996" s="318">
        <f t="shared" si="416"/>
        <v>202324</v>
      </c>
      <c r="D3996" s="1196" t="s">
        <v>94</v>
      </c>
      <c r="E3996" s="318">
        <v>47.8</v>
      </c>
      <c r="F3996" s="318" t="s">
        <v>581</v>
      </c>
      <c r="G3996" s="318">
        <f t="shared" si="418"/>
        <v>0</v>
      </c>
      <c r="H3996" s="1202">
        <f t="shared" ca="1" si="417"/>
        <v>0</v>
      </c>
      <c r="I3996" s="318">
        <f t="shared" si="420"/>
        <v>4</v>
      </c>
      <c r="J3996" s="1199"/>
      <c r="AL3996"/>
      <c r="AM3996"/>
      <c r="AN3996"/>
      <c r="AO3996"/>
      <c r="AP3996"/>
      <c r="AQ3996" s="340"/>
      <c r="AR3996"/>
      <c r="AS3996"/>
      <c r="AT3996"/>
      <c r="AU3996"/>
    </row>
    <row r="3997" spans="1:47" ht="12.75" customHeight="1">
      <c r="A3997" s="318"/>
      <c r="B3997" s="318" t="str">
        <f t="shared" si="419"/>
        <v>RS47.85</v>
      </c>
      <c r="C3997" s="318">
        <f t="shared" si="416"/>
        <v>202324</v>
      </c>
      <c r="D3997" s="1196" t="s">
        <v>94</v>
      </c>
      <c r="E3997" s="318">
        <v>47.8</v>
      </c>
      <c r="F3997" s="318" t="s">
        <v>582</v>
      </c>
      <c r="G3997" s="318">
        <f t="shared" si="418"/>
        <v>0</v>
      </c>
      <c r="H3997" s="1202">
        <f t="shared" ca="1" si="417"/>
        <v>0</v>
      </c>
      <c r="I3997" s="318">
        <f t="shared" si="420"/>
        <v>5</v>
      </c>
      <c r="J3997" s="1199"/>
      <c r="AL3997"/>
      <c r="AM3997"/>
      <c r="AN3997"/>
      <c r="AO3997"/>
      <c r="AP3997"/>
      <c r="AQ3997" s="340"/>
      <c r="AR3997"/>
      <c r="AS3997"/>
      <c r="AT3997"/>
      <c r="AU3997"/>
    </row>
    <row r="3998" spans="1:47" ht="12.75" customHeight="1">
      <c r="A3998" s="318"/>
      <c r="B3998" s="318" t="str">
        <f t="shared" si="419"/>
        <v>RS50.11</v>
      </c>
      <c r="C3998" s="318">
        <f t="shared" si="416"/>
        <v>202324</v>
      </c>
      <c r="D3998" s="1196" t="s">
        <v>94</v>
      </c>
      <c r="E3998" s="318">
        <v>50.1</v>
      </c>
      <c r="F3998" s="318" t="s">
        <v>576</v>
      </c>
      <c r="G3998" s="318">
        <f t="shared" si="418"/>
        <v>0</v>
      </c>
      <c r="H3998" s="1202">
        <f t="shared" ca="1" si="417"/>
        <v>0</v>
      </c>
      <c r="I3998" s="318">
        <f t="shared" si="420"/>
        <v>1</v>
      </c>
      <c r="J3998" s="1199"/>
      <c r="AL3998"/>
      <c r="AM3998"/>
      <c r="AN3998"/>
      <c r="AO3998"/>
      <c r="AP3998"/>
      <c r="AQ3998" s="340"/>
      <c r="AR3998"/>
      <c r="AS3998"/>
      <c r="AT3998"/>
      <c r="AU3998"/>
    </row>
    <row r="3999" spans="1:47" ht="12.75" customHeight="1">
      <c r="A3999" s="318"/>
      <c r="B3999" s="318" t="str">
        <f t="shared" si="419"/>
        <v>RS50.12</v>
      </c>
      <c r="C3999" s="318">
        <f t="shared" si="416"/>
        <v>202324</v>
      </c>
      <c r="D3999" s="1196" t="s">
        <v>94</v>
      </c>
      <c r="E3999" s="318">
        <v>50.1</v>
      </c>
      <c r="F3999" s="318" t="s">
        <v>577</v>
      </c>
      <c r="G3999" s="318">
        <f t="shared" si="418"/>
        <v>0</v>
      </c>
      <c r="H3999" s="1202">
        <f t="shared" ca="1" si="417"/>
        <v>0</v>
      </c>
      <c r="I3999" s="318">
        <f t="shared" si="420"/>
        <v>2</v>
      </c>
      <c r="J3999" s="1199"/>
      <c r="AL3999"/>
      <c r="AM3999"/>
      <c r="AN3999"/>
      <c r="AO3999"/>
      <c r="AP3999"/>
      <c r="AQ3999" s="340"/>
      <c r="AR3999"/>
      <c r="AS3999"/>
      <c r="AT3999"/>
      <c r="AU3999"/>
    </row>
    <row r="4000" spans="1:47" ht="12.75" customHeight="1">
      <c r="A4000" s="318"/>
      <c r="B4000" s="318" t="str">
        <f t="shared" si="419"/>
        <v>RS50.14</v>
      </c>
      <c r="C4000" s="318">
        <f t="shared" si="416"/>
        <v>202324</v>
      </c>
      <c r="D4000" s="1196" t="s">
        <v>94</v>
      </c>
      <c r="E4000" s="318">
        <v>50.1</v>
      </c>
      <c r="F4000" s="318" t="s">
        <v>581</v>
      </c>
      <c r="G4000" s="318">
        <f t="shared" si="418"/>
        <v>0</v>
      </c>
      <c r="H4000" s="1202">
        <f t="shared" ca="1" si="417"/>
        <v>0</v>
      </c>
      <c r="I4000" s="318">
        <f t="shared" si="420"/>
        <v>4</v>
      </c>
      <c r="J4000" s="1199"/>
      <c r="AL4000"/>
      <c r="AM4000"/>
      <c r="AN4000"/>
      <c r="AO4000"/>
      <c r="AP4000"/>
      <c r="AQ4000" s="340"/>
      <c r="AR4000"/>
      <c r="AS4000"/>
      <c r="AT4000"/>
      <c r="AU4000"/>
    </row>
    <row r="4001" spans="1:47" ht="12.75" customHeight="1">
      <c r="A4001" s="318"/>
      <c r="B4001" s="318" t="str">
        <f t="shared" si="419"/>
        <v>RS50.15</v>
      </c>
      <c r="C4001" s="318">
        <f t="shared" si="416"/>
        <v>202324</v>
      </c>
      <c r="D4001" s="1196" t="s">
        <v>94</v>
      </c>
      <c r="E4001" s="318">
        <v>50.1</v>
      </c>
      <c r="F4001" s="318" t="s">
        <v>582</v>
      </c>
      <c r="G4001" s="318">
        <f t="shared" si="418"/>
        <v>0</v>
      </c>
      <c r="H4001" s="1202">
        <f t="shared" ca="1" si="417"/>
        <v>0</v>
      </c>
      <c r="I4001" s="318">
        <f t="shared" si="420"/>
        <v>5</v>
      </c>
      <c r="J4001" s="1199"/>
      <c r="AL4001"/>
      <c r="AM4001"/>
      <c r="AN4001"/>
      <c r="AO4001"/>
      <c r="AP4001"/>
      <c r="AQ4001" s="340"/>
      <c r="AR4001"/>
      <c r="AS4001"/>
      <c r="AT4001"/>
      <c r="AU4001"/>
    </row>
    <row r="4002" spans="1:47" ht="12.75" customHeight="1">
      <c r="A4002" s="318"/>
      <c r="B4002" s="318" t="str">
        <f t="shared" si="419"/>
        <v>RS571</v>
      </c>
      <c r="C4002" s="318">
        <f t="shared" si="416"/>
        <v>202324</v>
      </c>
      <c r="D4002" s="1196" t="s">
        <v>94</v>
      </c>
      <c r="E4002" s="318">
        <v>57</v>
      </c>
      <c r="F4002" s="318" t="s">
        <v>576</v>
      </c>
      <c r="G4002" s="318">
        <f t="shared" si="418"/>
        <v>0</v>
      </c>
      <c r="H4002" s="1202">
        <f t="shared" ca="1" si="417"/>
        <v>0</v>
      </c>
      <c r="I4002" s="318">
        <f t="shared" si="420"/>
        <v>1</v>
      </c>
      <c r="J4002" s="1199"/>
      <c r="AL4002"/>
      <c r="AM4002"/>
      <c r="AN4002"/>
      <c r="AO4002"/>
      <c r="AP4002"/>
      <c r="AQ4002" s="340"/>
      <c r="AR4002"/>
      <c r="AS4002"/>
      <c r="AT4002"/>
      <c r="AU4002"/>
    </row>
    <row r="4003" spans="1:47" ht="12.75" customHeight="1">
      <c r="A4003" s="318"/>
      <c r="B4003" s="318" t="str">
        <f t="shared" si="419"/>
        <v>RS572</v>
      </c>
      <c r="C4003" s="318">
        <f t="shared" si="416"/>
        <v>202324</v>
      </c>
      <c r="D4003" s="1196" t="s">
        <v>94</v>
      </c>
      <c r="E4003" s="318">
        <v>57</v>
      </c>
      <c r="F4003" s="318" t="s">
        <v>577</v>
      </c>
      <c r="G4003" s="318">
        <f t="shared" si="418"/>
        <v>0</v>
      </c>
      <c r="H4003" s="1202">
        <f t="shared" ca="1" si="417"/>
        <v>0</v>
      </c>
      <c r="I4003" s="318">
        <f t="shared" si="420"/>
        <v>2</v>
      </c>
      <c r="J4003" s="1199"/>
      <c r="AL4003"/>
      <c r="AM4003"/>
      <c r="AN4003"/>
      <c r="AO4003"/>
      <c r="AP4003"/>
      <c r="AQ4003" s="340"/>
      <c r="AR4003"/>
      <c r="AS4003"/>
      <c r="AT4003"/>
      <c r="AU4003"/>
    </row>
    <row r="4004" spans="1:47" ht="12.75" customHeight="1">
      <c r="A4004" s="318"/>
      <c r="B4004" s="318" t="str">
        <f t="shared" si="419"/>
        <v>RS574</v>
      </c>
      <c r="C4004" s="318">
        <f t="shared" si="416"/>
        <v>202324</v>
      </c>
      <c r="D4004" s="1196" t="s">
        <v>94</v>
      </c>
      <c r="E4004" s="318">
        <v>57</v>
      </c>
      <c r="F4004" s="318" t="s">
        <v>581</v>
      </c>
      <c r="G4004" s="318">
        <f t="shared" si="418"/>
        <v>0</v>
      </c>
      <c r="H4004" s="1202">
        <f t="shared" ca="1" si="417"/>
        <v>0</v>
      </c>
      <c r="I4004" s="318">
        <f t="shared" si="420"/>
        <v>4</v>
      </c>
      <c r="J4004" s="1199"/>
      <c r="AL4004"/>
      <c r="AM4004"/>
      <c r="AN4004"/>
      <c r="AO4004"/>
      <c r="AP4004"/>
      <c r="AQ4004" s="340"/>
      <c r="AR4004"/>
      <c r="AS4004"/>
      <c r="AT4004"/>
      <c r="AU4004"/>
    </row>
    <row r="4005" spans="1:47" ht="12.75" customHeight="1">
      <c r="A4005" s="318"/>
      <c r="B4005" s="318" t="str">
        <f t="shared" si="419"/>
        <v>RS575</v>
      </c>
      <c r="C4005" s="318">
        <f t="shared" si="416"/>
        <v>202324</v>
      </c>
      <c r="D4005" s="1196" t="s">
        <v>94</v>
      </c>
      <c r="E4005" s="318">
        <v>57</v>
      </c>
      <c r="F4005" s="318" t="s">
        <v>582</v>
      </c>
      <c r="G4005" s="318">
        <f t="shared" si="418"/>
        <v>0</v>
      </c>
      <c r="H4005" s="1202">
        <f t="shared" ca="1" si="417"/>
        <v>0</v>
      </c>
      <c r="I4005" s="318">
        <f t="shared" si="420"/>
        <v>5</v>
      </c>
      <c r="J4005" s="1199"/>
      <c r="AL4005"/>
      <c r="AM4005"/>
      <c r="AN4005"/>
      <c r="AO4005"/>
      <c r="AP4005"/>
      <c r="AQ4005" s="340"/>
      <c r="AR4005"/>
      <c r="AS4005"/>
      <c r="AT4005"/>
      <c r="AU4005"/>
    </row>
    <row r="4006" spans="1:47" ht="12.75" customHeight="1">
      <c r="A4006" s="318"/>
      <c r="B4006" s="318" t="str">
        <f t="shared" si="419"/>
        <v>RS581</v>
      </c>
      <c r="C4006" s="318">
        <f t="shared" si="416"/>
        <v>202324</v>
      </c>
      <c r="D4006" s="1196" t="s">
        <v>94</v>
      </c>
      <c r="E4006" s="318">
        <v>58</v>
      </c>
      <c r="F4006" s="318" t="s">
        <v>576</v>
      </c>
      <c r="G4006" s="318">
        <f t="shared" si="418"/>
        <v>0</v>
      </c>
      <c r="H4006" s="1202">
        <f t="shared" ca="1" si="417"/>
        <v>0</v>
      </c>
      <c r="I4006" s="318">
        <f t="shared" si="420"/>
        <v>1</v>
      </c>
      <c r="J4006" s="1199"/>
      <c r="AL4006"/>
      <c r="AM4006"/>
      <c r="AN4006"/>
      <c r="AO4006"/>
      <c r="AP4006"/>
      <c r="AQ4006" s="340"/>
      <c r="AR4006"/>
      <c r="AS4006"/>
      <c r="AT4006"/>
      <c r="AU4006"/>
    </row>
    <row r="4007" spans="1:47" ht="12.75" customHeight="1">
      <c r="A4007" s="318"/>
      <c r="B4007" s="318" t="str">
        <f t="shared" si="419"/>
        <v>RS582</v>
      </c>
      <c r="C4007" s="318">
        <f t="shared" si="416"/>
        <v>202324</v>
      </c>
      <c r="D4007" s="1196" t="s">
        <v>94</v>
      </c>
      <c r="E4007" s="318">
        <v>58</v>
      </c>
      <c r="F4007" s="318" t="s">
        <v>577</v>
      </c>
      <c r="G4007" s="318">
        <f t="shared" si="418"/>
        <v>0</v>
      </c>
      <c r="H4007" s="1202">
        <f t="shared" ca="1" si="417"/>
        <v>0</v>
      </c>
      <c r="I4007" s="318">
        <f t="shared" si="420"/>
        <v>2</v>
      </c>
      <c r="J4007" s="1199"/>
      <c r="AL4007"/>
      <c r="AM4007"/>
      <c r="AN4007"/>
      <c r="AO4007"/>
      <c r="AP4007"/>
      <c r="AQ4007" s="340"/>
      <c r="AR4007"/>
      <c r="AS4007"/>
      <c r="AT4007"/>
      <c r="AU4007"/>
    </row>
    <row r="4008" spans="1:47" ht="12.75" customHeight="1">
      <c r="A4008" s="318"/>
      <c r="B4008" s="318" t="str">
        <f t="shared" si="419"/>
        <v>RS584</v>
      </c>
      <c r="C4008" s="318">
        <f t="shared" ref="C4008:C4071" si="421">year</f>
        <v>202324</v>
      </c>
      <c r="D4008" s="1196" t="s">
        <v>94</v>
      </c>
      <c r="E4008" s="318">
        <v>58</v>
      </c>
      <c r="F4008" s="318" t="s">
        <v>581</v>
      </c>
      <c r="G4008" s="318">
        <f t="shared" si="418"/>
        <v>0</v>
      </c>
      <c r="H4008" s="1202">
        <f t="shared" ca="1" si="417"/>
        <v>0</v>
      </c>
      <c r="I4008" s="318">
        <f t="shared" si="420"/>
        <v>4</v>
      </c>
      <c r="J4008" s="1199"/>
      <c r="AL4008"/>
      <c r="AM4008"/>
      <c r="AN4008"/>
      <c r="AO4008"/>
      <c r="AP4008"/>
      <c r="AQ4008" s="340"/>
      <c r="AR4008"/>
      <c r="AS4008"/>
      <c r="AT4008"/>
      <c r="AU4008"/>
    </row>
    <row r="4009" spans="1:47" ht="12.75" customHeight="1">
      <c r="A4009" s="318"/>
      <c r="B4009" s="318" t="str">
        <f t="shared" si="419"/>
        <v>RS585</v>
      </c>
      <c r="C4009" s="318">
        <f t="shared" si="421"/>
        <v>202324</v>
      </c>
      <c r="D4009" s="1196" t="s">
        <v>94</v>
      </c>
      <c r="E4009" s="318">
        <v>58</v>
      </c>
      <c r="F4009" s="318" t="s">
        <v>582</v>
      </c>
      <c r="G4009" s="318">
        <f t="shared" si="418"/>
        <v>0</v>
      </c>
      <c r="H4009" s="1202">
        <f t="shared" ca="1" si="417"/>
        <v>0</v>
      </c>
      <c r="I4009" s="318">
        <f t="shared" si="420"/>
        <v>5</v>
      </c>
      <c r="J4009" s="1199"/>
      <c r="AL4009"/>
      <c r="AM4009"/>
      <c r="AN4009"/>
      <c r="AO4009"/>
      <c r="AP4009"/>
      <c r="AQ4009" s="340"/>
      <c r="AR4009"/>
      <c r="AS4009"/>
      <c r="AT4009"/>
      <c r="AU4009"/>
    </row>
    <row r="4010" spans="1:47" ht="12.75" customHeight="1">
      <c r="A4010" s="318"/>
      <c r="B4010" s="318" t="str">
        <f t="shared" si="419"/>
        <v>RS591</v>
      </c>
      <c r="C4010" s="318">
        <f t="shared" si="421"/>
        <v>202324</v>
      </c>
      <c r="D4010" s="1196" t="s">
        <v>94</v>
      </c>
      <c r="E4010" s="318">
        <v>59</v>
      </c>
      <c r="F4010" s="318" t="s">
        <v>576</v>
      </c>
      <c r="G4010" s="318">
        <f t="shared" si="418"/>
        <v>0</v>
      </c>
      <c r="H4010" s="1202">
        <f t="shared" ca="1" si="417"/>
        <v>0</v>
      </c>
      <c r="I4010" s="318">
        <f t="shared" si="420"/>
        <v>1</v>
      </c>
      <c r="J4010" s="1199"/>
      <c r="AL4010"/>
      <c r="AM4010"/>
      <c r="AN4010"/>
      <c r="AO4010"/>
      <c r="AP4010"/>
      <c r="AQ4010" s="340"/>
      <c r="AR4010"/>
      <c r="AS4010"/>
      <c r="AT4010"/>
      <c r="AU4010"/>
    </row>
    <row r="4011" spans="1:47" ht="12.75" customHeight="1">
      <c r="A4011" s="318"/>
      <c r="B4011" s="318" t="str">
        <f t="shared" si="419"/>
        <v>RS592</v>
      </c>
      <c r="C4011" s="318">
        <f t="shared" si="421"/>
        <v>202324</v>
      </c>
      <c r="D4011" s="1196" t="s">
        <v>94</v>
      </c>
      <c r="E4011" s="318">
        <v>59</v>
      </c>
      <c r="F4011" s="318" t="s">
        <v>577</v>
      </c>
      <c r="G4011" s="318">
        <f t="shared" si="418"/>
        <v>0</v>
      </c>
      <c r="H4011" s="1202">
        <f t="shared" ca="1" si="417"/>
        <v>0</v>
      </c>
      <c r="I4011" s="318">
        <f t="shared" si="420"/>
        <v>2</v>
      </c>
      <c r="J4011" s="1199"/>
      <c r="AL4011"/>
      <c r="AM4011"/>
      <c r="AN4011"/>
      <c r="AO4011"/>
      <c r="AP4011"/>
      <c r="AQ4011" s="340"/>
      <c r="AR4011"/>
      <c r="AS4011"/>
      <c r="AT4011"/>
      <c r="AU4011"/>
    </row>
    <row r="4012" spans="1:47" ht="12.75" customHeight="1">
      <c r="A4012" s="318"/>
      <c r="B4012" s="318" t="str">
        <f t="shared" si="419"/>
        <v>RS594</v>
      </c>
      <c r="C4012" s="318">
        <f t="shared" si="421"/>
        <v>202324</v>
      </c>
      <c r="D4012" s="1196" t="s">
        <v>94</v>
      </c>
      <c r="E4012" s="318">
        <v>59</v>
      </c>
      <c r="F4012" s="318" t="s">
        <v>581</v>
      </c>
      <c r="G4012" s="318">
        <f t="shared" si="418"/>
        <v>0</v>
      </c>
      <c r="H4012" s="1202">
        <f t="shared" ca="1" si="417"/>
        <v>0</v>
      </c>
      <c r="I4012" s="318">
        <f t="shared" si="420"/>
        <v>4</v>
      </c>
      <c r="J4012" s="1199"/>
      <c r="AL4012"/>
      <c r="AM4012"/>
      <c r="AN4012"/>
      <c r="AO4012"/>
      <c r="AP4012"/>
      <c r="AQ4012" s="340"/>
      <c r="AR4012"/>
      <c r="AS4012"/>
      <c r="AT4012"/>
      <c r="AU4012"/>
    </row>
    <row r="4013" spans="1:47" ht="12.75" customHeight="1">
      <c r="A4013" s="318"/>
      <c r="B4013" s="318" t="str">
        <f t="shared" si="419"/>
        <v>RS595</v>
      </c>
      <c r="C4013" s="318">
        <f t="shared" si="421"/>
        <v>202324</v>
      </c>
      <c r="D4013" s="1196" t="s">
        <v>94</v>
      </c>
      <c r="E4013" s="318">
        <v>59</v>
      </c>
      <c r="F4013" s="318" t="s">
        <v>582</v>
      </c>
      <c r="G4013" s="318">
        <f t="shared" si="418"/>
        <v>0</v>
      </c>
      <c r="H4013" s="1202">
        <f t="shared" ca="1" si="417"/>
        <v>0</v>
      </c>
      <c r="I4013" s="318">
        <f t="shared" si="420"/>
        <v>5</v>
      </c>
      <c r="J4013" s="1199"/>
      <c r="AL4013"/>
      <c r="AM4013"/>
      <c r="AN4013"/>
      <c r="AO4013"/>
      <c r="AP4013"/>
      <c r="AQ4013" s="340"/>
      <c r="AR4013"/>
      <c r="AS4013"/>
      <c r="AT4013"/>
      <c r="AU4013"/>
    </row>
    <row r="4014" spans="1:47" ht="12.75" customHeight="1">
      <c r="A4014" s="318"/>
      <c r="B4014" s="318" t="str">
        <f t="shared" si="419"/>
        <v>RS601</v>
      </c>
      <c r="C4014" s="318">
        <f t="shared" si="421"/>
        <v>202324</v>
      </c>
      <c r="D4014" s="1196" t="s">
        <v>94</v>
      </c>
      <c r="E4014" s="318">
        <v>60</v>
      </c>
      <c r="F4014" s="318" t="s">
        <v>576</v>
      </c>
      <c r="G4014" s="318">
        <f t="shared" si="418"/>
        <v>0</v>
      </c>
      <c r="H4014" s="1202">
        <f t="shared" ca="1" si="417"/>
        <v>0</v>
      </c>
      <c r="I4014" s="318">
        <f t="shared" si="420"/>
        <v>1</v>
      </c>
      <c r="J4014" s="1199"/>
      <c r="AL4014"/>
      <c r="AM4014"/>
      <c r="AN4014"/>
      <c r="AO4014"/>
      <c r="AP4014"/>
      <c r="AQ4014" s="340"/>
      <c r="AR4014"/>
      <c r="AS4014"/>
      <c r="AT4014"/>
      <c r="AU4014"/>
    </row>
    <row r="4015" spans="1:47" ht="12.75" customHeight="1">
      <c r="A4015" s="318"/>
      <c r="B4015" s="318" t="str">
        <f t="shared" si="419"/>
        <v>RS602</v>
      </c>
      <c r="C4015" s="318">
        <f t="shared" si="421"/>
        <v>202324</v>
      </c>
      <c r="D4015" s="1196" t="s">
        <v>94</v>
      </c>
      <c r="E4015" s="318">
        <v>60</v>
      </c>
      <c r="F4015" s="318" t="s">
        <v>577</v>
      </c>
      <c r="G4015" s="318">
        <f t="shared" si="418"/>
        <v>0</v>
      </c>
      <c r="H4015" s="1202">
        <f t="shared" ca="1" si="417"/>
        <v>0</v>
      </c>
      <c r="I4015" s="318">
        <f t="shared" si="420"/>
        <v>2</v>
      </c>
      <c r="J4015" s="1199"/>
      <c r="AL4015"/>
      <c r="AM4015"/>
      <c r="AN4015"/>
      <c r="AO4015"/>
      <c r="AP4015"/>
      <c r="AQ4015" s="340"/>
      <c r="AR4015"/>
      <c r="AS4015"/>
      <c r="AT4015"/>
      <c r="AU4015"/>
    </row>
    <row r="4016" spans="1:47" ht="12.75" customHeight="1">
      <c r="A4016" s="318"/>
      <c r="B4016" s="318" t="str">
        <f t="shared" si="419"/>
        <v>RS604</v>
      </c>
      <c r="C4016" s="318">
        <f t="shared" si="421"/>
        <v>202324</v>
      </c>
      <c r="D4016" s="1196" t="s">
        <v>94</v>
      </c>
      <c r="E4016" s="318">
        <v>60</v>
      </c>
      <c r="F4016" s="318" t="s">
        <v>581</v>
      </c>
      <c r="G4016" s="318">
        <f t="shared" si="418"/>
        <v>0</v>
      </c>
      <c r="H4016" s="1202">
        <f t="shared" ca="1" si="417"/>
        <v>0</v>
      </c>
      <c r="I4016" s="318">
        <f t="shared" si="420"/>
        <v>4</v>
      </c>
      <c r="J4016" s="1199"/>
      <c r="AL4016"/>
      <c r="AM4016"/>
      <c r="AN4016"/>
      <c r="AO4016"/>
      <c r="AP4016"/>
      <c r="AQ4016" s="340"/>
      <c r="AR4016"/>
      <c r="AS4016"/>
      <c r="AT4016"/>
      <c r="AU4016"/>
    </row>
    <row r="4017" spans="1:47" ht="12.75" customHeight="1">
      <c r="A4017" s="318"/>
      <c r="B4017" s="318" t="str">
        <f t="shared" si="419"/>
        <v>RS605</v>
      </c>
      <c r="C4017" s="318">
        <f t="shared" si="421"/>
        <v>202324</v>
      </c>
      <c r="D4017" s="1196" t="s">
        <v>94</v>
      </c>
      <c r="E4017" s="318">
        <v>60</v>
      </c>
      <c r="F4017" s="318" t="s">
        <v>582</v>
      </c>
      <c r="G4017" s="318">
        <f t="shared" si="418"/>
        <v>0</v>
      </c>
      <c r="H4017" s="1202">
        <f t="shared" ca="1" si="417"/>
        <v>0</v>
      </c>
      <c r="I4017" s="318">
        <f t="shared" si="420"/>
        <v>5</v>
      </c>
      <c r="J4017" s="1199"/>
      <c r="AL4017"/>
      <c r="AM4017"/>
      <c r="AN4017"/>
      <c r="AO4017"/>
      <c r="AP4017"/>
      <c r="AQ4017" s="340"/>
      <c r="AR4017"/>
      <c r="AS4017"/>
      <c r="AT4017"/>
      <c r="AU4017"/>
    </row>
    <row r="4018" spans="1:47" ht="12.75" customHeight="1">
      <c r="A4018" s="318"/>
      <c r="B4018" s="318" t="str">
        <f t="shared" si="419"/>
        <v>RS614</v>
      </c>
      <c r="C4018" s="318">
        <f t="shared" si="421"/>
        <v>202324</v>
      </c>
      <c r="D4018" s="1196" t="s">
        <v>94</v>
      </c>
      <c r="E4018" s="318">
        <v>61</v>
      </c>
      <c r="F4018" s="318" t="s">
        <v>581</v>
      </c>
      <c r="G4018" s="318">
        <f t="shared" si="418"/>
        <v>0</v>
      </c>
      <c r="H4018" s="1202">
        <f t="shared" ca="1" si="417"/>
        <v>0</v>
      </c>
      <c r="I4018" s="318">
        <f t="shared" si="420"/>
        <v>4</v>
      </c>
      <c r="J4018" s="1199"/>
      <c r="AL4018"/>
      <c r="AM4018"/>
      <c r="AN4018"/>
      <c r="AO4018"/>
      <c r="AP4018"/>
      <c r="AQ4018" s="340"/>
      <c r="AR4018"/>
      <c r="AS4018"/>
      <c r="AT4018"/>
      <c r="AU4018"/>
    </row>
    <row r="4019" spans="1:47" ht="12.75" customHeight="1">
      <c r="A4019" s="318"/>
      <c r="B4019" s="318" t="str">
        <f t="shared" si="419"/>
        <v>RS624</v>
      </c>
      <c r="C4019" s="318">
        <f t="shared" si="421"/>
        <v>202324</v>
      </c>
      <c r="D4019" s="1196" t="s">
        <v>94</v>
      </c>
      <c r="E4019" s="318">
        <v>62</v>
      </c>
      <c r="F4019" s="318" t="s">
        <v>581</v>
      </c>
      <c r="G4019" s="318">
        <f t="shared" si="418"/>
        <v>0</v>
      </c>
      <c r="H4019" s="1202">
        <f t="shared" ref="H4019:H4078" ca="1" si="422">IF(UANumber = 0,0,IF(VLOOKUP(E4019,INDIRECT("_"&amp;D4019),MATCH(F4019,INDIRECT("_"&amp;D4019&amp;$I$2),0),FALSE)="",0,VLOOKUP(E4019,INDIRECT("_"&amp;D4019),MATCH(F4019,INDIRECT("_"&amp;D4019&amp;$I$2),0),FALSE)))</f>
        <v>0</v>
      </c>
      <c r="I4019" s="318">
        <f t="shared" si="420"/>
        <v>4</v>
      </c>
      <c r="J4019" s="1199"/>
      <c r="AL4019"/>
      <c r="AM4019"/>
      <c r="AN4019"/>
      <c r="AO4019"/>
      <c r="AP4019"/>
      <c r="AQ4019" s="340"/>
      <c r="AR4019"/>
      <c r="AS4019"/>
      <c r="AT4019"/>
      <c r="AU4019"/>
    </row>
    <row r="4020" spans="1:47" ht="12.75" customHeight="1">
      <c r="A4020" s="318"/>
      <c r="B4020" s="318" t="str">
        <f t="shared" si="419"/>
        <v>RS634</v>
      </c>
      <c r="C4020" s="318">
        <f t="shared" si="421"/>
        <v>202324</v>
      </c>
      <c r="D4020" s="1196" t="s">
        <v>94</v>
      </c>
      <c r="E4020" s="318">
        <v>63</v>
      </c>
      <c r="F4020" s="318" t="s">
        <v>581</v>
      </c>
      <c r="G4020" s="318">
        <f t="shared" si="418"/>
        <v>0</v>
      </c>
      <c r="H4020" s="1202">
        <f t="shared" ca="1" si="422"/>
        <v>0</v>
      </c>
      <c r="I4020" s="318">
        <f t="shared" si="420"/>
        <v>4</v>
      </c>
      <c r="J4020" s="1199"/>
      <c r="AL4020"/>
      <c r="AM4020"/>
      <c r="AN4020"/>
      <c r="AO4020"/>
      <c r="AP4020"/>
      <c r="AQ4020" s="340"/>
      <c r="AR4020"/>
      <c r="AS4020"/>
      <c r="AT4020"/>
      <c r="AU4020"/>
    </row>
    <row r="4021" spans="1:47" ht="12.75" customHeight="1">
      <c r="A4021" s="318"/>
      <c r="B4021" s="318" t="str">
        <f t="shared" si="419"/>
        <v>RS644</v>
      </c>
      <c r="C4021" s="318">
        <f t="shared" si="421"/>
        <v>202324</v>
      </c>
      <c r="D4021" s="1196" t="s">
        <v>94</v>
      </c>
      <c r="E4021" s="318">
        <v>64</v>
      </c>
      <c r="F4021" s="318" t="s">
        <v>581</v>
      </c>
      <c r="G4021" s="318">
        <f t="shared" si="418"/>
        <v>0</v>
      </c>
      <c r="H4021" s="1202">
        <f t="shared" ca="1" si="422"/>
        <v>0</v>
      </c>
      <c r="I4021" s="318">
        <f t="shared" si="420"/>
        <v>4</v>
      </c>
      <c r="J4021" s="1199"/>
      <c r="AL4021"/>
      <c r="AM4021"/>
      <c r="AN4021"/>
      <c r="AO4021"/>
      <c r="AP4021"/>
      <c r="AQ4021" s="340"/>
      <c r="AR4021"/>
      <c r="AS4021"/>
      <c r="AT4021"/>
      <c r="AU4021"/>
    </row>
    <row r="4022" spans="1:47" ht="12.75" customHeight="1">
      <c r="A4022" s="318"/>
      <c r="B4022" s="318" t="str">
        <f t="shared" si="419"/>
        <v>RS654</v>
      </c>
      <c r="C4022" s="318">
        <f t="shared" si="421"/>
        <v>202324</v>
      </c>
      <c r="D4022" s="1196" t="s">
        <v>94</v>
      </c>
      <c r="E4022" s="318">
        <v>65</v>
      </c>
      <c r="F4022" s="318" t="s">
        <v>581</v>
      </c>
      <c r="G4022" s="318">
        <f t="shared" si="418"/>
        <v>0</v>
      </c>
      <c r="H4022" s="1202">
        <f t="shared" ca="1" si="422"/>
        <v>0</v>
      </c>
      <c r="I4022" s="318">
        <f t="shared" si="420"/>
        <v>4</v>
      </c>
      <c r="J4022" s="1199"/>
      <c r="AL4022"/>
      <c r="AM4022"/>
      <c r="AN4022"/>
      <c r="AO4022"/>
      <c r="AP4022"/>
      <c r="AQ4022" s="340"/>
      <c r="AR4022"/>
      <c r="AS4022"/>
      <c r="AT4022"/>
      <c r="AU4022"/>
    </row>
    <row r="4023" spans="1:47" ht="12.75" customHeight="1">
      <c r="A4023" s="318"/>
      <c r="B4023" s="318" t="str">
        <f t="shared" si="419"/>
        <v>RS664</v>
      </c>
      <c r="C4023" s="318">
        <f t="shared" si="421"/>
        <v>202324</v>
      </c>
      <c r="D4023" s="1196" t="s">
        <v>94</v>
      </c>
      <c r="E4023" s="318">
        <v>66</v>
      </c>
      <c r="F4023" s="318" t="s">
        <v>581</v>
      </c>
      <c r="G4023" s="318">
        <f t="shared" si="418"/>
        <v>0</v>
      </c>
      <c r="H4023" s="1202">
        <f t="shared" ca="1" si="422"/>
        <v>0</v>
      </c>
      <c r="I4023" s="318">
        <f t="shared" si="420"/>
        <v>4</v>
      </c>
      <c r="J4023" s="1199"/>
      <c r="AL4023"/>
      <c r="AM4023"/>
      <c r="AN4023"/>
      <c r="AO4023"/>
      <c r="AP4023"/>
      <c r="AQ4023" s="340"/>
      <c r="AR4023"/>
      <c r="AS4023"/>
      <c r="AT4023"/>
      <c r="AU4023"/>
    </row>
    <row r="4024" spans="1:47" ht="12.75" customHeight="1">
      <c r="A4024" s="318"/>
      <c r="B4024" s="318" t="str">
        <f t="shared" si="419"/>
        <v>RS684</v>
      </c>
      <c r="C4024" s="318">
        <f t="shared" si="421"/>
        <v>202324</v>
      </c>
      <c r="D4024" s="1196" t="s">
        <v>94</v>
      </c>
      <c r="E4024" s="318">
        <v>68</v>
      </c>
      <c r="F4024" s="318" t="s">
        <v>581</v>
      </c>
      <c r="G4024" s="318">
        <f t="shared" si="418"/>
        <v>0</v>
      </c>
      <c r="H4024" s="1202">
        <f t="shared" ca="1" si="422"/>
        <v>0</v>
      </c>
      <c r="I4024" s="318">
        <f t="shared" si="420"/>
        <v>4</v>
      </c>
      <c r="J4024" s="1199"/>
      <c r="AL4024"/>
      <c r="AM4024"/>
      <c r="AN4024"/>
      <c r="AO4024"/>
      <c r="AP4024"/>
      <c r="AQ4024" s="340"/>
      <c r="AR4024"/>
      <c r="AS4024"/>
      <c r="AT4024"/>
      <c r="AU4024"/>
    </row>
    <row r="4025" spans="1:47" ht="12.75" customHeight="1">
      <c r="A4025" s="318"/>
      <c r="B4025" s="318" t="str">
        <f t="shared" si="419"/>
        <v>RS694</v>
      </c>
      <c r="C4025" s="318">
        <f t="shared" si="421"/>
        <v>202324</v>
      </c>
      <c r="D4025" s="1196" t="s">
        <v>94</v>
      </c>
      <c r="E4025" s="318">
        <v>69</v>
      </c>
      <c r="F4025" s="318" t="s">
        <v>581</v>
      </c>
      <c r="G4025" s="318">
        <f t="shared" si="418"/>
        <v>0</v>
      </c>
      <c r="H4025" s="1202">
        <f t="shared" ca="1" si="422"/>
        <v>0</v>
      </c>
      <c r="I4025" s="318">
        <f t="shared" si="420"/>
        <v>4</v>
      </c>
      <c r="J4025" s="1199"/>
      <c r="AL4025"/>
      <c r="AM4025"/>
      <c r="AN4025"/>
      <c r="AO4025"/>
      <c r="AP4025"/>
      <c r="AQ4025" s="340"/>
      <c r="AR4025"/>
      <c r="AS4025"/>
      <c r="AT4025"/>
      <c r="AU4025"/>
    </row>
    <row r="4026" spans="1:47" ht="12.75" customHeight="1">
      <c r="A4026" s="318"/>
      <c r="B4026" s="318" t="str">
        <f t="shared" si="419"/>
        <v>RS704</v>
      </c>
      <c r="C4026" s="318">
        <f t="shared" si="421"/>
        <v>202324</v>
      </c>
      <c r="D4026" s="1196" t="s">
        <v>94</v>
      </c>
      <c r="E4026" s="318">
        <v>70</v>
      </c>
      <c r="F4026" s="318" t="s">
        <v>581</v>
      </c>
      <c r="G4026" s="318">
        <f t="shared" si="418"/>
        <v>0</v>
      </c>
      <c r="H4026" s="1202">
        <f t="shared" ca="1" si="422"/>
        <v>0</v>
      </c>
      <c r="I4026" s="318">
        <f t="shared" si="420"/>
        <v>4</v>
      </c>
      <c r="J4026" s="1199"/>
      <c r="AL4026"/>
      <c r="AM4026"/>
      <c r="AN4026"/>
      <c r="AO4026"/>
      <c r="AP4026"/>
      <c r="AQ4026" s="340"/>
      <c r="AR4026"/>
      <c r="AS4026"/>
      <c r="AT4026"/>
      <c r="AU4026"/>
    </row>
    <row r="4027" spans="1:47" ht="12.75" customHeight="1">
      <c r="A4027" s="318"/>
      <c r="B4027" s="318" t="str">
        <f t="shared" si="419"/>
        <v>RS714</v>
      </c>
      <c r="C4027" s="318">
        <f t="shared" si="421"/>
        <v>202324</v>
      </c>
      <c r="D4027" s="1196" t="s">
        <v>94</v>
      </c>
      <c r="E4027" s="318">
        <v>71</v>
      </c>
      <c r="F4027" s="318" t="s">
        <v>581</v>
      </c>
      <c r="G4027" s="318">
        <f t="shared" si="418"/>
        <v>0</v>
      </c>
      <c r="H4027" s="1202">
        <f t="shared" ca="1" si="422"/>
        <v>0</v>
      </c>
      <c r="I4027" s="318">
        <f t="shared" si="420"/>
        <v>4</v>
      </c>
      <c r="J4027" s="1199"/>
      <c r="AL4027"/>
      <c r="AM4027"/>
      <c r="AN4027"/>
      <c r="AO4027"/>
      <c r="AP4027"/>
      <c r="AQ4027" s="340"/>
      <c r="AR4027"/>
      <c r="AS4027"/>
      <c r="AT4027"/>
      <c r="AU4027"/>
    </row>
    <row r="4028" spans="1:47" ht="12.75" customHeight="1">
      <c r="A4028" s="318"/>
      <c r="B4028" s="318" t="str">
        <f t="shared" si="419"/>
        <v>RS724</v>
      </c>
      <c r="C4028" s="318">
        <f t="shared" si="421"/>
        <v>202324</v>
      </c>
      <c r="D4028" s="1196" t="s">
        <v>94</v>
      </c>
      <c r="E4028" s="318">
        <v>72</v>
      </c>
      <c r="F4028" s="318" t="s">
        <v>581</v>
      </c>
      <c r="G4028" s="318">
        <f t="shared" si="418"/>
        <v>0</v>
      </c>
      <c r="H4028" s="1202">
        <f t="shared" ca="1" si="422"/>
        <v>0</v>
      </c>
      <c r="I4028" s="318">
        <f t="shared" si="420"/>
        <v>4</v>
      </c>
      <c r="J4028" s="1199"/>
      <c r="AL4028"/>
      <c r="AM4028"/>
      <c r="AN4028"/>
      <c r="AO4028"/>
      <c r="AP4028"/>
      <c r="AQ4028" s="340"/>
      <c r="AR4028"/>
      <c r="AS4028"/>
      <c r="AT4028"/>
      <c r="AU4028"/>
    </row>
    <row r="4029" spans="1:47" ht="12.75" customHeight="1">
      <c r="A4029" s="318"/>
      <c r="B4029" s="318" t="str">
        <f t="shared" si="419"/>
        <v>RS725</v>
      </c>
      <c r="C4029" s="318">
        <f t="shared" si="421"/>
        <v>202324</v>
      </c>
      <c r="D4029" s="1196" t="s">
        <v>94</v>
      </c>
      <c r="E4029" s="318">
        <v>72</v>
      </c>
      <c r="F4029" s="318" t="s">
        <v>582</v>
      </c>
      <c r="G4029" s="318">
        <f t="shared" si="418"/>
        <v>0</v>
      </c>
      <c r="H4029" s="1202">
        <f t="shared" ca="1" si="422"/>
        <v>0</v>
      </c>
      <c r="I4029" s="318">
        <f t="shared" si="420"/>
        <v>5</v>
      </c>
      <c r="J4029" s="1199"/>
      <c r="AL4029"/>
      <c r="AM4029"/>
      <c r="AN4029"/>
      <c r="AO4029"/>
      <c r="AP4029"/>
      <c r="AQ4029" s="340"/>
      <c r="AR4029"/>
      <c r="AS4029"/>
      <c r="AT4029"/>
      <c r="AU4029"/>
    </row>
    <row r="4030" spans="1:47" ht="12.75" customHeight="1">
      <c r="A4030" s="318"/>
      <c r="B4030" s="318" t="str">
        <f t="shared" si="419"/>
        <v>RS734</v>
      </c>
      <c r="C4030" s="318">
        <f t="shared" si="421"/>
        <v>202324</v>
      </c>
      <c r="D4030" s="1196" t="s">
        <v>94</v>
      </c>
      <c r="E4030" s="318">
        <v>73</v>
      </c>
      <c r="F4030" s="318" t="s">
        <v>581</v>
      </c>
      <c r="G4030" s="318">
        <f t="shared" si="418"/>
        <v>0</v>
      </c>
      <c r="H4030" s="1202">
        <f t="shared" ca="1" si="422"/>
        <v>0</v>
      </c>
      <c r="I4030" s="318">
        <f t="shared" si="420"/>
        <v>4</v>
      </c>
      <c r="J4030" s="1199"/>
      <c r="AL4030"/>
      <c r="AM4030"/>
      <c r="AN4030"/>
      <c r="AO4030"/>
      <c r="AP4030"/>
      <c r="AQ4030" s="340"/>
      <c r="AR4030"/>
      <c r="AS4030"/>
      <c r="AT4030"/>
      <c r="AU4030"/>
    </row>
    <row r="4031" spans="1:47" ht="12.75" customHeight="1">
      <c r="A4031" s="318"/>
      <c r="B4031" s="318" t="str">
        <f t="shared" si="419"/>
        <v>RS744</v>
      </c>
      <c r="C4031" s="318">
        <f t="shared" si="421"/>
        <v>202324</v>
      </c>
      <c r="D4031" s="1196" t="s">
        <v>94</v>
      </c>
      <c r="E4031" s="318">
        <v>74</v>
      </c>
      <c r="F4031" s="318" t="s">
        <v>581</v>
      </c>
      <c r="G4031" s="318">
        <f t="shared" si="418"/>
        <v>0</v>
      </c>
      <c r="H4031" s="1202">
        <f t="shared" ca="1" si="422"/>
        <v>0</v>
      </c>
      <c r="I4031" s="318">
        <f t="shared" si="420"/>
        <v>4</v>
      </c>
      <c r="J4031" s="1199"/>
      <c r="AL4031"/>
      <c r="AM4031"/>
      <c r="AN4031"/>
      <c r="AO4031"/>
      <c r="AP4031"/>
      <c r="AQ4031" s="340"/>
      <c r="AR4031"/>
      <c r="AS4031"/>
      <c r="AT4031"/>
      <c r="AU4031"/>
    </row>
    <row r="4032" spans="1:47" ht="12.75" customHeight="1">
      <c r="A4032" s="318"/>
      <c r="B4032" s="318" t="str">
        <f t="shared" si="419"/>
        <v>RS754</v>
      </c>
      <c r="C4032" s="318">
        <f t="shared" si="421"/>
        <v>202324</v>
      </c>
      <c r="D4032" s="1196" t="s">
        <v>94</v>
      </c>
      <c r="E4032" s="318">
        <v>75</v>
      </c>
      <c r="F4032" s="318" t="s">
        <v>581</v>
      </c>
      <c r="G4032" s="318">
        <f t="shared" si="418"/>
        <v>0</v>
      </c>
      <c r="H4032" s="1202">
        <f t="shared" ca="1" si="422"/>
        <v>0</v>
      </c>
      <c r="I4032" s="318">
        <f t="shared" si="420"/>
        <v>4</v>
      </c>
      <c r="J4032" s="1199"/>
      <c r="AL4032"/>
      <c r="AM4032"/>
      <c r="AN4032"/>
      <c r="AO4032"/>
      <c r="AP4032"/>
      <c r="AQ4032" s="340"/>
      <c r="AR4032"/>
      <c r="AS4032"/>
      <c r="AT4032"/>
      <c r="AU4032"/>
    </row>
    <row r="4033" spans="1:47" ht="12.75" customHeight="1">
      <c r="A4033" s="318"/>
      <c r="B4033" s="318" t="str">
        <f t="shared" si="419"/>
        <v>RS764</v>
      </c>
      <c r="C4033" s="318">
        <f t="shared" si="421"/>
        <v>202324</v>
      </c>
      <c r="D4033" s="1196" t="s">
        <v>94</v>
      </c>
      <c r="E4033" s="318">
        <v>76</v>
      </c>
      <c r="F4033" s="318" t="s">
        <v>581</v>
      </c>
      <c r="G4033" s="318">
        <f t="shared" si="418"/>
        <v>0</v>
      </c>
      <c r="H4033" s="1202">
        <f t="shared" ca="1" si="422"/>
        <v>0</v>
      </c>
      <c r="I4033" s="318">
        <f t="shared" si="420"/>
        <v>4</v>
      </c>
      <c r="J4033" s="1199"/>
      <c r="AL4033"/>
      <c r="AM4033"/>
      <c r="AN4033"/>
      <c r="AO4033"/>
      <c r="AP4033"/>
      <c r="AQ4033" s="340"/>
      <c r="AR4033"/>
      <c r="AS4033"/>
      <c r="AT4033"/>
      <c r="AU4033"/>
    </row>
    <row r="4034" spans="1:47" ht="12.75" customHeight="1">
      <c r="A4034" s="318"/>
      <c r="B4034" s="318" t="str">
        <f t="shared" si="419"/>
        <v>RS771</v>
      </c>
      <c r="C4034" s="318">
        <f t="shared" si="421"/>
        <v>202324</v>
      </c>
      <c r="D4034" s="1196" t="s">
        <v>94</v>
      </c>
      <c r="E4034" s="318">
        <v>77</v>
      </c>
      <c r="F4034" s="318" t="s">
        <v>576</v>
      </c>
      <c r="G4034" s="318">
        <f t="shared" si="418"/>
        <v>0</v>
      </c>
      <c r="H4034" s="1202">
        <f t="shared" ca="1" si="422"/>
        <v>0</v>
      </c>
      <c r="I4034" s="318">
        <f t="shared" si="420"/>
        <v>1</v>
      </c>
      <c r="J4034" s="1199"/>
      <c r="AL4034"/>
      <c r="AM4034"/>
      <c r="AN4034"/>
      <c r="AO4034"/>
      <c r="AP4034"/>
      <c r="AQ4034" s="340"/>
      <c r="AR4034"/>
      <c r="AS4034"/>
      <c r="AT4034"/>
      <c r="AU4034"/>
    </row>
    <row r="4035" spans="1:47" ht="12.75" customHeight="1">
      <c r="A4035" s="318"/>
      <c r="B4035" s="318" t="str">
        <f t="shared" si="419"/>
        <v>RS772</v>
      </c>
      <c r="C4035" s="318">
        <f t="shared" si="421"/>
        <v>202324</v>
      </c>
      <c r="D4035" s="1196" t="s">
        <v>94</v>
      </c>
      <c r="E4035" s="318">
        <v>77</v>
      </c>
      <c r="F4035" s="318" t="s">
        <v>577</v>
      </c>
      <c r="G4035" s="318">
        <f t="shared" si="418"/>
        <v>0</v>
      </c>
      <c r="H4035" s="1202">
        <f t="shared" ca="1" si="422"/>
        <v>0</v>
      </c>
      <c r="I4035" s="318">
        <f t="shared" si="420"/>
        <v>2</v>
      </c>
      <c r="J4035" s="1199"/>
      <c r="AL4035"/>
      <c r="AM4035"/>
      <c r="AN4035"/>
      <c r="AO4035"/>
      <c r="AP4035"/>
      <c r="AQ4035" s="340"/>
      <c r="AR4035"/>
      <c r="AS4035"/>
      <c r="AT4035"/>
      <c r="AU4035"/>
    </row>
    <row r="4036" spans="1:47" ht="12.75" customHeight="1">
      <c r="A4036" s="318"/>
      <c r="B4036" s="318" t="str">
        <f t="shared" si="419"/>
        <v>RS774</v>
      </c>
      <c r="C4036" s="318">
        <f t="shared" si="421"/>
        <v>202324</v>
      </c>
      <c r="D4036" s="1196" t="s">
        <v>94</v>
      </c>
      <c r="E4036" s="318">
        <v>77</v>
      </c>
      <c r="F4036" s="318" t="s">
        <v>581</v>
      </c>
      <c r="G4036" s="318">
        <f t="shared" si="418"/>
        <v>0</v>
      </c>
      <c r="H4036" s="1202">
        <f t="shared" ca="1" si="422"/>
        <v>0</v>
      </c>
      <c r="I4036" s="318">
        <f t="shared" si="420"/>
        <v>4</v>
      </c>
      <c r="J4036" s="1199"/>
      <c r="AL4036"/>
      <c r="AM4036"/>
      <c r="AN4036"/>
      <c r="AO4036"/>
      <c r="AP4036"/>
      <c r="AQ4036" s="340"/>
      <c r="AR4036"/>
      <c r="AS4036"/>
      <c r="AT4036"/>
      <c r="AU4036"/>
    </row>
    <row r="4037" spans="1:47" ht="12.75" customHeight="1">
      <c r="A4037" s="318"/>
      <c r="B4037" s="318" t="str">
        <f t="shared" si="419"/>
        <v>RS781</v>
      </c>
      <c r="C4037" s="318">
        <f t="shared" si="421"/>
        <v>202324</v>
      </c>
      <c r="D4037" s="1196" t="s">
        <v>94</v>
      </c>
      <c r="E4037" s="318">
        <v>78</v>
      </c>
      <c r="F4037" s="318" t="s">
        <v>576</v>
      </c>
      <c r="G4037" s="318">
        <f t="shared" si="418"/>
        <v>0</v>
      </c>
      <c r="H4037" s="1202">
        <f t="shared" ca="1" si="422"/>
        <v>0</v>
      </c>
      <c r="I4037" s="318">
        <f t="shared" si="420"/>
        <v>1</v>
      </c>
      <c r="J4037" s="1199"/>
      <c r="AL4037"/>
      <c r="AM4037"/>
      <c r="AN4037"/>
      <c r="AO4037"/>
      <c r="AP4037"/>
      <c r="AQ4037" s="340"/>
      <c r="AR4037"/>
      <c r="AS4037"/>
      <c r="AT4037"/>
      <c r="AU4037"/>
    </row>
    <row r="4038" spans="1:47" ht="12.75" customHeight="1">
      <c r="A4038" s="318"/>
      <c r="B4038" s="318" t="str">
        <f t="shared" si="419"/>
        <v>RS782</v>
      </c>
      <c r="C4038" s="318">
        <f t="shared" si="421"/>
        <v>202324</v>
      </c>
      <c r="D4038" s="1196" t="s">
        <v>94</v>
      </c>
      <c r="E4038" s="318">
        <v>78</v>
      </c>
      <c r="F4038" s="318" t="s">
        <v>577</v>
      </c>
      <c r="G4038" s="318">
        <f t="shared" ref="G4038:G4078" si="423">UANumber</f>
        <v>0</v>
      </c>
      <c r="H4038" s="1202">
        <f t="shared" ca="1" si="422"/>
        <v>0</v>
      </c>
      <c r="I4038" s="318">
        <f t="shared" si="420"/>
        <v>2</v>
      </c>
      <c r="J4038" s="1199"/>
      <c r="AL4038"/>
      <c r="AM4038"/>
      <c r="AN4038"/>
      <c r="AO4038"/>
      <c r="AP4038"/>
      <c r="AQ4038" s="340"/>
      <c r="AR4038"/>
      <c r="AS4038"/>
      <c r="AT4038"/>
      <c r="AU4038"/>
    </row>
    <row r="4039" spans="1:47" ht="12.75" customHeight="1">
      <c r="A4039" s="318"/>
      <c r="B4039" s="318" t="str">
        <f t="shared" si="419"/>
        <v>RS784</v>
      </c>
      <c r="C4039" s="318">
        <f t="shared" si="421"/>
        <v>202324</v>
      </c>
      <c r="D4039" s="1196" t="s">
        <v>94</v>
      </c>
      <c r="E4039" s="318">
        <v>78</v>
      </c>
      <c r="F4039" s="318" t="s">
        <v>581</v>
      </c>
      <c r="G4039" s="318">
        <f t="shared" si="423"/>
        <v>0</v>
      </c>
      <c r="H4039" s="1202">
        <f t="shared" ca="1" si="422"/>
        <v>0</v>
      </c>
      <c r="I4039" s="318">
        <f t="shared" si="420"/>
        <v>4</v>
      </c>
      <c r="J4039" s="1199"/>
      <c r="AL4039"/>
      <c r="AM4039"/>
      <c r="AN4039"/>
      <c r="AO4039"/>
      <c r="AP4039"/>
      <c r="AQ4039" s="340"/>
      <c r="AR4039"/>
      <c r="AS4039"/>
      <c r="AT4039"/>
      <c r="AU4039"/>
    </row>
    <row r="4040" spans="1:47" ht="12.75" customHeight="1">
      <c r="A4040" s="318"/>
      <c r="B4040" s="318" t="str">
        <f t="shared" si="419"/>
        <v>RS795</v>
      </c>
      <c r="C4040" s="318">
        <f t="shared" si="421"/>
        <v>202324</v>
      </c>
      <c r="D4040" s="1196" t="s">
        <v>94</v>
      </c>
      <c r="E4040" s="318">
        <v>79</v>
      </c>
      <c r="F4040" s="318" t="s">
        <v>582</v>
      </c>
      <c r="G4040" s="318">
        <f t="shared" si="423"/>
        <v>0</v>
      </c>
      <c r="H4040" s="1202">
        <f t="shared" ca="1" si="422"/>
        <v>0</v>
      </c>
      <c r="I4040" s="318">
        <f t="shared" si="420"/>
        <v>5</v>
      </c>
      <c r="J4040" s="1199"/>
      <c r="AL4040"/>
      <c r="AM4040"/>
      <c r="AN4040"/>
      <c r="AO4040"/>
      <c r="AP4040"/>
      <c r="AQ4040" s="340"/>
      <c r="AR4040"/>
      <c r="AS4040"/>
      <c r="AT4040"/>
      <c r="AU4040"/>
    </row>
    <row r="4041" spans="1:47" ht="12.75" customHeight="1">
      <c r="A4041" s="318"/>
      <c r="B4041" s="318" t="str">
        <f t="shared" si="419"/>
        <v>RS804</v>
      </c>
      <c r="C4041" s="318">
        <f t="shared" si="421"/>
        <v>202324</v>
      </c>
      <c r="D4041" s="1196" t="s">
        <v>94</v>
      </c>
      <c r="E4041" s="318">
        <v>80</v>
      </c>
      <c r="F4041" s="318" t="s">
        <v>581</v>
      </c>
      <c r="G4041" s="318">
        <f t="shared" si="423"/>
        <v>0</v>
      </c>
      <c r="H4041" s="1202">
        <f t="shared" ca="1" si="422"/>
        <v>0</v>
      </c>
      <c r="I4041" s="318">
        <f t="shared" si="420"/>
        <v>4</v>
      </c>
      <c r="J4041" s="1199"/>
      <c r="AL4041"/>
      <c r="AM4041"/>
      <c r="AN4041"/>
      <c r="AO4041"/>
      <c r="AP4041"/>
      <c r="AQ4041" s="340"/>
      <c r="AR4041"/>
      <c r="AS4041"/>
      <c r="AT4041"/>
      <c r="AU4041"/>
    </row>
    <row r="4042" spans="1:47" ht="12.75" customHeight="1">
      <c r="A4042" s="318"/>
      <c r="B4042" s="318" t="str">
        <f t="shared" si="419"/>
        <v>RS814</v>
      </c>
      <c r="C4042" s="318">
        <f t="shared" si="421"/>
        <v>202324</v>
      </c>
      <c r="D4042" s="1196" t="s">
        <v>94</v>
      </c>
      <c r="E4042" s="318">
        <v>81</v>
      </c>
      <c r="F4042" s="318" t="s">
        <v>581</v>
      </c>
      <c r="G4042" s="318">
        <f t="shared" si="423"/>
        <v>0</v>
      </c>
      <c r="H4042" s="1202">
        <f t="shared" ca="1" si="422"/>
        <v>0</v>
      </c>
      <c r="I4042" s="318">
        <f t="shared" si="420"/>
        <v>4</v>
      </c>
      <c r="J4042" s="1199"/>
      <c r="AL4042"/>
      <c r="AM4042"/>
      <c r="AN4042"/>
      <c r="AO4042"/>
      <c r="AP4042"/>
      <c r="AQ4042" s="340"/>
      <c r="AR4042"/>
      <c r="AS4042"/>
      <c r="AT4042"/>
      <c r="AU4042"/>
    </row>
    <row r="4043" spans="1:47" ht="12.75" customHeight="1">
      <c r="A4043" s="318"/>
      <c r="B4043" s="318" t="str">
        <f t="shared" si="419"/>
        <v>RS824</v>
      </c>
      <c r="C4043" s="318">
        <f t="shared" si="421"/>
        <v>202324</v>
      </c>
      <c r="D4043" s="1196" t="s">
        <v>94</v>
      </c>
      <c r="E4043" s="318">
        <v>82</v>
      </c>
      <c r="F4043" s="318" t="s">
        <v>581</v>
      </c>
      <c r="G4043" s="318">
        <f t="shared" si="423"/>
        <v>0</v>
      </c>
      <c r="H4043" s="1202">
        <f t="shared" ca="1" si="422"/>
        <v>0</v>
      </c>
      <c r="I4043" s="318">
        <f t="shared" si="420"/>
        <v>4</v>
      </c>
      <c r="J4043" s="1199"/>
      <c r="AL4043"/>
      <c r="AM4043"/>
      <c r="AN4043"/>
      <c r="AO4043"/>
      <c r="AP4043"/>
      <c r="AQ4043" s="340"/>
      <c r="AR4043"/>
      <c r="AS4043"/>
      <c r="AT4043"/>
      <c r="AU4043"/>
    </row>
    <row r="4044" spans="1:47" ht="12.75" customHeight="1">
      <c r="A4044" s="318"/>
      <c r="B4044" s="318" t="str">
        <f t="shared" si="419"/>
        <v>RS83.34</v>
      </c>
      <c r="C4044" s="318">
        <f t="shared" si="421"/>
        <v>202324</v>
      </c>
      <c r="D4044" s="1196" t="s">
        <v>94</v>
      </c>
      <c r="E4044" s="318">
        <v>83.3</v>
      </c>
      <c r="F4044" s="318" t="s">
        <v>581</v>
      </c>
      <c r="G4044" s="318">
        <f t="shared" si="423"/>
        <v>0</v>
      </c>
      <c r="H4044" s="1202">
        <f t="shared" ca="1" si="422"/>
        <v>0</v>
      </c>
      <c r="I4044" s="318">
        <f t="shared" si="420"/>
        <v>4</v>
      </c>
      <c r="J4044" s="1199"/>
      <c r="AL4044"/>
      <c r="AM4044"/>
      <c r="AN4044"/>
      <c r="AO4044"/>
      <c r="AP4044"/>
      <c r="AQ4044" s="340"/>
      <c r="AR4044"/>
      <c r="AS4044"/>
      <c r="AT4044"/>
      <c r="AU4044"/>
    </row>
    <row r="4045" spans="1:47" ht="12.75" customHeight="1">
      <c r="A4045" s="318"/>
      <c r="B4045" s="318" t="str">
        <f t="shared" si="419"/>
        <v>RS83.44</v>
      </c>
      <c r="C4045" s="318">
        <f t="shared" si="421"/>
        <v>202324</v>
      </c>
      <c r="D4045" s="1196" t="s">
        <v>94</v>
      </c>
      <c r="E4045" s="318">
        <v>83.4</v>
      </c>
      <c r="F4045" s="318" t="s">
        <v>581</v>
      </c>
      <c r="G4045" s="318">
        <f t="shared" si="423"/>
        <v>0</v>
      </c>
      <c r="H4045" s="1202">
        <f t="shared" ca="1" si="422"/>
        <v>0</v>
      </c>
      <c r="I4045" s="318">
        <f t="shared" si="420"/>
        <v>4</v>
      </c>
      <c r="J4045" s="1199"/>
      <c r="AL4045"/>
      <c r="AM4045"/>
      <c r="AN4045"/>
      <c r="AO4045"/>
      <c r="AP4045"/>
      <c r="AQ4045" s="340"/>
      <c r="AR4045"/>
      <c r="AS4045"/>
      <c r="AT4045"/>
      <c r="AU4045"/>
    </row>
    <row r="4046" spans="1:47" ht="12.75" customHeight="1">
      <c r="A4046" s="318"/>
      <c r="B4046" s="318" t="str">
        <f t="shared" si="419"/>
        <v>RS83.54</v>
      </c>
      <c r="C4046" s="318">
        <f t="shared" si="421"/>
        <v>202324</v>
      </c>
      <c r="D4046" s="1196" t="s">
        <v>94</v>
      </c>
      <c r="E4046" s="318">
        <v>83.5</v>
      </c>
      <c r="F4046" s="318" t="s">
        <v>581</v>
      </c>
      <c r="G4046" s="318">
        <f t="shared" si="423"/>
        <v>0</v>
      </c>
      <c r="H4046" s="1202">
        <f t="shared" ca="1" si="422"/>
        <v>0</v>
      </c>
      <c r="I4046" s="318">
        <f t="shared" si="420"/>
        <v>4</v>
      </c>
      <c r="J4046" s="1199"/>
      <c r="AL4046"/>
      <c r="AM4046"/>
      <c r="AN4046"/>
      <c r="AO4046"/>
      <c r="AP4046"/>
      <c r="AQ4046" s="340"/>
      <c r="AR4046"/>
      <c r="AS4046"/>
      <c r="AT4046"/>
      <c r="AU4046"/>
    </row>
    <row r="4047" spans="1:47" ht="12.75" customHeight="1">
      <c r="A4047" s="318"/>
      <c r="B4047" s="318" t="str">
        <f t="shared" si="419"/>
        <v>RS844</v>
      </c>
      <c r="C4047" s="318">
        <f t="shared" si="421"/>
        <v>202324</v>
      </c>
      <c r="D4047" s="1196" t="s">
        <v>94</v>
      </c>
      <c r="E4047" s="318">
        <v>84</v>
      </c>
      <c r="F4047" s="318" t="s">
        <v>581</v>
      </c>
      <c r="G4047" s="318">
        <f t="shared" si="423"/>
        <v>0</v>
      </c>
      <c r="H4047" s="1202">
        <f t="shared" ca="1" si="422"/>
        <v>0</v>
      </c>
      <c r="I4047" s="318">
        <f t="shared" si="420"/>
        <v>4</v>
      </c>
      <c r="J4047" s="1199"/>
      <c r="AL4047"/>
      <c r="AM4047"/>
      <c r="AN4047"/>
      <c r="AO4047"/>
      <c r="AP4047"/>
      <c r="AQ4047" s="340"/>
      <c r="AR4047"/>
      <c r="AS4047"/>
      <c r="AT4047"/>
      <c r="AU4047"/>
    </row>
    <row r="4048" spans="1:47" ht="12.75" customHeight="1">
      <c r="A4048" s="318"/>
      <c r="B4048" s="318" t="str">
        <f t="shared" si="419"/>
        <v>RS854</v>
      </c>
      <c r="C4048" s="318">
        <f t="shared" si="421"/>
        <v>202324</v>
      </c>
      <c r="D4048" s="1196" t="s">
        <v>94</v>
      </c>
      <c r="E4048" s="318">
        <v>85</v>
      </c>
      <c r="F4048" s="318" t="s">
        <v>581</v>
      </c>
      <c r="G4048" s="318">
        <f t="shared" si="423"/>
        <v>0</v>
      </c>
      <c r="H4048" s="1202">
        <f t="shared" ca="1" si="422"/>
        <v>0</v>
      </c>
      <c r="I4048" s="318">
        <f t="shared" si="420"/>
        <v>4</v>
      </c>
      <c r="J4048" s="1199"/>
      <c r="AL4048"/>
      <c r="AM4048"/>
      <c r="AN4048"/>
      <c r="AO4048"/>
      <c r="AP4048"/>
      <c r="AQ4048" s="340"/>
      <c r="AR4048"/>
      <c r="AS4048"/>
      <c r="AT4048"/>
      <c r="AU4048"/>
    </row>
    <row r="4049" spans="1:47" ht="12.75" customHeight="1">
      <c r="A4049" s="318"/>
      <c r="B4049" s="318" t="str">
        <f t="shared" si="419"/>
        <v>RS85.54</v>
      </c>
      <c r="C4049" s="318">
        <f t="shared" si="421"/>
        <v>202324</v>
      </c>
      <c r="D4049" s="1196" t="s">
        <v>94</v>
      </c>
      <c r="E4049" s="318">
        <v>85.5</v>
      </c>
      <c r="F4049" s="318" t="s">
        <v>581</v>
      </c>
      <c r="G4049" s="318">
        <f t="shared" si="423"/>
        <v>0</v>
      </c>
      <c r="H4049" s="1202">
        <f t="shared" ca="1" si="422"/>
        <v>0</v>
      </c>
      <c r="I4049" s="318">
        <f t="shared" si="420"/>
        <v>4</v>
      </c>
      <c r="J4049" s="1199"/>
      <c r="AL4049"/>
      <c r="AM4049"/>
      <c r="AN4049"/>
      <c r="AO4049"/>
      <c r="AP4049"/>
      <c r="AQ4049" s="340"/>
      <c r="AR4049"/>
      <c r="AS4049"/>
      <c r="AT4049"/>
      <c r="AU4049"/>
    </row>
    <row r="4050" spans="1:47" ht="12.75" customHeight="1">
      <c r="A4050" s="318"/>
      <c r="B4050" s="318" t="str">
        <f t="shared" si="419"/>
        <v>RS864</v>
      </c>
      <c r="C4050" s="318">
        <f t="shared" si="421"/>
        <v>202324</v>
      </c>
      <c r="D4050" s="1196" t="s">
        <v>94</v>
      </c>
      <c r="E4050" s="318">
        <v>86</v>
      </c>
      <c r="F4050" s="318" t="s">
        <v>581</v>
      </c>
      <c r="G4050" s="318">
        <f t="shared" si="423"/>
        <v>0</v>
      </c>
      <c r="H4050" s="1202">
        <f t="shared" ca="1" si="422"/>
        <v>0</v>
      </c>
      <c r="I4050" s="318">
        <f t="shared" si="420"/>
        <v>4</v>
      </c>
      <c r="J4050" s="1199"/>
      <c r="AL4050"/>
      <c r="AM4050"/>
      <c r="AN4050"/>
      <c r="AO4050"/>
      <c r="AP4050"/>
      <c r="AQ4050" s="340"/>
      <c r="AR4050"/>
      <c r="AS4050"/>
      <c r="AT4050"/>
      <c r="AU4050"/>
    </row>
    <row r="4051" spans="1:47" ht="12.75" customHeight="1">
      <c r="A4051" s="318"/>
      <c r="B4051" s="318" t="str">
        <f t="shared" ref="B4051:B4078" si="424">D4051&amp;E4051&amp;I4051</f>
        <v>RS865</v>
      </c>
      <c r="C4051" s="318">
        <f t="shared" si="421"/>
        <v>202324</v>
      </c>
      <c r="D4051" s="1196" t="s">
        <v>94</v>
      </c>
      <c r="E4051" s="318">
        <v>86</v>
      </c>
      <c r="F4051" s="318" t="s">
        <v>582</v>
      </c>
      <c r="G4051" s="318">
        <f t="shared" si="423"/>
        <v>0</v>
      </c>
      <c r="H4051" s="1202">
        <f t="shared" ca="1" si="422"/>
        <v>0</v>
      </c>
      <c r="I4051" s="318">
        <f t="shared" si="420"/>
        <v>5</v>
      </c>
      <c r="J4051" s="1199"/>
      <c r="AL4051"/>
      <c r="AM4051"/>
      <c r="AN4051"/>
      <c r="AO4051"/>
      <c r="AP4051"/>
      <c r="AQ4051" s="340"/>
      <c r="AR4051"/>
      <c r="AS4051"/>
      <c r="AT4051"/>
      <c r="AU4051"/>
    </row>
    <row r="4052" spans="1:47" ht="12.75" customHeight="1">
      <c r="A4052" s="318"/>
      <c r="B4052" s="318" t="str">
        <f t="shared" si="424"/>
        <v>RS89.54</v>
      </c>
      <c r="C4052" s="318">
        <f t="shared" si="421"/>
        <v>202324</v>
      </c>
      <c r="D4052" s="1196" t="s">
        <v>94</v>
      </c>
      <c r="E4052" s="318">
        <v>89.5</v>
      </c>
      <c r="F4052" s="318" t="s">
        <v>581</v>
      </c>
      <c r="G4052" s="318">
        <f t="shared" si="423"/>
        <v>0</v>
      </c>
      <c r="H4052" s="1202">
        <f t="shared" ca="1" si="422"/>
        <v>0</v>
      </c>
      <c r="I4052" s="318">
        <f t="shared" si="420"/>
        <v>4</v>
      </c>
      <c r="J4052" s="1199"/>
      <c r="AL4052"/>
      <c r="AM4052"/>
      <c r="AN4052"/>
      <c r="AO4052"/>
      <c r="AP4052"/>
      <c r="AQ4052" s="340"/>
      <c r="AR4052"/>
      <c r="AS4052"/>
      <c r="AT4052"/>
      <c r="AU4052"/>
    </row>
    <row r="4053" spans="1:47" ht="12.75" customHeight="1">
      <c r="A4053" s="318"/>
      <c r="B4053" s="318" t="str">
        <f t="shared" si="424"/>
        <v>RS89.55</v>
      </c>
      <c r="C4053" s="318">
        <f t="shared" si="421"/>
        <v>202324</v>
      </c>
      <c r="D4053" s="1196" t="s">
        <v>94</v>
      </c>
      <c r="E4053" s="318">
        <v>89.5</v>
      </c>
      <c r="F4053" s="318" t="s">
        <v>582</v>
      </c>
      <c r="G4053" s="318">
        <f t="shared" si="423"/>
        <v>0</v>
      </c>
      <c r="H4053" s="1202">
        <f t="shared" ca="1" si="422"/>
        <v>0</v>
      </c>
      <c r="I4053" s="318">
        <f t="shared" si="420"/>
        <v>5</v>
      </c>
      <c r="J4053" s="1199"/>
      <c r="AL4053"/>
      <c r="AM4053"/>
      <c r="AN4053"/>
      <c r="AO4053"/>
      <c r="AP4053"/>
      <c r="AQ4053" s="340"/>
      <c r="AR4053"/>
      <c r="AS4053"/>
      <c r="AT4053"/>
      <c r="AU4053"/>
    </row>
    <row r="4054" spans="1:47" ht="12.75" customHeight="1">
      <c r="A4054" s="318"/>
      <c r="B4054" s="318" t="str">
        <f t="shared" si="424"/>
        <v>RS904</v>
      </c>
      <c r="C4054" s="318">
        <f t="shared" si="421"/>
        <v>202324</v>
      </c>
      <c r="D4054" s="1196" t="s">
        <v>94</v>
      </c>
      <c r="E4054" s="318">
        <v>90</v>
      </c>
      <c r="F4054" s="318" t="s">
        <v>581</v>
      </c>
      <c r="G4054" s="318">
        <f t="shared" si="423"/>
        <v>0</v>
      </c>
      <c r="H4054" s="1202">
        <f t="shared" ca="1" si="422"/>
        <v>0</v>
      </c>
      <c r="I4054" s="318">
        <f t="shared" si="420"/>
        <v>4</v>
      </c>
      <c r="J4054" s="1199"/>
      <c r="AL4054"/>
      <c r="AM4054"/>
      <c r="AN4054"/>
      <c r="AO4054"/>
      <c r="AP4054"/>
      <c r="AQ4054" s="340"/>
      <c r="AR4054"/>
      <c r="AS4054"/>
      <c r="AT4054"/>
      <c r="AU4054"/>
    </row>
    <row r="4055" spans="1:47" ht="12.75" customHeight="1">
      <c r="A4055" s="318"/>
      <c r="B4055" s="318" t="str">
        <f t="shared" si="424"/>
        <v>RS905</v>
      </c>
      <c r="C4055" s="318">
        <f t="shared" si="421"/>
        <v>202324</v>
      </c>
      <c r="D4055" s="1196" t="s">
        <v>94</v>
      </c>
      <c r="E4055" s="318">
        <v>90</v>
      </c>
      <c r="F4055" s="318" t="s">
        <v>582</v>
      </c>
      <c r="G4055" s="318">
        <f t="shared" si="423"/>
        <v>0</v>
      </c>
      <c r="H4055" s="1202">
        <f t="shared" ca="1" si="422"/>
        <v>0</v>
      </c>
      <c r="I4055" s="318">
        <f t="shared" si="420"/>
        <v>5</v>
      </c>
      <c r="J4055" s="1199"/>
      <c r="AL4055"/>
      <c r="AM4055"/>
      <c r="AN4055"/>
      <c r="AO4055"/>
      <c r="AP4055"/>
      <c r="AQ4055" s="340"/>
      <c r="AR4055"/>
      <c r="AS4055"/>
      <c r="AT4055"/>
      <c r="AU4055"/>
    </row>
    <row r="4056" spans="1:47" ht="12.75" customHeight="1">
      <c r="A4056" s="318"/>
      <c r="B4056" s="318" t="str">
        <f t="shared" si="424"/>
        <v>RS90.54</v>
      </c>
      <c r="C4056" s="318">
        <f t="shared" si="421"/>
        <v>202324</v>
      </c>
      <c r="D4056" s="1196" t="s">
        <v>94</v>
      </c>
      <c r="E4056" s="318">
        <v>90.5</v>
      </c>
      <c r="F4056" s="318" t="s">
        <v>581</v>
      </c>
      <c r="G4056" s="318">
        <f t="shared" si="423"/>
        <v>0</v>
      </c>
      <c r="H4056" s="1202">
        <f t="shared" ca="1" si="422"/>
        <v>0</v>
      </c>
      <c r="I4056" s="318">
        <f t="shared" si="420"/>
        <v>4</v>
      </c>
      <c r="J4056" s="1199"/>
      <c r="AL4056"/>
      <c r="AM4056"/>
      <c r="AN4056"/>
      <c r="AO4056"/>
      <c r="AP4056"/>
      <c r="AQ4056" s="340"/>
      <c r="AR4056"/>
      <c r="AS4056"/>
      <c r="AT4056"/>
      <c r="AU4056"/>
    </row>
    <row r="4057" spans="1:47" ht="12.75" customHeight="1">
      <c r="A4057" s="318"/>
      <c r="B4057" s="318" t="str">
        <f t="shared" si="424"/>
        <v>RS914</v>
      </c>
      <c r="C4057" s="318">
        <f t="shared" si="421"/>
        <v>202324</v>
      </c>
      <c r="D4057" s="1196" t="s">
        <v>94</v>
      </c>
      <c r="E4057" s="318">
        <v>91</v>
      </c>
      <c r="F4057" s="318" t="s">
        <v>581</v>
      </c>
      <c r="G4057" s="318">
        <f t="shared" si="423"/>
        <v>0</v>
      </c>
      <c r="H4057" s="1202">
        <f t="shared" ca="1" si="422"/>
        <v>0</v>
      </c>
      <c r="I4057" s="318">
        <f t="shared" ref="I4057:I4078" si="425">VLOOKUP(F4057,CIndex,2,FALSE)</f>
        <v>4</v>
      </c>
      <c r="J4057" s="1199"/>
      <c r="AL4057"/>
      <c r="AM4057"/>
      <c r="AN4057"/>
      <c r="AO4057"/>
      <c r="AP4057"/>
      <c r="AQ4057" s="340"/>
      <c r="AR4057"/>
      <c r="AS4057"/>
      <c r="AT4057"/>
      <c r="AU4057"/>
    </row>
    <row r="4058" spans="1:47" ht="12.75" customHeight="1">
      <c r="A4058" s="318"/>
      <c r="B4058" s="318" t="str">
        <f t="shared" si="424"/>
        <v>RS924</v>
      </c>
      <c r="C4058" s="318">
        <f t="shared" si="421"/>
        <v>202324</v>
      </c>
      <c r="D4058" s="1196" t="s">
        <v>94</v>
      </c>
      <c r="E4058" s="318">
        <v>92</v>
      </c>
      <c r="F4058" s="318" t="s">
        <v>581</v>
      </c>
      <c r="G4058" s="318">
        <f t="shared" si="423"/>
        <v>0</v>
      </c>
      <c r="H4058" s="1202">
        <f t="shared" ca="1" si="422"/>
        <v>0</v>
      </c>
      <c r="I4058" s="318">
        <f t="shared" si="425"/>
        <v>4</v>
      </c>
      <c r="J4058" s="1199"/>
      <c r="AL4058"/>
      <c r="AM4058"/>
      <c r="AN4058"/>
      <c r="AO4058"/>
      <c r="AP4058"/>
      <c r="AQ4058" s="340"/>
      <c r="AR4058"/>
      <c r="AS4058"/>
      <c r="AT4058"/>
      <c r="AU4058"/>
    </row>
    <row r="4059" spans="1:47" ht="12.75" customHeight="1">
      <c r="A4059" s="318"/>
      <c r="B4059" s="318" t="str">
        <f t="shared" si="424"/>
        <v>RS934</v>
      </c>
      <c r="C4059" s="318">
        <f t="shared" si="421"/>
        <v>202324</v>
      </c>
      <c r="D4059" s="1196" t="s">
        <v>94</v>
      </c>
      <c r="E4059" s="318">
        <v>93</v>
      </c>
      <c r="F4059" s="318" t="s">
        <v>581</v>
      </c>
      <c r="G4059" s="318">
        <f t="shared" si="423"/>
        <v>0</v>
      </c>
      <c r="H4059" s="1202">
        <f t="shared" ca="1" si="422"/>
        <v>0</v>
      </c>
      <c r="I4059" s="318">
        <f t="shared" si="425"/>
        <v>4</v>
      </c>
      <c r="J4059" s="1199"/>
      <c r="AL4059"/>
      <c r="AM4059"/>
      <c r="AN4059"/>
      <c r="AO4059"/>
      <c r="AP4059"/>
      <c r="AQ4059" s="340"/>
      <c r="AR4059"/>
      <c r="AS4059"/>
      <c r="AT4059"/>
      <c r="AU4059"/>
    </row>
    <row r="4060" spans="1:47" ht="12.75" customHeight="1">
      <c r="A4060" s="318"/>
      <c r="B4060" s="318" t="str">
        <f t="shared" si="424"/>
        <v>RS93.54</v>
      </c>
      <c r="C4060" s="318">
        <f t="shared" si="421"/>
        <v>202324</v>
      </c>
      <c r="D4060" s="1196" t="s">
        <v>94</v>
      </c>
      <c r="E4060" s="318">
        <v>93.5</v>
      </c>
      <c r="F4060" s="318" t="s">
        <v>581</v>
      </c>
      <c r="G4060" s="318">
        <f t="shared" si="423"/>
        <v>0</v>
      </c>
      <c r="H4060" s="1202">
        <f t="shared" ca="1" si="422"/>
        <v>0</v>
      </c>
      <c r="I4060" s="318">
        <f t="shared" si="425"/>
        <v>4</v>
      </c>
      <c r="J4060" s="1199"/>
      <c r="AL4060"/>
      <c r="AM4060"/>
      <c r="AN4060"/>
      <c r="AO4060"/>
      <c r="AP4060"/>
      <c r="AQ4060" s="340"/>
      <c r="AR4060"/>
      <c r="AS4060"/>
      <c r="AT4060"/>
      <c r="AU4060"/>
    </row>
    <row r="4061" spans="1:47" ht="12.75" customHeight="1">
      <c r="A4061" s="318"/>
      <c r="B4061" s="318" t="str">
        <f t="shared" si="424"/>
        <v>RS944</v>
      </c>
      <c r="C4061" s="318">
        <f t="shared" si="421"/>
        <v>202324</v>
      </c>
      <c r="D4061" s="1196" t="s">
        <v>94</v>
      </c>
      <c r="E4061" s="318">
        <v>94</v>
      </c>
      <c r="F4061" s="318" t="s">
        <v>581</v>
      </c>
      <c r="G4061" s="318">
        <f t="shared" si="423"/>
        <v>0</v>
      </c>
      <c r="H4061" s="1202">
        <f t="shared" ca="1" si="422"/>
        <v>0</v>
      </c>
      <c r="I4061" s="318">
        <f t="shared" si="425"/>
        <v>4</v>
      </c>
      <c r="J4061" s="1199"/>
      <c r="AL4061"/>
      <c r="AM4061"/>
      <c r="AN4061"/>
      <c r="AO4061"/>
      <c r="AP4061"/>
      <c r="AQ4061" s="340"/>
      <c r="AR4061"/>
      <c r="AS4061"/>
      <c r="AT4061"/>
      <c r="AU4061"/>
    </row>
    <row r="4062" spans="1:47" ht="12.75" customHeight="1">
      <c r="A4062" s="318"/>
      <c r="B4062" s="318" t="str">
        <f t="shared" si="424"/>
        <v>RS994</v>
      </c>
      <c r="C4062" s="318">
        <f t="shared" si="421"/>
        <v>202324</v>
      </c>
      <c r="D4062" s="1196" t="s">
        <v>94</v>
      </c>
      <c r="E4062" s="318">
        <v>99</v>
      </c>
      <c r="F4062" s="318" t="s">
        <v>581</v>
      </c>
      <c r="G4062" s="318">
        <f t="shared" si="423"/>
        <v>0</v>
      </c>
      <c r="H4062" s="1202">
        <f t="shared" ca="1" si="422"/>
        <v>0</v>
      </c>
      <c r="I4062" s="318">
        <f t="shared" si="425"/>
        <v>4</v>
      </c>
      <c r="J4062" s="1199"/>
      <c r="AL4062"/>
      <c r="AM4062"/>
      <c r="AN4062"/>
      <c r="AO4062"/>
      <c r="AP4062"/>
      <c r="AQ4062" s="340"/>
      <c r="AR4062"/>
      <c r="AS4062"/>
      <c r="AT4062"/>
      <c r="AU4062"/>
    </row>
    <row r="4063" spans="1:47" ht="12.75" customHeight="1">
      <c r="A4063" s="318"/>
      <c r="B4063" s="318" t="str">
        <f t="shared" si="424"/>
        <v>RS1004</v>
      </c>
      <c r="C4063" s="318">
        <f t="shared" si="421"/>
        <v>202324</v>
      </c>
      <c r="D4063" s="1196" t="s">
        <v>94</v>
      </c>
      <c r="E4063" s="318">
        <v>100</v>
      </c>
      <c r="F4063" s="318" t="s">
        <v>581</v>
      </c>
      <c r="G4063" s="318">
        <f t="shared" si="423"/>
        <v>0</v>
      </c>
      <c r="H4063" s="1202">
        <f t="shared" ca="1" si="422"/>
        <v>0</v>
      </c>
      <c r="I4063" s="318">
        <f t="shared" si="425"/>
        <v>4</v>
      </c>
      <c r="J4063" s="1199"/>
      <c r="AL4063"/>
      <c r="AM4063"/>
      <c r="AN4063"/>
      <c r="AO4063"/>
      <c r="AP4063"/>
      <c r="AQ4063" s="340"/>
      <c r="AR4063"/>
      <c r="AS4063"/>
      <c r="AT4063"/>
      <c r="AU4063"/>
    </row>
    <row r="4064" spans="1:47" ht="12.75" customHeight="1">
      <c r="A4064" s="318"/>
      <c r="B4064" s="318" t="str">
        <f t="shared" si="424"/>
        <v>RS1024</v>
      </c>
      <c r="C4064" s="318">
        <f t="shared" si="421"/>
        <v>202324</v>
      </c>
      <c r="D4064" s="1196" t="s">
        <v>94</v>
      </c>
      <c r="E4064" s="318">
        <v>102</v>
      </c>
      <c r="F4064" s="318" t="s">
        <v>581</v>
      </c>
      <c r="G4064" s="318">
        <f t="shared" si="423"/>
        <v>0</v>
      </c>
      <c r="H4064" s="1202">
        <f t="shared" ca="1" si="422"/>
        <v>0</v>
      </c>
      <c r="I4064" s="318">
        <f t="shared" si="425"/>
        <v>4</v>
      </c>
      <c r="J4064" s="1199"/>
      <c r="AL4064"/>
      <c r="AM4064"/>
      <c r="AN4064"/>
      <c r="AO4064"/>
      <c r="AP4064"/>
      <c r="AQ4064" s="340"/>
      <c r="AR4064"/>
      <c r="AS4064"/>
      <c r="AT4064"/>
      <c r="AU4064"/>
    </row>
    <row r="4065" spans="1:47" ht="12.75" customHeight="1">
      <c r="A4065" s="318"/>
      <c r="B4065" s="318" t="str">
        <f t="shared" si="424"/>
        <v>RS1034</v>
      </c>
      <c r="C4065" s="318">
        <f t="shared" si="421"/>
        <v>202324</v>
      </c>
      <c r="D4065" s="1196" t="s">
        <v>94</v>
      </c>
      <c r="E4065" s="318">
        <v>103</v>
      </c>
      <c r="F4065" s="318" t="s">
        <v>581</v>
      </c>
      <c r="G4065" s="318">
        <f t="shared" si="423"/>
        <v>0</v>
      </c>
      <c r="H4065" s="1202">
        <f t="shared" ca="1" si="422"/>
        <v>0</v>
      </c>
      <c r="I4065" s="318">
        <f t="shared" si="425"/>
        <v>4</v>
      </c>
      <c r="J4065" s="1199"/>
      <c r="AL4065"/>
      <c r="AM4065"/>
      <c r="AN4065"/>
      <c r="AO4065"/>
      <c r="AP4065"/>
      <c r="AQ4065" s="340"/>
      <c r="AR4065"/>
      <c r="AS4065"/>
      <c r="AT4065"/>
      <c r="AU4065"/>
    </row>
    <row r="4066" spans="1:47" ht="12.75" customHeight="1">
      <c r="A4066" s="318"/>
      <c r="B4066" s="318" t="str">
        <f t="shared" si="424"/>
        <v>RS1044</v>
      </c>
      <c r="C4066" s="318">
        <f t="shared" si="421"/>
        <v>202324</v>
      </c>
      <c r="D4066" s="1196" t="s">
        <v>94</v>
      </c>
      <c r="E4066" s="318">
        <v>104</v>
      </c>
      <c r="F4066" s="318" t="s">
        <v>581</v>
      </c>
      <c r="G4066" s="318">
        <f t="shared" si="423"/>
        <v>0</v>
      </c>
      <c r="H4066" s="1202">
        <f t="shared" ca="1" si="422"/>
        <v>0</v>
      </c>
      <c r="I4066" s="318">
        <f t="shared" si="425"/>
        <v>4</v>
      </c>
      <c r="J4066" s="1199"/>
      <c r="AL4066"/>
      <c r="AM4066"/>
      <c r="AN4066"/>
      <c r="AO4066"/>
      <c r="AP4066"/>
      <c r="AQ4066" s="340"/>
      <c r="AR4066"/>
      <c r="AS4066"/>
      <c r="AT4066"/>
      <c r="AU4066"/>
    </row>
    <row r="4067" spans="1:47" ht="12.75" customHeight="1">
      <c r="A4067" s="318"/>
      <c r="B4067" s="318" t="str">
        <f t="shared" si="424"/>
        <v>RS1064</v>
      </c>
      <c r="C4067" s="318">
        <f t="shared" si="421"/>
        <v>202324</v>
      </c>
      <c r="D4067" s="1196" t="s">
        <v>94</v>
      </c>
      <c r="E4067" s="318">
        <v>106</v>
      </c>
      <c r="F4067" s="318" t="s">
        <v>581</v>
      </c>
      <c r="G4067" s="318">
        <f t="shared" si="423"/>
        <v>0</v>
      </c>
      <c r="H4067" s="1202">
        <f t="shared" ca="1" si="422"/>
        <v>0</v>
      </c>
      <c r="I4067" s="318">
        <f t="shared" si="425"/>
        <v>4</v>
      </c>
      <c r="J4067" s="1199"/>
      <c r="AL4067"/>
      <c r="AM4067"/>
      <c r="AN4067"/>
      <c r="AO4067"/>
      <c r="AP4067"/>
      <c r="AQ4067" s="340"/>
      <c r="AR4067"/>
      <c r="AS4067"/>
      <c r="AT4067"/>
      <c r="AU4067"/>
    </row>
    <row r="4068" spans="1:47" ht="12.75" customHeight="1">
      <c r="A4068" s="318"/>
      <c r="B4068" s="318" t="str">
        <f t="shared" si="424"/>
        <v>RS1074</v>
      </c>
      <c r="C4068" s="318">
        <f t="shared" si="421"/>
        <v>202324</v>
      </c>
      <c r="D4068" s="1196" t="s">
        <v>94</v>
      </c>
      <c r="E4068" s="318">
        <v>107</v>
      </c>
      <c r="F4068" s="318" t="s">
        <v>581</v>
      </c>
      <c r="G4068" s="318">
        <f t="shared" si="423"/>
        <v>0</v>
      </c>
      <c r="H4068" s="1202">
        <f t="shared" ca="1" si="422"/>
        <v>0</v>
      </c>
      <c r="I4068" s="318">
        <f t="shared" si="425"/>
        <v>4</v>
      </c>
      <c r="J4068" s="1199"/>
      <c r="AL4068"/>
      <c r="AM4068"/>
      <c r="AN4068"/>
      <c r="AO4068"/>
      <c r="AP4068"/>
      <c r="AQ4068" s="340"/>
      <c r="AR4068"/>
      <c r="AS4068"/>
      <c r="AT4068"/>
      <c r="AU4068"/>
    </row>
    <row r="4069" spans="1:47" ht="12.75" customHeight="1">
      <c r="A4069" s="318"/>
      <c r="B4069" s="318" t="str">
        <f t="shared" si="424"/>
        <v>RS1084</v>
      </c>
      <c r="C4069" s="318">
        <f t="shared" si="421"/>
        <v>202324</v>
      </c>
      <c r="D4069" s="1196" t="s">
        <v>94</v>
      </c>
      <c r="E4069" s="318">
        <v>108</v>
      </c>
      <c r="F4069" s="318" t="s">
        <v>581</v>
      </c>
      <c r="G4069" s="318">
        <f t="shared" si="423"/>
        <v>0</v>
      </c>
      <c r="H4069" s="1202">
        <f t="shared" ca="1" si="422"/>
        <v>0</v>
      </c>
      <c r="I4069" s="318">
        <f t="shared" si="425"/>
        <v>4</v>
      </c>
      <c r="J4069" s="1199"/>
      <c r="AL4069"/>
      <c r="AM4069"/>
      <c r="AN4069"/>
      <c r="AO4069"/>
      <c r="AP4069"/>
      <c r="AQ4069" s="340"/>
      <c r="AR4069"/>
      <c r="AS4069"/>
      <c r="AT4069"/>
      <c r="AU4069"/>
    </row>
    <row r="4070" spans="1:47" ht="12.75" customHeight="1">
      <c r="A4070" s="318"/>
      <c r="B4070" s="318" t="str">
        <f t="shared" si="424"/>
        <v>RS1104</v>
      </c>
      <c r="C4070" s="318">
        <f t="shared" si="421"/>
        <v>202324</v>
      </c>
      <c r="D4070" s="1196" t="s">
        <v>94</v>
      </c>
      <c r="E4070" s="318">
        <v>110</v>
      </c>
      <c r="F4070" s="318" t="s">
        <v>581</v>
      </c>
      <c r="G4070" s="318">
        <f t="shared" si="423"/>
        <v>0</v>
      </c>
      <c r="H4070" s="1202">
        <f t="shared" ca="1" si="422"/>
        <v>0</v>
      </c>
      <c r="I4070" s="318">
        <f t="shared" si="425"/>
        <v>4</v>
      </c>
      <c r="J4070" s="1199"/>
      <c r="AL4070"/>
      <c r="AM4070"/>
      <c r="AN4070"/>
      <c r="AO4070"/>
      <c r="AP4070"/>
      <c r="AQ4070" s="340"/>
      <c r="AR4070"/>
      <c r="AS4070"/>
      <c r="AT4070"/>
      <c r="AU4070"/>
    </row>
    <row r="4071" spans="1:47" ht="12.75" customHeight="1">
      <c r="A4071" s="318"/>
      <c r="B4071" s="318" t="str">
        <f t="shared" si="424"/>
        <v>RS1114</v>
      </c>
      <c r="C4071" s="318">
        <f t="shared" si="421"/>
        <v>202324</v>
      </c>
      <c r="D4071" s="1196" t="s">
        <v>94</v>
      </c>
      <c r="E4071" s="318">
        <v>111</v>
      </c>
      <c r="F4071" s="318" t="s">
        <v>581</v>
      </c>
      <c r="G4071" s="318">
        <f t="shared" si="423"/>
        <v>0</v>
      </c>
      <c r="H4071" s="1202">
        <f t="shared" ca="1" si="422"/>
        <v>0</v>
      </c>
      <c r="I4071" s="318">
        <f t="shared" si="425"/>
        <v>4</v>
      </c>
      <c r="J4071" s="1199"/>
      <c r="AL4071"/>
      <c r="AM4071"/>
      <c r="AN4071"/>
      <c r="AO4071"/>
      <c r="AP4071"/>
      <c r="AQ4071" s="340"/>
      <c r="AR4071"/>
      <c r="AS4071"/>
      <c r="AT4071"/>
      <c r="AU4071"/>
    </row>
    <row r="4072" spans="1:47" ht="12.75" customHeight="1">
      <c r="A4072" s="318"/>
      <c r="B4072" s="318" t="str">
        <f t="shared" si="424"/>
        <v>RS1124</v>
      </c>
      <c r="C4072" s="318">
        <f t="shared" ref="C4072:C4078" si="426">year</f>
        <v>202324</v>
      </c>
      <c r="D4072" s="1196" t="s">
        <v>94</v>
      </c>
      <c r="E4072" s="318">
        <v>112</v>
      </c>
      <c r="F4072" s="318" t="s">
        <v>581</v>
      </c>
      <c r="G4072" s="318">
        <f t="shared" si="423"/>
        <v>0</v>
      </c>
      <c r="H4072" s="1202">
        <f t="shared" ca="1" si="422"/>
        <v>0</v>
      </c>
      <c r="I4072" s="318">
        <f t="shared" si="425"/>
        <v>4</v>
      </c>
      <c r="J4072" s="1199"/>
      <c r="AL4072"/>
      <c r="AM4072"/>
      <c r="AN4072"/>
      <c r="AO4072"/>
      <c r="AP4072"/>
      <c r="AQ4072" s="340"/>
      <c r="AR4072"/>
      <c r="AS4072"/>
      <c r="AT4072"/>
      <c r="AU4072"/>
    </row>
    <row r="4073" spans="1:47" ht="12.75" customHeight="1">
      <c r="A4073" s="318"/>
      <c r="B4073" s="318" t="str">
        <f t="shared" si="424"/>
        <v>RS113.54</v>
      </c>
      <c r="C4073" s="318">
        <f t="shared" si="426"/>
        <v>202324</v>
      </c>
      <c r="D4073" s="1196" t="s">
        <v>94</v>
      </c>
      <c r="E4073" s="318">
        <v>113.5</v>
      </c>
      <c r="F4073" s="318" t="s">
        <v>581</v>
      </c>
      <c r="G4073" s="318">
        <f t="shared" si="423"/>
        <v>0</v>
      </c>
      <c r="H4073" s="1202">
        <f t="shared" ca="1" si="422"/>
        <v>0</v>
      </c>
      <c r="I4073" s="318">
        <f t="shared" si="425"/>
        <v>4</v>
      </c>
      <c r="J4073" s="1199"/>
      <c r="AL4073"/>
      <c r="AM4073"/>
      <c r="AN4073"/>
      <c r="AO4073"/>
      <c r="AP4073"/>
      <c r="AQ4073" s="340"/>
      <c r="AR4073"/>
      <c r="AS4073"/>
      <c r="AT4073"/>
      <c r="AU4073"/>
    </row>
    <row r="4074" spans="1:47" ht="12.75" customHeight="1">
      <c r="A4074" s="318"/>
      <c r="B4074" s="318" t="str">
        <f t="shared" si="424"/>
        <v>RS1304</v>
      </c>
      <c r="C4074" s="318">
        <f t="shared" si="426"/>
        <v>202324</v>
      </c>
      <c r="D4074" s="1196" t="s">
        <v>94</v>
      </c>
      <c r="E4074" s="318">
        <v>130</v>
      </c>
      <c r="F4074" s="318" t="s">
        <v>581</v>
      </c>
      <c r="G4074" s="318">
        <f t="shared" si="423"/>
        <v>0</v>
      </c>
      <c r="H4074" s="1202">
        <f t="shared" ca="1" si="422"/>
        <v>0</v>
      </c>
      <c r="I4074" s="318">
        <f t="shared" si="425"/>
        <v>4</v>
      </c>
      <c r="J4074" s="1199"/>
      <c r="AL4074"/>
      <c r="AM4074"/>
      <c r="AN4074"/>
      <c r="AO4074"/>
      <c r="AP4074"/>
      <c r="AQ4074" s="340"/>
      <c r="AR4074"/>
      <c r="AS4074"/>
      <c r="AT4074"/>
      <c r="AU4074"/>
    </row>
    <row r="4075" spans="1:47" ht="12.75" customHeight="1">
      <c r="A4075" s="318"/>
      <c r="B4075" s="318" t="str">
        <f t="shared" si="424"/>
        <v>RS1314</v>
      </c>
      <c r="C4075" s="318">
        <f t="shared" si="426"/>
        <v>202324</v>
      </c>
      <c r="D4075" s="1196" t="s">
        <v>94</v>
      </c>
      <c r="E4075" s="318">
        <v>131</v>
      </c>
      <c r="F4075" s="318" t="s">
        <v>581</v>
      </c>
      <c r="G4075" s="318">
        <f t="shared" si="423"/>
        <v>0</v>
      </c>
      <c r="H4075" s="1202">
        <f t="shared" ca="1" si="422"/>
        <v>0</v>
      </c>
      <c r="I4075" s="318">
        <f t="shared" si="425"/>
        <v>4</v>
      </c>
      <c r="J4075" s="1199"/>
      <c r="AL4075"/>
      <c r="AM4075"/>
      <c r="AN4075"/>
      <c r="AO4075"/>
      <c r="AP4075"/>
      <c r="AQ4075" s="340"/>
      <c r="AR4075"/>
      <c r="AS4075"/>
      <c r="AT4075"/>
      <c r="AU4075"/>
    </row>
    <row r="4076" spans="1:47" ht="12.75" customHeight="1">
      <c r="A4076" s="318"/>
      <c r="B4076" s="318" t="str">
        <f t="shared" si="424"/>
        <v>RS1404</v>
      </c>
      <c r="C4076" s="318">
        <f t="shared" si="426"/>
        <v>202324</v>
      </c>
      <c r="D4076" s="1196" t="s">
        <v>94</v>
      </c>
      <c r="E4076" s="318">
        <v>140</v>
      </c>
      <c r="F4076" s="318" t="s">
        <v>581</v>
      </c>
      <c r="G4076" s="318">
        <f t="shared" si="423"/>
        <v>0</v>
      </c>
      <c r="H4076" s="1202">
        <f t="shared" ca="1" si="422"/>
        <v>0</v>
      </c>
      <c r="I4076" s="318">
        <f t="shared" si="425"/>
        <v>4</v>
      </c>
      <c r="J4076" s="1199"/>
      <c r="AL4076"/>
      <c r="AM4076"/>
      <c r="AN4076"/>
      <c r="AO4076"/>
      <c r="AP4076"/>
      <c r="AQ4076" s="340"/>
      <c r="AR4076"/>
      <c r="AS4076"/>
      <c r="AT4076"/>
      <c r="AU4076"/>
    </row>
    <row r="4077" spans="1:47" ht="12.75" customHeight="1">
      <c r="A4077" s="318"/>
      <c r="B4077" s="318" t="str">
        <f t="shared" si="424"/>
        <v>RS1414</v>
      </c>
      <c r="C4077" s="318">
        <f t="shared" si="426"/>
        <v>202324</v>
      </c>
      <c r="D4077" s="1196" t="s">
        <v>94</v>
      </c>
      <c r="E4077" s="318">
        <v>141</v>
      </c>
      <c r="F4077" s="318" t="s">
        <v>581</v>
      </c>
      <c r="G4077" s="318">
        <f t="shared" si="423"/>
        <v>0</v>
      </c>
      <c r="H4077" s="1202">
        <f t="shared" ca="1" si="422"/>
        <v>0</v>
      </c>
      <c r="I4077" s="318">
        <f t="shared" si="425"/>
        <v>4</v>
      </c>
      <c r="J4077" s="1199"/>
      <c r="AL4077"/>
      <c r="AM4077"/>
      <c r="AN4077"/>
      <c r="AO4077"/>
      <c r="AP4077"/>
      <c r="AQ4077" s="340"/>
      <c r="AR4077"/>
      <c r="AS4077"/>
      <c r="AT4077"/>
      <c r="AU4077"/>
    </row>
    <row r="4078" spans="1:47" ht="12.75" customHeight="1">
      <c r="A4078" s="318"/>
      <c r="B4078" s="318" t="str">
        <f t="shared" si="424"/>
        <v>RS1424</v>
      </c>
      <c r="C4078" s="318">
        <f t="shared" si="426"/>
        <v>202324</v>
      </c>
      <c r="D4078" s="1196" t="s">
        <v>94</v>
      </c>
      <c r="E4078" s="318">
        <v>142</v>
      </c>
      <c r="F4078" s="318" t="s">
        <v>581</v>
      </c>
      <c r="G4078" s="318">
        <f t="shared" si="423"/>
        <v>0</v>
      </c>
      <c r="H4078" s="1202">
        <f t="shared" ca="1" si="422"/>
        <v>0</v>
      </c>
      <c r="I4078" s="318">
        <f t="shared" si="425"/>
        <v>4</v>
      </c>
      <c r="J4078" s="1199"/>
      <c r="AL4078"/>
      <c r="AM4078"/>
      <c r="AN4078"/>
      <c r="AO4078"/>
      <c r="AP4078"/>
      <c r="AQ4078" s="340"/>
      <c r="AR4078"/>
      <c r="AS4078"/>
      <c r="AT4078"/>
      <c r="AU4078"/>
    </row>
    <row r="4079" spans="1:47" ht="12.75" customHeight="1">
      <c r="B4079" s="78"/>
      <c r="C4079" s="78"/>
      <c r="D4079" s="78"/>
      <c r="E4079" s="78"/>
      <c r="F4079" s="78"/>
      <c r="G4079" s="78"/>
      <c r="H4079" s="78"/>
      <c r="J4079" s="1199"/>
      <c r="AL4079"/>
      <c r="AM4079"/>
      <c r="AN4079"/>
      <c r="AO4079"/>
      <c r="AP4079"/>
      <c r="AQ4079" s="340"/>
      <c r="AR4079"/>
      <c r="AS4079"/>
      <c r="AT4079"/>
      <c r="AU4079"/>
    </row>
    <row r="4080" spans="1:47" ht="12.75" customHeight="1">
      <c r="B4080" s="78"/>
      <c r="C4080" s="78"/>
      <c r="D4080" s="78"/>
      <c r="E4080" s="78"/>
      <c r="F4080" s="78"/>
      <c r="G4080" s="78"/>
      <c r="H4080" s="78"/>
      <c r="J4080" s="1199"/>
      <c r="AL4080"/>
      <c r="AM4080"/>
      <c r="AN4080"/>
      <c r="AO4080"/>
      <c r="AP4080"/>
      <c r="AQ4080" s="340"/>
      <c r="AR4080"/>
      <c r="AS4080"/>
      <c r="AT4080"/>
      <c r="AU4080"/>
    </row>
    <row r="4081" spans="2:47" ht="12.75" customHeight="1">
      <c r="B4081" s="78"/>
      <c r="C4081" s="78"/>
      <c r="D4081" s="78"/>
      <c r="E4081" s="78"/>
      <c r="F4081" s="78"/>
      <c r="G4081" s="78"/>
      <c r="H4081" s="78"/>
      <c r="J4081" s="1199"/>
      <c r="AL4081"/>
      <c r="AM4081"/>
      <c r="AN4081"/>
      <c r="AO4081"/>
      <c r="AP4081"/>
      <c r="AQ4081" s="340"/>
      <c r="AR4081"/>
      <c r="AS4081"/>
      <c r="AT4081"/>
      <c r="AU4081"/>
    </row>
    <row r="4082" spans="2:47" ht="12.75" customHeight="1">
      <c r="B4082" s="18" t="str">
        <f t="shared" ref="B4082:B4099" si="427">D4082&amp;E4082&amp;I4072</f>
        <v>4</v>
      </c>
      <c r="J4082" s="1199"/>
      <c r="AL4082"/>
      <c r="AM4082"/>
      <c r="AN4082"/>
      <c r="AO4082"/>
      <c r="AP4082"/>
      <c r="AQ4082" s="340"/>
      <c r="AR4082"/>
      <c r="AS4082"/>
      <c r="AT4082"/>
      <c r="AU4082"/>
    </row>
    <row r="4083" spans="2:47" ht="12.75" customHeight="1">
      <c r="B4083" s="18" t="str">
        <f t="shared" si="427"/>
        <v>4</v>
      </c>
      <c r="J4083" s="1199"/>
      <c r="AL4083"/>
      <c r="AM4083"/>
      <c r="AN4083"/>
      <c r="AO4083"/>
      <c r="AP4083"/>
      <c r="AQ4083" s="340"/>
      <c r="AR4083"/>
      <c r="AS4083"/>
      <c r="AT4083"/>
      <c r="AU4083"/>
    </row>
    <row r="4084" spans="2:47" ht="12.75" customHeight="1">
      <c r="B4084" s="18" t="str">
        <f t="shared" si="427"/>
        <v>4</v>
      </c>
      <c r="J4084" s="1199"/>
      <c r="AL4084"/>
      <c r="AM4084"/>
      <c r="AN4084"/>
      <c r="AO4084"/>
      <c r="AP4084"/>
      <c r="AQ4084" s="340"/>
      <c r="AR4084"/>
      <c r="AS4084"/>
      <c r="AT4084"/>
      <c r="AU4084"/>
    </row>
    <row r="4085" spans="2:47" ht="12.75" customHeight="1">
      <c r="B4085" s="18" t="str">
        <f t="shared" si="427"/>
        <v>4</v>
      </c>
      <c r="J4085" s="1199"/>
      <c r="AL4085"/>
      <c r="AM4085"/>
      <c r="AN4085"/>
      <c r="AO4085"/>
      <c r="AP4085"/>
      <c r="AQ4085" s="340"/>
      <c r="AR4085"/>
      <c r="AS4085"/>
      <c r="AT4085"/>
      <c r="AU4085"/>
    </row>
    <row r="4086" spans="2:47" ht="12.75" customHeight="1">
      <c r="B4086" s="18" t="str">
        <f t="shared" si="427"/>
        <v>4</v>
      </c>
      <c r="J4086" s="1199"/>
      <c r="AL4086"/>
      <c r="AM4086"/>
      <c r="AN4086"/>
      <c r="AO4086"/>
      <c r="AP4086"/>
      <c r="AQ4086" s="340"/>
      <c r="AR4086"/>
      <c r="AS4086"/>
      <c r="AT4086"/>
      <c r="AU4086"/>
    </row>
    <row r="4087" spans="2:47" ht="12.75" customHeight="1">
      <c r="B4087" s="18" t="str">
        <f t="shared" si="427"/>
        <v>4</v>
      </c>
      <c r="J4087" s="1199"/>
      <c r="AL4087"/>
      <c r="AM4087"/>
      <c r="AN4087"/>
      <c r="AO4087"/>
      <c r="AP4087"/>
      <c r="AQ4087" s="340"/>
      <c r="AR4087"/>
      <c r="AS4087"/>
      <c r="AT4087"/>
      <c r="AU4087"/>
    </row>
    <row r="4088" spans="2:47" ht="12.75" customHeight="1">
      <c r="B4088" s="18" t="str">
        <f t="shared" si="427"/>
        <v>4</v>
      </c>
      <c r="J4088" s="1199"/>
      <c r="AL4088"/>
      <c r="AM4088"/>
      <c r="AN4088"/>
      <c r="AO4088"/>
      <c r="AP4088"/>
      <c r="AQ4088" s="340"/>
      <c r="AR4088"/>
      <c r="AS4088"/>
      <c r="AT4088"/>
      <c r="AU4088"/>
    </row>
    <row r="4089" spans="2:47" ht="12.75" customHeight="1">
      <c r="B4089" s="18" t="str">
        <f t="shared" si="427"/>
        <v/>
      </c>
      <c r="J4089" s="1199"/>
      <c r="AL4089"/>
      <c r="AM4089"/>
      <c r="AN4089"/>
      <c r="AO4089"/>
      <c r="AP4089"/>
      <c r="AQ4089" s="340"/>
      <c r="AR4089"/>
      <c r="AS4089"/>
      <c r="AT4089"/>
      <c r="AU4089"/>
    </row>
    <row r="4090" spans="2:47" ht="12.75" customHeight="1">
      <c r="B4090" s="18" t="str">
        <f t="shared" si="427"/>
        <v/>
      </c>
      <c r="J4090" s="1199"/>
      <c r="AL4090"/>
      <c r="AM4090"/>
      <c r="AN4090"/>
      <c r="AO4090"/>
      <c r="AP4090"/>
      <c r="AQ4090" s="340"/>
      <c r="AR4090"/>
      <c r="AS4090"/>
      <c r="AT4090"/>
      <c r="AU4090"/>
    </row>
    <row r="4091" spans="2:47" ht="12.75" customHeight="1">
      <c r="B4091" s="18" t="str">
        <f t="shared" si="427"/>
        <v/>
      </c>
      <c r="J4091" s="1199"/>
      <c r="AL4091"/>
      <c r="AM4091"/>
      <c r="AN4091"/>
      <c r="AO4091"/>
      <c r="AP4091"/>
      <c r="AQ4091" s="340"/>
      <c r="AR4091"/>
      <c r="AS4091"/>
      <c r="AT4091"/>
      <c r="AU4091"/>
    </row>
    <row r="4092" spans="2:47" ht="12.75" customHeight="1">
      <c r="B4092" s="18" t="str">
        <f t="shared" si="427"/>
        <v/>
      </c>
      <c r="J4092" s="1199"/>
      <c r="AL4092"/>
      <c r="AM4092"/>
      <c r="AN4092"/>
      <c r="AO4092"/>
      <c r="AP4092"/>
      <c r="AQ4092" s="340"/>
      <c r="AR4092"/>
      <c r="AS4092"/>
      <c r="AT4092"/>
      <c r="AU4092"/>
    </row>
    <row r="4093" spans="2:47" ht="12.75" customHeight="1">
      <c r="B4093" s="18" t="str">
        <f t="shared" si="427"/>
        <v/>
      </c>
      <c r="J4093" s="1199"/>
      <c r="AL4093"/>
      <c r="AM4093"/>
      <c r="AN4093"/>
      <c r="AO4093"/>
      <c r="AP4093"/>
      <c r="AQ4093" s="340"/>
      <c r="AR4093"/>
      <c r="AS4093"/>
      <c r="AT4093"/>
      <c r="AU4093"/>
    </row>
    <row r="4094" spans="2:47" ht="12.75" customHeight="1">
      <c r="B4094" s="18" t="str">
        <f t="shared" si="427"/>
        <v/>
      </c>
      <c r="J4094" s="1199"/>
      <c r="AL4094"/>
      <c r="AM4094"/>
      <c r="AN4094"/>
      <c r="AO4094"/>
      <c r="AP4094"/>
      <c r="AQ4094" s="340"/>
      <c r="AR4094"/>
      <c r="AS4094"/>
      <c r="AT4094"/>
      <c r="AU4094"/>
    </row>
    <row r="4095" spans="2:47" ht="12.75" customHeight="1">
      <c r="B4095" s="18" t="str">
        <f t="shared" si="427"/>
        <v/>
      </c>
      <c r="J4095" s="1199"/>
      <c r="AL4095"/>
      <c r="AM4095"/>
      <c r="AN4095"/>
      <c r="AO4095"/>
      <c r="AP4095"/>
      <c r="AQ4095" s="340"/>
      <c r="AR4095"/>
      <c r="AS4095"/>
      <c r="AT4095"/>
      <c r="AU4095"/>
    </row>
    <row r="4096" spans="2:47" ht="12.75" customHeight="1">
      <c r="B4096" s="18" t="str">
        <f t="shared" si="427"/>
        <v/>
      </c>
      <c r="J4096" s="1199"/>
      <c r="AL4096"/>
      <c r="AM4096"/>
      <c r="AN4096"/>
      <c r="AO4096"/>
      <c r="AP4096"/>
      <c r="AQ4096" s="340"/>
      <c r="AR4096"/>
      <c r="AS4096"/>
      <c r="AT4096"/>
      <c r="AU4096"/>
    </row>
    <row r="4097" spans="2:47" ht="12.75" customHeight="1">
      <c r="B4097" s="18" t="str">
        <f t="shared" si="427"/>
        <v/>
      </c>
      <c r="J4097" s="1199"/>
      <c r="AL4097"/>
      <c r="AM4097"/>
      <c r="AN4097"/>
      <c r="AO4097"/>
      <c r="AP4097"/>
      <c r="AQ4097" s="340"/>
      <c r="AR4097"/>
      <c r="AS4097"/>
      <c r="AT4097"/>
      <c r="AU4097"/>
    </row>
    <row r="4098" spans="2:47" ht="12.75" customHeight="1">
      <c r="B4098" s="18" t="str">
        <f t="shared" si="427"/>
        <v/>
      </c>
      <c r="J4098" s="1199"/>
      <c r="AL4098"/>
      <c r="AM4098"/>
      <c r="AN4098"/>
      <c r="AO4098"/>
      <c r="AP4098"/>
      <c r="AQ4098" s="340"/>
      <c r="AR4098"/>
      <c r="AS4098"/>
      <c r="AT4098"/>
      <c r="AU4098"/>
    </row>
    <row r="4099" spans="2:47" ht="12.75" customHeight="1">
      <c r="B4099" s="18" t="str">
        <f t="shared" si="427"/>
        <v/>
      </c>
      <c r="J4099" s="1199"/>
      <c r="AL4099"/>
      <c r="AM4099"/>
      <c r="AN4099"/>
      <c r="AO4099"/>
      <c r="AP4099"/>
      <c r="AQ4099" s="340"/>
      <c r="AR4099"/>
      <c r="AS4099"/>
      <c r="AT4099"/>
      <c r="AU4099"/>
    </row>
    <row r="4100" spans="2:47" ht="12.75" customHeight="1">
      <c r="J4100" s="1199"/>
      <c r="AL4100"/>
      <c r="AM4100"/>
      <c r="AN4100"/>
      <c r="AO4100"/>
      <c r="AP4100"/>
      <c r="AQ4100" s="340"/>
      <c r="AR4100"/>
      <c r="AS4100"/>
      <c r="AT4100"/>
      <c r="AU4100"/>
    </row>
    <row r="4101" spans="2:47" ht="12.75" customHeight="1">
      <c r="J4101" s="1199"/>
      <c r="AL4101"/>
      <c r="AM4101"/>
      <c r="AN4101"/>
      <c r="AO4101"/>
      <c r="AP4101"/>
      <c r="AQ4101" s="340"/>
      <c r="AR4101"/>
      <c r="AS4101"/>
      <c r="AT4101"/>
      <c r="AU4101"/>
    </row>
    <row r="4102" spans="2:47" ht="12.75" customHeight="1">
      <c r="J4102" s="1199"/>
      <c r="AL4102"/>
      <c r="AM4102"/>
      <c r="AN4102"/>
      <c r="AO4102"/>
      <c r="AP4102"/>
      <c r="AQ4102" s="340"/>
      <c r="AR4102"/>
      <c r="AS4102"/>
      <c r="AT4102"/>
      <c r="AU4102"/>
    </row>
    <row r="4103" spans="2:47" ht="12.75" customHeight="1">
      <c r="J4103" s="1199"/>
      <c r="AL4103"/>
      <c r="AM4103"/>
      <c r="AN4103"/>
      <c r="AO4103"/>
      <c r="AP4103"/>
      <c r="AQ4103" s="340"/>
      <c r="AR4103"/>
      <c r="AS4103"/>
      <c r="AT4103"/>
      <c r="AU4103"/>
    </row>
    <row r="4104" spans="2:47" ht="12.75" customHeight="1">
      <c r="J4104" s="1199"/>
      <c r="AL4104"/>
      <c r="AM4104"/>
      <c r="AN4104"/>
      <c r="AO4104"/>
      <c r="AP4104"/>
      <c r="AQ4104" s="340"/>
      <c r="AR4104"/>
      <c r="AS4104"/>
      <c r="AT4104"/>
      <c r="AU4104"/>
    </row>
    <row r="4105" spans="2:47" ht="12.75" customHeight="1">
      <c r="J4105" s="1199"/>
      <c r="AL4105"/>
      <c r="AM4105"/>
      <c r="AN4105"/>
      <c r="AO4105"/>
      <c r="AP4105"/>
      <c r="AQ4105" s="340"/>
      <c r="AR4105"/>
      <c r="AS4105"/>
      <c r="AT4105"/>
      <c r="AU4105"/>
    </row>
    <row r="4106" spans="2:47" ht="12.75" customHeight="1">
      <c r="J4106" s="1199"/>
      <c r="AL4106"/>
      <c r="AM4106"/>
      <c r="AN4106"/>
      <c r="AO4106"/>
      <c r="AP4106"/>
      <c r="AQ4106" s="340"/>
      <c r="AR4106"/>
      <c r="AS4106"/>
      <c r="AT4106"/>
      <c r="AU4106"/>
    </row>
    <row r="4107" spans="2:47" ht="12.75" customHeight="1">
      <c r="J4107" s="1199"/>
      <c r="AL4107"/>
      <c r="AM4107"/>
      <c r="AN4107"/>
      <c r="AO4107"/>
      <c r="AP4107"/>
      <c r="AQ4107" s="340"/>
      <c r="AR4107"/>
      <c r="AS4107"/>
      <c r="AT4107"/>
      <c r="AU4107"/>
    </row>
    <row r="4108" spans="2:47" ht="12.75" customHeight="1">
      <c r="J4108" s="1199"/>
      <c r="AL4108"/>
      <c r="AM4108"/>
      <c r="AN4108"/>
      <c r="AO4108"/>
      <c r="AP4108"/>
      <c r="AQ4108" s="340"/>
      <c r="AR4108"/>
      <c r="AS4108"/>
      <c r="AT4108"/>
      <c r="AU4108"/>
    </row>
    <row r="4109" spans="2:47" ht="12.75" customHeight="1">
      <c r="J4109" s="1199"/>
      <c r="AL4109"/>
      <c r="AM4109"/>
      <c r="AN4109"/>
      <c r="AO4109"/>
      <c r="AP4109"/>
      <c r="AQ4109" s="340"/>
      <c r="AR4109"/>
      <c r="AS4109"/>
      <c r="AT4109"/>
      <c r="AU4109"/>
    </row>
    <row r="4110" spans="2:47" ht="12.75" customHeight="1">
      <c r="J4110" s="1199"/>
      <c r="AL4110"/>
      <c r="AM4110"/>
      <c r="AN4110"/>
      <c r="AO4110"/>
      <c r="AP4110"/>
      <c r="AQ4110" s="340"/>
      <c r="AR4110"/>
      <c r="AS4110"/>
      <c r="AT4110"/>
      <c r="AU4110"/>
    </row>
    <row r="4111" spans="2:47" ht="12.75" customHeight="1">
      <c r="J4111" s="1199"/>
      <c r="AL4111"/>
      <c r="AM4111"/>
      <c r="AN4111"/>
      <c r="AO4111"/>
      <c r="AP4111"/>
      <c r="AQ4111" s="340"/>
      <c r="AR4111"/>
      <c r="AS4111"/>
      <c r="AT4111"/>
      <c r="AU4111"/>
    </row>
    <row r="4112" spans="2:47" ht="12.75" customHeight="1">
      <c r="J4112" s="1199"/>
      <c r="AL4112"/>
      <c r="AM4112"/>
      <c r="AN4112"/>
      <c r="AO4112"/>
      <c r="AP4112"/>
      <c r="AQ4112" s="340"/>
      <c r="AR4112"/>
      <c r="AS4112"/>
      <c r="AT4112"/>
      <c r="AU4112"/>
    </row>
    <row r="4113" spans="10:47" ht="12.75" customHeight="1">
      <c r="J4113" s="1199"/>
      <c r="AL4113"/>
      <c r="AM4113"/>
      <c r="AN4113"/>
      <c r="AO4113"/>
      <c r="AP4113"/>
      <c r="AQ4113" s="340"/>
      <c r="AR4113"/>
      <c r="AS4113"/>
      <c r="AT4113"/>
      <c r="AU4113"/>
    </row>
    <row r="4114" spans="10:47" ht="12.75" customHeight="1">
      <c r="J4114" s="1199"/>
      <c r="AL4114"/>
      <c r="AM4114"/>
      <c r="AN4114"/>
      <c r="AO4114"/>
      <c r="AP4114"/>
      <c r="AQ4114" s="340"/>
      <c r="AR4114"/>
      <c r="AS4114"/>
      <c r="AT4114"/>
      <c r="AU4114"/>
    </row>
    <row r="4115" spans="10:47" ht="12.75" customHeight="1">
      <c r="J4115" s="1199"/>
      <c r="AL4115"/>
      <c r="AM4115"/>
      <c r="AN4115"/>
      <c r="AO4115"/>
      <c r="AP4115"/>
      <c r="AQ4115" s="340"/>
      <c r="AR4115"/>
      <c r="AS4115"/>
      <c r="AT4115"/>
      <c r="AU4115"/>
    </row>
    <row r="4116" spans="10:47" ht="12.75" customHeight="1">
      <c r="J4116" s="1199"/>
      <c r="AL4116"/>
      <c r="AM4116"/>
      <c r="AN4116"/>
      <c r="AO4116"/>
      <c r="AP4116"/>
      <c r="AQ4116" s="340"/>
      <c r="AR4116"/>
      <c r="AS4116"/>
      <c r="AT4116"/>
      <c r="AU4116"/>
    </row>
    <row r="4117" spans="10:47" ht="12.75" customHeight="1">
      <c r="J4117" s="1199"/>
      <c r="AL4117"/>
      <c r="AM4117"/>
      <c r="AN4117"/>
      <c r="AO4117"/>
      <c r="AP4117"/>
      <c r="AQ4117" s="340"/>
      <c r="AR4117"/>
      <c r="AS4117"/>
      <c r="AT4117"/>
      <c r="AU4117"/>
    </row>
    <row r="4118" spans="10:47" ht="12.75" customHeight="1">
      <c r="J4118" s="1199"/>
      <c r="AL4118"/>
      <c r="AM4118"/>
      <c r="AN4118"/>
      <c r="AO4118"/>
      <c r="AP4118"/>
      <c r="AQ4118" s="340"/>
      <c r="AR4118"/>
      <c r="AS4118"/>
      <c r="AT4118"/>
      <c r="AU4118"/>
    </row>
    <row r="4119" spans="10:47" ht="12.75" customHeight="1">
      <c r="J4119" s="1199"/>
      <c r="AL4119"/>
      <c r="AM4119"/>
      <c r="AN4119"/>
      <c r="AO4119"/>
      <c r="AP4119"/>
      <c r="AQ4119" s="340"/>
      <c r="AR4119"/>
      <c r="AS4119"/>
      <c r="AT4119"/>
      <c r="AU4119"/>
    </row>
    <row r="4120" spans="10:47" ht="12.75" customHeight="1">
      <c r="J4120" s="1199"/>
      <c r="AL4120"/>
      <c r="AM4120"/>
      <c r="AN4120"/>
      <c r="AO4120"/>
      <c r="AP4120"/>
      <c r="AQ4120" s="340"/>
      <c r="AR4120"/>
      <c r="AS4120"/>
      <c r="AT4120"/>
      <c r="AU4120"/>
    </row>
    <row r="4121" spans="10:47" ht="12.75" customHeight="1">
      <c r="J4121" s="1199"/>
      <c r="AL4121"/>
      <c r="AM4121"/>
      <c r="AN4121"/>
      <c r="AO4121"/>
      <c r="AP4121"/>
      <c r="AQ4121" s="340"/>
      <c r="AR4121"/>
      <c r="AS4121"/>
      <c r="AT4121"/>
      <c r="AU4121"/>
    </row>
    <row r="4122" spans="10:47" ht="12.75" customHeight="1">
      <c r="J4122" s="1199"/>
      <c r="AL4122"/>
      <c r="AM4122"/>
      <c r="AN4122"/>
      <c r="AO4122"/>
      <c r="AP4122"/>
      <c r="AQ4122" s="340"/>
      <c r="AR4122"/>
      <c r="AS4122"/>
      <c r="AT4122"/>
      <c r="AU4122"/>
    </row>
    <row r="4123" spans="10:47" ht="12.75" customHeight="1">
      <c r="J4123" s="1199"/>
      <c r="AL4123"/>
      <c r="AM4123"/>
      <c r="AN4123"/>
      <c r="AO4123"/>
      <c r="AP4123"/>
      <c r="AQ4123" s="340"/>
      <c r="AR4123"/>
      <c r="AS4123"/>
      <c r="AT4123"/>
      <c r="AU4123"/>
    </row>
    <row r="4124" spans="10:47" ht="12.75" customHeight="1">
      <c r="J4124" s="1199"/>
      <c r="AL4124"/>
      <c r="AM4124"/>
      <c r="AN4124"/>
      <c r="AO4124"/>
      <c r="AP4124"/>
      <c r="AQ4124" s="340"/>
      <c r="AR4124"/>
      <c r="AS4124"/>
      <c r="AT4124"/>
      <c r="AU4124"/>
    </row>
    <row r="4125" spans="10:47" ht="12.75" customHeight="1">
      <c r="J4125" s="1199"/>
      <c r="AL4125"/>
      <c r="AM4125"/>
      <c r="AN4125"/>
      <c r="AO4125"/>
      <c r="AP4125"/>
      <c r="AQ4125" s="340"/>
      <c r="AR4125"/>
      <c r="AS4125"/>
      <c r="AT4125"/>
      <c r="AU4125"/>
    </row>
    <row r="4126" spans="10:47" ht="12.75" customHeight="1">
      <c r="J4126" s="1199"/>
      <c r="AL4126"/>
      <c r="AM4126"/>
      <c r="AN4126"/>
      <c r="AO4126"/>
      <c r="AP4126"/>
      <c r="AQ4126" s="340"/>
      <c r="AR4126"/>
      <c r="AS4126"/>
      <c r="AT4126"/>
      <c r="AU4126"/>
    </row>
    <row r="4127" spans="10:47" ht="12.75" customHeight="1">
      <c r="J4127" s="1199"/>
      <c r="AL4127"/>
      <c r="AM4127"/>
      <c r="AN4127"/>
      <c r="AO4127"/>
      <c r="AP4127"/>
      <c r="AQ4127" s="340"/>
      <c r="AR4127"/>
      <c r="AS4127"/>
      <c r="AT4127"/>
      <c r="AU4127"/>
    </row>
    <row r="4128" spans="10:47" ht="12.75" customHeight="1">
      <c r="J4128" s="1199"/>
      <c r="AL4128"/>
      <c r="AM4128"/>
      <c r="AN4128"/>
      <c r="AO4128"/>
      <c r="AP4128"/>
      <c r="AQ4128" s="340"/>
      <c r="AR4128"/>
      <c r="AS4128"/>
      <c r="AT4128"/>
      <c r="AU4128"/>
    </row>
    <row r="4129" spans="10:47" ht="12.75" customHeight="1">
      <c r="J4129" s="1199"/>
      <c r="AL4129"/>
      <c r="AM4129"/>
      <c r="AN4129"/>
      <c r="AO4129"/>
      <c r="AP4129"/>
      <c r="AQ4129" s="340"/>
      <c r="AR4129"/>
      <c r="AS4129"/>
      <c r="AT4129"/>
      <c r="AU4129"/>
    </row>
    <row r="4130" spans="10:47" ht="12.75" customHeight="1">
      <c r="J4130" s="1199"/>
      <c r="AL4130"/>
      <c r="AM4130"/>
      <c r="AN4130"/>
      <c r="AO4130"/>
      <c r="AP4130"/>
      <c r="AQ4130" s="340"/>
      <c r="AR4130"/>
      <c r="AS4130"/>
      <c r="AT4130"/>
      <c r="AU4130"/>
    </row>
    <row r="4131" spans="10:47" ht="12.75" customHeight="1">
      <c r="J4131" s="1199"/>
      <c r="AL4131"/>
      <c r="AM4131"/>
      <c r="AN4131"/>
      <c r="AO4131"/>
      <c r="AP4131"/>
      <c r="AQ4131" s="340"/>
      <c r="AR4131"/>
      <c r="AS4131"/>
      <c r="AT4131"/>
      <c r="AU4131"/>
    </row>
    <row r="4132" spans="10:47" ht="12.75" customHeight="1">
      <c r="J4132" s="1199"/>
      <c r="AL4132"/>
      <c r="AM4132"/>
      <c r="AN4132"/>
      <c r="AO4132"/>
      <c r="AP4132"/>
      <c r="AQ4132" s="340"/>
      <c r="AR4132"/>
      <c r="AS4132"/>
      <c r="AT4132"/>
      <c r="AU4132"/>
    </row>
    <row r="4133" spans="10:47" ht="12.75" customHeight="1">
      <c r="J4133" s="1199"/>
      <c r="AL4133"/>
      <c r="AM4133"/>
      <c r="AN4133"/>
      <c r="AO4133"/>
      <c r="AP4133"/>
      <c r="AQ4133" s="340"/>
      <c r="AR4133"/>
      <c r="AS4133"/>
      <c r="AT4133"/>
      <c r="AU4133"/>
    </row>
    <row r="4134" spans="10:47" ht="12.75" customHeight="1">
      <c r="J4134" s="1199"/>
      <c r="AL4134"/>
      <c r="AM4134"/>
      <c r="AN4134"/>
      <c r="AO4134"/>
      <c r="AP4134"/>
      <c r="AQ4134" s="340"/>
      <c r="AR4134"/>
      <c r="AS4134"/>
      <c r="AT4134"/>
      <c r="AU4134"/>
    </row>
    <row r="4135" spans="10:47" ht="12.75" customHeight="1">
      <c r="J4135" s="1199"/>
      <c r="AL4135"/>
      <c r="AM4135"/>
      <c r="AN4135"/>
      <c r="AO4135"/>
      <c r="AP4135"/>
      <c r="AQ4135" s="340"/>
      <c r="AR4135"/>
      <c r="AS4135"/>
      <c r="AT4135"/>
      <c r="AU4135"/>
    </row>
    <row r="4136" spans="10:47" ht="12.75" customHeight="1">
      <c r="J4136" s="1199"/>
      <c r="AL4136"/>
      <c r="AM4136"/>
      <c r="AN4136"/>
      <c r="AO4136"/>
      <c r="AP4136"/>
      <c r="AQ4136" s="340"/>
      <c r="AR4136"/>
      <c r="AS4136"/>
      <c r="AT4136"/>
      <c r="AU4136"/>
    </row>
    <row r="4137" spans="10:47" ht="12.75" customHeight="1">
      <c r="J4137" s="1199"/>
      <c r="AL4137"/>
      <c r="AM4137"/>
      <c r="AN4137"/>
      <c r="AO4137"/>
      <c r="AP4137"/>
      <c r="AQ4137" s="340"/>
      <c r="AR4137"/>
      <c r="AS4137"/>
      <c r="AT4137"/>
      <c r="AU4137"/>
    </row>
    <row r="4138" spans="10:47" ht="12.75" customHeight="1">
      <c r="J4138" s="1199"/>
      <c r="AL4138"/>
      <c r="AM4138"/>
      <c r="AN4138"/>
      <c r="AO4138"/>
      <c r="AP4138"/>
      <c r="AQ4138" s="340"/>
      <c r="AR4138"/>
      <c r="AS4138"/>
      <c r="AT4138"/>
      <c r="AU4138"/>
    </row>
    <row r="4139" spans="10:47" ht="12.75" customHeight="1">
      <c r="J4139" s="1199"/>
      <c r="AL4139"/>
      <c r="AM4139"/>
      <c r="AN4139"/>
      <c r="AO4139"/>
      <c r="AP4139"/>
      <c r="AQ4139" s="340"/>
      <c r="AR4139"/>
      <c r="AS4139"/>
      <c r="AT4139"/>
      <c r="AU4139"/>
    </row>
    <row r="4140" spans="10:47" ht="12.75" customHeight="1">
      <c r="J4140" s="1199"/>
      <c r="AL4140"/>
      <c r="AM4140"/>
      <c r="AN4140"/>
      <c r="AO4140"/>
      <c r="AP4140"/>
      <c r="AQ4140" s="340"/>
      <c r="AR4140"/>
      <c r="AS4140"/>
      <c r="AT4140"/>
      <c r="AU4140"/>
    </row>
    <row r="4141" spans="10:47" ht="12.75" customHeight="1">
      <c r="J4141" s="1199"/>
      <c r="AL4141"/>
      <c r="AM4141"/>
      <c r="AN4141"/>
      <c r="AO4141"/>
      <c r="AP4141"/>
      <c r="AQ4141" s="340"/>
      <c r="AR4141"/>
      <c r="AS4141"/>
      <c r="AT4141"/>
      <c r="AU4141"/>
    </row>
    <row r="4142" spans="10:47" ht="12.75" customHeight="1">
      <c r="J4142" s="1199"/>
      <c r="AL4142"/>
      <c r="AM4142"/>
      <c r="AN4142"/>
      <c r="AO4142"/>
      <c r="AP4142"/>
      <c r="AQ4142" s="340"/>
      <c r="AR4142"/>
      <c r="AS4142"/>
      <c r="AT4142"/>
      <c r="AU4142"/>
    </row>
    <row r="4143" spans="10:47" ht="12.75" customHeight="1">
      <c r="J4143" s="1199"/>
      <c r="AL4143"/>
      <c r="AM4143"/>
      <c r="AN4143"/>
      <c r="AO4143"/>
      <c r="AP4143"/>
      <c r="AQ4143" s="340"/>
      <c r="AR4143"/>
      <c r="AS4143"/>
      <c r="AT4143"/>
      <c r="AU4143"/>
    </row>
    <row r="4144" spans="10:47" ht="12.75" customHeight="1">
      <c r="J4144" s="1199"/>
      <c r="AL4144"/>
      <c r="AM4144"/>
      <c r="AN4144"/>
      <c r="AO4144"/>
      <c r="AP4144"/>
      <c r="AQ4144" s="340"/>
      <c r="AR4144"/>
      <c r="AS4144"/>
      <c r="AT4144"/>
      <c r="AU4144"/>
    </row>
    <row r="4145" spans="10:47" ht="12.75" customHeight="1">
      <c r="J4145" s="1199"/>
      <c r="AL4145"/>
      <c r="AM4145"/>
      <c r="AN4145"/>
      <c r="AO4145"/>
      <c r="AP4145"/>
      <c r="AQ4145" s="340"/>
      <c r="AR4145"/>
      <c r="AS4145"/>
      <c r="AT4145"/>
      <c r="AU4145"/>
    </row>
    <row r="4146" spans="10:47" ht="12.75" customHeight="1">
      <c r="J4146" s="1199"/>
      <c r="AL4146"/>
      <c r="AM4146"/>
      <c r="AN4146"/>
      <c r="AO4146"/>
      <c r="AP4146"/>
      <c r="AQ4146" s="340"/>
      <c r="AR4146"/>
      <c r="AS4146"/>
      <c r="AT4146"/>
      <c r="AU4146"/>
    </row>
    <row r="4147" spans="10:47" ht="12.75" customHeight="1">
      <c r="J4147" s="1199"/>
      <c r="AL4147"/>
      <c r="AM4147"/>
      <c r="AN4147"/>
      <c r="AO4147"/>
      <c r="AP4147"/>
      <c r="AQ4147" s="340"/>
      <c r="AR4147"/>
      <c r="AS4147"/>
      <c r="AT4147"/>
      <c r="AU4147"/>
    </row>
    <row r="4148" spans="10:47" ht="12.75" customHeight="1">
      <c r="J4148" s="1199"/>
      <c r="AL4148"/>
      <c r="AM4148"/>
      <c r="AN4148"/>
      <c r="AO4148"/>
      <c r="AP4148"/>
      <c r="AQ4148" s="340"/>
      <c r="AR4148"/>
      <c r="AS4148"/>
      <c r="AT4148"/>
      <c r="AU4148"/>
    </row>
    <row r="4149" spans="10:47" ht="12.75" customHeight="1">
      <c r="J4149" s="1199"/>
      <c r="AL4149"/>
      <c r="AM4149"/>
      <c r="AN4149"/>
      <c r="AO4149"/>
      <c r="AP4149"/>
      <c r="AQ4149" s="340"/>
      <c r="AR4149"/>
      <c r="AS4149"/>
      <c r="AT4149"/>
      <c r="AU4149"/>
    </row>
    <row r="4150" spans="10:47" ht="12.75" customHeight="1">
      <c r="J4150" s="1199"/>
      <c r="AL4150"/>
      <c r="AM4150"/>
      <c r="AN4150"/>
      <c r="AO4150"/>
      <c r="AP4150"/>
      <c r="AQ4150" s="340"/>
      <c r="AR4150"/>
      <c r="AS4150"/>
      <c r="AT4150"/>
      <c r="AU4150"/>
    </row>
    <row r="4151" spans="10:47" ht="12.75" customHeight="1">
      <c r="J4151" s="1199"/>
      <c r="AL4151"/>
      <c r="AM4151"/>
      <c r="AN4151"/>
      <c r="AO4151"/>
      <c r="AP4151"/>
      <c r="AQ4151" s="340"/>
      <c r="AR4151"/>
      <c r="AS4151"/>
      <c r="AT4151"/>
      <c r="AU4151"/>
    </row>
    <row r="4152" spans="10:47" ht="12.75" customHeight="1">
      <c r="J4152" s="1199"/>
      <c r="AL4152"/>
      <c r="AM4152"/>
      <c r="AN4152"/>
      <c r="AO4152"/>
      <c r="AP4152"/>
      <c r="AQ4152" s="340"/>
      <c r="AR4152"/>
      <c r="AS4152"/>
      <c r="AT4152"/>
      <c r="AU4152"/>
    </row>
    <row r="4153" spans="10:47" ht="12.75" customHeight="1">
      <c r="J4153" s="1199"/>
      <c r="AL4153"/>
      <c r="AM4153"/>
      <c r="AN4153"/>
      <c r="AO4153"/>
      <c r="AP4153"/>
      <c r="AQ4153" s="340"/>
      <c r="AR4153"/>
      <c r="AS4153"/>
      <c r="AT4153"/>
      <c r="AU4153"/>
    </row>
    <row r="4154" spans="10:47" ht="12.75" customHeight="1">
      <c r="J4154" s="1199"/>
      <c r="AL4154"/>
      <c r="AM4154"/>
      <c r="AN4154"/>
      <c r="AO4154"/>
      <c r="AP4154"/>
      <c r="AQ4154" s="340"/>
      <c r="AR4154"/>
      <c r="AS4154"/>
      <c r="AT4154"/>
      <c r="AU4154"/>
    </row>
    <row r="4155" spans="10:47" ht="12.75" customHeight="1">
      <c r="J4155" s="1199"/>
      <c r="AL4155"/>
      <c r="AM4155"/>
      <c r="AN4155"/>
      <c r="AO4155"/>
      <c r="AP4155"/>
      <c r="AQ4155" s="340"/>
      <c r="AR4155"/>
      <c r="AS4155"/>
      <c r="AT4155"/>
      <c r="AU4155"/>
    </row>
    <row r="4156" spans="10:47" ht="12.75" customHeight="1">
      <c r="J4156" s="1199"/>
      <c r="AL4156"/>
      <c r="AM4156"/>
      <c r="AN4156"/>
      <c r="AO4156"/>
      <c r="AP4156"/>
      <c r="AQ4156" s="340"/>
      <c r="AR4156"/>
      <c r="AS4156"/>
      <c r="AT4156"/>
      <c r="AU4156"/>
    </row>
    <row r="4157" spans="10:47" ht="12.75" customHeight="1">
      <c r="J4157" s="1199"/>
      <c r="AL4157"/>
      <c r="AM4157"/>
      <c r="AN4157"/>
      <c r="AO4157"/>
      <c r="AP4157"/>
      <c r="AQ4157" s="340"/>
      <c r="AR4157"/>
      <c r="AS4157"/>
      <c r="AT4157"/>
      <c r="AU4157"/>
    </row>
    <row r="4158" spans="10:47" ht="12.75" customHeight="1">
      <c r="J4158" s="1199"/>
      <c r="AL4158"/>
      <c r="AM4158"/>
      <c r="AN4158"/>
      <c r="AO4158"/>
      <c r="AP4158"/>
      <c r="AQ4158" s="340"/>
      <c r="AR4158"/>
      <c r="AS4158"/>
      <c r="AT4158"/>
      <c r="AU4158"/>
    </row>
    <row r="4159" spans="10:47" ht="12.75" customHeight="1">
      <c r="J4159" s="1199"/>
      <c r="AL4159"/>
      <c r="AM4159"/>
      <c r="AN4159"/>
      <c r="AO4159"/>
      <c r="AP4159"/>
      <c r="AQ4159" s="340"/>
      <c r="AR4159"/>
      <c r="AS4159"/>
      <c r="AT4159"/>
      <c r="AU4159"/>
    </row>
    <row r="4160" spans="10:47" ht="12.75" customHeight="1">
      <c r="J4160" s="1199"/>
      <c r="AL4160"/>
      <c r="AM4160"/>
      <c r="AN4160"/>
      <c r="AO4160"/>
      <c r="AP4160"/>
      <c r="AQ4160" s="340"/>
      <c r="AR4160"/>
      <c r="AS4160"/>
      <c r="AT4160"/>
      <c r="AU4160"/>
    </row>
    <row r="4161" spans="10:47" ht="12.75" customHeight="1">
      <c r="J4161" s="1199"/>
      <c r="AL4161"/>
      <c r="AM4161"/>
      <c r="AN4161"/>
      <c r="AO4161"/>
      <c r="AP4161"/>
      <c r="AQ4161" s="340"/>
      <c r="AR4161"/>
      <c r="AS4161"/>
      <c r="AT4161"/>
      <c r="AU4161"/>
    </row>
    <row r="4162" spans="10:47" ht="12.75" customHeight="1">
      <c r="J4162" s="1199"/>
      <c r="AL4162"/>
      <c r="AM4162"/>
      <c r="AN4162"/>
      <c r="AO4162"/>
      <c r="AP4162"/>
      <c r="AQ4162" s="340"/>
      <c r="AR4162"/>
      <c r="AS4162"/>
      <c r="AT4162"/>
      <c r="AU4162"/>
    </row>
    <row r="4163" spans="10:47" ht="12.75" customHeight="1">
      <c r="J4163" s="1199"/>
      <c r="AL4163"/>
      <c r="AM4163"/>
      <c r="AN4163"/>
      <c r="AO4163"/>
      <c r="AP4163"/>
      <c r="AQ4163" s="340"/>
      <c r="AR4163"/>
      <c r="AS4163"/>
      <c r="AT4163"/>
      <c r="AU4163"/>
    </row>
    <row r="4164" spans="10:47" ht="12.75" customHeight="1">
      <c r="J4164" s="1199"/>
      <c r="AL4164"/>
      <c r="AM4164"/>
      <c r="AN4164"/>
      <c r="AO4164"/>
      <c r="AP4164"/>
      <c r="AQ4164" s="340"/>
      <c r="AR4164"/>
      <c r="AS4164"/>
      <c r="AT4164"/>
      <c r="AU4164"/>
    </row>
    <row r="4165" spans="10:47" ht="12.75" customHeight="1">
      <c r="J4165" s="1199"/>
      <c r="AL4165"/>
      <c r="AM4165"/>
      <c r="AN4165"/>
      <c r="AO4165"/>
      <c r="AP4165"/>
      <c r="AQ4165" s="340"/>
      <c r="AR4165"/>
      <c r="AS4165"/>
      <c r="AT4165"/>
      <c r="AU4165"/>
    </row>
    <row r="4166" spans="10:47" ht="12.75" customHeight="1">
      <c r="J4166" s="1199"/>
      <c r="AL4166"/>
      <c r="AM4166"/>
      <c r="AN4166"/>
      <c r="AO4166"/>
      <c r="AP4166"/>
      <c r="AQ4166" s="340"/>
      <c r="AR4166"/>
      <c r="AS4166"/>
      <c r="AT4166"/>
      <c r="AU4166"/>
    </row>
    <row r="4167" spans="10:47" ht="12.75" customHeight="1">
      <c r="J4167" s="1199"/>
      <c r="AL4167"/>
      <c r="AM4167"/>
      <c r="AN4167"/>
      <c r="AO4167"/>
      <c r="AP4167"/>
      <c r="AQ4167" s="340"/>
      <c r="AR4167"/>
      <c r="AS4167"/>
      <c r="AT4167"/>
      <c r="AU4167"/>
    </row>
    <row r="4168" spans="10:47" ht="12.75" customHeight="1">
      <c r="J4168" s="1199"/>
      <c r="AL4168"/>
      <c r="AM4168"/>
      <c r="AN4168"/>
      <c r="AO4168"/>
      <c r="AP4168"/>
      <c r="AQ4168" s="340"/>
      <c r="AR4168"/>
      <c r="AS4168"/>
      <c r="AT4168"/>
      <c r="AU4168"/>
    </row>
    <row r="4169" spans="10:47" ht="12.75" customHeight="1">
      <c r="J4169" s="1199"/>
      <c r="AL4169"/>
      <c r="AM4169"/>
      <c r="AN4169"/>
      <c r="AO4169"/>
      <c r="AP4169"/>
      <c r="AQ4169" s="340"/>
      <c r="AR4169"/>
      <c r="AS4169"/>
      <c r="AT4169"/>
      <c r="AU4169"/>
    </row>
    <row r="4170" spans="10:47" ht="12.75" customHeight="1">
      <c r="J4170" s="1199"/>
      <c r="AL4170"/>
      <c r="AM4170"/>
      <c r="AN4170"/>
      <c r="AO4170"/>
      <c r="AP4170"/>
      <c r="AQ4170" s="340"/>
      <c r="AR4170"/>
      <c r="AS4170"/>
      <c r="AT4170"/>
      <c r="AU4170"/>
    </row>
    <row r="4171" spans="10:47" ht="12.75" customHeight="1">
      <c r="J4171" s="1199"/>
      <c r="AL4171"/>
      <c r="AM4171"/>
      <c r="AN4171"/>
      <c r="AO4171"/>
      <c r="AP4171"/>
      <c r="AQ4171" s="340"/>
      <c r="AR4171"/>
      <c r="AS4171"/>
      <c r="AT4171"/>
      <c r="AU4171"/>
    </row>
    <row r="4172" spans="10:47" ht="12.75" customHeight="1">
      <c r="J4172" s="1199"/>
      <c r="AL4172"/>
      <c r="AM4172"/>
      <c r="AN4172"/>
      <c r="AO4172"/>
      <c r="AP4172"/>
      <c r="AQ4172" s="340"/>
      <c r="AR4172"/>
      <c r="AS4172"/>
      <c r="AT4172"/>
      <c r="AU4172"/>
    </row>
    <row r="4173" spans="10:47" ht="12.75" customHeight="1">
      <c r="J4173" s="1199"/>
      <c r="AL4173"/>
      <c r="AM4173"/>
      <c r="AN4173"/>
      <c r="AO4173"/>
      <c r="AP4173"/>
      <c r="AQ4173" s="340"/>
      <c r="AR4173"/>
      <c r="AS4173"/>
      <c r="AT4173"/>
      <c r="AU4173"/>
    </row>
    <row r="4174" spans="10:47" ht="12.75" customHeight="1">
      <c r="J4174" s="1199"/>
      <c r="AL4174"/>
      <c r="AM4174"/>
      <c r="AN4174"/>
      <c r="AO4174"/>
      <c r="AP4174"/>
      <c r="AQ4174" s="340"/>
      <c r="AR4174"/>
      <c r="AS4174"/>
      <c r="AT4174"/>
      <c r="AU4174"/>
    </row>
    <row r="4175" spans="10:47" ht="12.75" customHeight="1">
      <c r="J4175" s="1199"/>
      <c r="AL4175"/>
      <c r="AM4175"/>
      <c r="AN4175"/>
      <c r="AO4175"/>
      <c r="AP4175"/>
      <c r="AQ4175" s="340"/>
      <c r="AR4175"/>
      <c r="AS4175"/>
      <c r="AT4175"/>
      <c r="AU4175"/>
    </row>
    <row r="4176" spans="10:47" ht="12.75" customHeight="1">
      <c r="J4176" s="1199"/>
      <c r="AL4176"/>
      <c r="AM4176"/>
      <c r="AN4176"/>
      <c r="AO4176"/>
      <c r="AP4176"/>
      <c r="AQ4176" s="340"/>
      <c r="AR4176"/>
      <c r="AS4176"/>
      <c r="AT4176"/>
      <c r="AU4176"/>
    </row>
    <row r="4177" spans="10:47" ht="12.75" customHeight="1">
      <c r="J4177" s="1199"/>
      <c r="AL4177"/>
      <c r="AM4177"/>
      <c r="AN4177"/>
      <c r="AO4177"/>
      <c r="AP4177"/>
      <c r="AQ4177" s="340"/>
      <c r="AR4177"/>
      <c r="AS4177"/>
      <c r="AT4177"/>
      <c r="AU4177"/>
    </row>
    <row r="4178" spans="10:47" ht="12.75" customHeight="1">
      <c r="J4178" s="1199"/>
      <c r="AL4178"/>
      <c r="AM4178"/>
      <c r="AN4178"/>
      <c r="AO4178"/>
      <c r="AP4178"/>
      <c r="AQ4178" s="340"/>
      <c r="AR4178"/>
      <c r="AS4178"/>
      <c r="AT4178"/>
      <c r="AU4178"/>
    </row>
    <row r="4179" spans="10:47" ht="12.75" customHeight="1">
      <c r="J4179" s="1199"/>
      <c r="AL4179"/>
      <c r="AM4179"/>
      <c r="AN4179"/>
      <c r="AO4179"/>
      <c r="AP4179"/>
      <c r="AQ4179" s="340"/>
      <c r="AR4179"/>
      <c r="AS4179"/>
      <c r="AT4179"/>
      <c r="AU4179"/>
    </row>
    <row r="4180" spans="10:47" ht="12.75" customHeight="1">
      <c r="J4180" s="1199"/>
      <c r="AL4180"/>
      <c r="AM4180"/>
      <c r="AN4180"/>
      <c r="AO4180"/>
      <c r="AP4180"/>
      <c r="AQ4180" s="340"/>
      <c r="AR4180"/>
      <c r="AS4180"/>
      <c r="AT4180"/>
      <c r="AU4180"/>
    </row>
    <row r="4181" spans="10:47" ht="12.75" customHeight="1">
      <c r="J4181" s="1199"/>
      <c r="AL4181"/>
      <c r="AM4181"/>
      <c r="AN4181"/>
      <c r="AO4181"/>
      <c r="AP4181"/>
      <c r="AQ4181" s="340"/>
      <c r="AR4181"/>
      <c r="AS4181"/>
      <c r="AT4181"/>
      <c r="AU4181"/>
    </row>
    <row r="4182" spans="10:47" ht="12.75" customHeight="1">
      <c r="J4182" s="1199"/>
      <c r="AL4182"/>
      <c r="AM4182"/>
      <c r="AN4182"/>
      <c r="AO4182"/>
      <c r="AP4182"/>
      <c r="AQ4182" s="340"/>
      <c r="AR4182"/>
      <c r="AS4182"/>
      <c r="AT4182"/>
      <c r="AU4182"/>
    </row>
    <row r="4183" spans="10:47" ht="12.75" customHeight="1">
      <c r="J4183" s="1199"/>
      <c r="AL4183"/>
      <c r="AM4183"/>
      <c r="AN4183"/>
      <c r="AO4183"/>
      <c r="AP4183"/>
      <c r="AQ4183" s="340"/>
      <c r="AR4183"/>
      <c r="AS4183"/>
      <c r="AT4183"/>
      <c r="AU4183"/>
    </row>
    <row r="4184" spans="10:47" ht="12.75" customHeight="1">
      <c r="J4184" s="1199"/>
      <c r="AL4184"/>
      <c r="AM4184"/>
      <c r="AN4184"/>
      <c r="AO4184"/>
      <c r="AP4184"/>
      <c r="AQ4184" s="340"/>
      <c r="AR4184"/>
      <c r="AS4184"/>
      <c r="AT4184"/>
      <c r="AU4184"/>
    </row>
    <row r="4185" spans="10:47" ht="12.75" customHeight="1">
      <c r="J4185" s="1199"/>
      <c r="AL4185"/>
      <c r="AM4185"/>
      <c r="AN4185"/>
      <c r="AO4185"/>
      <c r="AP4185"/>
      <c r="AQ4185" s="340"/>
      <c r="AR4185"/>
      <c r="AS4185"/>
      <c r="AT4185"/>
      <c r="AU4185"/>
    </row>
    <row r="4186" spans="10:47" ht="12.75" customHeight="1">
      <c r="J4186" s="1199"/>
      <c r="AL4186"/>
      <c r="AM4186"/>
      <c r="AN4186"/>
      <c r="AO4186"/>
      <c r="AP4186"/>
      <c r="AQ4186" s="340"/>
      <c r="AR4186"/>
      <c r="AS4186"/>
      <c r="AT4186"/>
      <c r="AU4186"/>
    </row>
    <row r="4187" spans="10:47" ht="12.75" customHeight="1">
      <c r="J4187" s="1199"/>
      <c r="AL4187"/>
      <c r="AM4187"/>
      <c r="AN4187"/>
      <c r="AO4187"/>
      <c r="AP4187"/>
      <c r="AQ4187" s="340"/>
      <c r="AR4187"/>
      <c r="AS4187"/>
      <c r="AT4187"/>
      <c r="AU4187"/>
    </row>
    <row r="4188" spans="10:47" ht="12.75" customHeight="1">
      <c r="J4188" s="1199"/>
      <c r="AL4188"/>
      <c r="AM4188"/>
      <c r="AN4188"/>
      <c r="AO4188"/>
      <c r="AP4188"/>
      <c r="AQ4188" s="340"/>
      <c r="AR4188"/>
      <c r="AS4188"/>
      <c r="AT4188"/>
      <c r="AU4188"/>
    </row>
    <row r="4189" spans="10:47" ht="12.75" customHeight="1">
      <c r="J4189" s="1199"/>
      <c r="AL4189"/>
      <c r="AM4189"/>
      <c r="AN4189"/>
      <c r="AO4189"/>
      <c r="AP4189"/>
      <c r="AQ4189" s="340"/>
      <c r="AR4189"/>
      <c r="AS4189"/>
      <c r="AT4189"/>
      <c r="AU4189"/>
    </row>
    <row r="4190" spans="10:47" ht="12.75" customHeight="1">
      <c r="J4190" s="1199"/>
      <c r="AL4190"/>
      <c r="AM4190"/>
      <c r="AN4190"/>
      <c r="AO4190"/>
      <c r="AP4190"/>
      <c r="AQ4190" s="340"/>
      <c r="AR4190"/>
      <c r="AS4190"/>
      <c r="AT4190"/>
      <c r="AU4190"/>
    </row>
    <row r="4191" spans="10:47" ht="12.75" customHeight="1">
      <c r="J4191" s="1199"/>
      <c r="AL4191"/>
      <c r="AM4191"/>
      <c r="AN4191"/>
      <c r="AO4191"/>
      <c r="AP4191"/>
      <c r="AQ4191" s="340"/>
      <c r="AR4191"/>
      <c r="AS4191"/>
      <c r="AT4191"/>
      <c r="AU4191"/>
    </row>
    <row r="4192" spans="10:47" ht="12.75" customHeight="1">
      <c r="J4192" s="1199"/>
      <c r="AL4192"/>
      <c r="AM4192"/>
      <c r="AN4192"/>
      <c r="AO4192"/>
      <c r="AP4192"/>
      <c r="AQ4192" s="340"/>
      <c r="AR4192"/>
      <c r="AS4192"/>
      <c r="AT4192"/>
      <c r="AU4192"/>
    </row>
    <row r="4193" spans="10:47" ht="12.75" customHeight="1">
      <c r="J4193" s="1199"/>
      <c r="AL4193"/>
      <c r="AM4193"/>
      <c r="AN4193"/>
      <c r="AO4193"/>
      <c r="AP4193"/>
      <c r="AQ4193" s="340"/>
      <c r="AR4193"/>
      <c r="AS4193"/>
      <c r="AT4193"/>
      <c r="AU4193"/>
    </row>
    <row r="4194" spans="10:47" ht="12.75" customHeight="1">
      <c r="J4194" s="1199"/>
      <c r="AL4194"/>
      <c r="AM4194"/>
      <c r="AN4194"/>
      <c r="AO4194"/>
      <c r="AP4194"/>
      <c r="AQ4194" s="340"/>
      <c r="AR4194"/>
      <c r="AS4194"/>
      <c r="AT4194"/>
      <c r="AU4194"/>
    </row>
    <row r="4195" spans="10:47" ht="12.75" customHeight="1">
      <c r="J4195" s="1199"/>
      <c r="AL4195"/>
      <c r="AM4195"/>
      <c r="AN4195"/>
      <c r="AO4195"/>
      <c r="AP4195"/>
      <c r="AQ4195" s="340"/>
      <c r="AR4195"/>
      <c r="AS4195"/>
      <c r="AT4195"/>
      <c r="AU4195"/>
    </row>
    <row r="4196" spans="10:47" ht="12.75" customHeight="1">
      <c r="J4196" s="1199"/>
      <c r="AL4196"/>
      <c r="AM4196"/>
      <c r="AN4196"/>
      <c r="AO4196"/>
      <c r="AP4196"/>
      <c r="AQ4196" s="340"/>
      <c r="AR4196"/>
      <c r="AS4196"/>
      <c r="AT4196"/>
      <c r="AU4196"/>
    </row>
    <row r="4197" spans="10:47" ht="12.75" customHeight="1">
      <c r="J4197" s="1199"/>
      <c r="AL4197"/>
      <c r="AM4197"/>
      <c r="AN4197"/>
      <c r="AO4197"/>
      <c r="AP4197"/>
      <c r="AQ4197" s="340"/>
      <c r="AR4197"/>
      <c r="AS4197"/>
      <c r="AT4197"/>
      <c r="AU4197"/>
    </row>
    <row r="4198" spans="10:47" ht="12.75" customHeight="1">
      <c r="J4198" s="1199"/>
      <c r="AL4198"/>
      <c r="AM4198"/>
      <c r="AN4198"/>
      <c r="AO4198"/>
      <c r="AP4198"/>
      <c r="AQ4198" s="340"/>
      <c r="AR4198"/>
      <c r="AS4198"/>
      <c r="AT4198"/>
      <c r="AU4198"/>
    </row>
    <row r="4199" spans="10:47" ht="12.75" customHeight="1">
      <c r="J4199" s="1199"/>
      <c r="AL4199"/>
      <c r="AM4199"/>
      <c r="AN4199"/>
      <c r="AO4199"/>
      <c r="AP4199"/>
      <c r="AQ4199" s="340"/>
      <c r="AR4199"/>
      <c r="AS4199"/>
      <c r="AT4199"/>
      <c r="AU4199"/>
    </row>
    <row r="4200" spans="10:47" ht="12.75" customHeight="1">
      <c r="J4200" s="1199"/>
      <c r="AL4200"/>
      <c r="AM4200"/>
      <c r="AN4200"/>
      <c r="AO4200"/>
      <c r="AP4200"/>
      <c r="AQ4200" s="340"/>
      <c r="AR4200"/>
      <c r="AS4200"/>
      <c r="AT4200"/>
      <c r="AU4200"/>
    </row>
    <row r="4201" spans="10:47" ht="12.75" customHeight="1">
      <c r="J4201" s="1199"/>
      <c r="AL4201"/>
      <c r="AM4201"/>
      <c r="AN4201"/>
      <c r="AO4201"/>
      <c r="AP4201"/>
      <c r="AQ4201" s="340"/>
      <c r="AR4201"/>
      <c r="AS4201"/>
      <c r="AT4201"/>
      <c r="AU4201"/>
    </row>
    <row r="4202" spans="10:47" ht="12.75" customHeight="1">
      <c r="J4202" s="1199"/>
      <c r="AL4202"/>
      <c r="AM4202"/>
      <c r="AN4202"/>
      <c r="AO4202"/>
      <c r="AP4202"/>
      <c r="AQ4202" s="340"/>
      <c r="AR4202"/>
      <c r="AS4202"/>
      <c r="AT4202"/>
      <c r="AU4202"/>
    </row>
    <row r="4203" spans="10:47" ht="12.75" customHeight="1">
      <c r="J4203" s="1199"/>
      <c r="AL4203"/>
      <c r="AM4203"/>
      <c r="AN4203"/>
      <c r="AO4203"/>
      <c r="AP4203"/>
      <c r="AQ4203" s="340"/>
      <c r="AR4203"/>
      <c r="AS4203"/>
      <c r="AT4203"/>
      <c r="AU4203"/>
    </row>
    <row r="4204" spans="10:47" ht="12.75" customHeight="1">
      <c r="J4204" s="1199"/>
      <c r="AL4204"/>
      <c r="AM4204"/>
      <c r="AN4204"/>
      <c r="AO4204"/>
      <c r="AP4204"/>
      <c r="AQ4204" s="340"/>
      <c r="AR4204"/>
      <c r="AS4204"/>
      <c r="AT4204"/>
      <c r="AU4204"/>
    </row>
    <row r="4205" spans="10:47" ht="12.75" customHeight="1">
      <c r="J4205" s="1199"/>
      <c r="AL4205"/>
      <c r="AM4205"/>
      <c r="AN4205"/>
      <c r="AO4205"/>
      <c r="AP4205"/>
      <c r="AQ4205" s="340"/>
      <c r="AR4205"/>
      <c r="AS4205"/>
      <c r="AT4205"/>
      <c r="AU4205"/>
    </row>
    <row r="4206" spans="10:47" ht="12.75" customHeight="1">
      <c r="J4206" s="1199"/>
      <c r="AL4206"/>
      <c r="AM4206"/>
      <c r="AN4206"/>
      <c r="AO4206"/>
      <c r="AP4206"/>
      <c r="AQ4206" s="340"/>
      <c r="AR4206"/>
      <c r="AS4206"/>
      <c r="AT4206"/>
      <c r="AU4206"/>
    </row>
    <row r="4207" spans="10:47" ht="12.75" customHeight="1">
      <c r="J4207" s="1199"/>
      <c r="AL4207"/>
      <c r="AM4207"/>
      <c r="AN4207"/>
      <c r="AO4207"/>
      <c r="AP4207"/>
      <c r="AQ4207" s="340"/>
      <c r="AR4207"/>
      <c r="AS4207"/>
      <c r="AT4207"/>
      <c r="AU4207"/>
    </row>
    <row r="4208" spans="10:47" ht="12.75" customHeight="1">
      <c r="J4208" s="1199"/>
      <c r="AL4208"/>
      <c r="AM4208"/>
      <c r="AN4208"/>
      <c r="AO4208"/>
      <c r="AP4208"/>
      <c r="AQ4208" s="340"/>
      <c r="AR4208"/>
      <c r="AS4208"/>
      <c r="AT4208"/>
      <c r="AU4208"/>
    </row>
    <row r="4209" spans="10:47" ht="12.75" customHeight="1">
      <c r="J4209" s="1199"/>
      <c r="AL4209"/>
      <c r="AM4209"/>
      <c r="AN4209"/>
      <c r="AO4209"/>
      <c r="AP4209"/>
      <c r="AQ4209" s="340"/>
      <c r="AR4209"/>
      <c r="AS4209"/>
      <c r="AT4209"/>
      <c r="AU4209"/>
    </row>
    <row r="4210" spans="10:47" ht="12.75" customHeight="1">
      <c r="J4210" s="1199"/>
      <c r="AL4210"/>
      <c r="AM4210"/>
      <c r="AN4210"/>
      <c r="AO4210"/>
      <c r="AP4210"/>
      <c r="AQ4210" s="340"/>
      <c r="AR4210"/>
      <c r="AS4210"/>
      <c r="AT4210"/>
      <c r="AU4210"/>
    </row>
    <row r="4211" spans="10:47" ht="12.75" customHeight="1">
      <c r="J4211" s="1199"/>
      <c r="AL4211"/>
      <c r="AM4211"/>
      <c r="AO4211"/>
      <c r="AP4211"/>
      <c r="AQ4211" s="340"/>
      <c r="AR4211"/>
      <c r="AS4211"/>
      <c r="AT4211"/>
      <c r="AU4211"/>
    </row>
    <row r="4212" spans="10:47" ht="12.75" customHeight="1">
      <c r="J4212" s="1199"/>
      <c r="AL4212"/>
      <c r="AM4212"/>
      <c r="AO4212"/>
      <c r="AP4212"/>
      <c r="AQ4212" s="340"/>
      <c r="AR4212"/>
      <c r="AS4212"/>
      <c r="AT4212"/>
      <c r="AU4212"/>
    </row>
    <row r="4213" spans="10:47" ht="12.75" customHeight="1">
      <c r="J4213" s="1199"/>
      <c r="AL4213"/>
      <c r="AM4213"/>
      <c r="AO4213"/>
      <c r="AP4213"/>
      <c r="AQ4213" s="340"/>
      <c r="AR4213"/>
      <c r="AS4213"/>
      <c r="AT4213"/>
      <c r="AU4213"/>
    </row>
    <row r="4214" spans="10:47" ht="12.75" customHeight="1">
      <c r="J4214" s="1199"/>
      <c r="AQ4214" s="340"/>
      <c r="AR4214"/>
      <c r="AS4214"/>
      <c r="AT4214"/>
      <c r="AU4214"/>
    </row>
    <row r="4215" spans="10:47" ht="12.75" customHeight="1">
      <c r="J4215" s="1199"/>
      <c r="AQ4215" s="340"/>
      <c r="AR4215"/>
      <c r="AS4215"/>
      <c r="AT4215"/>
      <c r="AU4215"/>
    </row>
    <row r="4216" spans="10:47" ht="12.75" customHeight="1">
      <c r="J4216" s="1199"/>
      <c r="AQ4216" s="340"/>
      <c r="AR4216"/>
      <c r="AS4216"/>
      <c r="AT4216"/>
      <c r="AU4216"/>
    </row>
    <row r="4217" spans="10:47" ht="12.75" customHeight="1">
      <c r="J4217" s="1199"/>
      <c r="AQ4217" s="340"/>
      <c r="AR4217"/>
      <c r="AS4217"/>
      <c r="AT4217"/>
      <c r="AU4217"/>
    </row>
    <row r="4218" spans="10:47" ht="12.75" customHeight="1">
      <c r="J4218" s="1199"/>
      <c r="AQ4218" s="340"/>
      <c r="AR4218"/>
      <c r="AS4218"/>
      <c r="AT4218"/>
      <c r="AU4218"/>
    </row>
    <row r="4219" spans="10:47" ht="12.75" customHeight="1">
      <c r="J4219" s="1199"/>
    </row>
    <row r="4220" spans="10:47" ht="12.75" customHeight="1">
      <c r="J4220" s="1199"/>
    </row>
    <row r="4221" spans="10:47" ht="12.75" customHeight="1">
      <c r="J4221" s="1199"/>
    </row>
    <row r="4222" spans="10:47" ht="12.75" customHeight="1">
      <c r="J4222" s="1199"/>
    </row>
    <row r="4223" spans="10:47" ht="12.75" customHeight="1">
      <c r="J4223" s="1199"/>
    </row>
    <row r="4224" spans="10:47" ht="12.75" customHeight="1">
      <c r="J4224" s="1199"/>
    </row>
    <row r="4225" spans="10:10" ht="12.75" customHeight="1">
      <c r="J4225" s="1199"/>
    </row>
    <row r="4226" spans="10:10" ht="12.75" customHeight="1">
      <c r="J4226" s="1199"/>
    </row>
    <row r="4227" spans="10:10" ht="12.75" customHeight="1">
      <c r="J4227" s="1199"/>
    </row>
    <row r="4228" spans="10:10" ht="12.75" customHeight="1">
      <c r="J4228" s="1199"/>
    </row>
    <row r="4229" spans="10:10" ht="12.75" customHeight="1">
      <c r="J4229" s="1199"/>
    </row>
    <row r="4230" spans="10:10" ht="12.75" customHeight="1">
      <c r="J4230" s="1199"/>
    </row>
    <row r="4231" spans="10:10" ht="12.75" customHeight="1">
      <c r="J4231" s="1199"/>
    </row>
    <row r="4232" spans="10:10" ht="12.75" customHeight="1">
      <c r="J4232" s="1199"/>
    </row>
    <row r="4233" spans="10:10" ht="12.75" customHeight="1">
      <c r="J4233" s="1199"/>
    </row>
    <row r="4234" spans="10:10" ht="12.75" customHeight="1">
      <c r="J4234" s="1199"/>
    </row>
    <row r="4235" spans="10:10" ht="12.75" customHeight="1">
      <c r="J4235" s="1199"/>
    </row>
    <row r="4236" spans="10:10" ht="12.75" customHeight="1">
      <c r="J4236" s="1199"/>
    </row>
    <row r="4237" spans="10:10" ht="12.75" customHeight="1">
      <c r="J4237" s="1199"/>
    </row>
    <row r="4238" spans="10:10" ht="12.75" customHeight="1">
      <c r="J4238" s="1199"/>
    </row>
    <row r="4239" spans="10:10" ht="12.75" customHeight="1">
      <c r="J4239" s="1199"/>
    </row>
    <row r="4240" spans="10:10" ht="12.75" customHeight="1">
      <c r="J4240" s="1199"/>
    </row>
    <row r="4241" spans="10:10" ht="12.75" customHeight="1">
      <c r="J4241" s="1199"/>
    </row>
    <row r="4242" spans="10:10" ht="12.75" customHeight="1">
      <c r="J4242" s="1199"/>
    </row>
    <row r="4243" spans="10:10" ht="12.75" customHeight="1">
      <c r="J4243" s="1199"/>
    </row>
    <row r="4244" spans="10:10" ht="12.75" customHeight="1">
      <c r="J4244" s="1199"/>
    </row>
    <row r="4245" spans="10:10" ht="12.75" customHeight="1">
      <c r="J4245" s="1199"/>
    </row>
    <row r="4246" spans="10:10" ht="12.75" customHeight="1">
      <c r="J4246" s="1199"/>
    </row>
    <row r="4247" spans="10:10" ht="12.75" customHeight="1">
      <c r="J4247" s="1199"/>
    </row>
    <row r="4248" spans="10:10" ht="12.75" customHeight="1">
      <c r="J4248" s="1199"/>
    </row>
    <row r="4249" spans="10:10" ht="12.75" customHeight="1">
      <c r="J4249" s="1199"/>
    </row>
    <row r="4250" spans="10:10" ht="12.75" customHeight="1">
      <c r="J4250" s="1199"/>
    </row>
    <row r="4251" spans="10:10" ht="12.75" customHeight="1">
      <c r="J4251" s="1199"/>
    </row>
    <row r="4252" spans="10:10" ht="12.75" customHeight="1">
      <c r="J4252" s="1199"/>
    </row>
    <row r="4253" spans="10:10" ht="12.75" customHeight="1">
      <c r="J4253" s="1199"/>
    </row>
    <row r="4254" spans="10:10" ht="12.75" customHeight="1">
      <c r="J4254" s="1199"/>
    </row>
    <row r="4255" spans="10:10" ht="12.75" customHeight="1">
      <c r="J4255" s="1199"/>
    </row>
    <row r="4256" spans="10:10" ht="12.75" customHeight="1">
      <c r="J4256" s="1199"/>
    </row>
    <row r="4257" spans="10:10" ht="12.75" customHeight="1">
      <c r="J4257" s="1199"/>
    </row>
    <row r="4258" spans="10:10" ht="12.75" customHeight="1">
      <c r="J4258" s="1199"/>
    </row>
    <row r="4259" spans="10:10" ht="12.75" customHeight="1">
      <c r="J4259" s="1199"/>
    </row>
    <row r="4260" spans="10:10" ht="12.75" customHeight="1">
      <c r="J4260" s="1199"/>
    </row>
    <row r="4261" spans="10:10" ht="12.75" customHeight="1">
      <c r="J4261" s="1199"/>
    </row>
    <row r="4262" spans="10:10" ht="12.75" customHeight="1">
      <c r="J4262" s="1199"/>
    </row>
    <row r="4263" spans="10:10" ht="12.75" customHeight="1">
      <c r="J4263" s="1199"/>
    </row>
    <row r="4264" spans="10:10" ht="12.75" customHeight="1">
      <c r="J4264" s="1199"/>
    </row>
    <row r="4265" spans="10:10" ht="12.75" customHeight="1">
      <c r="J4265" s="1199"/>
    </row>
    <row r="4266" spans="10:10" ht="12.75" customHeight="1">
      <c r="J4266" s="1199"/>
    </row>
    <row r="4267" spans="10:10" ht="12.75" customHeight="1">
      <c r="J4267" s="1199"/>
    </row>
    <row r="4268" spans="10:10" ht="12.75" customHeight="1">
      <c r="J4268" s="1199"/>
    </row>
    <row r="4269" spans="10:10" ht="12.75" customHeight="1">
      <c r="J4269" s="1199"/>
    </row>
    <row r="4270" spans="10:10" ht="12.75" customHeight="1">
      <c r="J4270" s="1199"/>
    </row>
    <row r="4271" spans="10:10" ht="12.75" customHeight="1">
      <c r="J4271" s="1199"/>
    </row>
    <row r="4272" spans="10:10" ht="12.75" customHeight="1">
      <c r="J4272" s="1199"/>
    </row>
    <row r="4273" spans="10:10" ht="12.75" customHeight="1">
      <c r="J4273" s="1199"/>
    </row>
    <row r="4274" spans="10:10" ht="12.75" customHeight="1">
      <c r="J4274" s="1199"/>
    </row>
    <row r="4275" spans="10:10" ht="12.75" customHeight="1">
      <c r="J4275" s="1199"/>
    </row>
    <row r="4276" spans="10:10" ht="12.75" customHeight="1">
      <c r="J4276" s="1199"/>
    </row>
    <row r="4277" spans="10:10" ht="12.75" customHeight="1">
      <c r="J4277" s="1199"/>
    </row>
    <row r="4278" spans="10:10" ht="12.75" customHeight="1">
      <c r="J4278" s="1199"/>
    </row>
    <row r="4279" spans="10:10" ht="12.75" customHeight="1">
      <c r="J4279" s="1199"/>
    </row>
    <row r="4280" spans="10:10" ht="12.75" customHeight="1">
      <c r="J4280" s="1199"/>
    </row>
    <row r="4281" spans="10:10" ht="12.75" customHeight="1">
      <c r="J4281" s="1199"/>
    </row>
    <row r="4282" spans="10:10" ht="12.75" customHeight="1">
      <c r="J4282" s="1199"/>
    </row>
    <row r="4283" spans="10:10" ht="12.75" customHeight="1">
      <c r="J4283" s="1199"/>
    </row>
    <row r="4284" spans="10:10" ht="12.75" customHeight="1">
      <c r="J4284" s="1199"/>
    </row>
    <row r="4285" spans="10:10" ht="12.75" customHeight="1">
      <c r="J4285" s="1199"/>
    </row>
    <row r="4286" spans="10:10" ht="12.75" customHeight="1">
      <c r="J4286" s="1199"/>
    </row>
    <row r="4287" spans="10:10" ht="12.75" customHeight="1">
      <c r="J4287" s="1199"/>
    </row>
    <row r="4288" spans="10:10" ht="12.75" customHeight="1">
      <c r="J4288" s="1199"/>
    </row>
    <row r="4289" spans="10:10" ht="12.75" customHeight="1">
      <c r="J4289" s="1199"/>
    </row>
    <row r="4290" spans="10:10" ht="12.75" customHeight="1">
      <c r="J4290" s="1199"/>
    </row>
    <row r="4291" spans="10:10" ht="12.75" customHeight="1">
      <c r="J4291" s="1199"/>
    </row>
    <row r="4292" spans="10:10" ht="12.75" customHeight="1">
      <c r="J4292" s="1199"/>
    </row>
    <row r="4293" spans="10:10" ht="12.75" customHeight="1">
      <c r="J4293" s="1199"/>
    </row>
    <row r="4294" spans="10:10" ht="12.75" customHeight="1">
      <c r="J4294" s="1199"/>
    </row>
    <row r="4295" spans="10:10" ht="12.75" customHeight="1">
      <c r="J4295" s="1199"/>
    </row>
    <row r="4296" spans="10:10" ht="12.75" customHeight="1">
      <c r="J4296" s="1199"/>
    </row>
    <row r="4297" spans="10:10" ht="12.75" customHeight="1">
      <c r="J4297" s="1199"/>
    </row>
    <row r="4298" spans="10:10" ht="12.75" customHeight="1">
      <c r="J4298" s="1199"/>
    </row>
    <row r="4299" spans="10:10" ht="12.75" customHeight="1">
      <c r="J4299" s="1199"/>
    </row>
    <row r="4300" spans="10:10" ht="12.75" customHeight="1">
      <c r="J4300" s="1199"/>
    </row>
    <row r="4301" spans="10:10" ht="12.75" customHeight="1">
      <c r="J4301" s="1199"/>
    </row>
    <row r="4302" spans="10:10" ht="12.75" customHeight="1">
      <c r="J4302" s="1199"/>
    </row>
    <row r="4303" spans="10:10" ht="12.75" customHeight="1">
      <c r="J4303" s="1199"/>
    </row>
    <row r="4304" spans="10:10" ht="12.75" customHeight="1">
      <c r="J4304" s="1199"/>
    </row>
    <row r="4305" spans="10:10" ht="12.75" customHeight="1">
      <c r="J4305" s="1199"/>
    </row>
    <row r="4306" spans="10:10" ht="12.75" customHeight="1">
      <c r="J4306" s="1199"/>
    </row>
    <row r="4307" spans="10:10" ht="12.75" customHeight="1">
      <c r="J4307" s="1199"/>
    </row>
    <row r="4308" spans="10:10" ht="12.75" customHeight="1">
      <c r="J4308" s="1199"/>
    </row>
    <row r="4309" spans="10:10" ht="12.75" customHeight="1">
      <c r="J4309" s="1199"/>
    </row>
    <row r="4310" spans="10:10" ht="12.75" customHeight="1">
      <c r="J4310" s="1199"/>
    </row>
    <row r="4311" spans="10:10" ht="12.75" customHeight="1">
      <c r="J4311" s="1199"/>
    </row>
    <row r="4312" spans="10:10" ht="12.75" customHeight="1">
      <c r="J4312" s="1199"/>
    </row>
    <row r="4313" spans="10:10" ht="12.75" customHeight="1">
      <c r="J4313" s="1199"/>
    </row>
    <row r="4314" spans="10:10" ht="12.75" customHeight="1">
      <c r="J4314" s="1199"/>
    </row>
    <row r="4315" spans="10:10" ht="12.75" customHeight="1">
      <c r="J4315" s="1199"/>
    </row>
    <row r="4316" spans="10:10" ht="12.75" customHeight="1">
      <c r="J4316" s="1199"/>
    </row>
    <row r="4317" spans="10:10" ht="12.75" customHeight="1">
      <c r="J4317" s="1199"/>
    </row>
    <row r="4318" spans="10:10" ht="12.75" customHeight="1">
      <c r="J4318" s="1199"/>
    </row>
  </sheetData>
  <sheetProtection sheet="1" objects="1" scenarios="1"/>
  <customSheetViews>
    <customSheetView guid="{764D3237-7C33-45E7-BB40-543D5EB8B708}" scale="110" fitToPage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1"/>
      <headerFooter alignWithMargins="0"/>
    </customSheetView>
    <customSheetView guid="{E9D2BC57-6299-4BCD-8EB6-3FED8DC17AB8}" scale="110" fitToPage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2"/>
      <headerFooter alignWithMargins="0"/>
    </customSheetView>
    <customSheetView guid="{22CC2B12-98B0-4880-B81F-4299C1253267}" scale="110" fitToPage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3"/>
      <headerFooter alignWithMargins="0"/>
    </customSheetView>
    <customSheetView guid="{81E504F4-D492-4006-B8AE-BA9D99F9C79A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4"/>
      <headerFooter alignWithMargins="0"/>
    </customSheetView>
    <customSheetView guid="{25E99193-3C10-4A65-946C-BFF1AEB7046A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5"/>
      <headerFooter alignWithMargins="0"/>
    </customSheetView>
    <customSheetView guid="{6338AFB1-DA2C-4FBD-A04F-B25B289D0763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6"/>
      <headerFooter alignWithMargins="0"/>
    </customSheetView>
    <customSheetView guid="{EE0C0DAB-6509-4FCB-931B-B44EAF3210C4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7"/>
      <headerFooter alignWithMargins="0"/>
    </customSheetView>
    <customSheetView guid="{DABAD580-1B4C-45B4-88EA-D94BBED1EA31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8"/>
      <headerFooter alignWithMargins="0"/>
    </customSheetView>
    <customSheetView guid="{57E65792-88BB-4551-AD2F-6857319D48EE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9"/>
      <headerFooter alignWithMargins="0"/>
    </customSheetView>
    <customSheetView guid="{1099CFAD-42BD-4A21-8C9A-BC5DC40461E8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10"/>
      <headerFooter alignWithMargins="0"/>
    </customSheetView>
    <customSheetView guid="{AB11B16C-0FEC-4685-A1F7-AF538A4FE199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11"/>
      <headerFooter alignWithMargins="0"/>
    </customSheetView>
    <customSheetView guid="{668B7D87-BC61-4737-964A-4E2681FF7B56}" scale="110" showPageBreaks="1" fitToPage="1" printArea="1" showRuler="0">
      <pane xSplit="1" ySplit="1" topLeftCell="B2" activePane="bottomRight" state="frozen"/>
      <selection pane="bottomRight" activeCell="B2" sqref="B2"/>
      <pageMargins left="0.70866141732283472" right="0.74803149606299213" top="0.31496062992125984" bottom="0.19685039370078741" header="0.31496062992125984" footer="0.23622047244094491"/>
      <pageSetup paperSize="9" fitToHeight="70" orientation="portrait" r:id="rId12"/>
      <headerFooter alignWithMargins="0"/>
    </customSheetView>
    <customSheetView guid="{34EAD24B-E074-4930-B9C5-F62ADDA84BBB}" scale="110" fitToPage="1" state="hidden">
      <pane xSplit="1" ySplit="1" topLeftCell="B236" activePane="bottomRight" state="frozen"/>
      <selection pane="bottomRight" activeCell="G269" sqref="G269"/>
      <pageMargins left="0.70866141732283472" right="0.74803149606299213" top="0.31496062992125984" bottom="0.19685039370078741" header="0.31496062992125984" footer="0.23622047244094491"/>
      <pageSetup paperSize="9" fitToHeight="70" orientation="portrait" r:id="rId13"/>
      <headerFooter alignWithMargins="0"/>
    </customSheetView>
    <customSheetView guid="{465030FF-47D6-48CF-8E12-D512EE00A625}" scale="110" fitToPage="1" state="hidden">
      <pane xSplit="1" ySplit="1" topLeftCell="B236" activePane="bottomRight" state="frozen"/>
      <selection pane="bottomRight" activeCell="G269" sqref="G269"/>
      <pageMargins left="0.70866141732283472" right="0.74803149606299213" top="0.31496062992125984" bottom="0.19685039370078741" header="0.31496062992125984" footer="0.23622047244094491"/>
      <pageSetup paperSize="9" fitToHeight="70" orientation="portrait" r:id="rId14"/>
      <headerFooter alignWithMargins="0"/>
    </customSheetView>
    <customSheetView guid="{3ABB6F66-4D29-436C-B62E-67D2BCB1138B}" scale="110" fitToPage="1" state="hidden">
      <pane xSplit="1" ySplit="1" topLeftCell="B236" activePane="bottomRight" state="frozen"/>
      <selection pane="bottomRight" activeCell="G269" sqref="G269"/>
      <pageMargins left="0.70866141732283472" right="0.74803149606299213" top="0.31496062992125984" bottom="0.19685039370078741" header="0.31496062992125984" footer="0.23622047244094491"/>
      <pageSetup paperSize="9" fitToHeight="70" orientation="portrait" r:id="rId15"/>
      <headerFooter alignWithMargins="0"/>
    </customSheetView>
  </customSheetViews>
  <phoneticPr fontId="15" type="noConversion"/>
  <conditionalFormatting sqref="N3:N127">
    <cfRule type="expression" dxfId="1" priority="211">
      <formula>COUNTIF($O$3:$O$127,N3)=0</formula>
    </cfRule>
  </conditionalFormatting>
  <conditionalFormatting sqref="O3:O81">
    <cfRule type="expression" dxfId="0" priority="213">
      <formula>AND(O3&lt;700,O3&lt;&gt;"",O3&lt;&gt;0,COUNTIF($N$3:$N$110,O3)=0)</formula>
    </cfRule>
  </conditionalFormatting>
  <pageMargins left="0.70866141732283472" right="0.74803149606299213" top="0.31496062992125984" bottom="0.19685039370078741" header="0.31496062992125984" footer="0.23622047244094491"/>
  <pageSetup paperSize="9" fitToHeight="70" orientation="portrait" r:id="rId16"/>
  <headerFooter alignWithMargins="0"/>
  <tableParts count="1">
    <tablePart r:id="rId17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">
    <tabColor indexed="10"/>
    <pageSetUpPr fitToPage="1"/>
  </sheetPr>
  <dimension ref="A1:CB22531"/>
  <sheetViews>
    <sheetView zoomScaleNormal="100" workbookViewId="0">
      <selection activeCell="BR26" sqref="BR26"/>
    </sheetView>
  </sheetViews>
  <sheetFormatPr defaultColWidth="8.84375" defaultRowHeight="10"/>
  <cols>
    <col min="1" max="1" width="4.53515625" style="193" customWidth="1"/>
    <col min="2" max="2" width="8.23046875" style="193" bestFit="1" customWidth="1"/>
    <col min="3" max="4" width="12.84375" style="193" customWidth="1"/>
    <col min="5" max="5" width="20.53515625" style="193" customWidth="1"/>
    <col min="6" max="6" width="7.4609375" style="193" customWidth="1"/>
    <col min="7" max="7" width="34.69140625" style="193" bestFit="1" customWidth="1"/>
    <col min="8" max="8" width="13" style="193" bestFit="1" customWidth="1"/>
    <col min="9" max="9" width="18.69140625" style="193" bestFit="1" customWidth="1"/>
    <col min="10" max="10" width="13.84375" style="193" bestFit="1" customWidth="1"/>
    <col min="11" max="11" width="9.765625" style="193" bestFit="1" customWidth="1"/>
    <col min="12" max="12" width="9.69140625" style="193" bestFit="1" customWidth="1"/>
    <col min="13" max="13" width="8.3046875" style="193" customWidth="1"/>
    <col min="14" max="14" width="24.84375" style="193" customWidth="1"/>
    <col min="15" max="15" width="9.765625" style="193" customWidth="1"/>
    <col min="16" max="16" width="27.3046875" style="193" customWidth="1"/>
    <col min="17" max="17" width="46.84375" style="193" customWidth="1"/>
    <col min="18" max="18" width="4.3046875" style="193" customWidth="1"/>
    <col min="19" max="19" width="12.84375" style="79" bestFit="1" customWidth="1"/>
    <col min="20" max="20" width="6.84375" style="193" bestFit="1" customWidth="1"/>
    <col min="21" max="21" width="7.4609375" style="244" bestFit="1" customWidth="1"/>
    <col min="22" max="22" width="6" style="193" bestFit="1" customWidth="1"/>
    <col min="23" max="23" width="5.4609375" style="193" bestFit="1" customWidth="1"/>
    <col min="24" max="24" width="38.69140625" style="79" bestFit="1" customWidth="1"/>
    <col min="25" max="25" width="6.765625" style="79" bestFit="1" customWidth="1"/>
    <col min="26" max="26" width="6.4609375" style="79" customWidth="1"/>
    <col min="27" max="27" width="6.765625" style="194" customWidth="1"/>
    <col min="28" max="30" width="9.69140625" style="194" bestFit="1" customWidth="1"/>
    <col min="31" max="31" width="2.69140625" style="194" customWidth="1"/>
    <col min="32" max="32" width="6.765625" style="193" customWidth="1"/>
    <col min="33" max="33" width="5.4609375" style="193" customWidth="1"/>
    <col min="34" max="34" width="6.84375" style="193" customWidth="1"/>
    <col min="35" max="35" width="4.4609375" style="193" customWidth="1"/>
    <col min="36" max="36" width="5.4609375" style="193" customWidth="1"/>
    <col min="37" max="37" width="6.84375" style="193" bestFit="1" customWidth="1"/>
    <col min="38" max="38" width="5.53515625" style="193" bestFit="1" customWidth="1"/>
    <col min="39" max="39" width="7" style="193" bestFit="1" customWidth="1"/>
    <col min="40" max="40" width="4.765625" style="193" bestFit="1" customWidth="1"/>
    <col min="41" max="41" width="7.4609375" style="193" customWidth="1"/>
    <col min="42" max="42" width="5.53515625" style="193" customWidth="1"/>
    <col min="43" max="43" width="8.69140625" style="193" customWidth="1"/>
    <col min="44" max="44" width="11.07421875" style="193" customWidth="1"/>
    <col min="45" max="45" width="4.4609375" style="193" customWidth="1"/>
    <col min="46" max="46" width="8.84375" style="193"/>
    <col min="47" max="47" width="3.4609375" style="193" customWidth="1"/>
    <col min="48" max="48" width="14.4609375" style="193" customWidth="1"/>
    <col min="49" max="49" width="3" style="193" customWidth="1"/>
    <col min="50" max="50" width="5.07421875" style="193" customWidth="1"/>
    <col min="51" max="51" width="4" style="193" customWidth="1"/>
    <col min="52" max="52" width="3.4609375" style="193" bestFit="1" customWidth="1"/>
    <col min="53" max="53" width="2.4609375" style="193" customWidth="1"/>
    <col min="54" max="54" width="5.3046875" style="193" customWidth="1"/>
    <col min="55" max="55" width="3.23046875" style="193" customWidth="1"/>
    <col min="56" max="56" width="7.23046875" style="193" customWidth="1"/>
    <col min="57" max="57" width="7.765625" style="193" customWidth="1"/>
    <col min="58" max="58" width="8.69140625" style="193" customWidth="1"/>
    <col min="59" max="59" width="5.23046875" style="193" customWidth="1"/>
    <col min="60" max="60" width="6.53515625" style="193" customWidth="1"/>
    <col min="61" max="61" width="5.69140625" style="193" customWidth="1"/>
    <col min="62" max="62" width="5.3046875" style="193" customWidth="1"/>
    <col min="63" max="63" width="11.69140625" style="193" customWidth="1"/>
    <col min="64" max="64" width="3.765625" style="193" customWidth="1"/>
    <col min="65" max="65" width="5.3046875" style="193" customWidth="1"/>
    <col min="66" max="66" width="5" style="193" customWidth="1"/>
    <col min="67" max="67" width="4.07421875" style="193" customWidth="1"/>
    <col min="68" max="68" width="7.3046875" style="193" customWidth="1"/>
    <col min="69" max="69" width="13.4609375" style="193" customWidth="1"/>
    <col min="70" max="70" width="13.3046875" style="193" bestFit="1" customWidth="1"/>
    <col min="71" max="71" width="9.69140625" style="193" customWidth="1"/>
    <col min="72" max="72" width="6" style="193" customWidth="1"/>
    <col min="73" max="73" width="3.4609375" style="193" customWidth="1"/>
    <col min="74" max="74" width="7.765625" style="193" customWidth="1"/>
    <col min="75" max="75" width="8.84375" style="193"/>
    <col min="76" max="76" width="9.53515625" style="193" customWidth="1"/>
    <col min="77" max="79" width="9" style="193" bestFit="1" customWidth="1"/>
    <col min="80" max="16384" width="8.84375" style="193"/>
  </cols>
  <sheetData>
    <row r="1" spans="1:80" ht="20">
      <c r="A1" s="192" t="s">
        <v>285</v>
      </c>
      <c r="F1" s="192" t="s">
        <v>322</v>
      </c>
      <c r="H1" s="1278" t="s">
        <v>3945</v>
      </c>
      <c r="AA1" s="194" t="s">
        <v>3720</v>
      </c>
      <c r="AB1" s="1279" t="s">
        <v>576</v>
      </c>
      <c r="AG1" s="192"/>
      <c r="AP1" s="192" t="str">
        <f>"Council tax reduction scheme "&amp;year</f>
        <v>Council tax reduction scheme 202324</v>
      </c>
      <c r="AR1" s="1085"/>
      <c r="AS1" s="1280" t="s">
        <v>840</v>
      </c>
      <c r="AV1" s="1280" t="s">
        <v>840</v>
      </c>
      <c r="AY1" s="1281" t="str">
        <f>F41&amp;", "&amp;F40</f>
        <v>202122, 202223</v>
      </c>
      <c r="BD1" s="912"/>
      <c r="BP1" s="475" t="s">
        <v>3448</v>
      </c>
      <c r="BQ1" s="475"/>
      <c r="BR1" s="475"/>
      <c r="BS1" s="475"/>
      <c r="BT1" s="475"/>
      <c r="BU1" s="475"/>
      <c r="BV1" s="475"/>
      <c r="BX1" s="475" t="s">
        <v>3234</v>
      </c>
      <c r="BY1" s="923" t="s">
        <v>3495</v>
      </c>
      <c r="BZ1" s="1433" t="s">
        <v>3496</v>
      </c>
      <c r="CA1" s="1433"/>
      <c r="CB1" s="476"/>
    </row>
    <row r="2" spans="1:80" ht="11" thickBot="1">
      <c r="A2" s="193">
        <v>1</v>
      </c>
      <c r="B2" s="193">
        <f>VLOOKUP(UACode,Authority,2,FALSE)</f>
        <v>0</v>
      </c>
      <c r="S2" s="1282" t="s">
        <v>840</v>
      </c>
      <c r="U2" s="1283"/>
      <c r="Z2" s="194" t="s">
        <v>3719</v>
      </c>
      <c r="AA2" s="194" t="s">
        <v>3721</v>
      </c>
      <c r="AB2" s="1279" t="s">
        <v>3718</v>
      </c>
      <c r="AC2" s="1279" t="s">
        <v>3723</v>
      </c>
      <c r="AD2" s="1284"/>
      <c r="AF2" s="475" t="s">
        <v>3305</v>
      </c>
      <c r="AG2" s="476"/>
      <c r="AN2" s="475" t="str">
        <f>"Copy/Paste from RA "&amp;year</f>
        <v>Copy/Paste from RA 202324</v>
      </c>
      <c r="AO2" s="476"/>
      <c r="AP2" s="476"/>
      <c r="AQ2" s="476"/>
      <c r="AR2" s="1285"/>
      <c r="AS2" s="195"/>
      <c r="AV2" s="389" t="s">
        <v>3268</v>
      </c>
      <c r="AW2" s="389"/>
      <c r="AX2" s="18"/>
      <c r="BD2" s="389"/>
      <c r="BM2" s="389"/>
      <c r="BP2" s="389" t="s">
        <v>3449</v>
      </c>
      <c r="BX2" s="476"/>
      <c r="BY2" s="476" t="s">
        <v>3497</v>
      </c>
      <c r="BZ2" s="476" t="s">
        <v>3498</v>
      </c>
      <c r="CA2" s="476" t="s">
        <v>3499</v>
      </c>
      <c r="CB2" s="476"/>
    </row>
    <row r="3" spans="1:80" ht="45" customHeight="1" thickBot="1">
      <c r="A3" s="192" t="s">
        <v>286</v>
      </c>
      <c r="B3" s="192" t="s">
        <v>287</v>
      </c>
      <c r="C3" s="192" t="s">
        <v>288</v>
      </c>
      <c r="D3" s="192" t="s">
        <v>1659</v>
      </c>
      <c r="S3" s="245" t="s">
        <v>233</v>
      </c>
      <c r="T3" s="196" t="s">
        <v>265</v>
      </c>
      <c r="U3" s="196" t="s">
        <v>212</v>
      </c>
      <c r="V3" s="196" t="s">
        <v>263</v>
      </c>
      <c r="W3" s="196" t="s">
        <v>264</v>
      </c>
      <c r="X3" s="196" t="s">
        <v>841</v>
      </c>
      <c r="Y3" s="196" t="s">
        <v>262</v>
      </c>
      <c r="AA3" s="194" t="s">
        <v>3722</v>
      </c>
      <c r="AB3" s="1279" t="s">
        <v>3723</v>
      </c>
      <c r="AC3" s="1279" t="s">
        <v>3724</v>
      </c>
      <c r="AD3" s="1279" t="s">
        <v>3718</v>
      </c>
      <c r="AE3" s="196"/>
      <c r="AF3" s="197">
        <v>572</v>
      </c>
      <c r="AG3" s="198">
        <v>574</v>
      </c>
      <c r="AH3" s="198">
        <v>576</v>
      </c>
      <c r="AI3" s="198">
        <v>582</v>
      </c>
      <c r="AJ3" s="198"/>
      <c r="AK3" s="198">
        <v>584</v>
      </c>
      <c r="AL3" s="199">
        <v>586</v>
      </c>
      <c r="AP3" s="882" t="s">
        <v>265</v>
      </c>
      <c r="AQ3" s="883" t="s">
        <v>212</v>
      </c>
      <c r="AR3" s="884" t="s">
        <v>789</v>
      </c>
      <c r="AS3" s="885" t="s">
        <v>788</v>
      </c>
      <c r="AV3" s="193" t="s">
        <v>3231</v>
      </c>
      <c r="AW3" s="1276" t="s">
        <v>263</v>
      </c>
      <c r="AX3" s="1276" t="s">
        <v>262</v>
      </c>
      <c r="AY3" s="1276" t="s">
        <v>265</v>
      </c>
      <c r="AZ3" s="329" t="s">
        <v>264</v>
      </c>
      <c r="BA3" s="1277" t="s">
        <v>24</v>
      </c>
      <c r="BB3" s="193" t="s">
        <v>212</v>
      </c>
      <c r="BJ3" s="745"/>
      <c r="BK3" s="745"/>
      <c r="BL3" s="745"/>
      <c r="BP3" s="1434" t="s">
        <v>3717</v>
      </c>
      <c r="BQ3" s="1435"/>
      <c r="BR3" s="1435"/>
      <c r="BS3" s="1435"/>
      <c r="BT3" s="1435"/>
      <c r="BU3" s="1435"/>
      <c r="BV3" s="1436"/>
      <c r="BX3" s="924" t="b">
        <v>0</v>
      </c>
      <c r="BY3" s="1286">
        <f>IF(BX3=TRUE, 600,UANumber)</f>
        <v>0</v>
      </c>
      <c r="BZ3" s="921">
        <f>year-101</f>
        <v>202223</v>
      </c>
      <c r="CA3" s="922">
        <f>BZ3-101</f>
        <v>202122</v>
      </c>
      <c r="CB3" s="476"/>
    </row>
    <row r="4" spans="1:80">
      <c r="A4" s="1178">
        <v>1</v>
      </c>
      <c r="B4" s="1178">
        <v>0</v>
      </c>
      <c r="C4" s="1179" t="s">
        <v>289</v>
      </c>
      <c r="D4" s="1179" t="s">
        <v>2295</v>
      </c>
      <c r="E4" s="1179"/>
      <c r="F4" s="1287" t="s">
        <v>287</v>
      </c>
      <c r="G4" s="1287" t="s">
        <v>537</v>
      </c>
      <c r="H4" s="1287" t="s">
        <v>543</v>
      </c>
      <c r="I4" s="1287" t="s">
        <v>538</v>
      </c>
      <c r="J4" s="1287" t="s">
        <v>539</v>
      </c>
      <c r="K4" s="1287" t="s">
        <v>540</v>
      </c>
      <c r="L4" s="1287" t="s">
        <v>541</v>
      </c>
      <c r="M4" s="1287" t="s">
        <v>542</v>
      </c>
      <c r="N4" s="1287" t="s">
        <v>544</v>
      </c>
      <c r="O4" s="1287" t="s">
        <v>546</v>
      </c>
      <c r="P4" s="1287" t="s">
        <v>547</v>
      </c>
      <c r="Q4" s="1287" t="s">
        <v>545</v>
      </c>
      <c r="R4" s="18"/>
      <c r="S4" s="79" t="s">
        <v>3726</v>
      </c>
      <c r="T4" s="193">
        <v>512</v>
      </c>
      <c r="U4" s="244">
        <v>172533662</v>
      </c>
      <c r="V4" s="193" t="s">
        <v>232</v>
      </c>
      <c r="W4" s="193">
        <v>1</v>
      </c>
      <c r="X4" s="79" t="s">
        <v>842</v>
      </c>
      <c r="Y4" s="79">
        <v>202324</v>
      </c>
      <c r="AF4" s="18">
        <v>530</v>
      </c>
      <c r="AG4" s="18">
        <v>512</v>
      </c>
      <c r="AH4" s="18">
        <v>545</v>
      </c>
      <c r="AI4" s="18">
        <v>524</v>
      </c>
      <c r="AJ4" s="18"/>
      <c r="AK4" s="18">
        <v>528</v>
      </c>
      <c r="AL4" s="18">
        <v>514</v>
      </c>
      <c r="AP4" s="241">
        <v>512</v>
      </c>
      <c r="AQ4" s="193">
        <v>5221.7969999999996</v>
      </c>
      <c r="AR4" s="876"/>
      <c r="AS4" s="237">
        <f t="shared" ref="AS4:AS25" si="0">SUM(AQ4:AR4)</f>
        <v>5221.7969999999996</v>
      </c>
      <c r="AV4" s="193" t="str">
        <f t="shared" ref="AV4:AV67" si="1">AY4&amp;"_"&amp;AW4&amp;"_"&amp;AZ4&amp;"_"&amp;BA4&amp;"_"&amp;AX4</f>
        <v>530_RG_399_2_202223</v>
      </c>
      <c r="AW4" s="193" t="s">
        <v>95</v>
      </c>
      <c r="AX4" s="18">
        <v>202223</v>
      </c>
      <c r="AY4" s="193">
        <v>530</v>
      </c>
      <c r="AZ4" s="193">
        <v>399</v>
      </c>
      <c r="BA4" s="193">
        <v>2</v>
      </c>
      <c r="BB4" s="193">
        <v>0</v>
      </c>
      <c r="BJ4" s="745"/>
      <c r="BK4" s="745"/>
      <c r="BL4" s="745"/>
      <c r="BM4" s="743"/>
      <c r="BX4" s="476"/>
      <c r="BY4" s="476"/>
      <c r="BZ4" s="476"/>
      <c r="CA4" s="476"/>
      <c r="CB4" s="476"/>
    </row>
    <row r="5" spans="1:80">
      <c r="A5" s="1178">
        <v>2</v>
      </c>
      <c r="B5" s="1178">
        <v>512</v>
      </c>
      <c r="C5" s="1179" t="s">
        <v>2916</v>
      </c>
      <c r="D5" s="1179" t="s">
        <v>290</v>
      </c>
      <c r="E5" s="1179"/>
      <c r="F5" s="1288">
        <v>512</v>
      </c>
      <c r="G5" s="1289" t="s">
        <v>290</v>
      </c>
      <c r="H5" s="1289" t="s">
        <v>2912</v>
      </c>
      <c r="I5" s="1289" t="s">
        <v>632</v>
      </c>
      <c r="J5" s="1289" t="s">
        <v>323</v>
      </c>
      <c r="K5" s="1289" t="s">
        <v>351</v>
      </c>
      <c r="L5" s="1289"/>
      <c r="M5" s="1289" t="s">
        <v>324</v>
      </c>
      <c r="N5" s="1289" t="s">
        <v>449</v>
      </c>
      <c r="O5" s="1289" t="s">
        <v>267</v>
      </c>
      <c r="P5" s="1289" t="s">
        <v>549</v>
      </c>
      <c r="Q5" s="1289" t="s">
        <v>548</v>
      </c>
      <c r="S5" s="79" t="s">
        <v>3727</v>
      </c>
      <c r="T5" s="193">
        <v>512</v>
      </c>
      <c r="U5" s="244">
        <v>1849456</v>
      </c>
      <c r="V5" s="193" t="s">
        <v>232</v>
      </c>
      <c r="W5" s="193">
        <v>15</v>
      </c>
      <c r="X5" s="79" t="s">
        <v>81</v>
      </c>
      <c r="Y5" s="79">
        <v>202324</v>
      </c>
      <c r="AF5" s="18">
        <v>526</v>
      </c>
      <c r="AG5" s="18">
        <v>514</v>
      </c>
      <c r="AH5" s="18">
        <v>536</v>
      </c>
      <c r="AI5" s="18">
        <v>545</v>
      </c>
      <c r="AJ5" s="18"/>
      <c r="AK5" s="18"/>
      <c r="AL5" s="18">
        <v>516</v>
      </c>
      <c r="AP5" s="241">
        <v>514</v>
      </c>
      <c r="AQ5" s="193">
        <v>11912.38</v>
      </c>
      <c r="AR5" s="876"/>
      <c r="AS5" s="237">
        <f t="shared" si="0"/>
        <v>11912.38</v>
      </c>
      <c r="AV5" s="193" t="str">
        <f t="shared" si="1"/>
        <v>544_RG_399_2_202223</v>
      </c>
      <c r="AW5" s="193" t="s">
        <v>95</v>
      </c>
      <c r="AX5" s="18">
        <v>202223</v>
      </c>
      <c r="AY5" s="193">
        <v>544</v>
      </c>
      <c r="AZ5" s="193">
        <v>399</v>
      </c>
      <c r="BA5" s="193">
        <v>2</v>
      </c>
      <c r="BB5" s="193">
        <v>0</v>
      </c>
      <c r="BJ5" s="745"/>
      <c r="BK5" s="745"/>
      <c r="BL5" s="745"/>
      <c r="BM5" s="743"/>
      <c r="BP5" s="1316" t="s">
        <v>3943</v>
      </c>
      <c r="BQ5" s="1244"/>
      <c r="BR5" s="1244"/>
      <c r="BS5" s="1244"/>
      <c r="BT5" s="1244"/>
      <c r="BU5" s="1244"/>
      <c r="BV5" s="1244"/>
      <c r="BW5" s="1244"/>
      <c r="BX5" s="1244"/>
      <c r="BY5" s="1244"/>
    </row>
    <row r="6" spans="1:80" ht="10.5">
      <c r="A6" s="1178">
        <v>3</v>
      </c>
      <c r="B6" s="1178">
        <v>514</v>
      </c>
      <c r="C6" s="1179" t="s">
        <v>2917</v>
      </c>
      <c r="D6" s="1179" t="s">
        <v>291</v>
      </c>
      <c r="E6" s="1179"/>
      <c r="F6" s="1288">
        <v>514</v>
      </c>
      <c r="G6" s="1289" t="s">
        <v>291</v>
      </c>
      <c r="H6" s="1289" t="s">
        <v>3690</v>
      </c>
      <c r="I6" s="1289" t="s">
        <v>325</v>
      </c>
      <c r="J6" s="1289" t="s">
        <v>633</v>
      </c>
      <c r="K6" s="1289" t="s">
        <v>326</v>
      </c>
      <c r="L6" s="1289" t="s">
        <v>327</v>
      </c>
      <c r="M6" s="1289" t="s">
        <v>328</v>
      </c>
      <c r="N6" s="1289" t="s">
        <v>3261</v>
      </c>
      <c r="O6" s="1289" t="s">
        <v>268</v>
      </c>
      <c r="P6" s="1289" t="s">
        <v>610</v>
      </c>
      <c r="Q6" s="1289" t="s">
        <v>3905</v>
      </c>
      <c r="R6" s="18"/>
      <c r="S6" s="79" t="s">
        <v>3728</v>
      </c>
      <c r="T6" s="193">
        <v>512</v>
      </c>
      <c r="U6" s="244">
        <v>105000</v>
      </c>
      <c r="V6" s="193" t="s">
        <v>232</v>
      </c>
      <c r="W6" s="193">
        <v>2</v>
      </c>
      <c r="X6" s="79" t="s">
        <v>843</v>
      </c>
      <c r="Y6" s="79">
        <v>202324</v>
      </c>
      <c r="AF6" s="18">
        <v>534</v>
      </c>
      <c r="AG6" s="18">
        <v>516</v>
      </c>
      <c r="AH6" s="18">
        <v>544</v>
      </c>
      <c r="AI6" s="18">
        <v>530</v>
      </c>
      <c r="AJ6" s="18"/>
      <c r="AK6" s="18"/>
      <c r="AL6" s="18"/>
      <c r="AP6" s="241">
        <v>516</v>
      </c>
      <c r="AQ6" s="193">
        <v>9209.7790000000005</v>
      </c>
      <c r="AR6" s="876"/>
      <c r="AS6" s="237">
        <f t="shared" si="0"/>
        <v>9209.7790000000005</v>
      </c>
      <c r="AV6" s="193" t="str">
        <f t="shared" si="1"/>
        <v>545_RG_399_2_202223</v>
      </c>
      <c r="AW6" s="193" t="s">
        <v>95</v>
      </c>
      <c r="AX6" s="18">
        <v>202223</v>
      </c>
      <c r="AY6" s="193">
        <v>545</v>
      </c>
      <c r="AZ6" s="193">
        <v>399</v>
      </c>
      <c r="BA6" s="193">
        <v>2</v>
      </c>
      <c r="BB6" s="193">
        <v>0</v>
      </c>
      <c r="BJ6" s="745"/>
      <c r="BK6" s="745"/>
      <c r="BL6" s="745"/>
      <c r="BM6" s="743"/>
      <c r="BP6" s="1249" t="s">
        <v>3941</v>
      </c>
      <c r="BQ6" s="1244"/>
      <c r="BR6" s="1244"/>
      <c r="BS6" s="1244"/>
      <c r="BT6" s="1290" t="s">
        <v>3942</v>
      </c>
      <c r="BU6" s="1244"/>
      <c r="BV6" s="1244"/>
      <c r="BW6" s="1244"/>
      <c r="BX6" s="1244"/>
      <c r="BY6" s="1244"/>
    </row>
    <row r="7" spans="1:80" ht="10.5">
      <c r="A7" s="1178">
        <v>4</v>
      </c>
      <c r="B7" s="1178">
        <v>516</v>
      </c>
      <c r="C7" s="1179" t="s">
        <v>292</v>
      </c>
      <c r="D7" s="1179" t="s">
        <v>1639</v>
      </c>
      <c r="E7" s="1179"/>
      <c r="F7" s="1288">
        <v>516</v>
      </c>
      <c r="G7" s="1289" t="s">
        <v>292</v>
      </c>
      <c r="H7" s="1289" t="s">
        <v>3634</v>
      </c>
      <c r="I7" s="1289" t="s">
        <v>329</v>
      </c>
      <c r="J7" s="1289" t="s">
        <v>330</v>
      </c>
      <c r="K7" s="1289" t="s">
        <v>331</v>
      </c>
      <c r="L7" s="1289"/>
      <c r="M7" s="1289" t="s">
        <v>332</v>
      </c>
      <c r="N7" s="1289" t="s">
        <v>483</v>
      </c>
      <c r="O7" s="1289" t="s">
        <v>269</v>
      </c>
      <c r="P7" s="1289" t="s">
        <v>484</v>
      </c>
      <c r="Q7" s="1289" t="s">
        <v>485</v>
      </c>
      <c r="R7" s="18"/>
      <c r="S7" s="79" t="s">
        <v>3729</v>
      </c>
      <c r="T7" s="193">
        <v>512</v>
      </c>
      <c r="U7" s="244">
        <v>22822905</v>
      </c>
      <c r="V7" s="193" t="s">
        <v>232</v>
      </c>
      <c r="W7" s="193">
        <v>3</v>
      </c>
      <c r="X7" s="79" t="s">
        <v>844</v>
      </c>
      <c r="Y7" s="79">
        <v>202324</v>
      </c>
      <c r="AA7" s="1291" t="s">
        <v>3725</v>
      </c>
      <c r="AB7" s="1292" t="s">
        <v>3706</v>
      </c>
      <c r="AC7" s="1292" t="s">
        <v>3707</v>
      </c>
      <c r="AD7" s="1292" t="s">
        <v>3708</v>
      </c>
      <c r="AF7" s="18">
        <v>528</v>
      </c>
      <c r="AG7" s="18">
        <v>518</v>
      </c>
      <c r="AH7" s="18">
        <v>552</v>
      </c>
      <c r="AI7" s="18">
        <v>542</v>
      </c>
      <c r="AJ7" s="18"/>
      <c r="AK7" s="18"/>
      <c r="AL7" s="18"/>
      <c r="AP7" s="241">
        <v>518</v>
      </c>
      <c r="AQ7" s="193">
        <v>11161.2</v>
      </c>
      <c r="AR7" s="876"/>
      <c r="AS7" s="237">
        <f t="shared" si="0"/>
        <v>11161.2</v>
      </c>
      <c r="AV7" s="193" t="str">
        <f t="shared" si="1"/>
        <v>546_RG_399_2_202223</v>
      </c>
      <c r="AW7" s="193" t="s">
        <v>95</v>
      </c>
      <c r="AX7" s="18">
        <v>202223</v>
      </c>
      <c r="AY7" s="193">
        <v>546</v>
      </c>
      <c r="AZ7" s="193">
        <v>399</v>
      </c>
      <c r="BA7" s="193">
        <v>2</v>
      </c>
      <c r="BB7" s="193">
        <v>0</v>
      </c>
      <c r="BJ7" s="745"/>
      <c r="BK7" s="745"/>
      <c r="BL7" s="745"/>
      <c r="BM7" s="743"/>
      <c r="BP7" s="1243" t="s">
        <v>3670</v>
      </c>
      <c r="BQ7" s="1244"/>
      <c r="BR7" s="1244"/>
      <c r="BS7" s="1244"/>
      <c r="BT7" s="1244"/>
      <c r="BU7" s="1244"/>
      <c r="BV7" s="1244"/>
      <c r="BW7" s="1244"/>
      <c r="BX7" s="1293" t="s">
        <v>3710</v>
      </c>
      <c r="BY7" s="1245"/>
      <c r="BZ7" s="1245"/>
      <c r="CA7" s="1294" t="s">
        <v>3709</v>
      </c>
    </row>
    <row r="8" spans="1:80">
      <c r="A8" s="1178">
        <v>5</v>
      </c>
      <c r="B8" s="1178">
        <v>518</v>
      </c>
      <c r="C8" s="1179" t="s">
        <v>293</v>
      </c>
      <c r="D8" s="1179" t="s">
        <v>1640</v>
      </c>
      <c r="E8" s="1179"/>
      <c r="F8" s="1288">
        <v>518</v>
      </c>
      <c r="G8" s="1289" t="s">
        <v>293</v>
      </c>
      <c r="H8" s="1289" t="s">
        <v>3884</v>
      </c>
      <c r="I8" s="1289" t="s">
        <v>338</v>
      </c>
      <c r="J8" s="1289" t="s">
        <v>333</v>
      </c>
      <c r="K8" s="1289" t="s">
        <v>335</v>
      </c>
      <c r="L8" s="1289" t="s">
        <v>336</v>
      </c>
      <c r="M8" s="1289" t="s">
        <v>337</v>
      </c>
      <c r="N8" s="1289" t="s">
        <v>519</v>
      </c>
      <c r="O8" s="1289" t="s">
        <v>270</v>
      </c>
      <c r="P8" s="1289" t="s">
        <v>550</v>
      </c>
      <c r="Q8" s="1289" t="s">
        <v>520</v>
      </c>
      <c r="R8" s="18"/>
      <c r="S8" s="79" t="s">
        <v>3730</v>
      </c>
      <c r="T8" s="193">
        <v>512</v>
      </c>
      <c r="U8" s="244">
        <v>100842008</v>
      </c>
      <c r="V8" s="193" t="s">
        <v>232</v>
      </c>
      <c r="W8" s="193">
        <v>4</v>
      </c>
      <c r="X8" s="79" t="s">
        <v>845</v>
      </c>
      <c r="Y8" s="79">
        <v>202324</v>
      </c>
      <c r="AA8" s="1295">
        <v>512</v>
      </c>
      <c r="AB8" s="244">
        <f t="shared" ref="AB8:AB29" si="2">VLOOKUP(AA8&amp;$AB$2&amp;$AB$1&amp;year,BRData,3,FALSE)</f>
        <v>100842008</v>
      </c>
      <c r="AC8" s="244">
        <f t="shared" ref="AC8:AC29" si="3">VLOOKUP(AA8&amp;$AC$2&amp;$AB$1&amp;year,BRData,3,FALSE)</f>
        <v>22822905</v>
      </c>
      <c r="AD8" s="1296">
        <v>0</v>
      </c>
      <c r="AF8" s="18">
        <v>524</v>
      </c>
      <c r="AG8" s="18">
        <v>520</v>
      </c>
      <c r="AH8" s="18">
        <v>542</v>
      </c>
      <c r="AI8" s="18">
        <v>548</v>
      </c>
      <c r="AJ8" s="18"/>
      <c r="AK8" s="18"/>
      <c r="AL8" s="18"/>
      <c r="AP8" s="241">
        <v>520</v>
      </c>
      <c r="AQ8" s="193">
        <v>11650.576999999999</v>
      </c>
      <c r="AR8" s="876"/>
      <c r="AS8" s="237">
        <f t="shared" si="0"/>
        <v>11650.576999999999</v>
      </c>
      <c r="AV8" s="193" t="str">
        <f t="shared" si="1"/>
        <v>562_RG_399_2_202223</v>
      </c>
      <c r="AW8" s="193" t="s">
        <v>95</v>
      </c>
      <c r="AX8" s="18">
        <v>202223</v>
      </c>
      <c r="AY8" s="193">
        <v>562</v>
      </c>
      <c r="AZ8" s="193">
        <v>399</v>
      </c>
      <c r="BA8" s="193">
        <v>2</v>
      </c>
      <c r="BB8" s="193">
        <v>0</v>
      </c>
      <c r="BJ8" s="745"/>
      <c r="BK8" s="745"/>
      <c r="BL8" s="745"/>
      <c r="BM8" s="743"/>
      <c r="BP8" s="1244"/>
      <c r="BQ8" s="1244"/>
      <c r="BR8" s="1244" t="s">
        <v>3659</v>
      </c>
      <c r="BS8" s="1244" t="s">
        <v>3660</v>
      </c>
      <c r="BT8" s="1244"/>
      <c r="BU8" s="1244"/>
      <c r="BV8" s="1244"/>
      <c r="BW8" s="1244"/>
      <c r="BX8" s="1297" t="s">
        <v>3706</v>
      </c>
      <c r="BY8" s="1298" t="s">
        <v>3707</v>
      </c>
      <c r="BZ8" s="1244"/>
      <c r="CA8" s="1246"/>
    </row>
    <row r="9" spans="1:80">
      <c r="A9" s="1178">
        <v>6</v>
      </c>
      <c r="B9" s="1178">
        <v>520</v>
      </c>
      <c r="C9" s="1179" t="s">
        <v>294</v>
      </c>
      <c r="D9" s="1179" t="s">
        <v>1641</v>
      </c>
      <c r="E9" s="1179"/>
      <c r="F9" s="1288">
        <v>520</v>
      </c>
      <c r="G9" s="1289" t="s">
        <v>294</v>
      </c>
      <c r="H9" s="1289" t="s">
        <v>820</v>
      </c>
      <c r="I9" s="1289" t="s">
        <v>338</v>
      </c>
      <c r="J9" s="1289" t="s">
        <v>339</v>
      </c>
      <c r="K9" s="1289" t="s">
        <v>340</v>
      </c>
      <c r="L9" s="1289"/>
      <c r="M9" s="1289" t="s">
        <v>341</v>
      </c>
      <c r="N9" s="1289" t="s">
        <v>3262</v>
      </c>
      <c r="O9" s="1289" t="s">
        <v>271</v>
      </c>
      <c r="P9" s="1289" t="s">
        <v>3263</v>
      </c>
      <c r="Q9" s="1289" t="s">
        <v>3906</v>
      </c>
      <c r="R9" s="18"/>
      <c r="S9" s="79" t="s">
        <v>3731</v>
      </c>
      <c r="T9" s="193">
        <v>512</v>
      </c>
      <c r="U9" s="244">
        <v>48973749</v>
      </c>
      <c r="V9" s="193" t="s">
        <v>232</v>
      </c>
      <c r="W9" s="193">
        <v>5</v>
      </c>
      <c r="X9" s="79" t="s">
        <v>846</v>
      </c>
      <c r="Y9" s="79">
        <v>202324</v>
      </c>
      <c r="AA9" s="1295">
        <v>514</v>
      </c>
      <c r="AB9" s="244">
        <f t="shared" si="2"/>
        <v>188864012</v>
      </c>
      <c r="AC9" s="244">
        <f t="shared" si="3"/>
        <v>39171960</v>
      </c>
      <c r="AD9" s="1296">
        <v>0</v>
      </c>
      <c r="AF9" s="18">
        <v>532</v>
      </c>
      <c r="AG9" s="18">
        <v>522</v>
      </c>
      <c r="AH9" s="18">
        <v>548</v>
      </c>
      <c r="AI9" s="18">
        <v>540</v>
      </c>
      <c r="AJ9" s="18"/>
      <c r="AK9" s="18"/>
      <c r="AL9" s="18"/>
      <c r="AP9" s="241">
        <v>522</v>
      </c>
      <c r="AQ9" s="193">
        <v>12903.189</v>
      </c>
      <c r="AR9" s="876"/>
      <c r="AS9" s="237">
        <f t="shared" si="0"/>
        <v>12903.189</v>
      </c>
      <c r="AV9" s="193" t="str">
        <f t="shared" si="1"/>
        <v>516_RG_404_1_202223</v>
      </c>
      <c r="AW9" s="193" t="s">
        <v>95</v>
      </c>
      <c r="AX9" s="18">
        <v>202223</v>
      </c>
      <c r="AY9" s="193">
        <v>516</v>
      </c>
      <c r="AZ9" s="193">
        <v>404</v>
      </c>
      <c r="BA9" s="193">
        <v>1</v>
      </c>
      <c r="BB9" s="193">
        <v>-565.72500000000002</v>
      </c>
      <c r="BJ9" s="745"/>
      <c r="BK9" s="745"/>
      <c r="BL9" s="745"/>
      <c r="BM9" s="743"/>
      <c r="BP9" s="1244">
        <v>512</v>
      </c>
      <c r="BQ9" s="1244" t="s">
        <v>3661</v>
      </c>
      <c r="BR9" s="1317"/>
      <c r="BS9" s="1317"/>
      <c r="BT9" s="1244"/>
      <c r="BU9" s="1244"/>
      <c r="BV9" s="1244"/>
      <c r="BW9" s="1244"/>
      <c r="BX9" s="1299"/>
      <c r="BY9" s="1300"/>
      <c r="BZ9" s="1244"/>
      <c r="CA9" s="1246"/>
    </row>
    <row r="10" spans="1:80">
      <c r="A10" s="1178">
        <v>7</v>
      </c>
      <c r="B10" s="1178">
        <v>522</v>
      </c>
      <c r="C10" s="1179" t="s">
        <v>295</v>
      </c>
      <c r="D10" s="1179" t="s">
        <v>1642</v>
      </c>
      <c r="E10" s="1179"/>
      <c r="F10" s="1288">
        <v>522</v>
      </c>
      <c r="G10" s="1289" t="s">
        <v>295</v>
      </c>
      <c r="H10" s="1289" t="s">
        <v>3635</v>
      </c>
      <c r="I10" s="1289" t="s">
        <v>821</v>
      </c>
      <c r="J10" s="1289" t="s">
        <v>342</v>
      </c>
      <c r="K10" s="1289"/>
      <c r="L10" s="1289" t="s">
        <v>343</v>
      </c>
      <c r="M10" s="1289" t="s">
        <v>630</v>
      </c>
      <c r="N10" s="1289" t="s">
        <v>3636</v>
      </c>
      <c r="O10" s="1289" t="s">
        <v>272</v>
      </c>
      <c r="P10" s="1289" t="s">
        <v>3637</v>
      </c>
      <c r="Q10" s="1289" t="s">
        <v>3907</v>
      </c>
      <c r="R10" s="18"/>
      <c r="S10" s="79" t="s">
        <v>3732</v>
      </c>
      <c r="T10" s="193">
        <v>514</v>
      </c>
      <c r="U10" s="244">
        <v>320472930</v>
      </c>
      <c r="V10" s="193" t="s">
        <v>232</v>
      </c>
      <c r="W10" s="193">
        <v>1</v>
      </c>
      <c r="X10" s="79" t="s">
        <v>842</v>
      </c>
      <c r="Y10" s="79">
        <v>202324</v>
      </c>
      <c r="AA10" s="1295">
        <v>516</v>
      </c>
      <c r="AB10" s="244">
        <f t="shared" si="2"/>
        <v>160071207</v>
      </c>
      <c r="AC10" s="244">
        <f t="shared" si="3"/>
        <v>38526953</v>
      </c>
      <c r="AD10" s="1296">
        <v>0</v>
      </c>
      <c r="AF10" s="18"/>
      <c r="AG10" s="18"/>
      <c r="AH10" s="18">
        <v>550</v>
      </c>
      <c r="AI10" s="18">
        <v>546</v>
      </c>
      <c r="AJ10" s="18"/>
      <c r="AK10" s="18"/>
      <c r="AL10" s="18"/>
      <c r="AP10" s="241">
        <v>524</v>
      </c>
      <c r="AQ10" s="193">
        <v>8831.13706293629</v>
      </c>
      <c r="AR10" s="876"/>
      <c r="AS10" s="237">
        <f t="shared" si="0"/>
        <v>8831.13706293629</v>
      </c>
      <c r="AV10" s="193" t="str">
        <f t="shared" si="1"/>
        <v>518_RG_404_1_202223</v>
      </c>
      <c r="AW10" s="193" t="s">
        <v>95</v>
      </c>
      <c r="AX10" s="18">
        <v>202223</v>
      </c>
      <c r="AY10" s="193">
        <v>518</v>
      </c>
      <c r="AZ10" s="193">
        <v>404</v>
      </c>
      <c r="BA10" s="193">
        <v>1</v>
      </c>
      <c r="BB10" s="193">
        <v>-387.02800000000002</v>
      </c>
      <c r="BJ10" s="745"/>
      <c r="BK10" s="745"/>
      <c r="BL10" s="745"/>
      <c r="BM10" s="743"/>
      <c r="BP10" s="1244">
        <v>514</v>
      </c>
      <c r="BQ10" s="1244" t="s">
        <v>327</v>
      </c>
      <c r="BR10" s="1317"/>
      <c r="BS10" s="1317"/>
      <c r="BT10" s="1244"/>
      <c r="BU10" s="1244"/>
      <c r="BV10" s="1244"/>
      <c r="BW10" s="1244"/>
      <c r="BX10" s="1299"/>
      <c r="BY10" s="1300"/>
      <c r="BZ10" s="1244"/>
      <c r="CA10" s="1246"/>
    </row>
    <row r="11" spans="1:80">
      <c r="A11" s="1178">
        <v>8</v>
      </c>
      <c r="B11" s="1178">
        <v>524</v>
      </c>
      <c r="C11" s="1179" t="s">
        <v>296</v>
      </c>
      <c r="D11" s="1179" t="s">
        <v>1643</v>
      </c>
      <c r="E11" s="1179"/>
      <c r="F11" s="1288">
        <v>524</v>
      </c>
      <c r="G11" s="1289" t="s">
        <v>296</v>
      </c>
      <c r="H11" s="1289" t="s">
        <v>3432</v>
      </c>
      <c r="I11" s="1289" t="s">
        <v>338</v>
      </c>
      <c r="J11" s="1289" t="s">
        <v>344</v>
      </c>
      <c r="K11" s="1289" t="s">
        <v>345</v>
      </c>
      <c r="L11" s="1289"/>
      <c r="M11" s="1289" t="s">
        <v>346</v>
      </c>
      <c r="N11" s="1289" t="s">
        <v>3527</v>
      </c>
      <c r="O11" s="1289" t="s">
        <v>273</v>
      </c>
      <c r="P11" s="1289" t="s">
        <v>40</v>
      </c>
      <c r="Q11" s="1289" t="s">
        <v>3908</v>
      </c>
      <c r="R11" s="18"/>
      <c r="S11" s="79" t="s">
        <v>3733</v>
      </c>
      <c r="T11" s="193">
        <v>514</v>
      </c>
      <c r="U11" s="244">
        <v>2895240</v>
      </c>
      <c r="V11" s="193" t="s">
        <v>232</v>
      </c>
      <c r="W11" s="193">
        <v>15</v>
      </c>
      <c r="X11" s="79" t="s">
        <v>81</v>
      </c>
      <c r="Y11" s="79">
        <v>202324</v>
      </c>
      <c r="AA11" s="1295">
        <v>518</v>
      </c>
      <c r="AB11" s="244">
        <f t="shared" si="2"/>
        <v>156586857</v>
      </c>
      <c r="AC11" s="244">
        <f t="shared" si="3"/>
        <v>31436800</v>
      </c>
      <c r="AD11" s="1296">
        <v>0</v>
      </c>
      <c r="AF11" s="18"/>
      <c r="AG11" s="18"/>
      <c r="AH11" s="18">
        <v>540</v>
      </c>
      <c r="AI11" s="18"/>
      <c r="AJ11" s="18"/>
      <c r="AK11" s="18"/>
      <c r="AL11" s="18"/>
      <c r="AP11" s="241">
        <v>526</v>
      </c>
      <c r="AQ11" s="193">
        <v>5197.1275378239798</v>
      </c>
      <c r="AR11" s="876"/>
      <c r="AS11" s="237">
        <f t="shared" si="0"/>
        <v>5197.1275378239798</v>
      </c>
      <c r="AV11" s="193" t="str">
        <f t="shared" si="1"/>
        <v>530_RG_404_1_202223</v>
      </c>
      <c r="AW11" s="193" t="s">
        <v>95</v>
      </c>
      <c r="AX11" s="18">
        <v>202223</v>
      </c>
      <c r="AY11" s="193">
        <v>530</v>
      </c>
      <c r="AZ11" s="193">
        <v>404</v>
      </c>
      <c r="BA11" s="193">
        <v>1</v>
      </c>
      <c r="BB11" s="193">
        <v>-504.11799999999999</v>
      </c>
      <c r="BJ11" s="745"/>
      <c r="BK11" s="745"/>
      <c r="BL11" s="745"/>
      <c r="BM11" s="743"/>
      <c r="BP11" s="1244">
        <v>516</v>
      </c>
      <c r="BQ11" s="1244" t="s">
        <v>331</v>
      </c>
      <c r="BR11" s="1317"/>
      <c r="BS11" s="1317"/>
      <c r="BT11" s="1244"/>
      <c r="BU11" s="1244"/>
      <c r="BV11" s="1244"/>
      <c r="BW11" s="1244"/>
      <c r="BX11" s="1299"/>
      <c r="BY11" s="1300"/>
      <c r="BZ11" s="1244"/>
      <c r="CA11" s="1246"/>
    </row>
    <row r="12" spans="1:80">
      <c r="A12" s="1178">
        <v>9</v>
      </c>
      <c r="B12" s="1178">
        <v>526</v>
      </c>
      <c r="C12" s="1179" t="s">
        <v>297</v>
      </c>
      <c r="D12" s="1179" t="s">
        <v>1644</v>
      </c>
      <c r="E12" s="1179"/>
      <c r="F12" s="1288">
        <v>526</v>
      </c>
      <c r="G12" s="1289" t="s">
        <v>297</v>
      </c>
      <c r="H12" s="1289" t="s">
        <v>3691</v>
      </c>
      <c r="I12" s="1289" t="s">
        <v>367</v>
      </c>
      <c r="J12" s="1289" t="s">
        <v>368</v>
      </c>
      <c r="K12" s="1289" t="s">
        <v>347</v>
      </c>
      <c r="L12" s="1289" t="s">
        <v>348</v>
      </c>
      <c r="M12" s="1289" t="s">
        <v>369</v>
      </c>
      <c r="N12" s="1289" t="s">
        <v>3692</v>
      </c>
      <c r="O12" s="1289" t="s">
        <v>274</v>
      </c>
      <c r="P12" s="1289" t="s">
        <v>3528</v>
      </c>
      <c r="Q12" s="1289" t="s">
        <v>3638</v>
      </c>
      <c r="R12" s="18"/>
      <c r="S12" s="79" t="s">
        <v>3734</v>
      </c>
      <c r="T12" s="193">
        <v>514</v>
      </c>
      <c r="U12" s="244">
        <v>495660</v>
      </c>
      <c r="V12" s="193" t="s">
        <v>232</v>
      </c>
      <c r="W12" s="193">
        <v>2</v>
      </c>
      <c r="X12" s="79" t="s">
        <v>843</v>
      </c>
      <c r="Y12" s="79">
        <v>202324</v>
      </c>
      <c r="AA12" s="1295">
        <v>520</v>
      </c>
      <c r="AB12" s="244">
        <f t="shared" si="2"/>
        <v>201154481</v>
      </c>
      <c r="AC12" s="244">
        <f t="shared" si="3"/>
        <v>50840308</v>
      </c>
      <c r="AD12" s="1296">
        <v>0</v>
      </c>
      <c r="AF12" s="18"/>
      <c r="AG12" s="18"/>
      <c r="AH12" s="18">
        <v>546</v>
      </c>
      <c r="AI12" s="18"/>
      <c r="AJ12" s="18"/>
      <c r="AK12" s="18"/>
      <c r="AL12" s="18"/>
      <c r="AP12" s="241">
        <v>528</v>
      </c>
      <c r="AQ12" s="193">
        <v>7885.442</v>
      </c>
      <c r="AR12" s="876"/>
      <c r="AS12" s="237">
        <f t="shared" si="0"/>
        <v>7885.442</v>
      </c>
      <c r="AV12" s="193" t="str">
        <f t="shared" si="1"/>
        <v>532_RG_404_1_202223</v>
      </c>
      <c r="AW12" s="193" t="s">
        <v>95</v>
      </c>
      <c r="AX12" s="18">
        <v>202223</v>
      </c>
      <c r="AY12" s="193">
        <v>532</v>
      </c>
      <c r="AZ12" s="193">
        <v>404</v>
      </c>
      <c r="BA12" s="193">
        <v>1</v>
      </c>
      <c r="BB12" s="193">
        <v>-862.47400000000005</v>
      </c>
      <c r="BJ12" s="745"/>
      <c r="BK12" s="745"/>
      <c r="BL12" s="745"/>
      <c r="BM12" s="743"/>
      <c r="BP12" s="1244">
        <v>518</v>
      </c>
      <c r="BQ12" s="1244" t="s">
        <v>336</v>
      </c>
      <c r="BR12" s="1317"/>
      <c r="BS12" s="1317"/>
      <c r="BT12" s="1244"/>
      <c r="BU12" s="1244"/>
      <c r="BV12" s="1244"/>
      <c r="BW12" s="1244"/>
      <c r="BX12" s="1299"/>
      <c r="BY12" s="1300"/>
      <c r="BZ12" s="1244"/>
      <c r="CA12" s="1246"/>
    </row>
    <row r="13" spans="1:80">
      <c r="A13" s="1178">
        <v>10</v>
      </c>
      <c r="B13" s="1178">
        <v>528</v>
      </c>
      <c r="C13" s="1179" t="s">
        <v>298</v>
      </c>
      <c r="D13" s="1179" t="s">
        <v>1645</v>
      </c>
      <c r="E13" s="1179"/>
      <c r="F13" s="1288">
        <v>528</v>
      </c>
      <c r="G13" s="1289" t="s">
        <v>298</v>
      </c>
      <c r="H13" s="1289" t="s">
        <v>822</v>
      </c>
      <c r="I13" s="1289" t="s">
        <v>338</v>
      </c>
      <c r="J13" s="1289" t="s">
        <v>349</v>
      </c>
      <c r="K13" s="1289" t="s">
        <v>376</v>
      </c>
      <c r="L13" s="1289"/>
      <c r="M13" s="1289" t="s">
        <v>377</v>
      </c>
      <c r="N13" s="1289" t="s">
        <v>3639</v>
      </c>
      <c r="O13" s="1289" t="s">
        <v>275</v>
      </c>
      <c r="P13" s="1289" t="s">
        <v>3640</v>
      </c>
      <c r="Q13" s="1289" t="s">
        <v>3909</v>
      </c>
      <c r="R13" s="18"/>
      <c r="S13" s="79" t="s">
        <v>3735</v>
      </c>
      <c r="T13" s="193">
        <v>514</v>
      </c>
      <c r="U13" s="244">
        <v>39171960</v>
      </c>
      <c r="V13" s="193" t="s">
        <v>232</v>
      </c>
      <c r="W13" s="193">
        <v>3</v>
      </c>
      <c r="X13" s="79" t="s">
        <v>844</v>
      </c>
      <c r="Y13" s="79">
        <v>202324</v>
      </c>
      <c r="AA13" s="1295">
        <v>522</v>
      </c>
      <c r="AB13" s="244">
        <f t="shared" si="2"/>
        <v>180900532</v>
      </c>
      <c r="AC13" s="244">
        <f t="shared" si="3"/>
        <v>43935907</v>
      </c>
      <c r="AD13" s="1296">
        <v>0</v>
      </c>
      <c r="AF13" s="18"/>
      <c r="AG13" s="18"/>
      <c r="AH13" s="18">
        <v>538</v>
      </c>
      <c r="AI13" s="18"/>
      <c r="AJ13" s="18"/>
      <c r="AK13" s="18"/>
      <c r="AL13" s="18"/>
      <c r="AP13" s="241">
        <v>530</v>
      </c>
      <c r="AQ13" s="193">
        <v>14149.992000000002</v>
      </c>
      <c r="AR13" s="876"/>
      <c r="AS13" s="237">
        <f t="shared" si="0"/>
        <v>14149.992000000002</v>
      </c>
      <c r="AV13" s="193" t="str">
        <f t="shared" si="1"/>
        <v>536_RG_404_1_202223</v>
      </c>
      <c r="AW13" s="193" t="s">
        <v>95</v>
      </c>
      <c r="AX13" s="18">
        <v>202223</v>
      </c>
      <c r="AY13" s="193">
        <v>536</v>
      </c>
      <c r="AZ13" s="193">
        <v>404</v>
      </c>
      <c r="BA13" s="193">
        <v>1</v>
      </c>
      <c r="BB13" s="193">
        <v>-563.221</v>
      </c>
      <c r="BJ13" s="745"/>
      <c r="BK13" s="745"/>
      <c r="BL13" s="745"/>
      <c r="BM13" s="743"/>
      <c r="BP13" s="1244">
        <v>520</v>
      </c>
      <c r="BQ13" s="1244" t="s">
        <v>340</v>
      </c>
      <c r="BR13" s="1317"/>
      <c r="BS13" s="1317"/>
      <c r="BT13" s="1244"/>
      <c r="BU13" s="1244"/>
      <c r="BV13" s="1244"/>
      <c r="BW13" s="1244"/>
      <c r="BX13" s="1299"/>
      <c r="BY13" s="1300"/>
      <c r="BZ13" s="1244"/>
      <c r="CA13" s="1246"/>
    </row>
    <row r="14" spans="1:80">
      <c r="A14" s="1178">
        <v>11</v>
      </c>
      <c r="B14" s="1178">
        <v>530</v>
      </c>
      <c r="C14" s="1179" t="s">
        <v>299</v>
      </c>
      <c r="D14" s="1179" t="s">
        <v>1646</v>
      </c>
      <c r="E14" s="1179"/>
      <c r="F14" s="1288">
        <v>530</v>
      </c>
      <c r="G14" s="1289" t="s">
        <v>299</v>
      </c>
      <c r="H14" s="1289" t="s">
        <v>823</v>
      </c>
      <c r="I14" s="1289" t="s">
        <v>338</v>
      </c>
      <c r="J14" s="1289" t="s">
        <v>378</v>
      </c>
      <c r="K14" s="1289" t="s">
        <v>422</v>
      </c>
      <c r="L14" s="1289"/>
      <c r="M14" s="1289" t="s">
        <v>379</v>
      </c>
      <c r="N14" s="1289" t="s">
        <v>3693</v>
      </c>
      <c r="O14" s="1289" t="s">
        <v>276</v>
      </c>
      <c r="P14" s="1289" t="s">
        <v>3433</v>
      </c>
      <c r="Q14" s="1289" t="s">
        <v>3910</v>
      </c>
      <c r="R14" s="18"/>
      <c r="S14" s="79" t="s">
        <v>3736</v>
      </c>
      <c r="T14" s="193">
        <v>514</v>
      </c>
      <c r="U14" s="244">
        <v>188864012</v>
      </c>
      <c r="V14" s="193" t="s">
        <v>232</v>
      </c>
      <c r="W14" s="193">
        <v>4</v>
      </c>
      <c r="X14" s="79" t="s">
        <v>845</v>
      </c>
      <c r="Y14" s="79">
        <v>202324</v>
      </c>
      <c r="AA14" s="1295">
        <v>524</v>
      </c>
      <c r="AB14" s="244">
        <f t="shared" si="2"/>
        <v>183681843</v>
      </c>
      <c r="AC14" s="244">
        <f t="shared" si="3"/>
        <v>44982761</v>
      </c>
      <c r="AD14" s="1296">
        <v>0</v>
      </c>
      <c r="AP14" s="241">
        <v>532</v>
      </c>
      <c r="AQ14" s="193">
        <v>24512</v>
      </c>
      <c r="AR14" s="876"/>
      <c r="AS14" s="237">
        <f t="shared" si="0"/>
        <v>24512</v>
      </c>
      <c r="AV14" s="193" t="str">
        <f t="shared" si="1"/>
        <v>538_RG_404_1_202223</v>
      </c>
      <c r="AW14" s="193" t="s">
        <v>95</v>
      </c>
      <c r="AX14" s="18">
        <v>202223</v>
      </c>
      <c r="AY14" s="193">
        <v>538</v>
      </c>
      <c r="AZ14" s="193">
        <v>404</v>
      </c>
      <c r="BA14" s="193">
        <v>1</v>
      </c>
      <c r="BB14" s="193">
        <v>-337</v>
      </c>
      <c r="BJ14" s="745"/>
      <c r="BK14" s="745"/>
      <c r="BL14" s="745"/>
      <c r="BM14" s="743"/>
      <c r="BP14" s="1244">
        <v>522</v>
      </c>
      <c r="BQ14" s="1244" t="s">
        <v>3662</v>
      </c>
      <c r="BR14" s="1317"/>
      <c r="BS14" s="1317"/>
      <c r="BT14" s="1244"/>
      <c r="BU14" s="1244"/>
      <c r="BV14" s="1244"/>
      <c r="BW14" s="1244"/>
      <c r="BX14" s="1299"/>
      <c r="BY14" s="1300"/>
      <c r="BZ14" s="1244"/>
      <c r="CA14" s="1246"/>
    </row>
    <row r="15" spans="1:80" ht="10.5">
      <c r="A15" s="1178">
        <v>12</v>
      </c>
      <c r="B15" s="1178">
        <v>532</v>
      </c>
      <c r="C15" s="1179" t="s">
        <v>300</v>
      </c>
      <c r="D15" s="1179" t="s">
        <v>1647</v>
      </c>
      <c r="E15" s="1179"/>
      <c r="F15" s="1288">
        <v>532</v>
      </c>
      <c r="G15" s="1289" t="s">
        <v>300</v>
      </c>
      <c r="H15" s="1289" t="s">
        <v>3422</v>
      </c>
      <c r="I15" s="1289" t="s">
        <v>383</v>
      </c>
      <c r="J15" s="1289" t="s">
        <v>380</v>
      </c>
      <c r="K15" s="1289" t="s">
        <v>381</v>
      </c>
      <c r="L15" s="1289"/>
      <c r="M15" s="1289" t="s">
        <v>382</v>
      </c>
      <c r="N15" s="1289" t="s">
        <v>3885</v>
      </c>
      <c r="O15" s="1289" t="s">
        <v>3444</v>
      </c>
      <c r="P15" s="1289" t="s">
        <v>3445</v>
      </c>
      <c r="Q15" s="1289" t="s">
        <v>3886</v>
      </c>
      <c r="R15" s="18"/>
      <c r="S15" s="79" t="s">
        <v>3737</v>
      </c>
      <c r="T15" s="193">
        <v>514</v>
      </c>
      <c r="U15" s="244">
        <v>92932618</v>
      </c>
      <c r="V15" s="193" t="s">
        <v>232</v>
      </c>
      <c r="W15" s="193">
        <v>5</v>
      </c>
      <c r="X15" s="79" t="s">
        <v>846</v>
      </c>
      <c r="Y15" s="79">
        <v>202324</v>
      </c>
      <c r="AA15" s="1295">
        <v>526</v>
      </c>
      <c r="AB15" s="244">
        <f t="shared" si="2"/>
        <v>104583186</v>
      </c>
      <c r="AC15" s="244">
        <f t="shared" si="3"/>
        <v>24614408</v>
      </c>
      <c r="AD15" s="1296">
        <v>0</v>
      </c>
      <c r="AF15" s="475" t="s">
        <v>3304</v>
      </c>
      <c r="AG15" s="476"/>
      <c r="AH15" s="476"/>
      <c r="AI15" s="476"/>
      <c r="AJ15" s="476"/>
      <c r="AK15" s="476"/>
      <c r="AP15" s="241">
        <v>534</v>
      </c>
      <c r="AQ15" s="193">
        <v>15769.423000000001</v>
      </c>
      <c r="AR15" s="876"/>
      <c r="AS15" s="237">
        <f t="shared" si="0"/>
        <v>15769.423000000001</v>
      </c>
      <c r="AV15" s="193" t="str">
        <f t="shared" si="1"/>
        <v>540_RG_404_1_202223</v>
      </c>
      <c r="AW15" s="193" t="s">
        <v>95</v>
      </c>
      <c r="AX15" s="18">
        <v>202223</v>
      </c>
      <c r="AY15" s="193">
        <v>540</v>
      </c>
      <c r="AZ15" s="193">
        <v>404</v>
      </c>
      <c r="BA15" s="193">
        <v>1</v>
      </c>
      <c r="BB15" s="193">
        <v>-608.44899999999996</v>
      </c>
      <c r="BJ15" s="745"/>
      <c r="BK15" s="745"/>
      <c r="BL15" s="745"/>
      <c r="BM15" s="743"/>
      <c r="BP15" s="1244">
        <v>524</v>
      </c>
      <c r="BQ15" s="1244" t="s">
        <v>345</v>
      </c>
      <c r="BR15" s="1317"/>
      <c r="BS15" s="1317"/>
      <c r="BT15" s="1244"/>
      <c r="BU15" s="1244"/>
      <c r="BV15" s="1244"/>
      <c r="BW15" s="1244"/>
      <c r="BX15" s="1299"/>
      <c r="BY15" s="1300"/>
      <c r="BZ15" s="1244"/>
      <c r="CA15" s="1246"/>
    </row>
    <row r="16" spans="1:80">
      <c r="A16" s="1178">
        <v>13</v>
      </c>
      <c r="B16" s="1178">
        <v>534</v>
      </c>
      <c r="C16" s="1179" t="s">
        <v>301</v>
      </c>
      <c r="D16" s="1179" t="s">
        <v>1648</v>
      </c>
      <c r="E16" s="1179"/>
      <c r="F16" s="1288">
        <v>534</v>
      </c>
      <c r="G16" s="1289" t="s">
        <v>301</v>
      </c>
      <c r="H16" s="1289" t="s">
        <v>3641</v>
      </c>
      <c r="I16" s="1289" t="s">
        <v>383</v>
      </c>
      <c r="J16" s="1289" t="s">
        <v>384</v>
      </c>
      <c r="K16" s="1289"/>
      <c r="L16" s="1289"/>
      <c r="M16" s="1289" t="s">
        <v>385</v>
      </c>
      <c r="N16" s="1289" t="s">
        <v>3911</v>
      </c>
      <c r="O16" s="1289" t="s">
        <v>277</v>
      </c>
      <c r="P16" s="1289" t="s">
        <v>736</v>
      </c>
      <c r="Q16" s="1289" t="s">
        <v>3912</v>
      </c>
      <c r="R16" s="18"/>
      <c r="S16" s="79" t="s">
        <v>3738</v>
      </c>
      <c r="T16" s="193">
        <v>516</v>
      </c>
      <c r="U16" s="244">
        <v>282158768</v>
      </c>
      <c r="V16" s="193" t="s">
        <v>232</v>
      </c>
      <c r="W16" s="193">
        <v>1</v>
      </c>
      <c r="X16" s="79" t="s">
        <v>842</v>
      </c>
      <c r="Y16" s="79">
        <v>202324</v>
      </c>
      <c r="AA16" s="1295">
        <v>528</v>
      </c>
      <c r="AB16" s="244">
        <f t="shared" si="2"/>
        <v>171736993</v>
      </c>
      <c r="AC16" s="244">
        <f t="shared" si="3"/>
        <v>40938040</v>
      </c>
      <c r="AD16" s="1296">
        <v>0</v>
      </c>
      <c r="AP16" s="241">
        <v>536</v>
      </c>
      <c r="AQ16" s="193">
        <v>16054</v>
      </c>
      <c r="AR16" s="876"/>
      <c r="AS16" s="237">
        <f t="shared" si="0"/>
        <v>16054</v>
      </c>
      <c r="AV16" s="193" t="str">
        <f t="shared" si="1"/>
        <v>542_RG_404_1_202223</v>
      </c>
      <c r="AW16" s="193" t="s">
        <v>95</v>
      </c>
      <c r="AX16" s="18">
        <v>202223</v>
      </c>
      <c r="AY16" s="193">
        <v>542</v>
      </c>
      <c r="AZ16" s="193">
        <v>404</v>
      </c>
      <c r="BA16" s="193">
        <v>1</v>
      </c>
      <c r="BB16" s="193">
        <v>-215.90600000000001</v>
      </c>
      <c r="BJ16" s="745"/>
      <c r="BK16" s="745"/>
      <c r="BL16" s="745"/>
      <c r="BM16" s="743"/>
      <c r="BP16" s="1244">
        <v>526</v>
      </c>
      <c r="BQ16" s="1244" t="s">
        <v>348</v>
      </c>
      <c r="BR16" s="1317"/>
      <c r="BS16" s="1317"/>
      <c r="BT16" s="1244"/>
      <c r="BU16" s="1244"/>
      <c r="BV16" s="1244"/>
      <c r="BW16" s="1244"/>
      <c r="BX16" s="1299"/>
      <c r="BY16" s="1300"/>
      <c r="BZ16" s="1244"/>
      <c r="CA16" s="1246"/>
    </row>
    <row r="17" spans="1:79">
      <c r="A17" s="1178">
        <v>14</v>
      </c>
      <c r="B17" s="1178">
        <v>536</v>
      </c>
      <c r="C17" s="1179" t="s">
        <v>302</v>
      </c>
      <c r="D17" s="1179" t="s">
        <v>1649</v>
      </c>
      <c r="E17" s="1179"/>
      <c r="F17" s="1288">
        <v>536</v>
      </c>
      <c r="G17" s="1289" t="s">
        <v>302</v>
      </c>
      <c r="H17" s="1289" t="s">
        <v>2913</v>
      </c>
      <c r="I17" s="1289" t="s">
        <v>386</v>
      </c>
      <c r="J17" s="1289" t="s">
        <v>387</v>
      </c>
      <c r="K17" s="1289" t="s">
        <v>388</v>
      </c>
      <c r="L17" s="1289" t="s">
        <v>389</v>
      </c>
      <c r="M17" s="1289" t="s">
        <v>3423</v>
      </c>
      <c r="N17" s="1289" t="s">
        <v>3913</v>
      </c>
      <c r="O17" s="1289" t="s">
        <v>278</v>
      </c>
      <c r="P17" s="1289" t="s">
        <v>486</v>
      </c>
      <c r="Q17" s="1289" t="s">
        <v>3887</v>
      </c>
      <c r="R17" s="18"/>
      <c r="S17" s="79" t="s">
        <v>3739</v>
      </c>
      <c r="T17" s="193">
        <v>516</v>
      </c>
      <c r="U17" s="244">
        <v>2579074</v>
      </c>
      <c r="V17" s="193" t="s">
        <v>232</v>
      </c>
      <c r="W17" s="193">
        <v>15</v>
      </c>
      <c r="X17" s="79" t="s">
        <v>81</v>
      </c>
      <c r="Y17" s="79">
        <v>202324</v>
      </c>
      <c r="AA17" s="1295">
        <v>530</v>
      </c>
      <c r="AB17" s="244">
        <f t="shared" si="2"/>
        <v>276429944</v>
      </c>
      <c r="AC17" s="244">
        <f t="shared" si="3"/>
        <v>61980513</v>
      </c>
      <c r="AD17" s="1296">
        <v>0</v>
      </c>
      <c r="AF17" s="240" t="s">
        <v>370</v>
      </c>
      <c r="AH17" s="18"/>
      <c r="AI17" s="18"/>
      <c r="AJ17" s="18"/>
      <c r="AK17" s="243" t="s">
        <v>371</v>
      </c>
      <c r="AL17" s="18"/>
      <c r="AM17" s="18"/>
      <c r="AN17" s="18"/>
      <c r="AP17" s="241">
        <v>538</v>
      </c>
      <c r="AQ17" s="193">
        <v>11460</v>
      </c>
      <c r="AR17" s="876"/>
      <c r="AS17" s="237">
        <f t="shared" si="0"/>
        <v>11460</v>
      </c>
      <c r="AV17" s="193" t="str">
        <f t="shared" si="1"/>
        <v>550_RG_404_1_202223</v>
      </c>
      <c r="AW17" s="193" t="s">
        <v>95</v>
      </c>
      <c r="AX17" s="18">
        <v>202223</v>
      </c>
      <c r="AY17" s="193">
        <v>550</v>
      </c>
      <c r="AZ17" s="193">
        <v>404</v>
      </c>
      <c r="BA17" s="193">
        <v>1</v>
      </c>
      <c r="BB17" s="193">
        <v>-631.81925000000001</v>
      </c>
      <c r="BJ17" s="745"/>
      <c r="BK17" s="745"/>
      <c r="BL17" s="745"/>
      <c r="BM17" s="743"/>
      <c r="BP17" s="1244">
        <v>528</v>
      </c>
      <c r="BQ17" s="1244" t="s">
        <v>376</v>
      </c>
      <c r="BR17" s="1317"/>
      <c r="BS17" s="1317"/>
      <c r="BT17" s="1244"/>
      <c r="BU17" s="1244"/>
      <c r="BV17" s="1244"/>
      <c r="BW17" s="1244"/>
      <c r="BX17" s="1299"/>
      <c r="BY17" s="1300"/>
      <c r="BZ17" s="1244"/>
      <c r="CA17" s="1246"/>
    </row>
    <row r="18" spans="1:79" ht="10.5">
      <c r="A18" s="1178">
        <v>15</v>
      </c>
      <c r="B18" s="1178">
        <v>538</v>
      </c>
      <c r="C18" s="1179" t="s">
        <v>303</v>
      </c>
      <c r="D18" s="1179" t="s">
        <v>1650</v>
      </c>
      <c r="E18" s="1179"/>
      <c r="F18" s="1288">
        <v>538</v>
      </c>
      <c r="G18" s="1289" t="s">
        <v>611</v>
      </c>
      <c r="H18" s="1289" t="s">
        <v>3888</v>
      </c>
      <c r="I18" s="1289" t="s">
        <v>387</v>
      </c>
      <c r="J18" s="1289" t="s">
        <v>390</v>
      </c>
      <c r="K18" s="1289" t="s">
        <v>391</v>
      </c>
      <c r="L18" s="1289"/>
      <c r="M18" s="1289" t="s">
        <v>392</v>
      </c>
      <c r="N18" s="1289" t="s">
        <v>3914</v>
      </c>
      <c r="O18" s="1289" t="s">
        <v>279</v>
      </c>
      <c r="P18" s="1289" t="s">
        <v>3642</v>
      </c>
      <c r="Q18" s="1289" t="s">
        <v>3643</v>
      </c>
      <c r="R18" s="18"/>
      <c r="S18" s="79" t="s">
        <v>3740</v>
      </c>
      <c r="T18" s="193">
        <v>516</v>
      </c>
      <c r="U18" s="244">
        <v>223000</v>
      </c>
      <c r="V18" s="193" t="s">
        <v>232</v>
      </c>
      <c r="W18" s="193">
        <v>2</v>
      </c>
      <c r="X18" s="79" t="s">
        <v>843</v>
      </c>
      <c r="Y18" s="79">
        <v>202324</v>
      </c>
      <c r="AA18" s="1295">
        <v>532</v>
      </c>
      <c r="AB18" s="244">
        <f t="shared" si="2"/>
        <v>339280016</v>
      </c>
      <c r="AC18" s="244">
        <f t="shared" si="3"/>
        <v>79002459</v>
      </c>
      <c r="AD18" s="1296">
        <v>0</v>
      </c>
      <c r="AF18" s="1169" t="s">
        <v>262</v>
      </c>
      <c r="AG18" s="1170" t="s">
        <v>264</v>
      </c>
      <c r="AH18" s="1170" t="s">
        <v>265</v>
      </c>
      <c r="AI18" s="1170" t="s">
        <v>212</v>
      </c>
      <c r="AJ18" s="1171" t="s">
        <v>264</v>
      </c>
      <c r="AK18" s="1169" t="s">
        <v>262</v>
      </c>
      <c r="AL18" s="1170" t="s">
        <v>264</v>
      </c>
      <c r="AM18" s="1170" t="s">
        <v>265</v>
      </c>
      <c r="AN18" s="1171" t="s">
        <v>212</v>
      </c>
      <c r="AP18" s="241">
        <v>540</v>
      </c>
      <c r="AQ18" s="193">
        <v>25783.774000000001</v>
      </c>
      <c r="AR18" s="876"/>
      <c r="AS18" s="237">
        <f t="shared" si="0"/>
        <v>25783.774000000001</v>
      </c>
      <c r="AV18" s="193" t="str">
        <f t="shared" si="1"/>
        <v>562_RG_404_1_202223</v>
      </c>
      <c r="AW18" s="193" t="s">
        <v>95</v>
      </c>
      <c r="AX18" s="18">
        <v>202223</v>
      </c>
      <c r="AY18" s="193">
        <v>562</v>
      </c>
      <c r="AZ18" s="193">
        <v>404</v>
      </c>
      <c r="BA18" s="193">
        <v>1</v>
      </c>
      <c r="BB18" s="193">
        <v>0</v>
      </c>
      <c r="BJ18" s="745"/>
      <c r="BK18" s="745"/>
      <c r="BL18" s="745"/>
      <c r="BM18" s="743"/>
      <c r="BP18" s="1244">
        <v>530</v>
      </c>
      <c r="BQ18" s="1244" t="s">
        <v>422</v>
      </c>
      <c r="BR18" s="1317"/>
      <c r="BS18" s="1317"/>
      <c r="BT18" s="1244"/>
      <c r="BU18" s="1244"/>
      <c r="BV18" s="1244"/>
      <c r="BW18" s="1244"/>
      <c r="BX18" s="1299"/>
      <c r="BY18" s="1300"/>
      <c r="BZ18" s="1244"/>
      <c r="CA18" s="1246"/>
    </row>
    <row r="19" spans="1:79">
      <c r="A19" s="1178">
        <v>16</v>
      </c>
      <c r="B19" s="1178">
        <v>540</v>
      </c>
      <c r="C19" s="1179" t="s">
        <v>2918</v>
      </c>
      <c r="D19" s="1179" t="s">
        <v>1651</v>
      </c>
      <c r="E19" s="1179"/>
      <c r="F19" s="1288">
        <v>540</v>
      </c>
      <c r="G19" s="1289" t="s">
        <v>3644</v>
      </c>
      <c r="H19" s="1289" t="s">
        <v>3434</v>
      </c>
      <c r="I19" s="1289" t="s">
        <v>393</v>
      </c>
      <c r="J19" s="1289" t="s">
        <v>394</v>
      </c>
      <c r="K19" s="1289" t="s">
        <v>395</v>
      </c>
      <c r="L19" s="1289"/>
      <c r="M19" s="1289" t="s">
        <v>396</v>
      </c>
      <c r="N19" s="1289" t="s">
        <v>3694</v>
      </c>
      <c r="O19" s="1289" t="s">
        <v>280</v>
      </c>
      <c r="P19" s="1289" t="s">
        <v>3695</v>
      </c>
      <c r="Q19" s="1289" t="s">
        <v>3915</v>
      </c>
      <c r="R19" s="18"/>
      <c r="S19" s="79" t="s">
        <v>3741</v>
      </c>
      <c r="T19" s="193">
        <v>516</v>
      </c>
      <c r="U19" s="244">
        <v>38526953</v>
      </c>
      <c r="V19" s="193" t="s">
        <v>232</v>
      </c>
      <c r="W19" s="193">
        <v>3</v>
      </c>
      <c r="X19" s="79" t="s">
        <v>844</v>
      </c>
      <c r="Y19" s="79">
        <v>202324</v>
      </c>
      <c r="AA19" s="1295">
        <v>534</v>
      </c>
      <c r="AB19" s="244">
        <f t="shared" si="2"/>
        <v>229948378</v>
      </c>
      <c r="AC19" s="244">
        <f t="shared" si="3"/>
        <v>46747611</v>
      </c>
      <c r="AD19" s="1296">
        <v>0</v>
      </c>
      <c r="AF19" s="241">
        <v>202324</v>
      </c>
      <c r="AG19" s="193">
        <v>121</v>
      </c>
      <c r="AH19" s="193">
        <v>512</v>
      </c>
      <c r="AI19" s="193">
        <v>4295.5150000000003</v>
      </c>
      <c r="AJ19" s="237">
        <v>121</v>
      </c>
      <c r="AK19" s="241">
        <v>202324</v>
      </c>
      <c r="AL19" s="193">
        <v>122</v>
      </c>
      <c r="AM19" s="193">
        <v>512</v>
      </c>
      <c r="AN19" s="237">
        <v>0</v>
      </c>
      <c r="AP19" s="241">
        <v>542</v>
      </c>
      <c r="AQ19" s="193">
        <v>6926</v>
      </c>
      <c r="AR19" s="876"/>
      <c r="AS19" s="237">
        <f t="shared" si="0"/>
        <v>6926</v>
      </c>
      <c r="AV19" s="193" t="str">
        <f t="shared" si="1"/>
        <v>576_RG_404_1_202223</v>
      </c>
      <c r="AW19" s="193" t="s">
        <v>95</v>
      </c>
      <c r="AX19" s="18">
        <v>202223</v>
      </c>
      <c r="AY19" s="193">
        <v>576</v>
      </c>
      <c r="AZ19" s="193">
        <v>404</v>
      </c>
      <c r="BA19" s="193">
        <v>1</v>
      </c>
      <c r="BB19" s="193">
        <v>0</v>
      </c>
      <c r="BJ19" s="745"/>
      <c r="BK19" s="745"/>
      <c r="BL19" s="745"/>
      <c r="BM19" s="743"/>
      <c r="BP19" s="1244">
        <v>532</v>
      </c>
      <c r="BQ19" s="1244" t="s">
        <v>3663</v>
      </c>
      <c r="BR19" s="1317"/>
      <c r="BS19" s="1317"/>
      <c r="BT19" s="1244"/>
      <c r="BU19" s="1244"/>
      <c r="BV19" s="1244"/>
      <c r="BW19" s="1244"/>
      <c r="BX19" s="1299"/>
      <c r="BY19" s="1300"/>
      <c r="BZ19" s="1244"/>
      <c r="CA19" s="1246"/>
    </row>
    <row r="20" spans="1:79">
      <c r="A20" s="1178">
        <v>17</v>
      </c>
      <c r="B20" s="1178">
        <v>542</v>
      </c>
      <c r="C20" s="1179" t="s">
        <v>304</v>
      </c>
      <c r="D20" s="1179" t="s">
        <v>1652</v>
      </c>
      <c r="E20" s="1179"/>
      <c r="F20" s="1288">
        <v>542</v>
      </c>
      <c r="G20" s="1289" t="s">
        <v>304</v>
      </c>
      <c r="H20" s="1289" t="s">
        <v>3889</v>
      </c>
      <c r="I20" s="1289" t="s">
        <v>383</v>
      </c>
      <c r="J20" s="1289" t="s">
        <v>398</v>
      </c>
      <c r="K20" s="1289" t="s">
        <v>399</v>
      </c>
      <c r="L20" s="1289"/>
      <c r="M20" s="1289" t="s">
        <v>400</v>
      </c>
      <c r="N20" s="1289" t="s">
        <v>3645</v>
      </c>
      <c r="O20" s="1289" t="s">
        <v>281</v>
      </c>
      <c r="P20" s="1289" t="s">
        <v>2914</v>
      </c>
      <c r="Q20" s="1289" t="s">
        <v>3890</v>
      </c>
      <c r="R20" s="18"/>
      <c r="S20" s="79" t="s">
        <v>3742</v>
      </c>
      <c r="T20" s="193">
        <v>516</v>
      </c>
      <c r="U20" s="244">
        <v>160071207</v>
      </c>
      <c r="V20" s="193" t="s">
        <v>232</v>
      </c>
      <c r="W20" s="193">
        <v>4</v>
      </c>
      <c r="X20" s="79" t="s">
        <v>845</v>
      </c>
      <c r="Y20" s="79">
        <v>202324</v>
      </c>
      <c r="AA20" s="1295">
        <v>536</v>
      </c>
      <c r="AB20" s="244">
        <f t="shared" si="2"/>
        <v>202556406</v>
      </c>
      <c r="AC20" s="244">
        <f t="shared" si="3"/>
        <v>47625526</v>
      </c>
      <c r="AD20" s="1296">
        <v>0</v>
      </c>
      <c r="AF20" s="241">
        <v>202324</v>
      </c>
      <c r="AG20" s="193">
        <v>121</v>
      </c>
      <c r="AH20" s="193">
        <v>514</v>
      </c>
      <c r="AI20" s="193">
        <v>7721.0660000000007</v>
      </c>
      <c r="AJ20" s="237">
        <v>121</v>
      </c>
      <c r="AK20" s="241">
        <v>202324</v>
      </c>
      <c r="AL20" s="193">
        <v>122</v>
      </c>
      <c r="AM20" s="193">
        <v>514</v>
      </c>
      <c r="AN20" s="237">
        <v>1058.7850000000001</v>
      </c>
      <c r="AP20" s="241">
        <v>544</v>
      </c>
      <c r="AQ20" s="193">
        <v>17059.155999999999</v>
      </c>
      <c r="AR20" s="876"/>
      <c r="AS20" s="237">
        <f t="shared" si="0"/>
        <v>17059.155999999999</v>
      </c>
      <c r="AV20" s="193" t="str">
        <f t="shared" si="1"/>
        <v>514_RG_406_1_202223</v>
      </c>
      <c r="AW20" s="193" t="s">
        <v>95</v>
      </c>
      <c r="AX20" s="18">
        <v>202223</v>
      </c>
      <c r="AY20" s="193">
        <v>514</v>
      </c>
      <c r="AZ20" s="193">
        <v>406</v>
      </c>
      <c r="BA20" s="193">
        <v>1</v>
      </c>
      <c r="BB20" s="193">
        <v>-22330.882000000001</v>
      </c>
      <c r="BJ20" s="745"/>
      <c r="BK20" s="745"/>
      <c r="BL20" s="745"/>
      <c r="BM20" s="743"/>
      <c r="BP20" s="1244">
        <v>534</v>
      </c>
      <c r="BQ20" s="1244" t="s">
        <v>3664</v>
      </c>
      <c r="BR20" s="1317"/>
      <c r="BS20" s="1317"/>
      <c r="BT20" s="1244"/>
      <c r="BU20" s="1244"/>
      <c r="BV20" s="1244"/>
      <c r="BW20" s="1244"/>
      <c r="BX20" s="1299"/>
      <c r="BY20" s="1300"/>
      <c r="BZ20" s="1244"/>
      <c r="CA20" s="1246"/>
    </row>
    <row r="21" spans="1:79">
      <c r="A21" s="1178">
        <v>18</v>
      </c>
      <c r="B21" s="1178">
        <v>544</v>
      </c>
      <c r="C21" s="1179" t="s">
        <v>305</v>
      </c>
      <c r="D21" s="1179" t="s">
        <v>1653</v>
      </c>
      <c r="E21" s="1179"/>
      <c r="F21" s="1288">
        <v>544</v>
      </c>
      <c r="G21" s="1289" t="s">
        <v>305</v>
      </c>
      <c r="H21" s="1289" t="s">
        <v>3529</v>
      </c>
      <c r="I21" s="1289" t="s">
        <v>612</v>
      </c>
      <c r="J21" s="1289" t="s">
        <v>613</v>
      </c>
      <c r="K21" s="1289" t="s">
        <v>401</v>
      </c>
      <c r="L21" s="1289"/>
      <c r="M21" s="1289" t="s">
        <v>614</v>
      </c>
      <c r="N21" s="1289" t="s">
        <v>85</v>
      </c>
      <c r="O21" s="1289" t="s">
        <v>280</v>
      </c>
      <c r="P21" s="1289" t="s">
        <v>86</v>
      </c>
      <c r="Q21" s="1289" t="s">
        <v>87</v>
      </c>
      <c r="R21" s="18"/>
      <c r="S21" s="79" t="s">
        <v>3743</v>
      </c>
      <c r="T21" s="193">
        <v>516</v>
      </c>
      <c r="U21" s="244">
        <v>83783608</v>
      </c>
      <c r="V21" s="193" t="s">
        <v>232</v>
      </c>
      <c r="W21" s="193">
        <v>5</v>
      </c>
      <c r="X21" s="79" t="s">
        <v>846</v>
      </c>
      <c r="Y21" s="79">
        <v>202324</v>
      </c>
      <c r="AA21" s="1295">
        <v>538</v>
      </c>
      <c r="AB21" s="244">
        <f t="shared" si="2"/>
        <v>160012897</v>
      </c>
      <c r="AC21" s="244">
        <f t="shared" si="3"/>
        <v>42784080</v>
      </c>
      <c r="AD21" s="1296">
        <v>0</v>
      </c>
      <c r="AF21" s="241">
        <v>202324</v>
      </c>
      <c r="AG21" s="193">
        <v>121</v>
      </c>
      <c r="AH21" s="193">
        <v>516</v>
      </c>
      <c r="AI21" s="193">
        <v>7296</v>
      </c>
      <c r="AJ21" s="237">
        <v>121</v>
      </c>
      <c r="AK21" s="241">
        <v>202324</v>
      </c>
      <c r="AL21" s="193">
        <v>122</v>
      </c>
      <c r="AM21" s="193">
        <v>516</v>
      </c>
      <c r="AN21" s="237">
        <v>314.60000000000002</v>
      </c>
      <c r="AP21" s="241">
        <v>545</v>
      </c>
      <c r="AQ21" s="193">
        <v>10404.540000000001</v>
      </c>
      <c r="AR21" s="876"/>
      <c r="AS21" s="237">
        <f t="shared" si="0"/>
        <v>10404.540000000001</v>
      </c>
      <c r="AV21" s="193" t="str">
        <f t="shared" si="1"/>
        <v>524_RG_406_1_202223</v>
      </c>
      <c r="AW21" s="193" t="s">
        <v>95</v>
      </c>
      <c r="AX21" s="18">
        <v>202223</v>
      </c>
      <c r="AY21" s="193">
        <v>524</v>
      </c>
      <c r="AZ21" s="193">
        <v>406</v>
      </c>
      <c r="BA21" s="193">
        <v>1</v>
      </c>
      <c r="BB21" s="193">
        <v>-11357.64</v>
      </c>
      <c r="BJ21" s="745"/>
      <c r="BK21" s="745"/>
      <c r="BL21" s="745"/>
      <c r="BM21" s="743"/>
      <c r="BP21" s="1244">
        <v>536</v>
      </c>
      <c r="BQ21" s="1244" t="s">
        <v>3665</v>
      </c>
      <c r="BR21" s="1317"/>
      <c r="BS21" s="1317"/>
      <c r="BT21" s="1244"/>
      <c r="BU21" s="1244"/>
      <c r="BV21" s="1244"/>
      <c r="BW21" s="1244"/>
      <c r="BX21" s="1299"/>
      <c r="BY21" s="1300"/>
      <c r="BZ21" s="1244"/>
      <c r="CA21" s="1246"/>
    </row>
    <row r="22" spans="1:79">
      <c r="A22" s="1178">
        <v>19</v>
      </c>
      <c r="B22" s="1178">
        <v>545</v>
      </c>
      <c r="C22" s="1179" t="s">
        <v>306</v>
      </c>
      <c r="D22" s="1179" t="s">
        <v>1654</v>
      </c>
      <c r="E22" s="1179"/>
      <c r="F22" s="1288">
        <v>545</v>
      </c>
      <c r="G22" s="1289" t="s">
        <v>306</v>
      </c>
      <c r="H22" s="1289" t="s">
        <v>3435</v>
      </c>
      <c r="I22" s="1289" t="s">
        <v>402</v>
      </c>
      <c r="J22" s="1289" t="s">
        <v>383</v>
      </c>
      <c r="K22" s="1289" t="s">
        <v>404</v>
      </c>
      <c r="L22" s="1289"/>
      <c r="M22" s="1289" t="s">
        <v>405</v>
      </c>
      <c r="N22" s="1289" t="s">
        <v>3696</v>
      </c>
      <c r="O22" s="1289" t="s">
        <v>282</v>
      </c>
      <c r="P22" s="1289" t="s">
        <v>3697</v>
      </c>
      <c r="Q22" s="1289" t="s">
        <v>3916</v>
      </c>
      <c r="R22" s="18"/>
      <c r="S22" s="79" t="s">
        <v>3744</v>
      </c>
      <c r="T22" s="193">
        <v>518</v>
      </c>
      <c r="U22" s="244">
        <v>253223213</v>
      </c>
      <c r="V22" s="193" t="s">
        <v>232</v>
      </c>
      <c r="W22" s="193">
        <v>1</v>
      </c>
      <c r="X22" s="79" t="s">
        <v>842</v>
      </c>
      <c r="Y22" s="79">
        <v>202324</v>
      </c>
      <c r="AA22" s="1295">
        <v>540</v>
      </c>
      <c r="AB22" s="244">
        <f t="shared" si="2"/>
        <v>394128477</v>
      </c>
      <c r="AC22" s="244">
        <f t="shared" si="3"/>
        <v>77188813</v>
      </c>
      <c r="AD22" s="1296">
        <v>0</v>
      </c>
      <c r="AF22" s="241">
        <v>202324</v>
      </c>
      <c r="AG22" s="193">
        <v>121</v>
      </c>
      <c r="AH22" s="193">
        <v>518</v>
      </c>
      <c r="AI22" s="193">
        <v>5916.4970000000003</v>
      </c>
      <c r="AJ22" s="237">
        <v>121</v>
      </c>
      <c r="AK22" s="241">
        <v>202324</v>
      </c>
      <c r="AL22" s="193">
        <v>122</v>
      </c>
      <c r="AM22" s="193">
        <v>518</v>
      </c>
      <c r="AN22" s="237">
        <v>0</v>
      </c>
      <c r="AP22" s="241">
        <v>546</v>
      </c>
      <c r="AQ22" s="193">
        <v>10298.498</v>
      </c>
      <c r="AR22" s="876"/>
      <c r="AS22" s="237">
        <f t="shared" si="0"/>
        <v>10298.498</v>
      </c>
      <c r="AV22" s="193" t="str">
        <f t="shared" si="1"/>
        <v>526_RG_406_1_202223</v>
      </c>
      <c r="AW22" s="193" t="s">
        <v>95</v>
      </c>
      <c r="AX22" s="18">
        <v>202223</v>
      </c>
      <c r="AY22" s="193">
        <v>526</v>
      </c>
      <c r="AZ22" s="193">
        <v>406</v>
      </c>
      <c r="BA22" s="193">
        <v>1</v>
      </c>
      <c r="BB22" s="193">
        <v>-13206.769</v>
      </c>
      <c r="BJ22" s="745"/>
      <c r="BK22" s="745"/>
      <c r="BL22" s="745"/>
      <c r="BM22" s="743"/>
      <c r="BP22" s="1244">
        <v>538</v>
      </c>
      <c r="BQ22" s="1244" t="s">
        <v>3666</v>
      </c>
      <c r="BR22" s="1317"/>
      <c r="BS22" s="1317"/>
      <c r="BT22" s="1244"/>
      <c r="BU22" s="1244"/>
      <c r="BV22" s="1244"/>
      <c r="BW22" s="1244"/>
      <c r="BX22" s="1299"/>
      <c r="BY22" s="1300"/>
      <c r="BZ22" s="1244"/>
      <c r="CA22" s="1246"/>
    </row>
    <row r="23" spans="1:79">
      <c r="A23" s="1178">
        <v>20</v>
      </c>
      <c r="B23" s="1178">
        <v>546</v>
      </c>
      <c r="C23" s="1179" t="s">
        <v>307</v>
      </c>
      <c r="D23" s="1179" t="s">
        <v>1655</v>
      </c>
      <c r="E23" s="1179"/>
      <c r="F23" s="1288">
        <v>546</v>
      </c>
      <c r="G23" s="1289" t="s">
        <v>307</v>
      </c>
      <c r="H23" s="1289" t="s">
        <v>457</v>
      </c>
      <c r="I23" s="1289" t="s">
        <v>383</v>
      </c>
      <c r="J23" s="1289" t="s">
        <v>406</v>
      </c>
      <c r="K23" s="1289" t="s">
        <v>407</v>
      </c>
      <c r="L23" s="1289"/>
      <c r="M23" s="1289" t="s">
        <v>408</v>
      </c>
      <c r="N23" s="1289" t="s">
        <v>737</v>
      </c>
      <c r="O23" s="1289" t="s">
        <v>282</v>
      </c>
      <c r="P23" s="1289" t="s">
        <v>738</v>
      </c>
      <c r="Q23" s="1289" t="s">
        <v>739</v>
      </c>
      <c r="R23" s="18"/>
      <c r="S23" s="79" t="s">
        <v>3745</v>
      </c>
      <c r="T23" s="193">
        <v>518</v>
      </c>
      <c r="U23" s="244">
        <v>2430676</v>
      </c>
      <c r="V23" s="193" t="s">
        <v>232</v>
      </c>
      <c r="W23" s="193">
        <v>15</v>
      </c>
      <c r="X23" s="79" t="s">
        <v>81</v>
      </c>
      <c r="Y23" s="79">
        <v>202324</v>
      </c>
      <c r="AA23" s="1295">
        <v>542</v>
      </c>
      <c r="AB23" s="244">
        <f t="shared" si="2"/>
        <v>99590394</v>
      </c>
      <c r="AC23" s="244">
        <f t="shared" si="3"/>
        <v>19023803</v>
      </c>
      <c r="AD23" s="1296">
        <v>0</v>
      </c>
      <c r="AF23" s="241">
        <v>202324</v>
      </c>
      <c r="AG23" s="193">
        <v>121</v>
      </c>
      <c r="AH23" s="193">
        <v>520</v>
      </c>
      <c r="AI23" s="193">
        <v>9694.523000000001</v>
      </c>
      <c r="AJ23" s="237">
        <v>121</v>
      </c>
      <c r="AK23" s="241">
        <v>202324</v>
      </c>
      <c r="AL23" s="193">
        <v>122</v>
      </c>
      <c r="AM23" s="193">
        <v>520</v>
      </c>
      <c r="AN23" s="237">
        <v>0</v>
      </c>
      <c r="AP23" s="241">
        <v>548</v>
      </c>
      <c r="AQ23" s="193">
        <v>7801.607</v>
      </c>
      <c r="AR23" s="876"/>
      <c r="AS23" s="237">
        <f t="shared" si="0"/>
        <v>7801.607</v>
      </c>
      <c r="AV23" s="193" t="str">
        <f t="shared" si="1"/>
        <v>538_RG_406_1_202223</v>
      </c>
      <c r="AW23" s="193" t="s">
        <v>95</v>
      </c>
      <c r="AX23" s="18">
        <v>202223</v>
      </c>
      <c r="AY23" s="193">
        <v>538</v>
      </c>
      <c r="AZ23" s="193">
        <v>406</v>
      </c>
      <c r="BA23" s="193">
        <v>1</v>
      </c>
      <c r="BB23" s="193">
        <v>-16544</v>
      </c>
      <c r="BJ23" s="745"/>
      <c r="BK23" s="745"/>
      <c r="BL23" s="745"/>
      <c r="BM23" s="743"/>
      <c r="BP23" s="1244">
        <v>540</v>
      </c>
      <c r="BQ23" s="1244" t="s">
        <v>3667</v>
      </c>
      <c r="BR23" s="1317"/>
      <c r="BS23" s="1317"/>
      <c r="BT23" s="1244"/>
      <c r="BU23" s="1244"/>
      <c r="BV23" s="1244"/>
      <c r="BW23" s="1244"/>
      <c r="BX23" s="1299"/>
      <c r="BY23" s="1300"/>
      <c r="BZ23" s="1244"/>
      <c r="CA23" s="1246"/>
    </row>
    <row r="24" spans="1:79">
      <c r="A24" s="1178">
        <v>21</v>
      </c>
      <c r="B24" s="1178">
        <v>548</v>
      </c>
      <c r="C24" s="1179" t="s">
        <v>308</v>
      </c>
      <c r="D24" s="1179" t="s">
        <v>1656</v>
      </c>
      <c r="E24" s="1179"/>
      <c r="F24" s="1288">
        <v>548</v>
      </c>
      <c r="G24" s="1289" t="s">
        <v>308</v>
      </c>
      <c r="H24" s="1289" t="s">
        <v>3436</v>
      </c>
      <c r="I24" s="1289" t="s">
        <v>338</v>
      </c>
      <c r="J24" s="1289" t="s">
        <v>740</v>
      </c>
      <c r="K24" s="1289" t="s">
        <v>741</v>
      </c>
      <c r="L24" s="1289" t="s">
        <v>634</v>
      </c>
      <c r="M24" s="1289" t="s">
        <v>742</v>
      </c>
      <c r="N24" s="1289" t="s">
        <v>743</v>
      </c>
      <c r="O24" s="1289" t="s">
        <v>283</v>
      </c>
      <c r="P24" s="1289" t="s">
        <v>744</v>
      </c>
      <c r="Q24" s="1289" t="s">
        <v>3917</v>
      </c>
      <c r="R24" s="18"/>
      <c r="S24" s="79" t="s">
        <v>3746</v>
      </c>
      <c r="T24" s="193">
        <v>518</v>
      </c>
      <c r="U24" s="244">
        <v>59600</v>
      </c>
      <c r="V24" s="193" t="s">
        <v>232</v>
      </c>
      <c r="W24" s="193">
        <v>2</v>
      </c>
      <c r="X24" s="79" t="s">
        <v>843</v>
      </c>
      <c r="Y24" s="79">
        <v>202324</v>
      </c>
      <c r="AA24" s="1295">
        <v>544</v>
      </c>
      <c r="AB24" s="244">
        <f t="shared" si="2"/>
        <v>282817119</v>
      </c>
      <c r="AC24" s="244">
        <f t="shared" si="3"/>
        <v>57143168</v>
      </c>
      <c r="AD24" s="1296">
        <v>0</v>
      </c>
      <c r="AF24" s="241">
        <v>202324</v>
      </c>
      <c r="AG24" s="193">
        <v>121</v>
      </c>
      <c r="AH24" s="193">
        <v>522</v>
      </c>
      <c r="AI24" s="193">
        <v>8390.2219999999998</v>
      </c>
      <c r="AJ24" s="237">
        <v>121</v>
      </c>
      <c r="AK24" s="241">
        <v>202324</v>
      </c>
      <c r="AL24" s="193">
        <v>122</v>
      </c>
      <c r="AM24" s="193">
        <v>522</v>
      </c>
      <c r="AN24" s="237">
        <v>0</v>
      </c>
      <c r="AP24" s="241">
        <v>550</v>
      </c>
      <c r="AQ24" s="193">
        <v>13738.794</v>
      </c>
      <c r="AR24" s="876"/>
      <c r="AS24" s="237">
        <f t="shared" si="0"/>
        <v>13738.794</v>
      </c>
      <c r="AV24" s="193" t="str">
        <f t="shared" si="1"/>
        <v>562_RG_406_1_202223</v>
      </c>
      <c r="AW24" s="193" t="s">
        <v>95</v>
      </c>
      <c r="AX24" s="18">
        <v>202223</v>
      </c>
      <c r="AY24" s="193">
        <v>562</v>
      </c>
      <c r="AZ24" s="193">
        <v>406</v>
      </c>
      <c r="BA24" s="193">
        <v>1</v>
      </c>
      <c r="BB24" s="193">
        <v>0</v>
      </c>
      <c r="BJ24" s="745"/>
      <c r="BK24" s="745"/>
      <c r="BL24" s="745"/>
      <c r="BM24" s="743"/>
      <c r="BP24" s="1244">
        <v>542</v>
      </c>
      <c r="BQ24" s="1244" t="s">
        <v>399</v>
      </c>
      <c r="BR24" s="1317"/>
      <c r="BS24" s="1317"/>
      <c r="BT24" s="1244"/>
      <c r="BU24" s="1244"/>
      <c r="BV24" s="1244"/>
      <c r="BW24" s="1244"/>
      <c r="BX24" s="1299"/>
      <c r="BY24" s="1300"/>
      <c r="BZ24" s="1244"/>
      <c r="CA24" s="1246"/>
    </row>
    <row r="25" spans="1:79">
      <c r="A25" s="1178">
        <v>22</v>
      </c>
      <c r="B25" s="1178">
        <v>550</v>
      </c>
      <c r="C25" s="1179" t="s">
        <v>54</v>
      </c>
      <c r="D25" s="1179" t="s">
        <v>1657</v>
      </c>
      <c r="E25" s="1179"/>
      <c r="F25" s="1288">
        <v>550</v>
      </c>
      <c r="G25" s="1289" t="s">
        <v>54</v>
      </c>
      <c r="H25" s="1289" t="s">
        <v>824</v>
      </c>
      <c r="I25" s="1289" t="s">
        <v>383</v>
      </c>
      <c r="J25" s="1289" t="s">
        <v>410</v>
      </c>
      <c r="K25" s="1289"/>
      <c r="L25" s="1289"/>
      <c r="M25" s="1289" t="s">
        <v>631</v>
      </c>
      <c r="N25" s="1289" t="s">
        <v>3645</v>
      </c>
      <c r="O25" s="1289" t="s">
        <v>283</v>
      </c>
      <c r="P25" s="1289" t="s">
        <v>3646</v>
      </c>
      <c r="Q25" s="1289" t="s">
        <v>3918</v>
      </c>
      <c r="R25" s="18"/>
      <c r="S25" s="79" t="s">
        <v>3747</v>
      </c>
      <c r="T25" s="193">
        <v>518</v>
      </c>
      <c r="U25" s="244">
        <v>31436800</v>
      </c>
      <c r="V25" s="193" t="s">
        <v>232</v>
      </c>
      <c r="W25" s="193">
        <v>3</v>
      </c>
      <c r="X25" s="79" t="s">
        <v>844</v>
      </c>
      <c r="Y25" s="79">
        <v>202324</v>
      </c>
      <c r="AA25" s="1295">
        <v>545</v>
      </c>
      <c r="AB25" s="244">
        <f t="shared" si="2"/>
        <v>117692418</v>
      </c>
      <c r="AC25" s="244">
        <f t="shared" si="3"/>
        <v>22038072</v>
      </c>
      <c r="AD25" s="1296">
        <v>0</v>
      </c>
      <c r="AF25" s="241">
        <v>202324</v>
      </c>
      <c r="AG25" s="193">
        <v>121</v>
      </c>
      <c r="AH25" s="193">
        <v>524</v>
      </c>
      <c r="AI25" s="193">
        <v>9081.01</v>
      </c>
      <c r="AJ25" s="237">
        <v>121</v>
      </c>
      <c r="AK25" s="241">
        <v>202324</v>
      </c>
      <c r="AL25" s="193">
        <v>122</v>
      </c>
      <c r="AM25" s="193">
        <v>524</v>
      </c>
      <c r="AN25" s="237">
        <v>609.44000000000005</v>
      </c>
      <c r="AP25" s="242">
        <v>552</v>
      </c>
      <c r="AQ25" s="238">
        <v>37313.17</v>
      </c>
      <c r="AR25" s="877"/>
      <c r="AS25" s="239">
        <f t="shared" si="0"/>
        <v>37313.17</v>
      </c>
      <c r="AV25" s="193" t="str">
        <f t="shared" si="1"/>
        <v>564_RG_406_1_202223</v>
      </c>
      <c r="AW25" s="193" t="s">
        <v>95</v>
      </c>
      <c r="AX25" s="18">
        <v>202223</v>
      </c>
      <c r="AY25" s="193">
        <v>564</v>
      </c>
      <c r="AZ25" s="193">
        <v>406</v>
      </c>
      <c r="BA25" s="193">
        <v>1</v>
      </c>
      <c r="BB25" s="193">
        <v>0</v>
      </c>
      <c r="BJ25" s="745"/>
      <c r="BK25" s="745"/>
      <c r="BL25" s="745"/>
      <c r="BM25" s="743"/>
      <c r="BP25" s="1244">
        <v>544</v>
      </c>
      <c r="BQ25" s="1244" t="s">
        <v>3668</v>
      </c>
      <c r="BR25" s="1317"/>
      <c r="BS25" s="1317"/>
      <c r="BT25" s="1244"/>
      <c r="BU25" s="1244"/>
      <c r="BV25" s="1244"/>
      <c r="BW25" s="1244"/>
      <c r="BX25" s="1299"/>
      <c r="BY25" s="1300"/>
      <c r="BZ25" s="1244"/>
      <c r="CA25" s="1246"/>
    </row>
    <row r="26" spans="1:79">
      <c r="A26" s="1178">
        <v>23</v>
      </c>
      <c r="B26" s="1178">
        <v>552</v>
      </c>
      <c r="C26" s="1179" t="s">
        <v>309</v>
      </c>
      <c r="D26" s="1179" t="s">
        <v>1658</v>
      </c>
      <c r="E26" s="1179"/>
      <c r="F26" s="1288">
        <v>552</v>
      </c>
      <c r="G26" s="1289" t="s">
        <v>2915</v>
      </c>
      <c r="H26" s="1289" t="s">
        <v>3437</v>
      </c>
      <c r="I26" s="1289" t="s">
        <v>338</v>
      </c>
      <c r="J26" s="1289" t="s">
        <v>416</v>
      </c>
      <c r="K26" s="1289" t="s">
        <v>418</v>
      </c>
      <c r="L26" s="1289"/>
      <c r="M26" s="1289" t="s">
        <v>419</v>
      </c>
      <c r="N26" s="1289" t="s">
        <v>3891</v>
      </c>
      <c r="O26" s="1289" t="s">
        <v>627</v>
      </c>
      <c r="P26" s="1289"/>
      <c r="Q26" s="1289" t="s">
        <v>3892</v>
      </c>
      <c r="R26" s="18"/>
      <c r="S26" s="79" t="s">
        <v>3748</v>
      </c>
      <c r="T26" s="193">
        <v>518</v>
      </c>
      <c r="U26" s="244">
        <v>156586857</v>
      </c>
      <c r="V26" s="193" t="s">
        <v>232</v>
      </c>
      <c r="W26" s="193">
        <v>4</v>
      </c>
      <c r="X26" s="79" t="s">
        <v>845</v>
      </c>
      <c r="Y26" s="79">
        <v>202324</v>
      </c>
      <c r="AA26" s="1295">
        <v>546</v>
      </c>
      <c r="AB26" s="244">
        <f t="shared" si="2"/>
        <v>142455875</v>
      </c>
      <c r="AC26" s="244">
        <f t="shared" si="3"/>
        <v>29949553</v>
      </c>
      <c r="AD26" s="1296">
        <v>0</v>
      </c>
      <c r="AF26" s="241">
        <v>202324</v>
      </c>
      <c r="AG26" s="193">
        <v>121</v>
      </c>
      <c r="AH26" s="193">
        <v>526</v>
      </c>
      <c r="AI26" s="193">
        <v>4856.259</v>
      </c>
      <c r="AJ26" s="237">
        <v>121</v>
      </c>
      <c r="AK26" s="241">
        <v>202324</v>
      </c>
      <c r="AL26" s="193">
        <v>122</v>
      </c>
      <c r="AM26" s="193">
        <v>526</v>
      </c>
      <c r="AN26" s="237">
        <v>0</v>
      </c>
      <c r="AV26" s="193" t="str">
        <f t="shared" si="1"/>
        <v>512_RG_498_2_202223</v>
      </c>
      <c r="AW26" s="193" t="s">
        <v>95</v>
      </c>
      <c r="AX26" s="18">
        <v>202223</v>
      </c>
      <c r="AY26" s="193">
        <v>512</v>
      </c>
      <c r="AZ26" s="193">
        <v>498</v>
      </c>
      <c r="BA26" s="193">
        <v>2</v>
      </c>
      <c r="BB26" s="193">
        <v>0</v>
      </c>
      <c r="BJ26" s="745"/>
      <c r="BK26" s="745"/>
      <c r="BL26" s="745"/>
      <c r="BM26" s="743"/>
      <c r="BP26" s="1244">
        <v>545</v>
      </c>
      <c r="BQ26" s="1244" t="s">
        <v>3669</v>
      </c>
      <c r="BR26" s="1317"/>
      <c r="BS26" s="1317"/>
      <c r="BT26" s="1244"/>
      <c r="BU26" s="1244"/>
      <c r="BV26" s="1244"/>
      <c r="BW26" s="1244"/>
      <c r="BX26" s="1299"/>
      <c r="BY26" s="1300"/>
      <c r="BZ26" s="1244"/>
      <c r="CA26" s="1246"/>
    </row>
    <row r="27" spans="1:79">
      <c r="A27" s="1178">
        <v>24</v>
      </c>
      <c r="B27" s="1178">
        <v>562</v>
      </c>
      <c r="C27" s="1179" t="s">
        <v>487</v>
      </c>
      <c r="D27" s="1179" t="s">
        <v>2919</v>
      </c>
      <c r="E27" s="1179"/>
      <c r="F27" s="1288">
        <v>562</v>
      </c>
      <c r="G27" s="1289" t="s">
        <v>487</v>
      </c>
      <c r="H27" s="1289" t="s">
        <v>3893</v>
      </c>
      <c r="I27" s="1289" t="s">
        <v>420</v>
      </c>
      <c r="J27" s="1289" t="s">
        <v>421</v>
      </c>
      <c r="K27" s="1289" t="s">
        <v>378</v>
      </c>
      <c r="L27" s="1289" t="s">
        <v>422</v>
      </c>
      <c r="M27" s="1289" t="s">
        <v>423</v>
      </c>
      <c r="N27" s="1289" t="s">
        <v>3919</v>
      </c>
      <c r="O27" s="1289" t="s">
        <v>276</v>
      </c>
      <c r="P27" s="1289" t="s">
        <v>3647</v>
      </c>
      <c r="Q27" s="1289" t="s">
        <v>3920</v>
      </c>
      <c r="R27" s="18"/>
      <c r="S27" s="79" t="s">
        <v>3749</v>
      </c>
      <c r="T27" s="193">
        <v>518</v>
      </c>
      <c r="U27" s="244">
        <v>65259156</v>
      </c>
      <c r="V27" s="193" t="s">
        <v>232</v>
      </c>
      <c r="W27" s="193">
        <v>5</v>
      </c>
      <c r="X27" s="79" t="s">
        <v>846</v>
      </c>
      <c r="Y27" s="79">
        <v>202324</v>
      </c>
      <c r="AA27" s="1295">
        <v>548</v>
      </c>
      <c r="AB27" s="244">
        <f t="shared" si="2"/>
        <v>91450520</v>
      </c>
      <c r="AC27" s="244">
        <f t="shared" si="3"/>
        <v>31223985</v>
      </c>
      <c r="AD27" s="1296">
        <v>0</v>
      </c>
      <c r="AF27" s="241">
        <v>202324</v>
      </c>
      <c r="AG27" s="193">
        <v>121</v>
      </c>
      <c r="AH27" s="193">
        <v>528</v>
      </c>
      <c r="AI27" s="193">
        <v>8668.9320000000007</v>
      </c>
      <c r="AJ27" s="237">
        <v>121</v>
      </c>
      <c r="AK27" s="241">
        <v>202324</v>
      </c>
      <c r="AL27" s="193">
        <v>122</v>
      </c>
      <c r="AM27" s="193">
        <v>528</v>
      </c>
      <c r="AN27" s="237">
        <v>1083.329</v>
      </c>
      <c r="AV27" s="193" t="str">
        <f t="shared" si="1"/>
        <v>528_RG_498_2_202223</v>
      </c>
      <c r="AW27" s="193" t="s">
        <v>95</v>
      </c>
      <c r="AX27" s="18">
        <v>202223</v>
      </c>
      <c r="AY27" s="193">
        <v>528</v>
      </c>
      <c r="AZ27" s="193">
        <v>498</v>
      </c>
      <c r="BA27" s="193">
        <v>2</v>
      </c>
      <c r="BB27" s="193">
        <v>0</v>
      </c>
      <c r="BP27" s="1244">
        <v>546</v>
      </c>
      <c r="BQ27" s="1244" t="s">
        <v>407</v>
      </c>
      <c r="BR27" s="1317"/>
      <c r="BS27" s="1317"/>
      <c r="BT27" s="1244"/>
      <c r="BU27" s="1244"/>
      <c r="BV27" s="1244"/>
      <c r="BW27" s="1244"/>
      <c r="BX27" s="1299"/>
      <c r="BY27" s="1300"/>
      <c r="BZ27" s="1244"/>
      <c r="CA27" s="1246"/>
    </row>
    <row r="28" spans="1:79">
      <c r="A28" s="1178">
        <v>25</v>
      </c>
      <c r="B28" s="1178">
        <v>564</v>
      </c>
      <c r="C28" s="1179" t="s">
        <v>488</v>
      </c>
      <c r="D28" s="1179" t="s">
        <v>2920</v>
      </c>
      <c r="E28" s="1179"/>
      <c r="F28" s="1288">
        <v>564</v>
      </c>
      <c r="G28" s="1289" t="s">
        <v>488</v>
      </c>
      <c r="H28" s="1289" t="s">
        <v>3894</v>
      </c>
      <c r="I28" s="1289" t="s">
        <v>428</v>
      </c>
      <c r="J28" s="1289" t="s">
        <v>409</v>
      </c>
      <c r="K28" s="1289" t="s">
        <v>407</v>
      </c>
      <c r="L28" s="1289"/>
      <c r="M28" s="1289" t="s">
        <v>424</v>
      </c>
      <c r="N28" s="1289" t="s">
        <v>3921</v>
      </c>
      <c r="O28" s="1289" t="s">
        <v>283</v>
      </c>
      <c r="P28" s="1289" t="s">
        <v>3438</v>
      </c>
      <c r="Q28" s="1289" t="s">
        <v>3922</v>
      </c>
      <c r="R28" s="18"/>
      <c r="S28" s="79" t="s">
        <v>3750</v>
      </c>
      <c r="T28" s="193">
        <v>520</v>
      </c>
      <c r="U28" s="244">
        <v>355503640</v>
      </c>
      <c r="V28" s="193" t="s">
        <v>232</v>
      </c>
      <c r="W28" s="193">
        <v>1</v>
      </c>
      <c r="X28" s="79" t="s">
        <v>842</v>
      </c>
      <c r="Y28" s="79">
        <v>202324</v>
      </c>
      <c r="AA28" s="1295">
        <v>550</v>
      </c>
      <c r="AB28" s="244">
        <f t="shared" si="2"/>
        <v>238815012</v>
      </c>
      <c r="AC28" s="244">
        <f t="shared" si="3"/>
        <v>50707452</v>
      </c>
      <c r="AD28" s="1296">
        <v>0</v>
      </c>
      <c r="AF28" s="241">
        <v>202324</v>
      </c>
      <c r="AG28" s="193">
        <v>121</v>
      </c>
      <c r="AH28" s="193">
        <v>530</v>
      </c>
      <c r="AI28" s="193">
        <v>13013.807000000001</v>
      </c>
      <c r="AJ28" s="237">
        <v>121</v>
      </c>
      <c r="AK28" s="241">
        <v>202324</v>
      </c>
      <c r="AL28" s="193">
        <v>122</v>
      </c>
      <c r="AM28" s="193">
        <v>530</v>
      </c>
      <c r="AN28" s="237">
        <v>152.36000000000001</v>
      </c>
      <c r="AV28" s="193" t="str">
        <f t="shared" si="1"/>
        <v>530_RG_498_2_202223</v>
      </c>
      <c r="AW28" s="193" t="s">
        <v>95</v>
      </c>
      <c r="AX28" s="18">
        <v>202223</v>
      </c>
      <c r="AY28" s="193">
        <v>530</v>
      </c>
      <c r="AZ28" s="193">
        <v>498</v>
      </c>
      <c r="BA28" s="193">
        <v>2</v>
      </c>
      <c r="BB28" s="193">
        <v>0</v>
      </c>
      <c r="BP28" s="1244">
        <v>548</v>
      </c>
      <c r="BQ28" s="1244" t="s">
        <v>634</v>
      </c>
      <c r="BR28" s="1317"/>
      <c r="BS28" s="1317"/>
      <c r="BT28" s="1244"/>
      <c r="BU28" s="1244"/>
      <c r="BV28" s="1244"/>
      <c r="BW28" s="1244"/>
      <c r="BX28" s="1299"/>
      <c r="BY28" s="1300"/>
      <c r="BZ28" s="1244"/>
      <c r="CA28" s="1246"/>
    </row>
    <row r="29" spans="1:79">
      <c r="A29" s="1178">
        <v>26</v>
      </c>
      <c r="B29" s="1178">
        <v>566</v>
      </c>
      <c r="C29" s="1179" t="s">
        <v>489</v>
      </c>
      <c r="D29" s="1179" t="s">
        <v>2921</v>
      </c>
      <c r="E29" s="1179"/>
      <c r="F29" s="1288">
        <v>566</v>
      </c>
      <c r="G29" s="1289" t="s">
        <v>489</v>
      </c>
      <c r="H29" s="1289" t="s">
        <v>825</v>
      </c>
      <c r="I29" s="1289" t="s">
        <v>425</v>
      </c>
      <c r="J29" s="1289" t="s">
        <v>426</v>
      </c>
      <c r="K29" s="1289" t="s">
        <v>331</v>
      </c>
      <c r="L29" s="1289"/>
      <c r="M29" s="1289" t="s">
        <v>427</v>
      </c>
      <c r="N29" s="1289" t="s">
        <v>3439</v>
      </c>
      <c r="O29" s="1289" t="s">
        <v>269</v>
      </c>
      <c r="P29" s="1289" t="s">
        <v>3440</v>
      </c>
      <c r="Q29" s="1289" t="s">
        <v>3895</v>
      </c>
      <c r="R29" s="18"/>
      <c r="S29" s="79" t="s">
        <v>3751</v>
      </c>
      <c r="T29" s="193">
        <v>520</v>
      </c>
      <c r="U29" s="244">
        <v>3421107</v>
      </c>
      <c r="V29" s="193" t="s">
        <v>232</v>
      </c>
      <c r="W29" s="193">
        <v>15</v>
      </c>
      <c r="X29" s="79" t="s">
        <v>81</v>
      </c>
      <c r="Y29" s="79">
        <v>202324</v>
      </c>
      <c r="AA29" s="1295">
        <v>552</v>
      </c>
      <c r="AB29" s="244">
        <f t="shared" si="2"/>
        <v>475312093</v>
      </c>
      <c r="AC29" s="244">
        <f t="shared" si="3"/>
        <v>118292923</v>
      </c>
      <c r="AD29" s="1301">
        <v>0</v>
      </c>
      <c r="AF29" s="241">
        <v>202324</v>
      </c>
      <c r="AG29" s="193">
        <v>121</v>
      </c>
      <c r="AH29" s="193">
        <v>532</v>
      </c>
      <c r="AI29" s="193">
        <v>17121.721000000001</v>
      </c>
      <c r="AJ29" s="237">
        <v>121</v>
      </c>
      <c r="AK29" s="241">
        <v>202324</v>
      </c>
      <c r="AL29" s="193">
        <v>122</v>
      </c>
      <c r="AM29" s="193">
        <v>532</v>
      </c>
      <c r="AN29" s="237">
        <v>0</v>
      </c>
      <c r="AV29" s="193" t="str">
        <f t="shared" si="1"/>
        <v>544_RG_498_2_202223</v>
      </c>
      <c r="AW29" s="193" t="s">
        <v>95</v>
      </c>
      <c r="AX29" s="18">
        <v>202223</v>
      </c>
      <c r="AY29" s="193">
        <v>544</v>
      </c>
      <c r="AZ29" s="193">
        <v>498</v>
      </c>
      <c r="BA29" s="193">
        <v>2</v>
      </c>
      <c r="BB29" s="193">
        <v>0</v>
      </c>
      <c r="BP29" s="1244">
        <v>550</v>
      </c>
      <c r="BQ29" s="1244" t="s">
        <v>410</v>
      </c>
      <c r="BR29" s="1317"/>
      <c r="BS29" s="1317"/>
      <c r="BT29" s="1244"/>
      <c r="BU29" s="1244"/>
      <c r="BV29" s="1244"/>
      <c r="BW29" s="1244"/>
      <c r="BX29" s="1299"/>
      <c r="BY29" s="1300"/>
      <c r="BZ29" s="1244"/>
      <c r="CA29" s="1246"/>
    </row>
    <row r="30" spans="1:79">
      <c r="A30" s="1178">
        <v>27</v>
      </c>
      <c r="B30" s="1178">
        <v>568</v>
      </c>
      <c r="C30" s="1179" t="s">
        <v>490</v>
      </c>
      <c r="D30" s="1179" t="s">
        <v>2922</v>
      </c>
      <c r="E30" s="1179"/>
      <c r="F30" s="1288">
        <v>568</v>
      </c>
      <c r="G30" s="1289" t="s">
        <v>490</v>
      </c>
      <c r="H30" s="1289" t="s">
        <v>3530</v>
      </c>
      <c r="I30" s="1289" t="s">
        <v>491</v>
      </c>
      <c r="J30" s="1289" t="s">
        <v>428</v>
      </c>
      <c r="K30" s="1289" t="s">
        <v>429</v>
      </c>
      <c r="L30" s="1289" t="s">
        <v>389</v>
      </c>
      <c r="M30" s="1289" t="s">
        <v>430</v>
      </c>
      <c r="N30" s="1289" t="s">
        <v>3923</v>
      </c>
      <c r="O30" s="1289" t="s">
        <v>278</v>
      </c>
      <c r="P30" s="1289" t="s">
        <v>3424</v>
      </c>
      <c r="Q30" s="1289" t="s">
        <v>3896</v>
      </c>
      <c r="R30" s="18"/>
      <c r="S30" s="79" t="s">
        <v>3752</v>
      </c>
      <c r="T30" s="193">
        <v>520</v>
      </c>
      <c r="U30" s="244">
        <v>38590</v>
      </c>
      <c r="V30" s="193" t="s">
        <v>232</v>
      </c>
      <c r="W30" s="193">
        <v>2</v>
      </c>
      <c r="X30" s="79" t="s">
        <v>843</v>
      </c>
      <c r="Y30" s="79">
        <v>202324</v>
      </c>
      <c r="AA30" s="1295">
        <v>562</v>
      </c>
      <c r="AB30" s="244">
        <f>VLOOKUP(AA30&amp;$AB$3&amp;$AB$1&amp;year,BRData,3,FALSE)</f>
        <v>8319003</v>
      </c>
      <c r="AC30" s="244">
        <f>VLOOKUP(AA30&amp;$AC$3&amp;$AB$1&amp;year,BRData,3,FALSE)</f>
        <v>172693.57934498193</v>
      </c>
      <c r="AD30" s="244">
        <f>VLOOKUP(AA30&amp;$AD$3&amp;$AB$1&amp;year,BRData,3,FALSE)</f>
        <v>52404283</v>
      </c>
      <c r="AF30" s="241">
        <v>202324</v>
      </c>
      <c r="AG30" s="193">
        <v>121</v>
      </c>
      <c r="AH30" s="193">
        <v>534</v>
      </c>
      <c r="AI30" s="193">
        <v>9923</v>
      </c>
      <c r="AJ30" s="237">
        <v>121</v>
      </c>
      <c r="AK30" s="241">
        <v>202324</v>
      </c>
      <c r="AL30" s="193">
        <v>122</v>
      </c>
      <c r="AM30" s="193">
        <v>534</v>
      </c>
      <c r="AN30" s="237">
        <v>0</v>
      </c>
      <c r="AV30" s="193" t="str">
        <f t="shared" si="1"/>
        <v>545_RG_498_2_202223</v>
      </c>
      <c r="AW30" s="193" t="s">
        <v>95</v>
      </c>
      <c r="AX30" s="18">
        <v>202223</v>
      </c>
      <c r="AY30" s="193">
        <v>545</v>
      </c>
      <c r="AZ30" s="193">
        <v>498</v>
      </c>
      <c r="BA30" s="193">
        <v>2</v>
      </c>
      <c r="BB30" s="193">
        <v>0</v>
      </c>
      <c r="BP30" s="1244">
        <v>552</v>
      </c>
      <c r="BQ30" s="1244" t="s">
        <v>418</v>
      </c>
      <c r="BR30" s="1317"/>
      <c r="BS30" s="1317"/>
      <c r="BT30" s="1244"/>
      <c r="BU30" s="1244"/>
      <c r="BV30" s="1244"/>
      <c r="BW30" s="1244"/>
      <c r="BX30" s="1299"/>
      <c r="BY30" s="1300"/>
      <c r="BZ30" s="1244"/>
      <c r="CA30" s="1246"/>
    </row>
    <row r="31" spans="1:79">
      <c r="A31" s="1178">
        <v>28</v>
      </c>
      <c r="B31" s="1178">
        <v>572</v>
      </c>
      <c r="C31" s="1179" t="s">
        <v>431</v>
      </c>
      <c r="D31" s="1179" t="s">
        <v>2923</v>
      </c>
      <c r="E31" s="1179"/>
      <c r="F31" s="1288">
        <v>572</v>
      </c>
      <c r="G31" s="1289" t="s">
        <v>431</v>
      </c>
      <c r="H31" s="1289" t="s">
        <v>3441</v>
      </c>
      <c r="I31" s="1289" t="s">
        <v>635</v>
      </c>
      <c r="J31" s="1289" t="s">
        <v>432</v>
      </c>
      <c r="K31" s="1289" t="s">
        <v>378</v>
      </c>
      <c r="L31" s="1289" t="s">
        <v>422</v>
      </c>
      <c r="M31" s="1289" t="s">
        <v>636</v>
      </c>
      <c r="N31" s="1289" t="s">
        <v>3924</v>
      </c>
      <c r="O31" s="1289" t="s">
        <v>276</v>
      </c>
      <c r="P31" s="1289" t="s">
        <v>3430</v>
      </c>
      <c r="Q31" s="1289" t="s">
        <v>3925</v>
      </c>
      <c r="R31" s="18"/>
      <c r="S31" s="79" t="s">
        <v>3753</v>
      </c>
      <c r="T31" s="193">
        <v>520</v>
      </c>
      <c r="U31" s="244">
        <v>50840308</v>
      </c>
      <c r="V31" s="193" t="s">
        <v>232</v>
      </c>
      <c r="W31" s="193">
        <v>3</v>
      </c>
      <c r="X31" s="79" t="s">
        <v>844</v>
      </c>
      <c r="Y31" s="79">
        <v>202324</v>
      </c>
      <c r="AA31" s="1295">
        <v>564</v>
      </c>
      <c r="AB31" s="244">
        <f>VLOOKUP(AA31&amp;$AB$3&amp;$AB$1&amp;year,BRData,3,FALSE)</f>
        <v>25877481</v>
      </c>
      <c r="AC31" s="244">
        <f>VLOOKUP(AA31&amp;$AC$3&amp;$AB$1&amp;year,BRData,3,FALSE)</f>
        <v>191241.29156115514</v>
      </c>
      <c r="AD31" s="244">
        <f>VLOOKUP(AA31&amp;$AD$3&amp;$AB$1&amp;year,BRData,3,FALSE)</f>
        <v>62519988</v>
      </c>
      <c r="AF31" s="241">
        <v>202324</v>
      </c>
      <c r="AG31" s="193">
        <v>121</v>
      </c>
      <c r="AH31" s="193">
        <v>536</v>
      </c>
      <c r="AI31" s="193">
        <v>8522.69</v>
      </c>
      <c r="AJ31" s="237">
        <v>121</v>
      </c>
      <c r="AK31" s="241">
        <v>202324</v>
      </c>
      <c r="AL31" s="193">
        <v>122</v>
      </c>
      <c r="AM31" s="193">
        <v>536</v>
      </c>
      <c r="AN31" s="237">
        <v>0</v>
      </c>
      <c r="AV31" s="193" t="str">
        <f t="shared" si="1"/>
        <v>546_RG_498_2_202223</v>
      </c>
      <c r="AW31" s="193" t="s">
        <v>95</v>
      </c>
      <c r="AX31" s="18">
        <v>202223</v>
      </c>
      <c r="AY31" s="193">
        <v>546</v>
      </c>
      <c r="AZ31" s="193">
        <v>498</v>
      </c>
      <c r="BA31" s="193">
        <v>2</v>
      </c>
      <c r="BB31" s="193">
        <v>0</v>
      </c>
      <c r="BP31" s="1244">
        <v>562</v>
      </c>
      <c r="BQ31" s="1244" t="s">
        <v>3702</v>
      </c>
      <c r="BR31" s="1318"/>
      <c r="BS31" s="1318"/>
      <c r="BT31" s="1244"/>
      <c r="BU31" s="1244"/>
      <c r="BV31" s="1244"/>
      <c r="BW31" s="1244"/>
      <c r="BX31" s="1302"/>
      <c r="BY31" s="1302"/>
      <c r="BZ31" s="1247"/>
      <c r="CA31" s="1248"/>
    </row>
    <row r="32" spans="1:79">
      <c r="A32" s="1178">
        <v>29</v>
      </c>
      <c r="B32" s="1178">
        <v>574</v>
      </c>
      <c r="C32" s="1179" t="s">
        <v>318</v>
      </c>
      <c r="D32" s="1179" t="s">
        <v>2924</v>
      </c>
      <c r="E32" s="1179"/>
      <c r="F32" s="1288">
        <v>574</v>
      </c>
      <c r="G32" s="1289" t="s">
        <v>318</v>
      </c>
      <c r="H32" s="1289" t="s">
        <v>3897</v>
      </c>
      <c r="I32" s="1289" t="s">
        <v>458</v>
      </c>
      <c r="J32" s="1289" t="s">
        <v>460</v>
      </c>
      <c r="K32" s="1289" t="s">
        <v>637</v>
      </c>
      <c r="L32" s="1289" t="s">
        <v>336</v>
      </c>
      <c r="M32" s="1289" t="s">
        <v>459</v>
      </c>
      <c r="N32" s="1289" t="s">
        <v>3698</v>
      </c>
      <c r="O32" s="1289" t="s">
        <v>3898</v>
      </c>
      <c r="P32" s="1289" t="s">
        <v>3899</v>
      </c>
      <c r="Q32" s="1289" t="s">
        <v>3926</v>
      </c>
      <c r="R32" s="18"/>
      <c r="S32" s="79" t="s">
        <v>3754</v>
      </c>
      <c r="T32" s="193">
        <v>520</v>
      </c>
      <c r="U32" s="244">
        <v>201154481</v>
      </c>
      <c r="V32" s="193" t="s">
        <v>232</v>
      </c>
      <c r="W32" s="193">
        <v>4</v>
      </c>
      <c r="X32" s="79" t="s">
        <v>845</v>
      </c>
      <c r="Y32" s="79">
        <v>202324</v>
      </c>
      <c r="AA32" s="1295">
        <v>566</v>
      </c>
      <c r="AB32" s="244">
        <f>VLOOKUP(AA32&amp;$AB$3&amp;$AB$1&amp;year,BRData,3,FALSE)</f>
        <v>16107303.000000002</v>
      </c>
      <c r="AC32" s="244">
        <f>VLOOKUP(AA32&amp;$AC$3&amp;$AB$1&amp;year,BRData,3,FALSE)</f>
        <v>226957.14087768164</v>
      </c>
      <c r="AD32" s="244">
        <f>VLOOKUP(AA32&amp;$AD$3&amp;$AB$1&amp;year,BRData,3,FALSE)</f>
        <v>72380659</v>
      </c>
      <c r="AF32" s="241">
        <v>202324</v>
      </c>
      <c r="AG32" s="193">
        <v>121</v>
      </c>
      <c r="AH32" s="193">
        <v>538</v>
      </c>
      <c r="AI32" s="193">
        <v>7778.4550000000008</v>
      </c>
      <c r="AJ32" s="237">
        <v>121</v>
      </c>
      <c r="AK32" s="241">
        <v>202324</v>
      </c>
      <c r="AL32" s="193">
        <v>122</v>
      </c>
      <c r="AM32" s="193">
        <v>538</v>
      </c>
      <c r="AN32" s="237">
        <v>0</v>
      </c>
      <c r="AV32" s="193" t="str">
        <f t="shared" si="1"/>
        <v>562_RG_498_2_202223</v>
      </c>
      <c r="AW32" s="193" t="s">
        <v>95</v>
      </c>
      <c r="AX32" s="18">
        <v>202223</v>
      </c>
      <c r="AY32" s="193">
        <v>562</v>
      </c>
      <c r="AZ32" s="193">
        <v>498</v>
      </c>
      <c r="BA32" s="193">
        <v>2</v>
      </c>
      <c r="BB32" s="193">
        <v>0</v>
      </c>
      <c r="BP32" s="1244">
        <v>564</v>
      </c>
      <c r="BQ32" s="1244" t="s">
        <v>3703</v>
      </c>
      <c r="BR32" s="1318"/>
      <c r="BS32" s="1318"/>
      <c r="BT32" s="1244"/>
      <c r="BU32" s="1244"/>
      <c r="BV32" s="1244"/>
      <c r="BW32" s="1244"/>
      <c r="BX32" s="1244"/>
      <c r="BY32" s="1244"/>
      <c r="BZ32" s="1244"/>
      <c r="CA32" s="1244"/>
    </row>
    <row r="33" spans="1:79">
      <c r="A33" s="1178">
        <v>30</v>
      </c>
      <c r="B33" s="1178">
        <v>576</v>
      </c>
      <c r="C33" s="1179" t="s">
        <v>319</v>
      </c>
      <c r="D33" s="1179" t="s">
        <v>2925</v>
      </c>
      <c r="E33" s="1179"/>
      <c r="F33" s="1288">
        <v>576</v>
      </c>
      <c r="G33" s="1289" t="s">
        <v>492</v>
      </c>
      <c r="H33" s="1289" t="s">
        <v>3699</v>
      </c>
      <c r="I33" s="1289" t="s">
        <v>493</v>
      </c>
      <c r="J33" s="1289" t="s">
        <v>494</v>
      </c>
      <c r="K33" s="1289" t="s">
        <v>418</v>
      </c>
      <c r="L33" s="1289"/>
      <c r="M33" s="1289" t="s">
        <v>495</v>
      </c>
      <c r="N33" s="1289" t="s">
        <v>3927</v>
      </c>
      <c r="O33" s="1289" t="s">
        <v>280</v>
      </c>
      <c r="P33" s="1289" t="s">
        <v>3700</v>
      </c>
      <c r="Q33" s="1289" t="s">
        <v>3928</v>
      </c>
      <c r="R33" s="18"/>
      <c r="S33" s="79" t="s">
        <v>3755</v>
      </c>
      <c r="T33" s="193">
        <v>520</v>
      </c>
      <c r="U33" s="244">
        <v>103547441</v>
      </c>
      <c r="V33" s="193" t="s">
        <v>232</v>
      </c>
      <c r="W33" s="193">
        <v>5</v>
      </c>
      <c r="X33" s="79" t="s">
        <v>846</v>
      </c>
      <c r="Y33" s="79">
        <v>202324</v>
      </c>
      <c r="AA33" s="1295">
        <v>568</v>
      </c>
      <c r="AB33" s="244">
        <f>VLOOKUP(AA33&amp;$AB$3&amp;$AB$1&amp;year,BRData,3,FALSE)</f>
        <v>62144213</v>
      </c>
      <c r="AC33" s="244">
        <f>VLOOKUP(AA33&amp;$AC$3&amp;$AB$1&amp;year,BRData,3,FALSE)</f>
        <v>431107.98821618129</v>
      </c>
      <c r="AD33" s="244">
        <f>VLOOKUP(AA33&amp;$AD$3&amp;$AB$1&amp;year,BRData,3,FALSE)</f>
        <v>132369360</v>
      </c>
      <c r="AF33" s="241">
        <v>202324</v>
      </c>
      <c r="AG33" s="193">
        <v>121</v>
      </c>
      <c r="AH33" s="193">
        <v>540</v>
      </c>
      <c r="AI33" s="193">
        <v>13942.307000000001</v>
      </c>
      <c r="AJ33" s="237">
        <v>121</v>
      </c>
      <c r="AK33" s="241">
        <v>202324</v>
      </c>
      <c r="AL33" s="193">
        <v>122</v>
      </c>
      <c r="AM33" s="193">
        <v>540</v>
      </c>
      <c r="AN33" s="237">
        <v>52.859000000000002</v>
      </c>
      <c r="AV33" s="193" t="str">
        <f t="shared" si="1"/>
        <v>564_RG_498_2_202223</v>
      </c>
      <c r="AW33" s="193" t="s">
        <v>95</v>
      </c>
      <c r="AX33" s="18">
        <v>202223</v>
      </c>
      <c r="AY33" s="193">
        <v>564</v>
      </c>
      <c r="AZ33" s="193">
        <v>498</v>
      </c>
      <c r="BA33" s="193">
        <v>2</v>
      </c>
      <c r="BB33" s="193">
        <v>0</v>
      </c>
      <c r="BP33" s="1244">
        <v>566</v>
      </c>
      <c r="BQ33" s="1244" t="s">
        <v>3704</v>
      </c>
      <c r="BR33" s="1318"/>
      <c r="BS33" s="1318"/>
      <c r="BT33" s="1244"/>
      <c r="BU33" s="1244"/>
      <c r="BV33" s="1244"/>
      <c r="BW33" s="1294" t="s">
        <v>3711</v>
      </c>
      <c r="BX33" s="1303" t="s">
        <v>3706</v>
      </c>
      <c r="BY33" s="1303" t="s">
        <v>3707</v>
      </c>
      <c r="BZ33" s="1304" t="s">
        <v>3708</v>
      </c>
      <c r="CA33" s="1244"/>
    </row>
    <row r="34" spans="1:79">
      <c r="A34" s="1178">
        <v>31</v>
      </c>
      <c r="B34" s="1178">
        <v>582</v>
      </c>
      <c r="C34" s="1179" t="s">
        <v>320</v>
      </c>
      <c r="D34" s="1179" t="s">
        <v>2926</v>
      </c>
      <c r="E34" s="1179"/>
      <c r="F34" s="1288">
        <v>582</v>
      </c>
      <c r="G34" s="1289" t="s">
        <v>3900</v>
      </c>
      <c r="H34" s="1289" t="s">
        <v>3648</v>
      </c>
      <c r="I34" s="1289" t="s">
        <v>644</v>
      </c>
      <c r="J34" s="1289" t="s">
        <v>645</v>
      </c>
      <c r="K34" s="1289" t="s">
        <v>433</v>
      </c>
      <c r="L34" s="1289" t="s">
        <v>345</v>
      </c>
      <c r="M34" s="1289" t="s">
        <v>646</v>
      </c>
      <c r="N34" s="1289" t="s">
        <v>521</v>
      </c>
      <c r="O34" s="1289" t="s">
        <v>3701</v>
      </c>
      <c r="P34" s="1289"/>
      <c r="Q34" s="1289" t="s">
        <v>3929</v>
      </c>
      <c r="R34" s="18"/>
      <c r="S34" s="79" t="s">
        <v>3756</v>
      </c>
      <c r="T34" s="193">
        <v>522</v>
      </c>
      <c r="U34" s="244">
        <v>305969222</v>
      </c>
      <c r="V34" s="193" t="s">
        <v>232</v>
      </c>
      <c r="W34" s="193">
        <v>1</v>
      </c>
      <c r="X34" s="79" t="s">
        <v>842</v>
      </c>
      <c r="Y34" s="79">
        <v>202324</v>
      </c>
      <c r="AF34" s="241">
        <v>202324</v>
      </c>
      <c r="AG34" s="193">
        <v>121</v>
      </c>
      <c r="AH34" s="193">
        <v>542</v>
      </c>
      <c r="AI34" s="193">
        <v>3475.7950000000001</v>
      </c>
      <c r="AJ34" s="237">
        <v>121</v>
      </c>
      <c r="AK34" s="241">
        <v>202324</v>
      </c>
      <c r="AL34" s="193">
        <v>122</v>
      </c>
      <c r="AM34" s="193">
        <v>542</v>
      </c>
      <c r="AN34" s="237">
        <v>41.457999999999998</v>
      </c>
      <c r="AV34" s="193" t="str">
        <f t="shared" si="1"/>
        <v>516_RG_598_1_202223</v>
      </c>
      <c r="AW34" s="193" t="s">
        <v>95</v>
      </c>
      <c r="AX34" s="18">
        <v>202223</v>
      </c>
      <c r="AY34" s="193">
        <v>516</v>
      </c>
      <c r="AZ34" s="193">
        <v>598</v>
      </c>
      <c r="BA34" s="193">
        <v>1</v>
      </c>
      <c r="BB34" s="193">
        <v>0</v>
      </c>
      <c r="BP34" s="1244">
        <v>568</v>
      </c>
      <c r="BQ34" s="1244" t="s">
        <v>3705</v>
      </c>
      <c r="BR34" s="1318"/>
      <c r="BS34" s="1318"/>
      <c r="BT34" s="1244"/>
      <c r="BU34" s="1244"/>
      <c r="BV34" s="1244"/>
      <c r="BW34" s="1299" t="s">
        <v>3702</v>
      </c>
      <c r="BX34" s="1305"/>
      <c r="BY34" s="1305"/>
      <c r="BZ34" s="1306"/>
      <c r="CA34" s="1244"/>
    </row>
    <row r="35" spans="1:79">
      <c r="A35" s="1178">
        <v>32</v>
      </c>
      <c r="B35" s="1178">
        <v>584</v>
      </c>
      <c r="C35" s="1179" t="s">
        <v>2927</v>
      </c>
      <c r="D35" s="1179" t="s">
        <v>2928</v>
      </c>
      <c r="E35" s="1179"/>
      <c r="F35" s="1288">
        <v>584</v>
      </c>
      <c r="G35" s="1289" t="s">
        <v>434</v>
      </c>
      <c r="H35" s="1289" t="s">
        <v>3901</v>
      </c>
      <c r="I35" s="1289" t="s">
        <v>641</v>
      </c>
      <c r="J35" s="1289" t="s">
        <v>642</v>
      </c>
      <c r="K35" s="1289" t="s">
        <v>376</v>
      </c>
      <c r="L35" s="1289"/>
      <c r="M35" s="1289" t="s">
        <v>643</v>
      </c>
      <c r="N35" s="1289" t="s">
        <v>3901</v>
      </c>
      <c r="O35" s="1289" t="s">
        <v>628</v>
      </c>
      <c r="P35" s="1289" t="s">
        <v>629</v>
      </c>
      <c r="Q35" s="1289" t="s">
        <v>3930</v>
      </c>
      <c r="R35" s="18"/>
      <c r="S35" s="79" t="s">
        <v>3757</v>
      </c>
      <c r="T35" s="193">
        <v>522</v>
      </c>
      <c r="U35" s="244">
        <v>3012015</v>
      </c>
      <c r="V35" s="193" t="s">
        <v>232</v>
      </c>
      <c r="W35" s="193">
        <v>15</v>
      </c>
      <c r="X35" s="79" t="s">
        <v>81</v>
      </c>
      <c r="Y35" s="79">
        <v>202324</v>
      </c>
      <c r="AF35" s="241">
        <v>202324</v>
      </c>
      <c r="AG35" s="193">
        <v>121</v>
      </c>
      <c r="AH35" s="193">
        <v>544</v>
      </c>
      <c r="AI35" s="193">
        <v>10381.343000000001</v>
      </c>
      <c r="AJ35" s="237">
        <v>121</v>
      </c>
      <c r="AK35" s="241">
        <v>202324</v>
      </c>
      <c r="AL35" s="193">
        <v>122</v>
      </c>
      <c r="AM35" s="193">
        <v>544</v>
      </c>
      <c r="AN35" s="237">
        <v>0</v>
      </c>
      <c r="AV35" s="193" t="str">
        <f t="shared" si="1"/>
        <v>518_RG_598_1_202223</v>
      </c>
      <c r="AW35" s="193" t="s">
        <v>95</v>
      </c>
      <c r="AX35" s="18">
        <v>202223</v>
      </c>
      <c r="AY35" s="193">
        <v>518</v>
      </c>
      <c r="AZ35" s="193">
        <v>598</v>
      </c>
      <c r="BA35" s="193">
        <v>1</v>
      </c>
      <c r="BB35" s="193">
        <v>0</v>
      </c>
      <c r="BP35" s="1244"/>
      <c r="BQ35" s="1244"/>
      <c r="BR35" s="1244"/>
      <c r="BS35" s="1244"/>
      <c r="BT35" s="1244"/>
      <c r="BU35" s="1244"/>
      <c r="BV35" s="1244"/>
      <c r="BW35" s="1299" t="s">
        <v>3703</v>
      </c>
      <c r="BX35" s="1305"/>
      <c r="BY35" s="1305"/>
      <c r="BZ35" s="1306"/>
      <c r="CA35" s="1244"/>
    </row>
    <row r="36" spans="1:79">
      <c r="A36" s="1178">
        <v>33</v>
      </c>
      <c r="B36" s="1178">
        <v>586</v>
      </c>
      <c r="C36" s="1179" t="s">
        <v>321</v>
      </c>
      <c r="D36" s="1179" t="s">
        <v>615</v>
      </c>
      <c r="E36" s="1179"/>
      <c r="F36" s="1288">
        <v>586</v>
      </c>
      <c r="G36" s="1289" t="s">
        <v>615</v>
      </c>
      <c r="H36" s="1289" t="s">
        <v>3649</v>
      </c>
      <c r="I36" s="1289" t="s">
        <v>435</v>
      </c>
      <c r="J36" s="1289" t="s">
        <v>327</v>
      </c>
      <c r="K36" s="1289"/>
      <c r="L36" s="1289"/>
      <c r="M36" s="1289" t="s">
        <v>436</v>
      </c>
      <c r="N36" s="1289" t="s">
        <v>3902</v>
      </c>
      <c r="O36" s="1289" t="s">
        <v>284</v>
      </c>
      <c r="P36" s="1289" t="s">
        <v>3903</v>
      </c>
      <c r="Q36" s="1289" t="s">
        <v>3904</v>
      </c>
      <c r="R36" s="18"/>
      <c r="S36" s="79" t="s">
        <v>3758</v>
      </c>
      <c r="T36" s="193">
        <v>522</v>
      </c>
      <c r="U36" s="244">
        <v>159650</v>
      </c>
      <c r="V36" s="193" t="s">
        <v>232</v>
      </c>
      <c r="W36" s="193">
        <v>2</v>
      </c>
      <c r="X36" s="79" t="s">
        <v>843</v>
      </c>
      <c r="Y36" s="79">
        <v>202324</v>
      </c>
      <c r="AF36" s="241">
        <v>202324</v>
      </c>
      <c r="AG36" s="193">
        <v>121</v>
      </c>
      <c r="AH36" s="193">
        <v>545</v>
      </c>
      <c r="AI36" s="193">
        <v>3953.4690000000001</v>
      </c>
      <c r="AJ36" s="237">
        <v>121</v>
      </c>
      <c r="AK36" s="241">
        <v>202324</v>
      </c>
      <c r="AL36" s="193">
        <v>122</v>
      </c>
      <c r="AM36" s="193">
        <v>545</v>
      </c>
      <c r="AN36" s="237">
        <v>32.130000000000003</v>
      </c>
      <c r="AV36" s="193" t="str">
        <f t="shared" si="1"/>
        <v>532_RG_598_1_202223</v>
      </c>
      <c r="AW36" s="193" t="s">
        <v>95</v>
      </c>
      <c r="AX36" s="18">
        <v>202223</v>
      </c>
      <c r="AY36" s="193">
        <v>532</v>
      </c>
      <c r="AZ36" s="193">
        <v>598</v>
      </c>
      <c r="BA36" s="193">
        <v>1</v>
      </c>
      <c r="BB36" s="193">
        <v>0</v>
      </c>
      <c r="BP36" s="1316" t="s">
        <v>3944</v>
      </c>
      <c r="BQ36" s="1244"/>
      <c r="BR36" s="1244"/>
      <c r="BS36" s="1244"/>
      <c r="BT36" s="1244"/>
      <c r="BU36" s="1244"/>
      <c r="BV36" s="1244"/>
      <c r="BW36" s="1299" t="s">
        <v>3704</v>
      </c>
      <c r="BX36" s="1305"/>
      <c r="BY36" s="1305"/>
      <c r="BZ36" s="1306"/>
      <c r="CA36" s="1244"/>
    </row>
    <row r="37" spans="1:79"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79" t="s">
        <v>3759</v>
      </c>
      <c r="T37" s="193">
        <v>522</v>
      </c>
      <c r="U37" s="244">
        <v>43935907</v>
      </c>
      <c r="V37" s="193" t="s">
        <v>232</v>
      </c>
      <c r="W37" s="193">
        <v>3</v>
      </c>
      <c r="X37" s="79" t="s">
        <v>844</v>
      </c>
      <c r="Y37" s="79">
        <v>202324</v>
      </c>
      <c r="AF37" s="241">
        <v>202324</v>
      </c>
      <c r="AG37" s="193">
        <v>121</v>
      </c>
      <c r="AH37" s="193">
        <v>546</v>
      </c>
      <c r="AI37" s="193">
        <v>5408.9709999999995</v>
      </c>
      <c r="AJ37" s="237">
        <v>121</v>
      </c>
      <c r="AK37" s="241">
        <v>202324</v>
      </c>
      <c r="AL37" s="193">
        <v>122</v>
      </c>
      <c r="AM37" s="193">
        <v>546</v>
      </c>
      <c r="AN37" s="237">
        <v>32.130000000000003</v>
      </c>
      <c r="AV37" s="193" t="str">
        <f t="shared" si="1"/>
        <v>534_RG_598_1_202223</v>
      </c>
      <c r="AW37" s="193" t="s">
        <v>95</v>
      </c>
      <c r="AX37" s="18">
        <v>202223</v>
      </c>
      <c r="AY37" s="193">
        <v>534</v>
      </c>
      <c r="AZ37" s="193">
        <v>598</v>
      </c>
      <c r="BA37" s="193">
        <v>1</v>
      </c>
      <c r="BB37" s="193">
        <v>0</v>
      </c>
      <c r="BP37" s="1244"/>
      <c r="BQ37" s="1244"/>
      <c r="BR37" s="1244"/>
      <c r="BS37" s="1244"/>
      <c r="BT37" s="1244"/>
      <c r="BU37" s="1244"/>
      <c r="BV37" s="1244"/>
      <c r="BW37" s="1299" t="s">
        <v>3705</v>
      </c>
      <c r="BX37" s="1305"/>
      <c r="BY37" s="1305"/>
      <c r="BZ37" s="1306"/>
      <c r="CA37" s="1244"/>
    </row>
    <row r="38" spans="1:79" ht="11" thickBot="1">
      <c r="A38" s="192" t="s">
        <v>3234</v>
      </c>
      <c r="C38" s="192" t="s">
        <v>3302</v>
      </c>
      <c r="S38" s="79" t="s">
        <v>3760</v>
      </c>
      <c r="T38" s="193">
        <v>522</v>
      </c>
      <c r="U38" s="244">
        <v>180900532</v>
      </c>
      <c r="V38" s="193" t="s">
        <v>232</v>
      </c>
      <c r="W38" s="193">
        <v>4</v>
      </c>
      <c r="X38" s="79" t="s">
        <v>845</v>
      </c>
      <c r="Y38" s="79">
        <v>202324</v>
      </c>
      <c r="AF38" s="241">
        <v>202324</v>
      </c>
      <c r="AG38" s="193">
        <v>121</v>
      </c>
      <c r="AH38" s="193">
        <v>548</v>
      </c>
      <c r="AI38" s="193">
        <v>5471.5439999999999</v>
      </c>
      <c r="AJ38" s="237">
        <v>121</v>
      </c>
      <c r="AK38" s="241">
        <v>202324</v>
      </c>
      <c r="AL38" s="193">
        <v>122</v>
      </c>
      <c r="AM38" s="193">
        <v>548</v>
      </c>
      <c r="AN38" s="237">
        <v>116.083</v>
      </c>
      <c r="AV38" s="193" t="str">
        <f t="shared" si="1"/>
        <v>548_RG_598_1_202223</v>
      </c>
      <c r="AW38" s="193" t="s">
        <v>95</v>
      </c>
      <c r="AX38" s="18">
        <v>202223</v>
      </c>
      <c r="AY38" s="193">
        <v>548</v>
      </c>
      <c r="AZ38" s="193">
        <v>598</v>
      </c>
      <c r="BA38" s="193">
        <v>1</v>
      </c>
      <c r="BB38" s="193">
        <v>0</v>
      </c>
      <c r="BP38" s="1244"/>
      <c r="BQ38" s="1244"/>
      <c r="BR38" s="1244"/>
      <c r="BS38" s="1244"/>
      <c r="BT38" s="1244"/>
      <c r="BU38" s="1244"/>
      <c r="BV38" s="1244"/>
      <c r="BW38" s="1307" t="s">
        <v>788</v>
      </c>
      <c r="BX38" s="1308"/>
      <c r="BY38" s="1308"/>
      <c r="BZ38" s="1309"/>
      <c r="CA38" s="1244"/>
    </row>
    <row r="39" spans="1:79" ht="11" thickBot="1">
      <c r="A39" s="475" t="s">
        <v>3232</v>
      </c>
      <c r="B39" s="1310">
        <v>202324</v>
      </c>
      <c r="C39" s="466">
        <v>9</v>
      </c>
      <c r="D39" s="467" t="s">
        <v>3481</v>
      </c>
      <c r="E39" s="468" t="str">
        <f>IF(FrontPage!$E$3=1,D39,D40)</f>
        <v>Awst</v>
      </c>
      <c r="F39" s="1311">
        <f>year</f>
        <v>202324</v>
      </c>
      <c r="H39" s="193" t="s">
        <v>3467</v>
      </c>
      <c r="S39" s="79" t="s">
        <v>3761</v>
      </c>
      <c r="T39" s="193">
        <v>522</v>
      </c>
      <c r="U39" s="244">
        <v>81292433</v>
      </c>
      <c r="V39" s="193" t="s">
        <v>232</v>
      </c>
      <c r="W39" s="193">
        <v>5</v>
      </c>
      <c r="X39" s="79" t="s">
        <v>846</v>
      </c>
      <c r="Y39" s="79">
        <v>202324</v>
      </c>
      <c r="AF39" s="241">
        <v>202324</v>
      </c>
      <c r="AG39" s="193">
        <v>121</v>
      </c>
      <c r="AH39" s="193">
        <v>550</v>
      </c>
      <c r="AI39" s="193">
        <v>9242.3289999999997</v>
      </c>
      <c r="AJ39" s="237">
        <v>121</v>
      </c>
      <c r="AK39" s="241">
        <v>202324</v>
      </c>
      <c r="AL39" s="193">
        <v>122</v>
      </c>
      <c r="AM39" s="193">
        <v>550</v>
      </c>
      <c r="AN39" s="237">
        <v>0</v>
      </c>
      <c r="AV39" s="193" t="str">
        <f t="shared" si="1"/>
        <v>550_RG_598_1_202223</v>
      </c>
      <c r="AW39" s="193" t="s">
        <v>95</v>
      </c>
      <c r="AX39" s="18">
        <v>202223</v>
      </c>
      <c r="AY39" s="193">
        <v>550</v>
      </c>
      <c r="AZ39" s="193">
        <v>598</v>
      </c>
      <c r="BA39" s="193">
        <v>1</v>
      </c>
      <c r="BB39" s="193">
        <v>0</v>
      </c>
    </row>
    <row r="40" spans="1:79" ht="11" thickBot="1">
      <c r="C40" s="469"/>
      <c r="D40" s="470" t="s">
        <v>3474</v>
      </c>
      <c r="E40" s="471"/>
      <c r="F40" s="1311">
        <f>year-101</f>
        <v>202223</v>
      </c>
      <c r="H40" s="914" t="s">
        <v>1075</v>
      </c>
      <c r="I40" s="914" t="s">
        <v>1078</v>
      </c>
      <c r="J40" s="914" t="s">
        <v>3490</v>
      </c>
      <c r="K40" s="914" t="s">
        <v>3491</v>
      </c>
      <c r="S40" s="79" t="s">
        <v>3762</v>
      </c>
      <c r="T40" s="193">
        <v>524</v>
      </c>
      <c r="U40" s="244">
        <v>331388630</v>
      </c>
      <c r="V40" s="193" t="s">
        <v>232</v>
      </c>
      <c r="W40" s="193">
        <v>1</v>
      </c>
      <c r="X40" s="79" t="s">
        <v>842</v>
      </c>
      <c r="Y40" s="79">
        <v>202324</v>
      </c>
      <c r="AF40" s="242">
        <v>202324</v>
      </c>
      <c r="AG40" s="1274">
        <v>121</v>
      </c>
      <c r="AH40" s="1274">
        <v>552</v>
      </c>
      <c r="AI40" s="1274">
        <v>21198.36</v>
      </c>
      <c r="AJ40" s="1275">
        <v>121</v>
      </c>
      <c r="AK40" s="242">
        <v>202324</v>
      </c>
      <c r="AL40" s="1274">
        <v>122</v>
      </c>
      <c r="AM40" s="1274">
        <v>552</v>
      </c>
      <c r="AN40" s="1275">
        <v>0</v>
      </c>
      <c r="AV40" s="193" t="str">
        <f t="shared" si="1"/>
        <v>582_RG_598_1_202223</v>
      </c>
      <c r="AW40" s="193" t="s">
        <v>95</v>
      </c>
      <c r="AX40" s="18">
        <v>202223</v>
      </c>
      <c r="AY40" s="193">
        <v>582</v>
      </c>
      <c r="AZ40" s="193">
        <v>598</v>
      </c>
      <c r="BA40" s="193">
        <v>1</v>
      </c>
      <c r="BB40" s="193">
        <v>0</v>
      </c>
    </row>
    <row r="41" spans="1:79" ht="10.5">
      <c r="E41" s="192" t="s">
        <v>3153</v>
      </c>
      <c r="F41" s="1311">
        <f>year-202</f>
        <v>202122</v>
      </c>
      <c r="H41" s="193" t="s">
        <v>3468</v>
      </c>
      <c r="I41" s="193" t="s">
        <v>3479</v>
      </c>
      <c r="J41" s="193" t="str">
        <f>IF(FrontPage!$E$3=1,I41,H41)</f>
        <v>Ionawr</v>
      </c>
      <c r="K41" s="193" t="str">
        <f>LEFT(J41,3)</f>
        <v>Ion</v>
      </c>
      <c r="S41" s="79" t="s">
        <v>3763</v>
      </c>
      <c r="T41" s="193">
        <v>524</v>
      </c>
      <c r="U41" s="244">
        <v>4902065</v>
      </c>
      <c r="V41" s="193" t="s">
        <v>232</v>
      </c>
      <c r="W41" s="193">
        <v>15</v>
      </c>
      <c r="X41" s="79" t="s">
        <v>81</v>
      </c>
      <c r="Y41" s="79">
        <v>202324</v>
      </c>
      <c r="AV41" s="193" t="str">
        <f t="shared" si="1"/>
        <v>584_RG_598_1_202223</v>
      </c>
      <c r="AW41" s="193" t="s">
        <v>95</v>
      </c>
      <c r="AX41" s="18">
        <v>202223</v>
      </c>
      <c r="AY41" s="193">
        <v>584</v>
      </c>
      <c r="AZ41" s="193">
        <v>598</v>
      </c>
      <c r="BA41" s="193">
        <v>1</v>
      </c>
      <c r="BB41" s="193">
        <v>0</v>
      </c>
    </row>
    <row r="42" spans="1:79" ht="10.5">
      <c r="A42" s="192" t="s">
        <v>863</v>
      </c>
      <c r="E42" s="193" t="str">
        <f>IF(FrontPage!$E$3=1,D4,C4)</f>
        <v>Dewiswch eich awdurdod</v>
      </c>
      <c r="H42" s="193" t="s">
        <v>3469</v>
      </c>
      <c r="I42" s="193" t="s">
        <v>3480</v>
      </c>
      <c r="J42" s="193" t="str">
        <f>IF(FrontPage!$E$3=1,I42,H42)</f>
        <v>Chwefror</v>
      </c>
      <c r="K42" s="193" t="str">
        <f t="shared" ref="K42:K52" si="4">LEFT(J42,3)</f>
        <v>Chw</v>
      </c>
      <c r="S42" s="79" t="s">
        <v>3764</v>
      </c>
      <c r="T42" s="193">
        <v>524</v>
      </c>
      <c r="U42" s="244">
        <v>133820</v>
      </c>
      <c r="V42" s="193" t="s">
        <v>232</v>
      </c>
      <c r="W42" s="193">
        <v>2</v>
      </c>
      <c r="X42" s="79" t="s">
        <v>843</v>
      </c>
      <c r="Y42" s="79">
        <v>202324</v>
      </c>
      <c r="AV42" s="193" t="str">
        <f t="shared" si="1"/>
        <v>522_RG_602_1_202223</v>
      </c>
      <c r="AW42" s="193" t="s">
        <v>95</v>
      </c>
      <c r="AX42" s="18">
        <v>202223</v>
      </c>
      <c r="AY42" s="193">
        <v>522</v>
      </c>
      <c r="AZ42" s="193">
        <v>602</v>
      </c>
      <c r="BA42" s="193">
        <v>1</v>
      </c>
      <c r="BB42" s="193">
        <v>0</v>
      </c>
    </row>
    <row r="43" spans="1:79" ht="10.5">
      <c r="A43" s="503" t="s">
        <v>3524</v>
      </c>
      <c r="B43" s="475"/>
      <c r="E43" s="193" t="str">
        <f>IF(FrontPage!$E$3=1,D5,C5)</f>
        <v>Cyngor Sir Ynys Môn</v>
      </c>
      <c r="H43" s="193" t="s">
        <v>3470</v>
      </c>
      <c r="I43" s="193" t="s">
        <v>3482</v>
      </c>
      <c r="J43" s="193" t="str">
        <f>IF(FrontPage!$E$3=1,I43,H43)</f>
        <v>Mawrth</v>
      </c>
      <c r="K43" s="193" t="str">
        <f t="shared" si="4"/>
        <v>Maw</v>
      </c>
      <c r="S43" s="79" t="s">
        <v>3765</v>
      </c>
      <c r="T43" s="193">
        <v>524</v>
      </c>
      <c r="U43" s="244">
        <v>44982761</v>
      </c>
      <c r="V43" s="193" t="s">
        <v>232</v>
      </c>
      <c r="W43" s="193">
        <v>3</v>
      </c>
      <c r="X43" s="79" t="s">
        <v>844</v>
      </c>
      <c r="Y43" s="79">
        <v>202324</v>
      </c>
      <c r="AV43" s="193" t="str">
        <f t="shared" si="1"/>
        <v>530_RG_602_1_202223</v>
      </c>
      <c r="AW43" s="193" t="s">
        <v>95</v>
      </c>
      <c r="AX43" s="18">
        <v>202223</v>
      </c>
      <c r="AY43" s="193">
        <v>530</v>
      </c>
      <c r="AZ43" s="193">
        <v>602</v>
      </c>
      <c r="BA43" s="193">
        <v>1</v>
      </c>
      <c r="BB43" s="193">
        <v>-32.591999999999999</v>
      </c>
    </row>
    <row r="44" spans="1:79" ht="10.5">
      <c r="A44" s="503" t="s">
        <v>862</v>
      </c>
      <c r="B44" s="475"/>
      <c r="E44" s="193" t="str">
        <f>IF(FrontPage!$E$3=1,D6,C6)</f>
        <v>Cyngor Gwynedd</v>
      </c>
      <c r="H44" s="193" t="s">
        <v>3471</v>
      </c>
      <c r="I44" s="193" t="s">
        <v>3484</v>
      </c>
      <c r="J44" s="193" t="str">
        <f>IF(FrontPage!$E$3=1,I44,H44)</f>
        <v>Ebrill</v>
      </c>
      <c r="K44" s="193" t="str">
        <f t="shared" si="4"/>
        <v>Ebr</v>
      </c>
      <c r="S44" s="79" t="s">
        <v>3766</v>
      </c>
      <c r="T44" s="193">
        <v>524</v>
      </c>
      <c r="U44" s="244">
        <v>183681843</v>
      </c>
      <c r="V44" s="193" t="s">
        <v>232</v>
      </c>
      <c r="W44" s="193">
        <v>4</v>
      </c>
      <c r="X44" s="79" t="s">
        <v>845</v>
      </c>
      <c r="Y44" s="79">
        <v>202324</v>
      </c>
      <c r="AV44" s="193" t="str">
        <f t="shared" si="1"/>
        <v>536_RG_602_1_202223</v>
      </c>
      <c r="AW44" s="193" t="s">
        <v>95</v>
      </c>
      <c r="AX44" s="18">
        <v>202223</v>
      </c>
      <c r="AY44" s="193">
        <v>536</v>
      </c>
      <c r="AZ44" s="193">
        <v>602</v>
      </c>
      <c r="BA44" s="193">
        <v>1</v>
      </c>
      <c r="BB44" s="193">
        <v>0</v>
      </c>
    </row>
    <row r="45" spans="1:79">
      <c r="E45" s="193" t="str">
        <f>IF(FrontPage!$E$3=1,D7,C7)</f>
        <v>Cyngor Bwrdeistref Sirol Conwy</v>
      </c>
      <c r="H45" s="193" t="s">
        <v>3472</v>
      </c>
      <c r="I45" s="193" t="s">
        <v>3486</v>
      </c>
      <c r="J45" s="193" t="str">
        <f>IF(FrontPage!$E$3=1,I45,H45)</f>
        <v>Mai</v>
      </c>
      <c r="K45" s="193" t="str">
        <f t="shared" si="4"/>
        <v>Mai</v>
      </c>
      <c r="S45" s="79" t="s">
        <v>3767</v>
      </c>
      <c r="T45" s="193">
        <v>524</v>
      </c>
      <c r="U45" s="244">
        <v>102857846</v>
      </c>
      <c r="V45" s="193" t="s">
        <v>232</v>
      </c>
      <c r="W45" s="193">
        <v>5</v>
      </c>
      <c r="X45" s="79" t="s">
        <v>846</v>
      </c>
      <c r="Y45" s="79">
        <v>202324</v>
      </c>
      <c r="AV45" s="193" t="str">
        <f t="shared" si="1"/>
        <v>538_RG_602_1_202223</v>
      </c>
      <c r="AW45" s="193" t="s">
        <v>95</v>
      </c>
      <c r="AX45" s="18">
        <v>202223</v>
      </c>
      <c r="AY45" s="193">
        <v>538</v>
      </c>
      <c r="AZ45" s="193">
        <v>602</v>
      </c>
      <c r="BA45" s="193">
        <v>1</v>
      </c>
      <c r="BB45" s="193">
        <v>0</v>
      </c>
    </row>
    <row r="46" spans="1:79" ht="10.5">
      <c r="A46" s="192" t="s">
        <v>3234</v>
      </c>
      <c r="E46" s="193" t="str">
        <f>IF(FrontPage!$E$3=1,D8,C8)</f>
        <v>Cyngor Sir Ddinbych</v>
      </c>
      <c r="H46" s="193" t="s">
        <v>3473</v>
      </c>
      <c r="I46" s="193" t="s">
        <v>3488</v>
      </c>
      <c r="J46" s="193" t="str">
        <f>IF(FrontPage!$E$3=1,I46,H46)</f>
        <v>Mehefin</v>
      </c>
      <c r="K46" s="193" t="str">
        <f t="shared" si="4"/>
        <v>Meh</v>
      </c>
      <c r="S46" s="79" t="s">
        <v>3768</v>
      </c>
      <c r="T46" s="193">
        <v>526</v>
      </c>
      <c r="U46" s="244">
        <v>181291606</v>
      </c>
      <c r="V46" s="193" t="s">
        <v>232</v>
      </c>
      <c r="W46" s="193">
        <v>1</v>
      </c>
      <c r="X46" s="79" t="s">
        <v>842</v>
      </c>
      <c r="Y46" s="79">
        <v>202324</v>
      </c>
      <c r="AV46" s="193" t="str">
        <f t="shared" si="1"/>
        <v>572_RG_602_1_202223</v>
      </c>
      <c r="AW46" s="193" t="s">
        <v>95</v>
      </c>
      <c r="AX46" s="18">
        <v>202223</v>
      </c>
      <c r="AY46" s="193">
        <v>572</v>
      </c>
      <c r="AZ46" s="193">
        <v>602</v>
      </c>
      <c r="BA46" s="193">
        <v>1</v>
      </c>
      <c r="BB46" s="193">
        <v>0</v>
      </c>
    </row>
    <row r="47" spans="1:79" ht="10.5">
      <c r="A47" s="192" t="s">
        <v>3233</v>
      </c>
      <c r="E47" s="193" t="str">
        <f>IF(FrontPage!$E$3=1,D9,C9)</f>
        <v>Cyngor Sir y Fflint</v>
      </c>
      <c r="H47" s="193" t="s">
        <v>3300</v>
      </c>
      <c r="I47" s="193" t="s">
        <v>3299</v>
      </c>
      <c r="J47" s="193" t="str">
        <f>IF(FrontPage!$E$3=1,I47,H47)</f>
        <v>Gorffennaf</v>
      </c>
      <c r="K47" s="193" t="str">
        <f t="shared" si="4"/>
        <v>Gor</v>
      </c>
      <c r="S47" s="79" t="s">
        <v>3769</v>
      </c>
      <c r="T47" s="193">
        <v>526</v>
      </c>
      <c r="U47" s="244">
        <v>1375663</v>
      </c>
      <c r="V47" s="193" t="s">
        <v>232</v>
      </c>
      <c r="W47" s="193">
        <v>15</v>
      </c>
      <c r="X47" s="79" t="s">
        <v>81</v>
      </c>
      <c r="Y47" s="79">
        <v>202324</v>
      </c>
      <c r="AV47" s="193" t="str">
        <f t="shared" si="1"/>
        <v>520_RG_608_1_202223</v>
      </c>
      <c r="AW47" s="193" t="s">
        <v>95</v>
      </c>
      <c r="AX47" s="18">
        <v>202223</v>
      </c>
      <c r="AY47" s="193">
        <v>520</v>
      </c>
      <c r="AZ47" s="193">
        <v>608</v>
      </c>
      <c r="BA47" s="193">
        <v>1</v>
      </c>
      <c r="BB47" s="193">
        <v>0</v>
      </c>
    </row>
    <row r="48" spans="1:79">
      <c r="A48" s="1312" t="s">
        <v>3235</v>
      </c>
      <c r="B48" s="1313" t="s">
        <v>2183</v>
      </c>
      <c r="E48" s="193" t="str">
        <f>IF(FrontPage!$E$3=1,D10,C10)</f>
        <v>Cyngor Bwrdeistref Sirol Wrecsam</v>
      </c>
      <c r="H48" s="193" t="s">
        <v>3474</v>
      </c>
      <c r="I48" s="193" t="s">
        <v>3481</v>
      </c>
      <c r="J48" s="193" t="str">
        <f>IF(FrontPage!$E$3=1,I48,H48)</f>
        <v>Awst</v>
      </c>
      <c r="K48" s="193" t="str">
        <f t="shared" si="4"/>
        <v>Aws</v>
      </c>
      <c r="S48" s="79" t="s">
        <v>3770</v>
      </c>
      <c r="T48" s="193">
        <v>526</v>
      </c>
      <c r="U48" s="244">
        <v>190000</v>
      </c>
      <c r="V48" s="193" t="s">
        <v>232</v>
      </c>
      <c r="W48" s="193">
        <v>2</v>
      </c>
      <c r="X48" s="79" t="s">
        <v>843</v>
      </c>
      <c r="Y48" s="79">
        <v>202324</v>
      </c>
      <c r="AV48" s="193" t="str">
        <f t="shared" si="1"/>
        <v>522_RG_608_1_202223</v>
      </c>
      <c r="AW48" s="193" t="s">
        <v>95</v>
      </c>
      <c r="AX48" s="18">
        <v>202223</v>
      </c>
      <c r="AY48" s="193">
        <v>522</v>
      </c>
      <c r="AZ48" s="193">
        <v>608</v>
      </c>
      <c r="BA48" s="193">
        <v>1</v>
      </c>
      <c r="BB48" s="193">
        <v>0</v>
      </c>
    </row>
    <row r="49" spans="1:54">
      <c r="A49" s="1312" t="s">
        <v>3236</v>
      </c>
      <c r="B49" s="1313" t="s">
        <v>3237</v>
      </c>
      <c r="E49" s="193" t="str">
        <f>IF(FrontPage!$E$3=1,D11,C11)</f>
        <v>Cyngor Sir Powys</v>
      </c>
      <c r="H49" s="193" t="s">
        <v>3475</v>
      </c>
      <c r="I49" s="193" t="s">
        <v>3483</v>
      </c>
      <c r="J49" s="193" t="str">
        <f>IF(FrontPage!$E$3=1,I49,H49)</f>
        <v>Medi</v>
      </c>
      <c r="K49" s="193" t="str">
        <f t="shared" si="4"/>
        <v>Med</v>
      </c>
      <c r="S49" s="79" t="s">
        <v>3771</v>
      </c>
      <c r="T49" s="193">
        <v>526</v>
      </c>
      <c r="U49" s="244">
        <v>24614408</v>
      </c>
      <c r="V49" s="193" t="s">
        <v>232</v>
      </c>
      <c r="W49" s="193">
        <v>3</v>
      </c>
      <c r="X49" s="79" t="s">
        <v>844</v>
      </c>
      <c r="Y49" s="79">
        <v>202324</v>
      </c>
      <c r="AV49" s="193" t="str">
        <f t="shared" si="1"/>
        <v>538_RG_608_1_202223</v>
      </c>
      <c r="AW49" s="193" t="s">
        <v>95</v>
      </c>
      <c r="AX49" s="18">
        <v>202223</v>
      </c>
      <c r="AY49" s="193">
        <v>538</v>
      </c>
      <c r="AZ49" s="193">
        <v>608</v>
      </c>
      <c r="BA49" s="193">
        <v>1</v>
      </c>
      <c r="BB49" s="193">
        <v>-47.042000000000002</v>
      </c>
    </row>
    <row r="50" spans="1:54">
      <c r="A50" s="1312" t="s">
        <v>3238</v>
      </c>
      <c r="B50" s="1313" t="s">
        <v>3239</v>
      </c>
      <c r="E50" s="193" t="str">
        <f>IF(FrontPage!$E$3=1,D12,C12)</f>
        <v>Cyngor Sir Ceredigion</v>
      </c>
      <c r="H50" s="193" t="s">
        <v>3476</v>
      </c>
      <c r="I50" s="193" t="s">
        <v>3485</v>
      </c>
      <c r="J50" s="193" t="str">
        <f>IF(FrontPage!$E$3=1,I50,H50)</f>
        <v>Hydref</v>
      </c>
      <c r="K50" s="193" t="str">
        <f t="shared" si="4"/>
        <v>Hyd</v>
      </c>
      <c r="S50" s="79" t="s">
        <v>3772</v>
      </c>
      <c r="T50" s="193">
        <v>526</v>
      </c>
      <c r="U50" s="244">
        <v>104583186</v>
      </c>
      <c r="V50" s="193" t="s">
        <v>232</v>
      </c>
      <c r="W50" s="193">
        <v>4</v>
      </c>
      <c r="X50" s="79" t="s">
        <v>845</v>
      </c>
      <c r="Y50" s="79">
        <v>202324</v>
      </c>
      <c r="AV50" s="193" t="str">
        <f t="shared" si="1"/>
        <v>544_RG_608_1_202223</v>
      </c>
      <c r="AW50" s="193" t="s">
        <v>95</v>
      </c>
      <c r="AX50" s="18">
        <v>202223</v>
      </c>
      <c r="AY50" s="193">
        <v>544</v>
      </c>
      <c r="AZ50" s="193">
        <v>608</v>
      </c>
      <c r="BA50" s="193">
        <v>1</v>
      </c>
      <c r="BB50" s="193">
        <v>-461.75079999999997</v>
      </c>
    </row>
    <row r="51" spans="1:54">
      <c r="A51" s="1312" t="s">
        <v>3240</v>
      </c>
      <c r="B51" s="1314" t="s">
        <v>3241</v>
      </c>
      <c r="E51" s="193" t="str">
        <f>IF(FrontPage!$E$3=1,D13,C13)</f>
        <v>Cyngor Sir Penfro</v>
      </c>
      <c r="H51" s="193" t="s">
        <v>3477</v>
      </c>
      <c r="I51" s="193" t="s">
        <v>3487</v>
      </c>
      <c r="J51" s="193" t="str">
        <f>IF(FrontPage!$E$3=1,I51,H51)</f>
        <v>Tachwedd</v>
      </c>
      <c r="K51" s="193" t="str">
        <f t="shared" si="4"/>
        <v>Tac</v>
      </c>
      <c r="S51" s="79" t="s">
        <v>3773</v>
      </c>
      <c r="T51" s="193">
        <v>526</v>
      </c>
      <c r="U51" s="244">
        <v>52284012</v>
      </c>
      <c r="V51" s="193" t="s">
        <v>232</v>
      </c>
      <c r="W51" s="193">
        <v>5</v>
      </c>
      <c r="X51" s="79" t="s">
        <v>846</v>
      </c>
      <c r="Y51" s="79">
        <v>202324</v>
      </c>
      <c r="AV51" s="193" t="str">
        <f t="shared" si="1"/>
        <v>550_RG_608_1_202223</v>
      </c>
      <c r="AW51" s="193" t="s">
        <v>95</v>
      </c>
      <c r="AX51" s="18">
        <v>202223</v>
      </c>
      <c r="AY51" s="193">
        <v>550</v>
      </c>
      <c r="AZ51" s="193">
        <v>608</v>
      </c>
      <c r="BA51" s="193">
        <v>1</v>
      </c>
      <c r="BB51" s="193">
        <v>-1632.84997</v>
      </c>
    </row>
    <row r="52" spans="1:54">
      <c r="A52" s="1312" t="s">
        <v>3242</v>
      </c>
      <c r="B52" s="1315" t="s">
        <v>3243</v>
      </c>
      <c r="E52" s="193" t="str">
        <f>IF(FrontPage!$E$3=1,D14,C14)</f>
        <v>Cyngor Sir Gaerfyrddin</v>
      </c>
      <c r="H52" s="193" t="s">
        <v>3478</v>
      </c>
      <c r="I52" s="193" t="s">
        <v>3489</v>
      </c>
      <c r="J52" s="193" t="str">
        <f>IF(FrontPage!$E$3=1,I52,H52)</f>
        <v>Rhagfyr</v>
      </c>
      <c r="K52" s="193" t="str">
        <f t="shared" si="4"/>
        <v>Rha</v>
      </c>
      <c r="S52" s="79" t="s">
        <v>3774</v>
      </c>
      <c r="T52" s="193">
        <v>528</v>
      </c>
      <c r="U52" s="244">
        <v>295184092</v>
      </c>
      <c r="V52" s="193" t="s">
        <v>232</v>
      </c>
      <c r="W52" s="193">
        <v>1</v>
      </c>
      <c r="X52" s="79" t="s">
        <v>842</v>
      </c>
      <c r="Y52" s="79">
        <v>202324</v>
      </c>
      <c r="AV52" s="193" t="str">
        <f t="shared" si="1"/>
        <v>572_RG_608_1_202223</v>
      </c>
      <c r="AW52" s="193" t="s">
        <v>95</v>
      </c>
      <c r="AX52" s="18">
        <v>202223</v>
      </c>
      <c r="AY52" s="193">
        <v>572</v>
      </c>
      <c r="AZ52" s="193">
        <v>608</v>
      </c>
      <c r="BA52" s="193">
        <v>1</v>
      </c>
      <c r="BB52" s="193">
        <v>0</v>
      </c>
    </row>
    <row r="53" spans="1:54">
      <c r="A53" s="1312" t="s">
        <v>3259</v>
      </c>
      <c r="B53" s="1315" t="s">
        <v>3447</v>
      </c>
      <c r="E53" s="193" t="str">
        <f>IF(FrontPage!$E$3=1,D15,C15)</f>
        <v>Cyngor Dinas a Sir Abertawe</v>
      </c>
      <c r="S53" s="79" t="s">
        <v>3775</v>
      </c>
      <c r="T53" s="193">
        <v>528</v>
      </c>
      <c r="U53" s="244">
        <v>2427550</v>
      </c>
      <c r="V53" s="193" t="s">
        <v>232</v>
      </c>
      <c r="W53" s="193">
        <v>15</v>
      </c>
      <c r="X53" s="79" t="s">
        <v>81</v>
      </c>
      <c r="Y53" s="79">
        <v>202324</v>
      </c>
      <c r="AV53" s="193" t="str">
        <f t="shared" si="1"/>
        <v>586_RG_608_1_202223</v>
      </c>
      <c r="AW53" s="193" t="s">
        <v>95</v>
      </c>
      <c r="AX53" s="18">
        <v>202223</v>
      </c>
      <c r="AY53" s="193">
        <v>586</v>
      </c>
      <c r="AZ53" s="193">
        <v>608</v>
      </c>
      <c r="BA53" s="193">
        <v>1</v>
      </c>
      <c r="BB53" s="193">
        <v>0</v>
      </c>
    </row>
    <row r="54" spans="1:54">
      <c r="E54" s="193" t="str">
        <f>IF(FrontPage!$E$3=1,D16,C16)</f>
        <v>Cyngor Bwrdeistref Sirol Castell-Nedd Port Talbot</v>
      </c>
      <c r="S54" s="79" t="s">
        <v>3776</v>
      </c>
      <c r="T54" s="193">
        <v>528</v>
      </c>
      <c r="U54" s="244">
        <v>290260</v>
      </c>
      <c r="V54" s="193" t="s">
        <v>232</v>
      </c>
      <c r="W54" s="193">
        <v>2</v>
      </c>
      <c r="X54" s="79" t="s">
        <v>843</v>
      </c>
      <c r="Y54" s="79">
        <v>202324</v>
      </c>
      <c r="AV54" s="193" t="str">
        <f t="shared" si="1"/>
        <v>518_RG_646_1_202223</v>
      </c>
      <c r="AW54" s="193" t="s">
        <v>95</v>
      </c>
      <c r="AX54" s="18">
        <v>202223</v>
      </c>
      <c r="AY54" s="193">
        <v>518</v>
      </c>
      <c r="AZ54" s="193">
        <v>646</v>
      </c>
      <c r="BA54" s="193">
        <v>1</v>
      </c>
      <c r="BB54" s="193">
        <v>0</v>
      </c>
    </row>
    <row r="55" spans="1:54">
      <c r="E55" s="193" t="str">
        <f>IF(FrontPage!$E$3=1,D17,C17)</f>
        <v>Cyngor Bwrdeistref Sirol Pen-y-Bont ar Ogwr</v>
      </c>
      <c r="S55" s="79" t="s">
        <v>3777</v>
      </c>
      <c r="T55" s="193">
        <v>528</v>
      </c>
      <c r="U55" s="244">
        <v>40938040</v>
      </c>
      <c r="V55" s="193" t="s">
        <v>232</v>
      </c>
      <c r="W55" s="193">
        <v>3</v>
      </c>
      <c r="X55" s="79" t="s">
        <v>844</v>
      </c>
      <c r="Y55" s="79">
        <v>202324</v>
      </c>
      <c r="AV55" s="193" t="str">
        <f t="shared" si="1"/>
        <v>524_RG_498_2_202223</v>
      </c>
      <c r="AW55" s="193" t="s">
        <v>95</v>
      </c>
      <c r="AX55" s="18">
        <v>202223</v>
      </c>
      <c r="AY55" s="193">
        <v>524</v>
      </c>
      <c r="AZ55" s="193">
        <v>498</v>
      </c>
      <c r="BA55" s="193">
        <v>2</v>
      </c>
      <c r="BB55" s="193">
        <v>0</v>
      </c>
    </row>
    <row r="56" spans="1:54">
      <c r="E56" s="193" t="str">
        <f>IF(FrontPage!$E$3=1,D18,C18)</f>
        <v>Cyngor Bro Morgannwg</v>
      </c>
      <c r="S56" s="79" t="s">
        <v>3778</v>
      </c>
      <c r="T56" s="193">
        <v>528</v>
      </c>
      <c r="U56" s="244">
        <v>171736993</v>
      </c>
      <c r="V56" s="193" t="s">
        <v>232</v>
      </c>
      <c r="W56" s="193">
        <v>4</v>
      </c>
      <c r="X56" s="79" t="s">
        <v>845</v>
      </c>
      <c r="Y56" s="79">
        <v>202324</v>
      </c>
      <c r="AV56" s="193" t="str">
        <f t="shared" si="1"/>
        <v>526_RG_498_2_202223</v>
      </c>
      <c r="AW56" s="193" t="s">
        <v>95</v>
      </c>
      <c r="AX56" s="18">
        <v>202223</v>
      </c>
      <c r="AY56" s="193">
        <v>526</v>
      </c>
      <c r="AZ56" s="193">
        <v>498</v>
      </c>
      <c r="BA56" s="193">
        <v>2</v>
      </c>
      <c r="BB56" s="193">
        <v>0</v>
      </c>
    </row>
    <row r="57" spans="1:54">
      <c r="E57" s="193" t="str">
        <f>IF(FrontPage!$E$3=1,D19,C19)</f>
        <v>Cyngor Bwrdeistref Sirol Rhondda Cynon Taf</v>
      </c>
      <c r="S57" s="79" t="s">
        <v>3779</v>
      </c>
      <c r="T57" s="193">
        <v>528</v>
      </c>
      <c r="U57" s="244">
        <v>82799319</v>
      </c>
      <c r="V57" s="193" t="s">
        <v>232</v>
      </c>
      <c r="W57" s="193">
        <v>5</v>
      </c>
      <c r="X57" s="79" t="s">
        <v>846</v>
      </c>
      <c r="Y57" s="79">
        <v>202324</v>
      </c>
      <c r="AV57" s="193" t="str">
        <f t="shared" si="1"/>
        <v>540_RG_498_2_202223</v>
      </c>
      <c r="AW57" s="193" t="s">
        <v>95</v>
      </c>
      <c r="AX57" s="18">
        <v>202223</v>
      </c>
      <c r="AY57" s="193">
        <v>540</v>
      </c>
      <c r="AZ57" s="193">
        <v>498</v>
      </c>
      <c r="BA57" s="193">
        <v>2</v>
      </c>
      <c r="BB57" s="193">
        <v>0</v>
      </c>
    </row>
    <row r="58" spans="1:54">
      <c r="E58" s="193" t="str">
        <f>IF(FrontPage!$E$3=1,D20,C20)</f>
        <v>Cyngor Bwrdeistref Sirol Merthyr Tudful</v>
      </c>
      <c r="S58" s="79" t="s">
        <v>3780</v>
      </c>
      <c r="T58" s="193">
        <v>530</v>
      </c>
      <c r="U58" s="244">
        <v>457975563</v>
      </c>
      <c r="V58" s="193" t="s">
        <v>232</v>
      </c>
      <c r="W58" s="193">
        <v>1</v>
      </c>
      <c r="X58" s="79" t="s">
        <v>842</v>
      </c>
      <c r="Y58" s="79">
        <v>202324</v>
      </c>
      <c r="AV58" s="193" t="str">
        <f t="shared" si="1"/>
        <v>542_RG_498_2_202223</v>
      </c>
      <c r="AW58" s="193" t="s">
        <v>95</v>
      </c>
      <c r="AX58" s="18">
        <v>202223</v>
      </c>
      <c r="AY58" s="193">
        <v>542</v>
      </c>
      <c r="AZ58" s="193">
        <v>498</v>
      </c>
      <c r="BA58" s="193">
        <v>2</v>
      </c>
      <c r="BB58" s="193">
        <v>0</v>
      </c>
    </row>
    <row r="59" spans="1:54">
      <c r="E59" s="193" t="str">
        <f>IF(FrontPage!$E$3=1,D21,C21)</f>
        <v>Cyngor Bwrdeistref Sirol Caerffili</v>
      </c>
      <c r="S59" s="79" t="s">
        <v>3781</v>
      </c>
      <c r="T59" s="193">
        <v>530</v>
      </c>
      <c r="U59" s="244">
        <v>7885739</v>
      </c>
      <c r="V59" s="193" t="s">
        <v>232</v>
      </c>
      <c r="W59" s="193">
        <v>15</v>
      </c>
      <c r="X59" s="79" t="s">
        <v>81</v>
      </c>
      <c r="Y59" s="79">
        <v>202324</v>
      </c>
      <c r="AV59" s="193" t="str">
        <f t="shared" si="1"/>
        <v>574_RG_498_2_202223</v>
      </c>
      <c r="AW59" s="193" t="s">
        <v>95</v>
      </c>
      <c r="AX59" s="18">
        <v>202223</v>
      </c>
      <c r="AY59" s="193">
        <v>574</v>
      </c>
      <c r="AZ59" s="193">
        <v>498</v>
      </c>
      <c r="BA59" s="193">
        <v>2</v>
      </c>
      <c r="BB59" s="193">
        <v>0</v>
      </c>
    </row>
    <row r="60" spans="1:54">
      <c r="E60" s="193" t="str">
        <f>IF(FrontPage!$E$3=1,D22,C22)</f>
        <v>Cyngor Bwrdeistref Sirol Blaenau Gwent</v>
      </c>
      <c r="S60" s="79" t="s">
        <v>3782</v>
      </c>
      <c r="T60" s="193">
        <v>530</v>
      </c>
      <c r="U60" s="244">
        <v>251028</v>
      </c>
      <c r="V60" s="193" t="s">
        <v>232</v>
      </c>
      <c r="W60" s="193">
        <v>2</v>
      </c>
      <c r="X60" s="79" t="s">
        <v>843</v>
      </c>
      <c r="Y60" s="79">
        <v>202324</v>
      </c>
      <c r="AV60" s="193" t="str">
        <f t="shared" si="1"/>
        <v>576_RG_498_2_202223</v>
      </c>
      <c r="AW60" s="193" t="s">
        <v>95</v>
      </c>
      <c r="AX60" s="18">
        <v>202223</v>
      </c>
      <c r="AY60" s="193">
        <v>576</v>
      </c>
      <c r="AZ60" s="193">
        <v>498</v>
      </c>
      <c r="BA60" s="193">
        <v>2</v>
      </c>
      <c r="BB60" s="193">
        <v>0</v>
      </c>
    </row>
    <row r="61" spans="1:54">
      <c r="E61" s="193" t="str">
        <f>IF(FrontPage!$E$3=1,D23,C23)</f>
        <v>Cyngor Bwrdeistref Sirol Torfaen</v>
      </c>
      <c r="S61" s="79" t="s">
        <v>3783</v>
      </c>
      <c r="T61" s="193">
        <v>530</v>
      </c>
      <c r="U61" s="244">
        <v>61980513</v>
      </c>
      <c r="V61" s="193" t="s">
        <v>232</v>
      </c>
      <c r="W61" s="193">
        <v>3</v>
      </c>
      <c r="X61" s="79" t="s">
        <v>844</v>
      </c>
      <c r="Y61" s="79">
        <v>202324</v>
      </c>
      <c r="AV61" s="193" t="str">
        <f t="shared" si="1"/>
        <v>512_RG_598_1_202223</v>
      </c>
      <c r="AW61" s="193" t="s">
        <v>95</v>
      </c>
      <c r="AX61" s="18">
        <v>202223</v>
      </c>
      <c r="AY61" s="193">
        <v>512</v>
      </c>
      <c r="AZ61" s="193">
        <v>598</v>
      </c>
      <c r="BA61" s="193">
        <v>1</v>
      </c>
      <c r="BB61" s="193">
        <v>0</v>
      </c>
    </row>
    <row r="62" spans="1:54">
      <c r="E62" s="193" t="str">
        <f>IF(FrontPage!$E$3=1,D24,C24)</f>
        <v>Cyngor Sir Fynwy</v>
      </c>
      <c r="S62" s="79" t="s">
        <v>3784</v>
      </c>
      <c r="T62" s="193">
        <v>530</v>
      </c>
      <c r="U62" s="244">
        <v>276429944</v>
      </c>
      <c r="V62" s="193" t="s">
        <v>232</v>
      </c>
      <c r="W62" s="193">
        <v>4</v>
      </c>
      <c r="X62" s="79" t="s">
        <v>845</v>
      </c>
      <c r="Y62" s="79">
        <v>202324</v>
      </c>
      <c r="AV62" s="193" t="str">
        <f t="shared" si="1"/>
        <v>514_RG_598_1_202223</v>
      </c>
      <c r="AW62" s="193" t="s">
        <v>95</v>
      </c>
      <c r="AX62" s="18">
        <v>202223</v>
      </c>
      <c r="AY62" s="193">
        <v>514</v>
      </c>
      <c r="AZ62" s="193">
        <v>598</v>
      </c>
      <c r="BA62" s="193">
        <v>1</v>
      </c>
      <c r="BB62" s="193">
        <v>0</v>
      </c>
    </row>
    <row r="63" spans="1:54">
      <c r="E63" s="193" t="str">
        <f>IF(FrontPage!$E$3=1,D25,C25)</f>
        <v>Cyngor Dinas Casnewydd</v>
      </c>
      <c r="S63" s="79" t="s">
        <v>3785</v>
      </c>
      <c r="T63" s="193">
        <v>530</v>
      </c>
      <c r="U63" s="244">
        <v>119816134</v>
      </c>
      <c r="V63" s="193" t="s">
        <v>232</v>
      </c>
      <c r="W63" s="193">
        <v>5</v>
      </c>
      <c r="X63" s="79" t="s">
        <v>846</v>
      </c>
      <c r="Y63" s="79">
        <v>202324</v>
      </c>
      <c r="AV63" s="193" t="str">
        <f t="shared" si="1"/>
        <v>528_RG_598_1_202223</v>
      </c>
      <c r="AW63" s="193" t="s">
        <v>95</v>
      </c>
      <c r="AX63" s="18">
        <v>202223</v>
      </c>
      <c r="AY63" s="193">
        <v>528</v>
      </c>
      <c r="AZ63" s="193">
        <v>598</v>
      </c>
      <c r="BA63" s="193">
        <v>1</v>
      </c>
      <c r="BB63" s="193">
        <v>0</v>
      </c>
    </row>
    <row r="64" spans="1:54">
      <c r="E64" s="193" t="str">
        <f>IF(FrontPage!$E$3=1,D26,C26)</f>
        <v>Cyngor Dinas Caerdydd</v>
      </c>
      <c r="S64" s="79" t="s">
        <v>3786</v>
      </c>
      <c r="T64" s="193">
        <v>532</v>
      </c>
      <c r="U64" s="244">
        <v>561363989</v>
      </c>
      <c r="V64" s="193" t="s">
        <v>232</v>
      </c>
      <c r="W64" s="193">
        <v>1</v>
      </c>
      <c r="X64" s="79" t="s">
        <v>842</v>
      </c>
      <c r="Y64" s="79">
        <v>202324</v>
      </c>
      <c r="AV64" s="193" t="str">
        <f t="shared" si="1"/>
        <v>530_RG_598_1_202223</v>
      </c>
      <c r="AW64" s="193" t="s">
        <v>95</v>
      </c>
      <c r="AX64" s="18">
        <v>202223</v>
      </c>
      <c r="AY64" s="193">
        <v>530</v>
      </c>
      <c r="AZ64" s="193">
        <v>598</v>
      </c>
      <c r="BA64" s="193">
        <v>1</v>
      </c>
      <c r="BB64" s="193">
        <v>0</v>
      </c>
    </row>
    <row r="65" spans="5:54">
      <c r="E65" s="193" t="str">
        <f>IF(FrontPage!$E$3=1,D27,C27)</f>
        <v>Swyddfa Comisiynydd Yr Heddlu a Throseddu Dyfed-Powys</v>
      </c>
      <c r="S65" s="79" t="s">
        <v>3787</v>
      </c>
      <c r="T65" s="193">
        <v>532</v>
      </c>
      <c r="U65" s="244">
        <v>1829076</v>
      </c>
      <c r="V65" s="193" t="s">
        <v>232</v>
      </c>
      <c r="W65" s="193">
        <v>15</v>
      </c>
      <c r="X65" s="79" t="s">
        <v>81</v>
      </c>
      <c r="Y65" s="79">
        <v>202324</v>
      </c>
      <c r="AV65" s="193" t="str">
        <f t="shared" si="1"/>
        <v>544_RG_598_1_202223</v>
      </c>
      <c r="AW65" s="193" t="s">
        <v>95</v>
      </c>
      <c r="AX65" s="18">
        <v>202223</v>
      </c>
      <c r="AY65" s="193">
        <v>544</v>
      </c>
      <c r="AZ65" s="193">
        <v>598</v>
      </c>
      <c r="BA65" s="193">
        <v>1</v>
      </c>
      <c r="BB65" s="193">
        <v>0</v>
      </c>
    </row>
    <row r="66" spans="5:54">
      <c r="E66" s="193" t="str">
        <f>IF(FrontPage!$E$3=1,D28,C28)</f>
        <v>Swyddfa Comisiynydd Yr Heddlu a Throseddu Gwent</v>
      </c>
      <c r="S66" s="79" t="s">
        <v>3788</v>
      </c>
      <c r="T66" s="193">
        <v>532</v>
      </c>
      <c r="U66" s="244">
        <v>418000</v>
      </c>
      <c r="V66" s="193" t="s">
        <v>232</v>
      </c>
      <c r="W66" s="193">
        <v>2</v>
      </c>
      <c r="X66" s="79" t="s">
        <v>843</v>
      </c>
      <c r="Y66" s="79">
        <v>202324</v>
      </c>
      <c r="AV66" s="193" t="str">
        <f t="shared" si="1"/>
        <v>546_RG_598_1_202223</v>
      </c>
      <c r="AW66" s="193" t="s">
        <v>95</v>
      </c>
      <c r="AX66" s="18">
        <v>202223</v>
      </c>
      <c r="AY66" s="193">
        <v>546</v>
      </c>
      <c r="AZ66" s="193">
        <v>598</v>
      </c>
      <c r="BA66" s="193">
        <v>1</v>
      </c>
      <c r="BB66" s="193">
        <v>0</v>
      </c>
    </row>
    <row r="67" spans="5:54">
      <c r="E67" s="193" t="str">
        <f>IF(FrontPage!$E$3=1,D29,C29)</f>
        <v>Swyddfa Comisiynydd Heddlu a Throsedd Gogledd Cymru</v>
      </c>
      <c r="S67" s="79" t="s">
        <v>3789</v>
      </c>
      <c r="T67" s="193">
        <v>532</v>
      </c>
      <c r="U67" s="244">
        <v>79002459</v>
      </c>
      <c r="V67" s="193" t="s">
        <v>232</v>
      </c>
      <c r="W67" s="193">
        <v>3</v>
      </c>
      <c r="X67" s="79" t="s">
        <v>844</v>
      </c>
      <c r="Y67" s="79">
        <v>202324</v>
      </c>
      <c r="AV67" s="193" t="str">
        <f t="shared" si="1"/>
        <v>562_RG_598_1_202223</v>
      </c>
      <c r="AW67" s="193" t="s">
        <v>95</v>
      </c>
      <c r="AX67" s="18">
        <v>202223</v>
      </c>
      <c r="AY67" s="193">
        <v>562</v>
      </c>
      <c r="AZ67" s="193">
        <v>598</v>
      </c>
      <c r="BA67" s="193">
        <v>1</v>
      </c>
      <c r="BB67" s="193">
        <v>0</v>
      </c>
    </row>
    <row r="68" spans="5:54">
      <c r="E68" s="193" t="str">
        <f>IF(FrontPage!$E$3=1,D30,C30)</f>
        <v>Swyddfa Comisiynydd Yr Heddlu a Throseddu cyntaf De Cymru</v>
      </c>
      <c r="S68" s="79" t="s">
        <v>3790</v>
      </c>
      <c r="T68" s="193">
        <v>532</v>
      </c>
      <c r="U68" s="244">
        <v>339280016</v>
      </c>
      <c r="V68" s="193" t="s">
        <v>232</v>
      </c>
      <c r="W68" s="193">
        <v>4</v>
      </c>
      <c r="X68" s="79" t="s">
        <v>845</v>
      </c>
      <c r="Y68" s="79">
        <v>202324</v>
      </c>
      <c r="AV68" s="193" t="str">
        <f t="shared" ref="AV68:AV131" si="5">AY68&amp;"_"&amp;AW68&amp;"_"&amp;AZ68&amp;"_"&amp;BA68&amp;"_"&amp;AX68</f>
        <v>514_RG_602_1_202223</v>
      </c>
      <c r="AW68" s="193" t="s">
        <v>95</v>
      </c>
      <c r="AX68" s="18">
        <v>202223</v>
      </c>
      <c r="AY68" s="193">
        <v>514</v>
      </c>
      <c r="AZ68" s="193">
        <v>602</v>
      </c>
      <c r="BA68" s="193">
        <v>1</v>
      </c>
      <c r="BB68" s="193">
        <v>-203</v>
      </c>
    </row>
    <row r="69" spans="5:54">
      <c r="E69" s="193" t="str">
        <f>IF(FrontPage!$E$3=1,D31,C31)</f>
        <v>Awdurdod Tân Canolbarth a Gorllewin Cymru</v>
      </c>
      <c r="S69" s="79" t="s">
        <v>3791</v>
      </c>
      <c r="T69" s="193">
        <v>532</v>
      </c>
      <c r="U69" s="244">
        <v>143499514</v>
      </c>
      <c r="V69" s="193" t="s">
        <v>232</v>
      </c>
      <c r="W69" s="193">
        <v>5</v>
      </c>
      <c r="X69" s="79" t="s">
        <v>846</v>
      </c>
      <c r="Y69" s="79">
        <v>202324</v>
      </c>
      <c r="AV69" s="193" t="str">
        <f t="shared" si="5"/>
        <v>520_RG_602_1_202223</v>
      </c>
      <c r="AW69" s="193" t="s">
        <v>95</v>
      </c>
      <c r="AX69" s="18">
        <v>202223</v>
      </c>
      <c r="AY69" s="193">
        <v>520</v>
      </c>
      <c r="AZ69" s="193">
        <v>602</v>
      </c>
      <c r="BA69" s="193">
        <v>1</v>
      </c>
      <c r="BB69" s="193">
        <v>-898.80399999999997</v>
      </c>
    </row>
    <row r="70" spans="5:54">
      <c r="E70" s="193" t="str">
        <f>IF(FrontPage!$E$3=1,D32,C32)</f>
        <v>Awdurdod Tân Gogledd Cymru</v>
      </c>
      <c r="S70" s="79" t="s">
        <v>3792</v>
      </c>
      <c r="T70" s="193">
        <v>534</v>
      </c>
      <c r="U70" s="244">
        <v>363556418</v>
      </c>
      <c r="V70" s="193" t="s">
        <v>232</v>
      </c>
      <c r="W70" s="193">
        <v>1</v>
      </c>
      <c r="X70" s="79" t="s">
        <v>842</v>
      </c>
      <c r="Y70" s="79">
        <v>202324</v>
      </c>
      <c r="AV70" s="193" t="str">
        <f t="shared" si="5"/>
        <v>524_RG_602_1_202223</v>
      </c>
      <c r="AW70" s="193" t="s">
        <v>95</v>
      </c>
      <c r="AX70" s="18">
        <v>202223</v>
      </c>
      <c r="AY70" s="193">
        <v>524</v>
      </c>
      <c r="AZ70" s="193">
        <v>602</v>
      </c>
      <c r="BA70" s="193">
        <v>1</v>
      </c>
      <c r="BB70" s="193">
        <v>0</v>
      </c>
    </row>
    <row r="71" spans="5:54">
      <c r="E71" s="193" t="str">
        <f>IF(FrontPage!$E$3=1,D33,C33)</f>
        <v>Awdurdod Tân De Cymru</v>
      </c>
      <c r="S71" s="79" t="s">
        <v>3793</v>
      </c>
      <c r="T71" s="193">
        <v>534</v>
      </c>
      <c r="U71" s="244">
        <v>2578918</v>
      </c>
      <c r="V71" s="193" t="s">
        <v>232</v>
      </c>
      <c r="W71" s="193">
        <v>15</v>
      </c>
      <c r="X71" s="79" t="s">
        <v>81</v>
      </c>
      <c r="Y71" s="79">
        <v>202324</v>
      </c>
      <c r="AV71" s="193" t="str">
        <f t="shared" si="5"/>
        <v>540_RG_602_1_202223</v>
      </c>
      <c r="AW71" s="193" t="s">
        <v>95</v>
      </c>
      <c r="AX71" s="18">
        <v>202223</v>
      </c>
      <c r="AY71" s="193">
        <v>540</v>
      </c>
      <c r="AZ71" s="193">
        <v>602</v>
      </c>
      <c r="BA71" s="193">
        <v>1</v>
      </c>
      <c r="BB71" s="193">
        <v>0</v>
      </c>
    </row>
    <row r="72" spans="5:54">
      <c r="E72" s="193" t="str">
        <f>IF(FrontPage!$E$3=1,D34,C34)</f>
        <v>Awdurdod Parc Cenedlaethol Bannau Brycheiniog</v>
      </c>
      <c r="S72" s="79" t="s">
        <v>3794</v>
      </c>
      <c r="T72" s="193">
        <v>534</v>
      </c>
      <c r="U72" s="244">
        <v>387000</v>
      </c>
      <c r="V72" s="193" t="s">
        <v>232</v>
      </c>
      <c r="W72" s="193">
        <v>2</v>
      </c>
      <c r="X72" s="79" t="s">
        <v>843</v>
      </c>
      <c r="Y72" s="79">
        <v>202324</v>
      </c>
      <c r="AV72" s="193" t="str">
        <f t="shared" si="5"/>
        <v>542_RG_602_1_202223</v>
      </c>
      <c r="AW72" s="193" t="s">
        <v>95</v>
      </c>
      <c r="AX72" s="18">
        <v>202223</v>
      </c>
      <c r="AY72" s="193">
        <v>542</v>
      </c>
      <c r="AZ72" s="193">
        <v>602</v>
      </c>
      <c r="BA72" s="193">
        <v>1</v>
      </c>
      <c r="BB72" s="193">
        <v>0</v>
      </c>
    </row>
    <row r="73" spans="5:54">
      <c r="E73" s="193" t="str">
        <f>IF(FrontPage!$E$3=1,D35,C35)</f>
        <v>Awdurdod Parc Cenedlaethol Arfordir Penfro</v>
      </c>
      <c r="S73" s="79" t="s">
        <v>3795</v>
      </c>
      <c r="T73" s="193">
        <v>534</v>
      </c>
      <c r="U73" s="244">
        <v>46747611</v>
      </c>
      <c r="V73" s="193" t="s">
        <v>232</v>
      </c>
      <c r="W73" s="193">
        <v>3</v>
      </c>
      <c r="X73" s="79" t="s">
        <v>844</v>
      </c>
      <c r="Y73" s="79">
        <v>202324</v>
      </c>
      <c r="AV73" s="193" t="str">
        <f t="shared" si="5"/>
        <v>550_RG_602_1_202223</v>
      </c>
      <c r="AW73" s="193" t="s">
        <v>95</v>
      </c>
      <c r="AX73" s="18">
        <v>202223</v>
      </c>
      <c r="AY73" s="193">
        <v>550</v>
      </c>
      <c r="AZ73" s="193">
        <v>602</v>
      </c>
      <c r="BA73" s="193">
        <v>1</v>
      </c>
      <c r="BB73" s="193">
        <v>-14.407999999999999</v>
      </c>
    </row>
    <row r="74" spans="5:54">
      <c r="E74" s="193" t="str">
        <f>IF(FrontPage!$E$3=1,D36,C36)</f>
        <v>Awdurdod Parc Cenedlaethol Eryri</v>
      </c>
      <c r="S74" s="79" t="s">
        <v>3796</v>
      </c>
      <c r="T74" s="193">
        <v>534</v>
      </c>
      <c r="U74" s="244">
        <v>229948378</v>
      </c>
      <c r="V74" s="193" t="s">
        <v>232</v>
      </c>
      <c r="W74" s="193">
        <v>4</v>
      </c>
      <c r="X74" s="79" t="s">
        <v>845</v>
      </c>
      <c r="Y74" s="79">
        <v>202324</v>
      </c>
      <c r="AV74" s="193" t="str">
        <f t="shared" si="5"/>
        <v>574_RG_602_1_202223</v>
      </c>
      <c r="AW74" s="193" t="s">
        <v>95</v>
      </c>
      <c r="AX74" s="18">
        <v>202223</v>
      </c>
      <c r="AY74" s="193">
        <v>574</v>
      </c>
      <c r="AZ74" s="193">
        <v>602</v>
      </c>
      <c r="BA74" s="193">
        <v>1</v>
      </c>
      <c r="BB74" s="193">
        <v>0</v>
      </c>
    </row>
    <row r="75" spans="5:54">
      <c r="S75" s="79" t="s">
        <v>3797</v>
      </c>
      <c r="T75" s="193">
        <v>534</v>
      </c>
      <c r="U75" s="244">
        <v>87247429</v>
      </c>
      <c r="V75" s="193" t="s">
        <v>232</v>
      </c>
      <c r="W75" s="193">
        <v>5</v>
      </c>
      <c r="X75" s="79" t="s">
        <v>846</v>
      </c>
      <c r="Y75" s="79">
        <v>202324</v>
      </c>
      <c r="AV75" s="193" t="str">
        <f t="shared" si="5"/>
        <v>576_RG_602_1_202223</v>
      </c>
      <c r="AW75" s="193" t="s">
        <v>95</v>
      </c>
      <c r="AX75" s="18">
        <v>202223</v>
      </c>
      <c r="AY75" s="193">
        <v>576</v>
      </c>
      <c r="AZ75" s="193">
        <v>602</v>
      </c>
      <c r="BA75" s="193">
        <v>1</v>
      </c>
      <c r="BB75" s="193">
        <v>0</v>
      </c>
    </row>
    <row r="76" spans="5:54">
      <c r="S76" s="79" t="s">
        <v>3798</v>
      </c>
      <c r="T76" s="193">
        <v>536</v>
      </c>
      <c r="U76" s="244">
        <v>344927764</v>
      </c>
      <c r="V76" s="193" t="s">
        <v>232</v>
      </c>
      <c r="W76" s="193">
        <v>1</v>
      </c>
      <c r="X76" s="79" t="s">
        <v>842</v>
      </c>
      <c r="Y76" s="79">
        <v>202324</v>
      </c>
      <c r="AV76" s="193" t="str">
        <f t="shared" si="5"/>
        <v>584_RG_602_1_202223</v>
      </c>
      <c r="AW76" s="193" t="s">
        <v>95</v>
      </c>
      <c r="AX76" s="18">
        <v>202223</v>
      </c>
      <c r="AY76" s="193">
        <v>584</v>
      </c>
      <c r="AZ76" s="193">
        <v>602</v>
      </c>
      <c r="BA76" s="193">
        <v>1</v>
      </c>
      <c r="BB76" s="193">
        <v>-219</v>
      </c>
    </row>
    <row r="77" spans="5:54">
      <c r="S77" s="79" t="s">
        <v>3799</v>
      </c>
      <c r="T77" s="193">
        <v>536</v>
      </c>
      <c r="U77" s="244">
        <v>2897431</v>
      </c>
      <c r="V77" s="193" t="s">
        <v>232</v>
      </c>
      <c r="W77" s="193">
        <v>15</v>
      </c>
      <c r="X77" s="79" t="s">
        <v>81</v>
      </c>
      <c r="Y77" s="79">
        <v>202324</v>
      </c>
      <c r="AV77" s="193" t="str">
        <f t="shared" si="5"/>
        <v>586_RG_602_1_202223</v>
      </c>
      <c r="AW77" s="193" t="s">
        <v>95</v>
      </c>
      <c r="AX77" s="18">
        <v>202223</v>
      </c>
      <c r="AY77" s="193">
        <v>586</v>
      </c>
      <c r="AZ77" s="193">
        <v>602</v>
      </c>
      <c r="BA77" s="193">
        <v>1</v>
      </c>
      <c r="BB77" s="193">
        <v>-358.46100000000001</v>
      </c>
    </row>
    <row r="78" spans="5:54">
      <c r="S78" s="79" t="s">
        <v>3800</v>
      </c>
      <c r="T78" s="193">
        <v>536</v>
      </c>
      <c r="U78" s="244">
        <v>304000</v>
      </c>
      <c r="V78" s="193" t="s">
        <v>232</v>
      </c>
      <c r="W78" s="193">
        <v>2</v>
      </c>
      <c r="X78" s="79" t="s">
        <v>843</v>
      </c>
      <c r="Y78" s="79">
        <v>202324</v>
      </c>
      <c r="AV78" s="193" t="str">
        <f t="shared" si="5"/>
        <v>524_RG_608_1_202223</v>
      </c>
      <c r="AW78" s="193" t="s">
        <v>95</v>
      </c>
      <c r="AX78" s="18">
        <v>202223</v>
      </c>
      <c r="AY78" s="193">
        <v>524</v>
      </c>
      <c r="AZ78" s="193">
        <v>608</v>
      </c>
      <c r="BA78" s="193">
        <v>1</v>
      </c>
      <c r="BB78" s="193">
        <v>0</v>
      </c>
    </row>
    <row r="79" spans="5:54">
      <c r="S79" s="79" t="s">
        <v>3801</v>
      </c>
      <c r="T79" s="193">
        <v>536</v>
      </c>
      <c r="U79" s="244">
        <v>47625526</v>
      </c>
      <c r="V79" s="193" t="s">
        <v>232</v>
      </c>
      <c r="W79" s="193">
        <v>3</v>
      </c>
      <c r="X79" s="79" t="s">
        <v>844</v>
      </c>
      <c r="Y79" s="79">
        <v>202324</v>
      </c>
      <c r="AV79" s="193" t="str">
        <f t="shared" si="5"/>
        <v>540_RG_608_1_202223</v>
      </c>
      <c r="AW79" s="193" t="s">
        <v>95</v>
      </c>
      <c r="AX79" s="18">
        <v>202223</v>
      </c>
      <c r="AY79" s="193">
        <v>540</v>
      </c>
      <c r="AZ79" s="193">
        <v>608</v>
      </c>
      <c r="BA79" s="193">
        <v>1</v>
      </c>
      <c r="BB79" s="193">
        <v>0</v>
      </c>
    </row>
    <row r="80" spans="5:54">
      <c r="S80" s="79" t="s">
        <v>3802</v>
      </c>
      <c r="T80" s="193">
        <v>536</v>
      </c>
      <c r="U80" s="244">
        <v>202556406</v>
      </c>
      <c r="V80" s="193" t="s">
        <v>232</v>
      </c>
      <c r="W80" s="193">
        <v>4</v>
      </c>
      <c r="X80" s="79" t="s">
        <v>845</v>
      </c>
      <c r="Y80" s="79">
        <v>202324</v>
      </c>
      <c r="AV80" s="193" t="str">
        <f t="shared" si="5"/>
        <v>542_RG_608_1_202223</v>
      </c>
      <c r="AW80" s="193" t="s">
        <v>95</v>
      </c>
      <c r="AX80" s="18">
        <v>202223</v>
      </c>
      <c r="AY80" s="193">
        <v>542</v>
      </c>
      <c r="AZ80" s="193">
        <v>608</v>
      </c>
      <c r="BA80" s="193">
        <v>1</v>
      </c>
      <c r="BB80" s="193">
        <v>-11.794</v>
      </c>
    </row>
    <row r="81" spans="19:54">
      <c r="S81" s="79" t="s">
        <v>3803</v>
      </c>
      <c r="T81" s="193">
        <v>536</v>
      </c>
      <c r="U81" s="244">
        <v>95049832</v>
      </c>
      <c r="V81" s="193" t="s">
        <v>232</v>
      </c>
      <c r="W81" s="193">
        <v>5</v>
      </c>
      <c r="X81" s="79" t="s">
        <v>846</v>
      </c>
      <c r="Y81" s="79">
        <v>202324</v>
      </c>
      <c r="AV81" s="193" t="str">
        <f t="shared" si="5"/>
        <v>574_RG_608_1_202223</v>
      </c>
      <c r="AW81" s="193" t="s">
        <v>95</v>
      </c>
      <c r="AX81" s="18">
        <v>202223</v>
      </c>
      <c r="AY81" s="193">
        <v>574</v>
      </c>
      <c r="AZ81" s="193">
        <v>608</v>
      </c>
      <c r="BA81" s="193">
        <v>1</v>
      </c>
      <c r="BB81" s="193">
        <v>0</v>
      </c>
    </row>
    <row r="82" spans="19:54">
      <c r="S82" s="79" t="s">
        <v>3804</v>
      </c>
      <c r="T82" s="193">
        <v>538</v>
      </c>
      <c r="U82" s="244">
        <v>297217214</v>
      </c>
      <c r="V82" s="193" t="s">
        <v>232</v>
      </c>
      <c r="W82" s="193">
        <v>1</v>
      </c>
      <c r="X82" s="79" t="s">
        <v>842</v>
      </c>
      <c r="Y82" s="79">
        <v>202324</v>
      </c>
      <c r="AV82" s="193" t="str">
        <f t="shared" si="5"/>
        <v>576_RG_608_1_202223</v>
      </c>
      <c r="AW82" s="193" t="s">
        <v>95</v>
      </c>
      <c r="AX82" s="18">
        <v>202223</v>
      </c>
      <c r="AY82" s="193">
        <v>576</v>
      </c>
      <c r="AZ82" s="193">
        <v>608</v>
      </c>
      <c r="BA82" s="193">
        <v>1</v>
      </c>
      <c r="BB82" s="193">
        <v>0</v>
      </c>
    </row>
    <row r="83" spans="19:54">
      <c r="S83" s="79" t="s">
        <v>3805</v>
      </c>
      <c r="T83" s="193">
        <v>538</v>
      </c>
      <c r="U83" s="244">
        <v>3406510</v>
      </c>
      <c r="V83" s="193" t="s">
        <v>232</v>
      </c>
      <c r="W83" s="193">
        <v>15</v>
      </c>
      <c r="X83" s="79" t="s">
        <v>81</v>
      </c>
      <c r="Y83" s="79">
        <v>202324</v>
      </c>
      <c r="AV83" s="193" t="str">
        <f t="shared" si="5"/>
        <v>520_RG_646_1_202223</v>
      </c>
      <c r="AW83" s="193" t="s">
        <v>95</v>
      </c>
      <c r="AX83" s="18">
        <v>202223</v>
      </c>
      <c r="AY83" s="193">
        <v>520</v>
      </c>
      <c r="AZ83" s="193">
        <v>646</v>
      </c>
      <c r="BA83" s="193">
        <v>1</v>
      </c>
      <c r="BB83" s="193">
        <v>-495.61500000000001</v>
      </c>
    </row>
    <row r="84" spans="19:54">
      <c r="S84" s="79" t="s">
        <v>3806</v>
      </c>
      <c r="T84" s="193">
        <v>538</v>
      </c>
      <c r="U84" s="244">
        <v>290000</v>
      </c>
      <c r="V84" s="193" t="s">
        <v>232</v>
      </c>
      <c r="W84" s="193">
        <v>2</v>
      </c>
      <c r="X84" s="79" t="s">
        <v>843</v>
      </c>
      <c r="Y84" s="79">
        <v>202324</v>
      </c>
      <c r="AV84" s="193" t="str">
        <f t="shared" si="5"/>
        <v>522_RG_646_1_202223</v>
      </c>
      <c r="AW84" s="193" t="s">
        <v>95</v>
      </c>
      <c r="AX84" s="18">
        <v>202223</v>
      </c>
      <c r="AY84" s="193">
        <v>522</v>
      </c>
      <c r="AZ84" s="193">
        <v>646</v>
      </c>
      <c r="BA84" s="193">
        <v>1</v>
      </c>
      <c r="BB84" s="193">
        <v>0</v>
      </c>
    </row>
    <row r="85" spans="19:54">
      <c r="S85" s="79" t="s">
        <v>3807</v>
      </c>
      <c r="T85" s="193">
        <v>538</v>
      </c>
      <c r="U85" s="244">
        <v>42784080</v>
      </c>
      <c r="V85" s="193" t="s">
        <v>232</v>
      </c>
      <c r="W85" s="193">
        <v>3</v>
      </c>
      <c r="X85" s="79" t="s">
        <v>844</v>
      </c>
      <c r="Y85" s="79">
        <v>202324</v>
      </c>
      <c r="AV85" s="193" t="str">
        <f t="shared" si="5"/>
        <v>524_RG_646_1_202223</v>
      </c>
      <c r="AW85" s="193" t="s">
        <v>95</v>
      </c>
      <c r="AX85" s="18">
        <v>202223</v>
      </c>
      <c r="AY85" s="193">
        <v>524</v>
      </c>
      <c r="AZ85" s="193">
        <v>646</v>
      </c>
      <c r="BA85" s="193">
        <v>1</v>
      </c>
      <c r="BB85" s="193">
        <v>0</v>
      </c>
    </row>
    <row r="86" spans="19:54">
      <c r="S86" s="79" t="s">
        <v>3808</v>
      </c>
      <c r="T86" s="193">
        <v>538</v>
      </c>
      <c r="U86" s="244">
        <v>160012897</v>
      </c>
      <c r="V86" s="193" t="s">
        <v>232</v>
      </c>
      <c r="W86" s="193">
        <v>4</v>
      </c>
      <c r="X86" s="79" t="s">
        <v>845</v>
      </c>
      <c r="Y86" s="79">
        <v>202324</v>
      </c>
      <c r="AV86" s="193" t="str">
        <f t="shared" si="5"/>
        <v>538_RG_646_1_202223</v>
      </c>
      <c r="AW86" s="193" t="s">
        <v>95</v>
      </c>
      <c r="AX86" s="18">
        <v>202223</v>
      </c>
      <c r="AY86" s="193">
        <v>538</v>
      </c>
      <c r="AZ86" s="193">
        <v>646</v>
      </c>
      <c r="BA86" s="193">
        <v>1</v>
      </c>
      <c r="BB86" s="193">
        <v>0</v>
      </c>
    </row>
    <row r="87" spans="19:54">
      <c r="S87" s="79" t="s">
        <v>3809</v>
      </c>
      <c r="T87" s="193">
        <v>538</v>
      </c>
      <c r="U87" s="244">
        <v>94710237</v>
      </c>
      <c r="V87" s="193" t="s">
        <v>232</v>
      </c>
      <c r="W87" s="193">
        <v>5</v>
      </c>
      <c r="X87" s="79" t="s">
        <v>846</v>
      </c>
      <c r="Y87" s="79">
        <v>202324</v>
      </c>
      <c r="AV87" s="193" t="str">
        <f t="shared" si="5"/>
        <v>546_RG_646_1_202223</v>
      </c>
      <c r="AW87" s="193" t="s">
        <v>95</v>
      </c>
      <c r="AX87" s="18">
        <v>202223</v>
      </c>
      <c r="AY87" s="193">
        <v>546</v>
      </c>
      <c r="AZ87" s="193">
        <v>646</v>
      </c>
      <c r="BA87" s="193">
        <v>1</v>
      </c>
      <c r="BB87" s="193">
        <v>-762.822</v>
      </c>
    </row>
    <row r="88" spans="19:54">
      <c r="S88" s="79" t="s">
        <v>3810</v>
      </c>
      <c r="T88" s="193">
        <v>540</v>
      </c>
      <c r="U88" s="244">
        <v>599364851.60000002</v>
      </c>
      <c r="V88" s="193" t="s">
        <v>232</v>
      </c>
      <c r="W88" s="193">
        <v>1</v>
      </c>
      <c r="X88" s="79" t="s">
        <v>842</v>
      </c>
      <c r="Y88" s="79">
        <v>202324</v>
      </c>
      <c r="AV88" s="193" t="str">
        <f t="shared" si="5"/>
        <v>572_RG_646_1_202223</v>
      </c>
      <c r="AW88" s="193" t="s">
        <v>95</v>
      </c>
      <c r="AX88" s="18">
        <v>202223</v>
      </c>
      <c r="AY88" s="193">
        <v>572</v>
      </c>
      <c r="AZ88" s="193">
        <v>646</v>
      </c>
      <c r="BA88" s="193">
        <v>1</v>
      </c>
      <c r="BB88" s="193">
        <v>0</v>
      </c>
    </row>
    <row r="89" spans="19:54">
      <c r="S89" s="79" t="s">
        <v>3811</v>
      </c>
      <c r="T89" s="193">
        <v>540</v>
      </c>
      <c r="U89" s="244">
        <v>2607749.6</v>
      </c>
      <c r="V89" s="193" t="s">
        <v>232</v>
      </c>
      <c r="W89" s="193">
        <v>15</v>
      </c>
      <c r="X89" s="79" t="s">
        <v>81</v>
      </c>
      <c r="Y89" s="79">
        <v>202324</v>
      </c>
      <c r="AV89" s="193" t="str">
        <f t="shared" si="5"/>
        <v>574_RG_646_1_202223</v>
      </c>
      <c r="AW89" s="193" t="s">
        <v>95</v>
      </c>
      <c r="AX89" s="18">
        <v>202223</v>
      </c>
      <c r="AY89" s="193">
        <v>574</v>
      </c>
      <c r="AZ89" s="193">
        <v>646</v>
      </c>
      <c r="BA89" s="193">
        <v>1</v>
      </c>
      <c r="BB89" s="193">
        <v>0</v>
      </c>
    </row>
    <row r="90" spans="19:54">
      <c r="S90" s="79" t="s">
        <v>3812</v>
      </c>
      <c r="T90" s="193">
        <v>540</v>
      </c>
      <c r="U90" s="244">
        <v>425000</v>
      </c>
      <c r="V90" s="193" t="s">
        <v>232</v>
      </c>
      <c r="W90" s="193">
        <v>2</v>
      </c>
      <c r="X90" s="79" t="s">
        <v>843</v>
      </c>
      <c r="Y90" s="79">
        <v>202324</v>
      </c>
      <c r="AV90" s="193" t="str">
        <f t="shared" si="5"/>
        <v>522_RG_647.1_1_202223</v>
      </c>
      <c r="AW90" s="193" t="s">
        <v>95</v>
      </c>
      <c r="AX90" s="18">
        <v>202223</v>
      </c>
      <c r="AY90" s="193">
        <v>522</v>
      </c>
      <c r="AZ90" s="193">
        <v>647.1</v>
      </c>
      <c r="BA90" s="193">
        <v>1</v>
      </c>
      <c r="BB90" s="193">
        <v>0</v>
      </c>
    </row>
    <row r="91" spans="19:54">
      <c r="S91" s="79" t="s">
        <v>3813</v>
      </c>
      <c r="T91" s="193">
        <v>540</v>
      </c>
      <c r="U91" s="244">
        <v>77188813</v>
      </c>
      <c r="V91" s="193" t="s">
        <v>232</v>
      </c>
      <c r="W91" s="193">
        <v>3</v>
      </c>
      <c r="X91" s="79" t="s">
        <v>844</v>
      </c>
      <c r="Y91" s="79">
        <v>202324</v>
      </c>
      <c r="AV91" s="193" t="str">
        <f t="shared" si="5"/>
        <v>534_RG_647.1_1_202223</v>
      </c>
      <c r="AW91" s="193" t="s">
        <v>95</v>
      </c>
      <c r="AX91" s="18">
        <v>202223</v>
      </c>
      <c r="AY91" s="193">
        <v>534</v>
      </c>
      <c r="AZ91" s="193">
        <v>647.1</v>
      </c>
      <c r="BA91" s="193">
        <v>1</v>
      </c>
      <c r="BB91" s="193">
        <v>-537.98625000000004</v>
      </c>
    </row>
    <row r="92" spans="19:54">
      <c r="S92" s="79" t="s">
        <v>3814</v>
      </c>
      <c r="T92" s="193">
        <v>540</v>
      </c>
      <c r="U92" s="244">
        <v>394128477</v>
      </c>
      <c r="V92" s="193" t="s">
        <v>232</v>
      </c>
      <c r="W92" s="193">
        <v>4</v>
      </c>
      <c r="X92" s="79" t="s">
        <v>845</v>
      </c>
      <c r="Y92" s="79">
        <v>202324</v>
      </c>
      <c r="AV92" s="193" t="str">
        <f t="shared" si="5"/>
        <v>540_RG_647.1_1_202223</v>
      </c>
      <c r="AW92" s="193" t="s">
        <v>95</v>
      </c>
      <c r="AX92" s="18">
        <v>202223</v>
      </c>
      <c r="AY92" s="193">
        <v>540</v>
      </c>
      <c r="AZ92" s="193">
        <v>647.1</v>
      </c>
      <c r="BA92" s="193">
        <v>1</v>
      </c>
      <c r="BB92" s="193">
        <v>0</v>
      </c>
    </row>
    <row r="93" spans="19:54">
      <c r="S93" s="79" t="s">
        <v>3815</v>
      </c>
      <c r="T93" s="193">
        <v>540</v>
      </c>
      <c r="U93" s="244">
        <v>128472561.60000002</v>
      </c>
      <c r="V93" s="193" t="s">
        <v>232</v>
      </c>
      <c r="W93" s="193">
        <v>5</v>
      </c>
      <c r="X93" s="79" t="s">
        <v>846</v>
      </c>
      <c r="Y93" s="79">
        <v>202324</v>
      </c>
      <c r="AV93" s="193" t="str">
        <f t="shared" si="5"/>
        <v>542_RG_647.1_1_202223</v>
      </c>
      <c r="AW93" s="193" t="s">
        <v>95</v>
      </c>
      <c r="AX93" s="18">
        <v>202223</v>
      </c>
      <c r="AY93" s="193">
        <v>542</v>
      </c>
      <c r="AZ93" s="193">
        <v>647.1</v>
      </c>
      <c r="BA93" s="193">
        <v>1</v>
      </c>
      <c r="BB93" s="193">
        <v>-331.83359999999999</v>
      </c>
    </row>
    <row r="94" spans="19:54">
      <c r="S94" s="79" t="s">
        <v>3816</v>
      </c>
      <c r="T94" s="193">
        <v>542</v>
      </c>
      <c r="U94" s="244">
        <v>152598831</v>
      </c>
      <c r="V94" s="193" t="s">
        <v>232</v>
      </c>
      <c r="W94" s="193">
        <v>1</v>
      </c>
      <c r="X94" s="79" t="s">
        <v>842</v>
      </c>
      <c r="Y94" s="79">
        <v>202324</v>
      </c>
      <c r="AV94" s="193" t="str">
        <f t="shared" si="5"/>
        <v>572_RG_647.1_1_202223</v>
      </c>
      <c r="AW94" s="193" t="s">
        <v>95</v>
      </c>
      <c r="AX94" s="18">
        <v>202223</v>
      </c>
      <c r="AY94" s="193">
        <v>572</v>
      </c>
      <c r="AZ94" s="193">
        <v>647.1</v>
      </c>
      <c r="BA94" s="193">
        <v>1</v>
      </c>
      <c r="BB94" s="193">
        <v>0</v>
      </c>
    </row>
    <row r="95" spans="19:54">
      <c r="S95" s="79" t="s">
        <v>3817</v>
      </c>
      <c r="T95" s="193">
        <v>542</v>
      </c>
      <c r="U95" s="244">
        <v>38985</v>
      </c>
      <c r="V95" s="193" t="s">
        <v>232</v>
      </c>
      <c r="W95" s="193">
        <v>15</v>
      </c>
      <c r="X95" s="79" t="s">
        <v>81</v>
      </c>
      <c r="Y95" s="79">
        <v>202324</v>
      </c>
      <c r="AV95" s="193" t="str">
        <f t="shared" si="5"/>
        <v>574_RG_647.1_1_202223</v>
      </c>
      <c r="AW95" s="193" t="s">
        <v>95</v>
      </c>
      <c r="AX95" s="18">
        <v>202223</v>
      </c>
      <c r="AY95" s="193">
        <v>574</v>
      </c>
      <c r="AZ95" s="193">
        <v>647.1</v>
      </c>
      <c r="BA95" s="193">
        <v>1</v>
      </c>
      <c r="BB95" s="193">
        <v>0</v>
      </c>
    </row>
    <row r="96" spans="19:54">
      <c r="S96" s="79" t="s">
        <v>3818</v>
      </c>
      <c r="T96" s="193">
        <v>542</v>
      </c>
      <c r="U96" s="244">
        <v>94000</v>
      </c>
      <c r="V96" s="193" t="s">
        <v>232</v>
      </c>
      <c r="W96" s="193">
        <v>2</v>
      </c>
      <c r="X96" s="79" t="s">
        <v>843</v>
      </c>
      <c r="Y96" s="79">
        <v>202324</v>
      </c>
      <c r="AV96" s="193" t="str">
        <f t="shared" si="5"/>
        <v>514_RG_699_1_202223</v>
      </c>
      <c r="AW96" s="193" t="s">
        <v>95</v>
      </c>
      <c r="AX96" s="18">
        <v>202223</v>
      </c>
      <c r="AY96" s="193">
        <v>514</v>
      </c>
      <c r="AZ96" s="193">
        <v>699</v>
      </c>
      <c r="BA96" s="193">
        <v>1</v>
      </c>
      <c r="BB96" s="193">
        <v>-10256.277109999999</v>
      </c>
    </row>
    <row r="97" spans="19:54">
      <c r="S97" s="79" t="s">
        <v>3819</v>
      </c>
      <c r="T97" s="193">
        <v>542</v>
      </c>
      <c r="U97" s="244">
        <v>19023803</v>
      </c>
      <c r="V97" s="193" t="s">
        <v>232</v>
      </c>
      <c r="W97" s="193">
        <v>3</v>
      </c>
      <c r="X97" s="79" t="s">
        <v>844</v>
      </c>
      <c r="Y97" s="79">
        <v>202324</v>
      </c>
      <c r="AV97" s="193" t="str">
        <f t="shared" si="5"/>
        <v>516_RG_699_1_202223</v>
      </c>
      <c r="AW97" s="193" t="s">
        <v>95</v>
      </c>
      <c r="AX97" s="18">
        <v>202223</v>
      </c>
      <c r="AY97" s="193">
        <v>516</v>
      </c>
      <c r="AZ97" s="193">
        <v>699</v>
      </c>
      <c r="BA97" s="193">
        <v>1</v>
      </c>
      <c r="BB97" s="193">
        <v>-4809.2419999999984</v>
      </c>
    </row>
    <row r="98" spans="19:54">
      <c r="S98" s="79" t="s">
        <v>3820</v>
      </c>
      <c r="T98" s="193">
        <v>542</v>
      </c>
      <c r="U98" s="244">
        <v>99590394</v>
      </c>
      <c r="V98" s="193" t="s">
        <v>232</v>
      </c>
      <c r="W98" s="193">
        <v>4</v>
      </c>
      <c r="X98" s="79" t="s">
        <v>845</v>
      </c>
      <c r="Y98" s="79">
        <v>202324</v>
      </c>
      <c r="AV98" s="193" t="str">
        <f t="shared" si="5"/>
        <v>524_RG_699_1_202223</v>
      </c>
      <c r="AW98" s="193" t="s">
        <v>95</v>
      </c>
      <c r="AX98" s="18">
        <v>202223</v>
      </c>
      <c r="AY98" s="193">
        <v>524</v>
      </c>
      <c r="AZ98" s="193">
        <v>699</v>
      </c>
      <c r="BA98" s="193">
        <v>1</v>
      </c>
      <c r="BB98" s="193">
        <v>-9748.855230000001</v>
      </c>
    </row>
    <row r="99" spans="19:54">
      <c r="S99" s="79" t="s">
        <v>3821</v>
      </c>
      <c r="T99" s="193">
        <v>542</v>
      </c>
      <c r="U99" s="244">
        <v>34078634</v>
      </c>
      <c r="V99" s="193" t="s">
        <v>232</v>
      </c>
      <c r="W99" s="193">
        <v>5</v>
      </c>
      <c r="X99" s="79" t="s">
        <v>846</v>
      </c>
      <c r="Y99" s="79">
        <v>202324</v>
      </c>
      <c r="AV99" s="193" t="str">
        <f t="shared" si="5"/>
        <v>526_RG_699_1_202223</v>
      </c>
      <c r="AW99" s="193" t="s">
        <v>95</v>
      </c>
      <c r="AX99" s="18">
        <v>202223</v>
      </c>
      <c r="AY99" s="193">
        <v>526</v>
      </c>
      <c r="AZ99" s="193">
        <v>699</v>
      </c>
      <c r="BA99" s="193">
        <v>1</v>
      </c>
      <c r="BB99" s="193">
        <v>-9725.3580199999997</v>
      </c>
    </row>
    <row r="100" spans="19:54">
      <c r="S100" s="79" t="s">
        <v>3822</v>
      </c>
      <c r="T100" s="193">
        <v>544</v>
      </c>
      <c r="U100" s="244">
        <v>423444795</v>
      </c>
      <c r="V100" s="193" t="s">
        <v>232</v>
      </c>
      <c r="W100" s="193">
        <v>1</v>
      </c>
      <c r="X100" s="79" t="s">
        <v>842</v>
      </c>
      <c r="Y100" s="79">
        <v>202324</v>
      </c>
      <c r="AV100" s="193" t="str">
        <f t="shared" si="5"/>
        <v>528_RG_699_1_202223</v>
      </c>
      <c r="AW100" s="193" t="s">
        <v>95</v>
      </c>
      <c r="AX100" s="18">
        <v>202223</v>
      </c>
      <c r="AY100" s="193">
        <v>528</v>
      </c>
      <c r="AZ100" s="193">
        <v>699</v>
      </c>
      <c r="BA100" s="193">
        <v>1</v>
      </c>
      <c r="BB100" s="193">
        <v>-8553</v>
      </c>
    </row>
    <row r="101" spans="19:54">
      <c r="S101" s="79" t="s">
        <v>3823</v>
      </c>
      <c r="T101" s="193">
        <v>544</v>
      </c>
      <c r="U101" s="244">
        <v>964801</v>
      </c>
      <c r="V101" s="193" t="s">
        <v>232</v>
      </c>
      <c r="W101" s="193">
        <v>15</v>
      </c>
      <c r="X101" s="79" t="s">
        <v>81</v>
      </c>
      <c r="Y101" s="79">
        <v>202324</v>
      </c>
      <c r="AV101" s="193" t="str">
        <f t="shared" si="5"/>
        <v>530_RG_699_1_202223</v>
      </c>
      <c r="AW101" s="193" t="s">
        <v>95</v>
      </c>
      <c r="AX101" s="18">
        <v>202223</v>
      </c>
      <c r="AY101" s="193">
        <v>530</v>
      </c>
      <c r="AZ101" s="193">
        <v>699</v>
      </c>
      <c r="BA101" s="193">
        <v>1</v>
      </c>
      <c r="BB101" s="193">
        <v>-11112.685999999994</v>
      </c>
    </row>
    <row r="102" spans="19:54">
      <c r="S102" s="79" t="s">
        <v>3824</v>
      </c>
      <c r="T102" s="193">
        <v>544</v>
      </c>
      <c r="U102" s="244">
        <v>196735</v>
      </c>
      <c r="V102" s="193" t="s">
        <v>232</v>
      </c>
      <c r="W102" s="193">
        <v>2</v>
      </c>
      <c r="X102" s="79" t="s">
        <v>843</v>
      </c>
      <c r="Y102" s="79">
        <v>202324</v>
      </c>
      <c r="AV102" s="193" t="str">
        <f t="shared" si="5"/>
        <v>532_RG_699_1_202223</v>
      </c>
      <c r="AW102" s="193" t="s">
        <v>95</v>
      </c>
      <c r="AX102" s="18">
        <v>202223</v>
      </c>
      <c r="AY102" s="193">
        <v>532</v>
      </c>
      <c r="AZ102" s="193">
        <v>699</v>
      </c>
      <c r="BA102" s="193">
        <v>1</v>
      </c>
      <c r="BB102" s="193">
        <v>-11539.603999999999</v>
      </c>
    </row>
    <row r="103" spans="19:54">
      <c r="S103" s="79" t="s">
        <v>3825</v>
      </c>
      <c r="T103" s="193">
        <v>544</v>
      </c>
      <c r="U103" s="244">
        <v>57143168</v>
      </c>
      <c r="V103" s="193" t="s">
        <v>232</v>
      </c>
      <c r="W103" s="193">
        <v>3</v>
      </c>
      <c r="X103" s="79" t="s">
        <v>844</v>
      </c>
      <c r="Y103" s="79">
        <v>202324</v>
      </c>
      <c r="AV103" s="193" t="str">
        <f t="shared" si="5"/>
        <v>536_RG_699_1_202223</v>
      </c>
      <c r="AW103" s="193" t="s">
        <v>95</v>
      </c>
      <c r="AX103" s="18">
        <v>202223</v>
      </c>
      <c r="AY103" s="193">
        <v>536</v>
      </c>
      <c r="AZ103" s="193">
        <v>699</v>
      </c>
      <c r="BA103" s="193">
        <v>1</v>
      </c>
      <c r="BB103" s="193">
        <v>-8941.0169999999998</v>
      </c>
    </row>
    <row r="104" spans="19:54">
      <c r="S104" s="79" t="s">
        <v>3826</v>
      </c>
      <c r="T104" s="193">
        <v>544</v>
      </c>
      <c r="U104" s="244">
        <v>282817119</v>
      </c>
      <c r="V104" s="193" t="s">
        <v>232</v>
      </c>
      <c r="W104" s="193">
        <v>4</v>
      </c>
      <c r="X104" s="79" t="s">
        <v>845</v>
      </c>
      <c r="Y104" s="79">
        <v>202324</v>
      </c>
      <c r="AV104" s="193" t="str">
        <f t="shared" si="5"/>
        <v>538_RG_699_1_202223</v>
      </c>
      <c r="AW104" s="193" t="s">
        <v>95</v>
      </c>
      <c r="AX104" s="18">
        <v>202223</v>
      </c>
      <c r="AY104" s="193">
        <v>538</v>
      </c>
      <c r="AZ104" s="193">
        <v>699</v>
      </c>
      <c r="BA104" s="193">
        <v>1</v>
      </c>
      <c r="BB104" s="193">
        <v>-11702.565000000001</v>
      </c>
    </row>
    <row r="105" spans="19:54">
      <c r="S105" s="79" t="s">
        <v>3827</v>
      </c>
      <c r="T105" s="193">
        <v>544</v>
      </c>
      <c r="U105" s="244">
        <v>83681243</v>
      </c>
      <c r="V105" s="193" t="s">
        <v>232</v>
      </c>
      <c r="W105" s="193">
        <v>5</v>
      </c>
      <c r="X105" s="79" t="s">
        <v>846</v>
      </c>
      <c r="Y105" s="79">
        <v>202324</v>
      </c>
      <c r="AV105" s="193" t="str">
        <f t="shared" si="5"/>
        <v>540_RG_699_1_202223</v>
      </c>
      <c r="AW105" s="193" t="s">
        <v>95</v>
      </c>
      <c r="AX105" s="18">
        <v>202223</v>
      </c>
      <c r="AY105" s="193">
        <v>540</v>
      </c>
      <c r="AZ105" s="193">
        <v>699</v>
      </c>
      <c r="BA105" s="193">
        <v>1</v>
      </c>
      <c r="BB105" s="193">
        <v>-12304.682479999999</v>
      </c>
    </row>
    <row r="106" spans="19:54">
      <c r="S106" s="79" t="s">
        <v>3828</v>
      </c>
      <c r="T106" s="193">
        <v>545</v>
      </c>
      <c r="U106" s="244">
        <v>178167276</v>
      </c>
      <c r="V106" s="193" t="s">
        <v>232</v>
      </c>
      <c r="W106" s="193">
        <v>1</v>
      </c>
      <c r="X106" s="79" t="s">
        <v>842</v>
      </c>
      <c r="Y106" s="79">
        <v>202324</v>
      </c>
      <c r="AV106" s="193" t="str">
        <f t="shared" si="5"/>
        <v>545_RG_699_1_202223</v>
      </c>
      <c r="AW106" s="193" t="s">
        <v>95</v>
      </c>
      <c r="AX106" s="18">
        <v>202223</v>
      </c>
      <c r="AY106" s="193">
        <v>545</v>
      </c>
      <c r="AZ106" s="193">
        <v>699</v>
      </c>
      <c r="BA106" s="193">
        <v>1</v>
      </c>
      <c r="BB106" s="193">
        <v>-9149.4788139999982</v>
      </c>
    </row>
    <row r="107" spans="19:54">
      <c r="S107" s="79" t="s">
        <v>3829</v>
      </c>
      <c r="T107" s="193">
        <v>545</v>
      </c>
      <c r="U107" s="244">
        <v>582331</v>
      </c>
      <c r="V107" s="193" t="s">
        <v>232</v>
      </c>
      <c r="W107" s="193">
        <v>15</v>
      </c>
      <c r="X107" s="79" t="s">
        <v>81</v>
      </c>
      <c r="Y107" s="79">
        <v>202324</v>
      </c>
      <c r="AV107" s="193" t="str">
        <f t="shared" si="5"/>
        <v>550_RG_699_1_202223</v>
      </c>
      <c r="AW107" s="193" t="s">
        <v>95</v>
      </c>
      <c r="AX107" s="18">
        <v>202223</v>
      </c>
      <c r="AY107" s="193">
        <v>550</v>
      </c>
      <c r="AZ107" s="193">
        <v>699</v>
      </c>
      <c r="BA107" s="193">
        <v>1</v>
      </c>
      <c r="BB107" s="193">
        <v>-9383.9564600000012</v>
      </c>
    </row>
    <row r="108" spans="19:54">
      <c r="S108" s="79" t="s">
        <v>3830</v>
      </c>
      <c r="T108" s="193">
        <v>545</v>
      </c>
      <c r="U108" s="244">
        <v>208000</v>
      </c>
      <c r="V108" s="193" t="s">
        <v>232</v>
      </c>
      <c r="W108" s="193">
        <v>2</v>
      </c>
      <c r="X108" s="79" t="s">
        <v>843</v>
      </c>
      <c r="Y108" s="79">
        <v>202324</v>
      </c>
      <c r="AV108" s="193" t="str">
        <f t="shared" si="5"/>
        <v>562_RG_699_1_202223</v>
      </c>
      <c r="AW108" s="193" t="s">
        <v>95</v>
      </c>
      <c r="AX108" s="18">
        <v>202223</v>
      </c>
      <c r="AY108" s="193">
        <v>562</v>
      </c>
      <c r="AZ108" s="193">
        <v>699</v>
      </c>
      <c r="BA108" s="193">
        <v>1</v>
      </c>
      <c r="BB108" s="193">
        <v>-13203</v>
      </c>
    </row>
    <row r="109" spans="19:54">
      <c r="S109" s="79" t="s">
        <v>3831</v>
      </c>
      <c r="T109" s="193">
        <v>545</v>
      </c>
      <c r="U109" s="244">
        <v>22038072</v>
      </c>
      <c r="V109" s="193" t="s">
        <v>232</v>
      </c>
      <c r="W109" s="193">
        <v>3</v>
      </c>
      <c r="X109" s="79" t="s">
        <v>844</v>
      </c>
      <c r="Y109" s="79">
        <v>202324</v>
      </c>
      <c r="AV109" s="193" t="str">
        <f t="shared" si="5"/>
        <v>574_RG_699_1_202223</v>
      </c>
      <c r="AW109" s="193" t="s">
        <v>95</v>
      </c>
      <c r="AX109" s="18">
        <v>202223</v>
      </c>
      <c r="AY109" s="193">
        <v>574</v>
      </c>
      <c r="AZ109" s="193">
        <v>699</v>
      </c>
      <c r="BA109" s="193">
        <v>1</v>
      </c>
      <c r="BB109" s="193">
        <v>-2385.4429999999998</v>
      </c>
    </row>
    <row r="110" spans="19:54">
      <c r="S110" s="79" t="s">
        <v>3832</v>
      </c>
      <c r="T110" s="193">
        <v>545</v>
      </c>
      <c r="U110" s="244">
        <v>117692418</v>
      </c>
      <c r="V110" s="193" t="s">
        <v>232</v>
      </c>
      <c r="W110" s="193">
        <v>4</v>
      </c>
      <c r="X110" s="79" t="s">
        <v>845</v>
      </c>
      <c r="Y110" s="79">
        <v>202324</v>
      </c>
      <c r="AV110" s="193" t="str">
        <f t="shared" si="5"/>
        <v>576_RG_699_1_202223</v>
      </c>
      <c r="AW110" s="193" t="s">
        <v>95</v>
      </c>
      <c r="AX110" s="18">
        <v>202223</v>
      </c>
      <c r="AY110" s="193">
        <v>576</v>
      </c>
      <c r="AZ110" s="193">
        <v>699</v>
      </c>
      <c r="BA110" s="193">
        <v>1</v>
      </c>
      <c r="BB110" s="193">
        <v>0</v>
      </c>
    </row>
    <row r="111" spans="19:54">
      <c r="S111" s="79" t="s">
        <v>3833</v>
      </c>
      <c r="T111" s="193">
        <v>545</v>
      </c>
      <c r="U111" s="244">
        <v>38644786</v>
      </c>
      <c r="V111" s="193" t="s">
        <v>232</v>
      </c>
      <c r="W111" s="193">
        <v>5</v>
      </c>
      <c r="X111" s="79" t="s">
        <v>846</v>
      </c>
      <c r="Y111" s="79">
        <v>202324</v>
      </c>
      <c r="AV111" s="193" t="str">
        <f t="shared" si="5"/>
        <v>586_RG_699_1_202223</v>
      </c>
      <c r="AW111" s="193" t="s">
        <v>95</v>
      </c>
      <c r="AX111" s="18">
        <v>202223</v>
      </c>
      <c r="AY111" s="193">
        <v>586</v>
      </c>
      <c r="AZ111" s="193">
        <v>699</v>
      </c>
      <c r="BA111" s="193">
        <v>1</v>
      </c>
      <c r="BB111" s="193">
        <v>-6038.2710000000006</v>
      </c>
    </row>
    <row r="112" spans="19:54">
      <c r="S112" s="79" t="s">
        <v>3834</v>
      </c>
      <c r="T112" s="193">
        <v>546</v>
      </c>
      <c r="U112" s="244">
        <v>224612828</v>
      </c>
      <c r="V112" s="193" t="s">
        <v>232</v>
      </c>
      <c r="W112" s="193">
        <v>1</v>
      </c>
      <c r="X112" s="79" t="s">
        <v>842</v>
      </c>
      <c r="Y112" s="79">
        <v>202324</v>
      </c>
      <c r="AV112" s="193" t="str">
        <f t="shared" si="5"/>
        <v>520_RG_598_1_202223</v>
      </c>
      <c r="AW112" s="193" t="s">
        <v>95</v>
      </c>
      <c r="AX112" s="18">
        <v>202223</v>
      </c>
      <c r="AY112" s="193">
        <v>520</v>
      </c>
      <c r="AZ112" s="193">
        <v>598</v>
      </c>
      <c r="BA112" s="193">
        <v>1</v>
      </c>
      <c r="BB112" s="193">
        <v>0</v>
      </c>
    </row>
    <row r="113" spans="19:54">
      <c r="S113" s="79" t="s">
        <v>3835</v>
      </c>
      <c r="T113" s="193">
        <v>546</v>
      </c>
      <c r="U113" s="244">
        <v>1698512</v>
      </c>
      <c r="V113" s="193" t="s">
        <v>232</v>
      </c>
      <c r="W113" s="193">
        <v>15</v>
      </c>
      <c r="X113" s="79" t="s">
        <v>81</v>
      </c>
      <c r="Y113" s="79">
        <v>202324</v>
      </c>
      <c r="AV113" s="193" t="str">
        <f t="shared" si="5"/>
        <v>522_RG_598_1_202223</v>
      </c>
      <c r="AW113" s="193" t="s">
        <v>95</v>
      </c>
      <c r="AX113" s="18">
        <v>202223</v>
      </c>
      <c r="AY113" s="193">
        <v>522</v>
      </c>
      <c r="AZ113" s="193">
        <v>598</v>
      </c>
      <c r="BA113" s="193">
        <v>1</v>
      </c>
      <c r="BB113" s="193">
        <v>0</v>
      </c>
    </row>
    <row r="114" spans="19:54">
      <c r="S114" s="79" t="s">
        <v>3836</v>
      </c>
      <c r="T114" s="193">
        <v>546</v>
      </c>
      <c r="U114" s="244">
        <v>89000</v>
      </c>
      <c r="V114" s="193" t="s">
        <v>232</v>
      </c>
      <c r="W114" s="193">
        <v>2</v>
      </c>
      <c r="X114" s="79" t="s">
        <v>843</v>
      </c>
      <c r="Y114" s="79">
        <v>202324</v>
      </c>
      <c r="AV114" s="193" t="str">
        <f t="shared" si="5"/>
        <v>536_RG_598_1_202223</v>
      </c>
      <c r="AW114" s="193" t="s">
        <v>95</v>
      </c>
      <c r="AX114" s="18">
        <v>202223</v>
      </c>
      <c r="AY114" s="193">
        <v>536</v>
      </c>
      <c r="AZ114" s="193">
        <v>598</v>
      </c>
      <c r="BA114" s="193">
        <v>1</v>
      </c>
      <c r="BB114" s="193">
        <v>0</v>
      </c>
    </row>
    <row r="115" spans="19:54">
      <c r="S115" s="79" t="s">
        <v>3837</v>
      </c>
      <c r="T115" s="193">
        <v>546</v>
      </c>
      <c r="U115" s="244">
        <v>29949553</v>
      </c>
      <c r="V115" s="193" t="s">
        <v>232</v>
      </c>
      <c r="W115" s="193">
        <v>3</v>
      </c>
      <c r="X115" s="79" t="s">
        <v>844</v>
      </c>
      <c r="Y115" s="79">
        <v>202324</v>
      </c>
      <c r="AV115" s="193" t="str">
        <f t="shared" si="5"/>
        <v>538_RG_598_1_202223</v>
      </c>
      <c r="AW115" s="193" t="s">
        <v>95</v>
      </c>
      <c r="AX115" s="18">
        <v>202223</v>
      </c>
      <c r="AY115" s="193">
        <v>538</v>
      </c>
      <c r="AZ115" s="193">
        <v>598</v>
      </c>
      <c r="BA115" s="193">
        <v>1</v>
      </c>
      <c r="BB115" s="193">
        <v>0</v>
      </c>
    </row>
    <row r="116" spans="19:54">
      <c r="S116" s="79" t="s">
        <v>3838</v>
      </c>
      <c r="T116" s="193">
        <v>546</v>
      </c>
      <c r="U116" s="244">
        <v>142455875</v>
      </c>
      <c r="V116" s="193" t="s">
        <v>232</v>
      </c>
      <c r="W116" s="193">
        <v>4</v>
      </c>
      <c r="X116" s="79" t="s">
        <v>845</v>
      </c>
      <c r="Y116" s="79">
        <v>202324</v>
      </c>
      <c r="AV116" s="193" t="str">
        <f t="shared" si="5"/>
        <v>545_RG_598_1_202223</v>
      </c>
      <c r="AW116" s="193" t="s">
        <v>95</v>
      </c>
      <c r="AX116" s="18">
        <v>202223</v>
      </c>
      <c r="AY116" s="193">
        <v>545</v>
      </c>
      <c r="AZ116" s="193">
        <v>598</v>
      </c>
      <c r="BA116" s="193">
        <v>1</v>
      </c>
      <c r="BB116" s="193">
        <v>0</v>
      </c>
    </row>
    <row r="117" spans="19:54">
      <c r="S117" s="79" t="s">
        <v>3839</v>
      </c>
      <c r="T117" s="193">
        <v>546</v>
      </c>
      <c r="U117" s="244">
        <v>52296400</v>
      </c>
      <c r="V117" s="193" t="s">
        <v>232</v>
      </c>
      <c r="W117" s="193">
        <v>5</v>
      </c>
      <c r="X117" s="79" t="s">
        <v>846</v>
      </c>
      <c r="Y117" s="79">
        <v>202324</v>
      </c>
      <c r="AV117" s="193" t="str">
        <f t="shared" si="5"/>
        <v>552_RG_598_1_202223</v>
      </c>
      <c r="AW117" s="193" t="s">
        <v>95</v>
      </c>
      <c r="AX117" s="18">
        <v>202223</v>
      </c>
      <c r="AY117" s="193">
        <v>552</v>
      </c>
      <c r="AZ117" s="193">
        <v>598</v>
      </c>
      <c r="BA117" s="193">
        <v>1</v>
      </c>
      <c r="BB117" s="193">
        <v>0</v>
      </c>
    </row>
    <row r="118" spans="19:54">
      <c r="S118" s="79" t="s">
        <v>3840</v>
      </c>
      <c r="T118" s="193">
        <v>548</v>
      </c>
      <c r="U118" s="244">
        <v>200805852</v>
      </c>
      <c r="V118" s="193" t="s">
        <v>232</v>
      </c>
      <c r="W118" s="193">
        <v>1</v>
      </c>
      <c r="X118" s="79" t="s">
        <v>842</v>
      </c>
      <c r="Y118" s="79">
        <v>202324</v>
      </c>
      <c r="AV118" s="193" t="str">
        <f t="shared" si="5"/>
        <v>564_RG_598_1_202223</v>
      </c>
      <c r="AW118" s="193" t="s">
        <v>95</v>
      </c>
      <c r="AX118" s="18">
        <v>202223</v>
      </c>
      <c r="AY118" s="193">
        <v>564</v>
      </c>
      <c r="AZ118" s="193">
        <v>598</v>
      </c>
      <c r="BA118" s="193">
        <v>1</v>
      </c>
      <c r="BB118" s="193">
        <v>-6856.8280000000004</v>
      </c>
    </row>
    <row r="119" spans="19:54">
      <c r="S119" s="79" t="s">
        <v>3841</v>
      </c>
      <c r="T119" s="193">
        <v>548</v>
      </c>
      <c r="U119" s="244">
        <v>3380881</v>
      </c>
      <c r="V119" s="193" t="s">
        <v>232</v>
      </c>
      <c r="W119" s="193">
        <v>15</v>
      </c>
      <c r="X119" s="79" t="s">
        <v>81</v>
      </c>
      <c r="Y119" s="79">
        <v>202324</v>
      </c>
      <c r="AV119" s="193" t="str">
        <f t="shared" si="5"/>
        <v>566_RG_598_1_202223</v>
      </c>
      <c r="AW119" s="193" t="s">
        <v>95</v>
      </c>
      <c r="AX119" s="18">
        <v>202223</v>
      </c>
      <c r="AY119" s="193">
        <v>566</v>
      </c>
      <c r="AZ119" s="193">
        <v>598</v>
      </c>
      <c r="BA119" s="193">
        <v>1</v>
      </c>
      <c r="BB119" s="193">
        <v>-13370</v>
      </c>
    </row>
    <row r="120" spans="19:54">
      <c r="S120" s="79" t="s">
        <v>3842</v>
      </c>
      <c r="T120" s="193">
        <v>548</v>
      </c>
      <c r="U120" s="244">
        <v>6000</v>
      </c>
      <c r="V120" s="193" t="s">
        <v>232</v>
      </c>
      <c r="W120" s="193">
        <v>2</v>
      </c>
      <c r="X120" s="79" t="s">
        <v>843</v>
      </c>
      <c r="Y120" s="79">
        <v>202324</v>
      </c>
      <c r="AV120" s="193" t="str">
        <f t="shared" si="5"/>
        <v>572_RG_598_1_202223</v>
      </c>
      <c r="AW120" s="193" t="s">
        <v>95</v>
      </c>
      <c r="AX120" s="18">
        <v>202223</v>
      </c>
      <c r="AY120" s="193">
        <v>572</v>
      </c>
      <c r="AZ120" s="193">
        <v>598</v>
      </c>
      <c r="BA120" s="193">
        <v>1</v>
      </c>
      <c r="BB120" s="193">
        <v>0</v>
      </c>
    </row>
    <row r="121" spans="19:54">
      <c r="S121" s="79" t="s">
        <v>3843</v>
      </c>
      <c r="T121" s="193">
        <v>548</v>
      </c>
      <c r="U121" s="244">
        <v>31223985</v>
      </c>
      <c r="V121" s="193" t="s">
        <v>232</v>
      </c>
      <c r="W121" s="193">
        <v>3</v>
      </c>
      <c r="X121" s="79" t="s">
        <v>844</v>
      </c>
      <c r="Y121" s="79">
        <v>202324</v>
      </c>
      <c r="AV121" s="193" t="str">
        <f t="shared" si="5"/>
        <v>586_RG_598_1_202223</v>
      </c>
      <c r="AW121" s="193" t="s">
        <v>95</v>
      </c>
      <c r="AX121" s="18">
        <v>202223</v>
      </c>
      <c r="AY121" s="193">
        <v>586</v>
      </c>
      <c r="AZ121" s="193">
        <v>598</v>
      </c>
      <c r="BA121" s="193">
        <v>1</v>
      </c>
      <c r="BB121" s="193">
        <v>0</v>
      </c>
    </row>
    <row r="122" spans="19:54">
      <c r="S122" s="79" t="s">
        <v>3844</v>
      </c>
      <c r="T122" s="193">
        <v>548</v>
      </c>
      <c r="U122" s="244">
        <v>91450520</v>
      </c>
      <c r="V122" s="193" t="s">
        <v>232</v>
      </c>
      <c r="W122" s="193">
        <v>4</v>
      </c>
      <c r="X122" s="79" t="s">
        <v>845</v>
      </c>
      <c r="Y122" s="79">
        <v>202324</v>
      </c>
      <c r="AV122" s="193" t="str">
        <f t="shared" si="5"/>
        <v>512_RG_602_1_202223</v>
      </c>
      <c r="AW122" s="193" t="s">
        <v>95</v>
      </c>
      <c r="AX122" s="18">
        <v>202223</v>
      </c>
      <c r="AY122" s="193">
        <v>512</v>
      </c>
      <c r="AZ122" s="193">
        <v>602</v>
      </c>
      <c r="BA122" s="193">
        <v>1</v>
      </c>
      <c r="BB122" s="193">
        <v>-42</v>
      </c>
    </row>
    <row r="123" spans="19:54">
      <c r="S123" s="79" t="s">
        <v>3845</v>
      </c>
      <c r="T123" s="193">
        <v>548</v>
      </c>
      <c r="U123" s="244">
        <v>78137347</v>
      </c>
      <c r="V123" s="193" t="s">
        <v>232</v>
      </c>
      <c r="W123" s="193">
        <v>5</v>
      </c>
      <c r="X123" s="79" t="s">
        <v>846</v>
      </c>
      <c r="Y123" s="79">
        <v>202324</v>
      </c>
      <c r="AV123" s="193" t="str">
        <f t="shared" si="5"/>
        <v>516_RG_602_1_202223</v>
      </c>
      <c r="AW123" s="193" t="s">
        <v>95</v>
      </c>
      <c r="AX123" s="18">
        <v>202223</v>
      </c>
      <c r="AY123" s="193">
        <v>516</v>
      </c>
      <c r="AZ123" s="193">
        <v>602</v>
      </c>
      <c r="BA123" s="193">
        <v>1</v>
      </c>
      <c r="BB123" s="193">
        <v>0</v>
      </c>
    </row>
    <row r="124" spans="19:54">
      <c r="S124" s="79" t="s">
        <v>3846</v>
      </c>
      <c r="T124" s="193">
        <v>550</v>
      </c>
      <c r="U124" s="244">
        <v>374179429.52999997</v>
      </c>
      <c r="V124" s="193" t="s">
        <v>232</v>
      </c>
      <c r="W124" s="193">
        <v>1</v>
      </c>
      <c r="X124" s="79" t="s">
        <v>842</v>
      </c>
      <c r="Y124" s="79">
        <v>202324</v>
      </c>
      <c r="AV124" s="193" t="str">
        <f t="shared" si="5"/>
        <v>518_RG_602_1_202223</v>
      </c>
      <c r="AW124" s="193" t="s">
        <v>95</v>
      </c>
      <c r="AX124" s="18">
        <v>202223</v>
      </c>
      <c r="AY124" s="193">
        <v>518</v>
      </c>
      <c r="AZ124" s="193">
        <v>602</v>
      </c>
      <c r="BA124" s="193">
        <v>1</v>
      </c>
      <c r="BB124" s="193">
        <v>-220.61799999999999</v>
      </c>
    </row>
    <row r="125" spans="19:54">
      <c r="S125" s="79" t="s">
        <v>3847</v>
      </c>
      <c r="T125" s="193">
        <v>550</v>
      </c>
      <c r="U125" s="244">
        <v>502732.59</v>
      </c>
      <c r="V125" s="193" t="s">
        <v>232</v>
      </c>
      <c r="W125" s="193">
        <v>15</v>
      </c>
      <c r="X125" s="79" t="s">
        <v>81</v>
      </c>
      <c r="Y125" s="79">
        <v>202324</v>
      </c>
      <c r="AV125" s="193" t="str">
        <f t="shared" si="5"/>
        <v>532_RG_602_1_202223</v>
      </c>
      <c r="AW125" s="193" t="s">
        <v>95</v>
      </c>
      <c r="AX125" s="18">
        <v>202223</v>
      </c>
      <c r="AY125" s="193">
        <v>532</v>
      </c>
      <c r="AZ125" s="193">
        <v>602</v>
      </c>
      <c r="BA125" s="193">
        <v>1</v>
      </c>
      <c r="BB125" s="193">
        <v>-472</v>
      </c>
    </row>
    <row r="126" spans="19:54">
      <c r="S126" s="79" t="s">
        <v>3848</v>
      </c>
      <c r="T126" s="193">
        <v>550</v>
      </c>
      <c r="U126" s="244">
        <v>0</v>
      </c>
      <c r="V126" s="193" t="s">
        <v>232</v>
      </c>
      <c r="W126" s="193">
        <v>2</v>
      </c>
      <c r="X126" s="79" t="s">
        <v>843</v>
      </c>
      <c r="Y126" s="79">
        <v>202324</v>
      </c>
      <c r="AV126" s="193" t="str">
        <f t="shared" si="5"/>
        <v>534_RG_602_1_202223</v>
      </c>
      <c r="AW126" s="193" t="s">
        <v>95</v>
      </c>
      <c r="AX126" s="18">
        <v>202223</v>
      </c>
      <c r="AY126" s="193">
        <v>534</v>
      </c>
      <c r="AZ126" s="193">
        <v>602</v>
      </c>
      <c r="BA126" s="193">
        <v>1</v>
      </c>
      <c r="BB126" s="193">
        <v>0</v>
      </c>
    </row>
    <row r="127" spans="19:54">
      <c r="S127" s="79" t="s">
        <v>3849</v>
      </c>
      <c r="T127" s="193">
        <v>550</v>
      </c>
      <c r="U127" s="244">
        <v>50707452</v>
      </c>
      <c r="V127" s="193" t="s">
        <v>232</v>
      </c>
      <c r="W127" s="193">
        <v>3</v>
      </c>
      <c r="X127" s="79" t="s">
        <v>844</v>
      </c>
      <c r="Y127" s="79">
        <v>202324</v>
      </c>
      <c r="AV127" s="193" t="str">
        <f t="shared" si="5"/>
        <v>548_RG_602_1_202223</v>
      </c>
      <c r="AW127" s="193" t="s">
        <v>95</v>
      </c>
      <c r="AX127" s="18">
        <v>202223</v>
      </c>
      <c r="AY127" s="193">
        <v>548</v>
      </c>
      <c r="AZ127" s="193">
        <v>602</v>
      </c>
      <c r="BA127" s="193">
        <v>1</v>
      </c>
      <c r="BB127" s="193">
        <v>-11.443</v>
      </c>
    </row>
    <row r="128" spans="19:54">
      <c r="S128" s="79" t="s">
        <v>3850</v>
      </c>
      <c r="T128" s="193">
        <v>550</v>
      </c>
      <c r="U128" s="244">
        <v>238815012</v>
      </c>
      <c r="V128" s="193" t="s">
        <v>232</v>
      </c>
      <c r="W128" s="193">
        <v>4</v>
      </c>
      <c r="X128" s="79" t="s">
        <v>845</v>
      </c>
      <c r="Y128" s="79">
        <v>202324</v>
      </c>
      <c r="AV128" s="193" t="str">
        <f t="shared" si="5"/>
        <v>552_RG_602_1_202223</v>
      </c>
      <c r="AW128" s="193" t="s">
        <v>95</v>
      </c>
      <c r="AX128" s="18">
        <v>202223</v>
      </c>
      <c r="AY128" s="193">
        <v>552</v>
      </c>
      <c r="AZ128" s="193">
        <v>602</v>
      </c>
      <c r="BA128" s="193">
        <v>1</v>
      </c>
      <c r="BB128" s="193">
        <v>0</v>
      </c>
    </row>
    <row r="129" spans="19:54">
      <c r="S129" s="79" t="s">
        <v>3851</v>
      </c>
      <c r="T129" s="193">
        <v>550</v>
      </c>
      <c r="U129" s="244">
        <v>84656965.530000001</v>
      </c>
      <c r="V129" s="193" t="s">
        <v>232</v>
      </c>
      <c r="W129" s="193">
        <v>5</v>
      </c>
      <c r="X129" s="79" t="s">
        <v>846</v>
      </c>
      <c r="Y129" s="79">
        <v>202324</v>
      </c>
      <c r="AV129" s="193" t="str">
        <f t="shared" si="5"/>
        <v>566_RG_602_1_202223</v>
      </c>
      <c r="AW129" s="193" t="s">
        <v>95</v>
      </c>
      <c r="AX129" s="18">
        <v>202223</v>
      </c>
      <c r="AY129" s="193">
        <v>566</v>
      </c>
      <c r="AZ129" s="193">
        <v>602</v>
      </c>
      <c r="BA129" s="193">
        <v>1</v>
      </c>
      <c r="BB129" s="193">
        <v>0</v>
      </c>
    </row>
    <row r="130" spans="19:54">
      <c r="S130" s="79" t="s">
        <v>3852</v>
      </c>
      <c r="T130" s="193">
        <v>552</v>
      </c>
      <c r="U130" s="244">
        <v>802535709</v>
      </c>
      <c r="V130" s="193" t="s">
        <v>232</v>
      </c>
      <c r="W130" s="193">
        <v>1</v>
      </c>
      <c r="X130" s="79" t="s">
        <v>842</v>
      </c>
      <c r="Y130" s="79">
        <v>202324</v>
      </c>
      <c r="AV130" s="193" t="str">
        <f t="shared" si="5"/>
        <v>568_RG_602_1_202223</v>
      </c>
      <c r="AW130" s="193" t="s">
        <v>95</v>
      </c>
      <c r="AX130" s="18">
        <v>202223</v>
      </c>
      <c r="AY130" s="193">
        <v>568</v>
      </c>
      <c r="AZ130" s="193">
        <v>602</v>
      </c>
      <c r="BA130" s="193">
        <v>1</v>
      </c>
      <c r="BB130" s="193">
        <v>0</v>
      </c>
    </row>
    <row r="131" spans="19:54">
      <c r="S131" s="79" t="s">
        <v>3853</v>
      </c>
      <c r="T131" s="193">
        <v>552</v>
      </c>
      <c r="U131" s="244">
        <v>541709</v>
      </c>
      <c r="V131" s="193" t="s">
        <v>232</v>
      </c>
      <c r="W131" s="193">
        <v>15</v>
      </c>
      <c r="X131" s="79" t="s">
        <v>81</v>
      </c>
      <c r="Y131" s="79">
        <v>202324</v>
      </c>
      <c r="AV131" s="193" t="str">
        <f t="shared" si="5"/>
        <v>582_RG_602_1_202223</v>
      </c>
      <c r="AW131" s="193" t="s">
        <v>95</v>
      </c>
      <c r="AX131" s="18">
        <v>202223</v>
      </c>
      <c r="AY131" s="193">
        <v>582</v>
      </c>
      <c r="AZ131" s="193">
        <v>602</v>
      </c>
      <c r="BA131" s="193">
        <v>1</v>
      </c>
      <c r="BB131" s="193">
        <v>0</v>
      </c>
    </row>
    <row r="132" spans="19:54">
      <c r="S132" s="79" t="s">
        <v>3854</v>
      </c>
      <c r="T132" s="193">
        <v>552</v>
      </c>
      <c r="U132" s="244">
        <v>400000</v>
      </c>
      <c r="V132" s="193" t="s">
        <v>232</v>
      </c>
      <c r="W132" s="193">
        <v>2</v>
      </c>
      <c r="X132" s="79" t="s">
        <v>843</v>
      </c>
      <c r="Y132" s="79">
        <v>202324</v>
      </c>
      <c r="AV132" s="193" t="str">
        <f t="shared" ref="AV132:AV195" si="6">AY132&amp;"_"&amp;AW132&amp;"_"&amp;AZ132&amp;"_"&amp;BA132&amp;"_"&amp;AX132</f>
        <v>526_RG_608_1_202223</v>
      </c>
      <c r="AW132" s="193" t="s">
        <v>95</v>
      </c>
      <c r="AX132" s="18">
        <v>202223</v>
      </c>
      <c r="AY132" s="193">
        <v>526</v>
      </c>
      <c r="AZ132" s="193">
        <v>608</v>
      </c>
      <c r="BA132" s="193">
        <v>1</v>
      </c>
      <c r="BB132" s="193">
        <v>-1724.07329</v>
      </c>
    </row>
    <row r="133" spans="19:54">
      <c r="S133" s="79" t="s">
        <v>3855</v>
      </c>
      <c r="T133" s="193">
        <v>552</v>
      </c>
      <c r="U133" s="244">
        <v>118292923</v>
      </c>
      <c r="V133" s="193" t="s">
        <v>232</v>
      </c>
      <c r="W133" s="193">
        <v>3</v>
      </c>
      <c r="X133" s="79" t="s">
        <v>844</v>
      </c>
      <c r="Y133" s="79">
        <v>202324</v>
      </c>
      <c r="AV133" s="193" t="str">
        <f t="shared" si="6"/>
        <v>532_RG_608_1_202223</v>
      </c>
      <c r="AW133" s="193" t="s">
        <v>95</v>
      </c>
      <c r="AX133" s="18">
        <v>202223</v>
      </c>
      <c r="AY133" s="193">
        <v>532</v>
      </c>
      <c r="AZ133" s="193">
        <v>608</v>
      </c>
      <c r="BA133" s="193">
        <v>1</v>
      </c>
      <c r="BB133" s="193">
        <v>0</v>
      </c>
    </row>
    <row r="134" spans="19:54">
      <c r="S134" s="79" t="s">
        <v>3856</v>
      </c>
      <c r="T134" s="193">
        <v>552</v>
      </c>
      <c r="U134" s="244">
        <v>475312093</v>
      </c>
      <c r="V134" s="193" t="s">
        <v>232</v>
      </c>
      <c r="W134" s="193">
        <v>4</v>
      </c>
      <c r="X134" s="79" t="s">
        <v>845</v>
      </c>
      <c r="Y134" s="79">
        <v>202324</v>
      </c>
      <c r="AV134" s="193" t="str">
        <f t="shared" si="6"/>
        <v>534_RG_608_1_202223</v>
      </c>
      <c r="AW134" s="193" t="s">
        <v>95</v>
      </c>
      <c r="AX134" s="18">
        <v>202223</v>
      </c>
      <c r="AY134" s="193">
        <v>534</v>
      </c>
      <c r="AZ134" s="193">
        <v>608</v>
      </c>
      <c r="BA134" s="193">
        <v>1</v>
      </c>
      <c r="BB134" s="193">
        <v>0</v>
      </c>
    </row>
    <row r="135" spans="19:54">
      <c r="S135" s="79" t="s">
        <v>3857</v>
      </c>
      <c r="T135" s="193">
        <v>552</v>
      </c>
      <c r="U135" s="244">
        <v>209330693</v>
      </c>
      <c r="V135" s="193" t="s">
        <v>232</v>
      </c>
      <c r="W135" s="193">
        <v>5</v>
      </c>
      <c r="X135" s="79" t="s">
        <v>846</v>
      </c>
      <c r="Y135" s="79">
        <v>202324</v>
      </c>
      <c r="AV135" s="193" t="str">
        <f t="shared" si="6"/>
        <v>552_RG_608_1_202223</v>
      </c>
      <c r="AW135" s="193" t="s">
        <v>95</v>
      </c>
      <c r="AX135" s="18">
        <v>202223</v>
      </c>
      <c r="AY135" s="193">
        <v>552</v>
      </c>
      <c r="AZ135" s="193">
        <v>608</v>
      </c>
      <c r="BA135" s="193">
        <v>1</v>
      </c>
      <c r="BB135" s="193">
        <v>0</v>
      </c>
    </row>
    <row r="136" spans="19:54">
      <c r="S136" s="79" t="s">
        <v>3858</v>
      </c>
      <c r="T136" s="193">
        <v>562</v>
      </c>
      <c r="U136" s="244">
        <v>133414409.23</v>
      </c>
      <c r="V136" s="193" t="s">
        <v>838</v>
      </c>
      <c r="W136" s="193">
        <v>1</v>
      </c>
      <c r="X136" s="79" t="s">
        <v>847</v>
      </c>
      <c r="Y136" s="79">
        <v>202324</v>
      </c>
      <c r="AV136" s="193" t="str">
        <f t="shared" si="6"/>
        <v>566_RG_608_1_202223</v>
      </c>
      <c r="AW136" s="193" t="s">
        <v>95</v>
      </c>
      <c r="AX136" s="18">
        <v>202223</v>
      </c>
      <c r="AY136" s="193">
        <v>566</v>
      </c>
      <c r="AZ136" s="193">
        <v>608</v>
      </c>
      <c r="BA136" s="193">
        <v>1</v>
      </c>
      <c r="BB136" s="193">
        <v>0</v>
      </c>
    </row>
    <row r="137" spans="19:54">
      <c r="S137" s="79" t="s">
        <v>3859</v>
      </c>
      <c r="T137" s="193">
        <v>562</v>
      </c>
      <c r="U137" s="244">
        <v>172693.57934498193</v>
      </c>
      <c r="V137" s="193" t="s">
        <v>838</v>
      </c>
      <c r="W137" s="193">
        <v>2</v>
      </c>
      <c r="X137" s="79" t="s">
        <v>844</v>
      </c>
      <c r="Y137" s="79">
        <v>202324</v>
      </c>
      <c r="AV137" s="193" t="str">
        <f t="shared" si="6"/>
        <v>568_RG_608_1_202223</v>
      </c>
      <c r="AW137" s="193" t="s">
        <v>95</v>
      </c>
      <c r="AX137" s="18">
        <v>202223</v>
      </c>
      <c r="AY137" s="193">
        <v>568</v>
      </c>
      <c r="AZ137" s="193">
        <v>608</v>
      </c>
      <c r="BA137" s="193">
        <v>1</v>
      </c>
      <c r="BB137" s="193">
        <v>0</v>
      </c>
    </row>
    <row r="138" spans="19:54">
      <c r="S138" s="79" t="s">
        <v>3860</v>
      </c>
      <c r="T138" s="193">
        <v>562</v>
      </c>
      <c r="U138" s="244">
        <v>8319003</v>
      </c>
      <c r="V138" s="193" t="s">
        <v>838</v>
      </c>
      <c r="W138" s="193">
        <v>3</v>
      </c>
      <c r="X138" s="79" t="s">
        <v>845</v>
      </c>
      <c r="Y138" s="79">
        <v>202324</v>
      </c>
      <c r="AV138" s="193" t="str">
        <f t="shared" si="6"/>
        <v>582_RG_608_1_202223</v>
      </c>
      <c r="AW138" s="193" t="s">
        <v>95</v>
      </c>
      <c r="AX138" s="18">
        <v>202223</v>
      </c>
      <c r="AY138" s="193">
        <v>582</v>
      </c>
      <c r="AZ138" s="193">
        <v>608</v>
      </c>
      <c r="BA138" s="193">
        <v>1</v>
      </c>
      <c r="BB138" s="193">
        <v>0</v>
      </c>
    </row>
    <row r="139" spans="19:54">
      <c r="S139" s="79" t="s">
        <v>3861</v>
      </c>
      <c r="T139" s="193">
        <v>562</v>
      </c>
      <c r="U139" s="244">
        <v>52404283</v>
      </c>
      <c r="V139" s="193" t="s">
        <v>838</v>
      </c>
      <c r="W139" s="193">
        <v>4</v>
      </c>
      <c r="X139" s="79" t="s">
        <v>3431</v>
      </c>
      <c r="Y139" s="79">
        <v>202324</v>
      </c>
      <c r="AV139" s="193" t="str">
        <f t="shared" si="6"/>
        <v>584_RG_608_1_202223</v>
      </c>
      <c r="AW139" s="193" t="s">
        <v>95</v>
      </c>
      <c r="AX139" s="18">
        <v>202223</v>
      </c>
      <c r="AY139" s="193">
        <v>584</v>
      </c>
      <c r="AZ139" s="193">
        <v>608</v>
      </c>
      <c r="BA139" s="193">
        <v>1</v>
      </c>
      <c r="BB139" s="193">
        <v>0</v>
      </c>
    </row>
    <row r="140" spans="19:54">
      <c r="S140" s="79" t="s">
        <v>3862</v>
      </c>
      <c r="T140" s="193">
        <v>562</v>
      </c>
      <c r="U140" s="244">
        <v>60895979.57934498</v>
      </c>
      <c r="V140" s="193" t="s">
        <v>838</v>
      </c>
      <c r="W140" s="193">
        <v>5</v>
      </c>
      <c r="X140" s="79" t="s">
        <v>3269</v>
      </c>
      <c r="Y140" s="79">
        <v>202324</v>
      </c>
      <c r="AV140" s="193" t="str">
        <f t="shared" si="6"/>
        <v>514_RG_646_1_202223</v>
      </c>
      <c r="AW140" s="193" t="s">
        <v>95</v>
      </c>
      <c r="AX140" s="18">
        <v>202223</v>
      </c>
      <c r="AY140" s="193">
        <v>514</v>
      </c>
      <c r="AZ140" s="193">
        <v>646</v>
      </c>
      <c r="BA140" s="193">
        <v>1</v>
      </c>
      <c r="BB140" s="193">
        <v>0</v>
      </c>
    </row>
    <row r="141" spans="19:54">
      <c r="S141" s="79" t="s">
        <v>3863</v>
      </c>
      <c r="T141" s="193">
        <v>562</v>
      </c>
      <c r="U141" s="244">
        <v>72518429.650655031</v>
      </c>
      <c r="V141" s="193" t="s">
        <v>838</v>
      </c>
      <c r="W141" s="193">
        <v>6</v>
      </c>
      <c r="X141" s="79" t="s">
        <v>846</v>
      </c>
      <c r="Y141" s="79">
        <v>202324</v>
      </c>
      <c r="AV141" s="193" t="str">
        <f t="shared" si="6"/>
        <v>516_RG_646_1_202223</v>
      </c>
      <c r="AW141" s="193" t="s">
        <v>95</v>
      </c>
      <c r="AX141" s="18">
        <v>202223</v>
      </c>
      <c r="AY141" s="193">
        <v>516</v>
      </c>
      <c r="AZ141" s="193">
        <v>646</v>
      </c>
      <c r="BA141" s="193">
        <v>1</v>
      </c>
      <c r="BB141" s="193">
        <v>0</v>
      </c>
    </row>
    <row r="142" spans="19:54">
      <c r="S142" s="79" t="s">
        <v>3864</v>
      </c>
      <c r="T142" s="193">
        <v>564</v>
      </c>
      <c r="U142" s="244">
        <v>161586891</v>
      </c>
      <c r="V142" s="193" t="s">
        <v>838</v>
      </c>
      <c r="W142" s="193">
        <v>1</v>
      </c>
      <c r="X142" s="79" t="s">
        <v>847</v>
      </c>
      <c r="Y142" s="79">
        <v>202324</v>
      </c>
      <c r="AV142" s="193" t="str">
        <f t="shared" si="6"/>
        <v>530_RG_646_1_202223</v>
      </c>
      <c r="AW142" s="193" t="s">
        <v>95</v>
      </c>
      <c r="AX142" s="18">
        <v>202223</v>
      </c>
      <c r="AY142" s="193">
        <v>530</v>
      </c>
      <c r="AZ142" s="193">
        <v>646</v>
      </c>
      <c r="BA142" s="193">
        <v>1</v>
      </c>
      <c r="BB142" s="193">
        <v>0</v>
      </c>
    </row>
    <row r="143" spans="19:54">
      <c r="S143" s="79" t="s">
        <v>3865</v>
      </c>
      <c r="T143" s="193">
        <v>564</v>
      </c>
      <c r="U143" s="244">
        <v>191241.29156115514</v>
      </c>
      <c r="V143" s="193" t="s">
        <v>838</v>
      </c>
      <c r="W143" s="193">
        <v>2</v>
      </c>
      <c r="X143" s="79" t="s">
        <v>844</v>
      </c>
      <c r="Y143" s="79">
        <v>202324</v>
      </c>
      <c r="AV143" s="193" t="str">
        <f t="shared" si="6"/>
        <v>548_RG_646_1_202223</v>
      </c>
      <c r="AW143" s="193" t="s">
        <v>95</v>
      </c>
      <c r="AX143" s="18">
        <v>202223</v>
      </c>
      <c r="AY143" s="193">
        <v>548</v>
      </c>
      <c r="AZ143" s="193">
        <v>646</v>
      </c>
      <c r="BA143" s="193">
        <v>1</v>
      </c>
      <c r="BB143" s="193">
        <v>0</v>
      </c>
    </row>
    <row r="144" spans="19:54">
      <c r="S144" s="79" t="s">
        <v>3866</v>
      </c>
      <c r="T144" s="193">
        <v>564</v>
      </c>
      <c r="U144" s="244">
        <v>25877481</v>
      </c>
      <c r="V144" s="193" t="s">
        <v>838</v>
      </c>
      <c r="W144" s="193">
        <v>3</v>
      </c>
      <c r="X144" s="79" t="s">
        <v>845</v>
      </c>
      <c r="Y144" s="79">
        <v>202324</v>
      </c>
      <c r="AV144" s="193" t="str">
        <f t="shared" si="6"/>
        <v>564_RG_646_1_202223</v>
      </c>
      <c r="AW144" s="193" t="s">
        <v>95</v>
      </c>
      <c r="AX144" s="18">
        <v>202223</v>
      </c>
      <c r="AY144" s="193">
        <v>564</v>
      </c>
      <c r="AZ144" s="193">
        <v>646</v>
      </c>
      <c r="BA144" s="193">
        <v>1</v>
      </c>
      <c r="BB144" s="193">
        <v>0</v>
      </c>
    </row>
    <row r="145" spans="19:54">
      <c r="S145" s="79" t="s">
        <v>3867</v>
      </c>
      <c r="T145" s="193">
        <v>564</v>
      </c>
      <c r="U145" s="244">
        <v>62519988</v>
      </c>
      <c r="V145" s="193" t="s">
        <v>838</v>
      </c>
      <c r="W145" s="193">
        <v>4</v>
      </c>
      <c r="X145" s="79" t="s">
        <v>3431</v>
      </c>
      <c r="Y145" s="79">
        <v>202324</v>
      </c>
      <c r="AV145" s="193" t="str">
        <f t="shared" si="6"/>
        <v>566_RG_646_1_202223</v>
      </c>
      <c r="AW145" s="193" t="s">
        <v>95</v>
      </c>
      <c r="AX145" s="18">
        <v>202223</v>
      </c>
      <c r="AY145" s="193">
        <v>566</v>
      </c>
      <c r="AZ145" s="193">
        <v>646</v>
      </c>
      <c r="BA145" s="193">
        <v>1</v>
      </c>
      <c r="BB145" s="193">
        <v>0</v>
      </c>
    </row>
    <row r="146" spans="19:54">
      <c r="S146" s="79" t="s">
        <v>3868</v>
      </c>
      <c r="T146" s="193">
        <v>564</v>
      </c>
      <c r="U146" s="244">
        <v>88588710.291561157</v>
      </c>
      <c r="V146" s="193" t="s">
        <v>838</v>
      </c>
      <c r="W146" s="193">
        <v>5</v>
      </c>
      <c r="X146" s="79" t="s">
        <v>3269</v>
      </c>
      <c r="Y146" s="79">
        <v>202324</v>
      </c>
      <c r="AV146" s="193" t="str">
        <f t="shared" si="6"/>
        <v>582_RG_646_1_202223</v>
      </c>
      <c r="AW146" s="193" t="s">
        <v>95</v>
      </c>
      <c r="AX146" s="18">
        <v>202223</v>
      </c>
      <c r="AY146" s="193">
        <v>582</v>
      </c>
      <c r="AZ146" s="193">
        <v>646</v>
      </c>
      <c r="BA146" s="193">
        <v>1</v>
      </c>
      <c r="BB146" s="193">
        <v>0</v>
      </c>
    </row>
    <row r="147" spans="19:54">
      <c r="S147" s="79" t="s">
        <v>3869</v>
      </c>
      <c r="T147" s="193">
        <v>564</v>
      </c>
      <c r="U147" s="244">
        <v>72998180.708438843</v>
      </c>
      <c r="V147" s="193" t="s">
        <v>838</v>
      </c>
      <c r="W147" s="193">
        <v>6</v>
      </c>
      <c r="X147" s="79" t="s">
        <v>846</v>
      </c>
      <c r="Y147" s="79">
        <v>202324</v>
      </c>
      <c r="AV147" s="193" t="str">
        <f t="shared" si="6"/>
        <v>514_RG_647.1_1_202223</v>
      </c>
      <c r="AW147" s="193" t="s">
        <v>95</v>
      </c>
      <c r="AX147" s="18">
        <v>202223</v>
      </c>
      <c r="AY147" s="193">
        <v>514</v>
      </c>
      <c r="AZ147" s="193">
        <v>647.1</v>
      </c>
      <c r="BA147" s="193">
        <v>1</v>
      </c>
      <c r="BB147" s="193">
        <v>0</v>
      </c>
    </row>
    <row r="148" spans="19:54">
      <c r="S148" s="79" t="s">
        <v>3870</v>
      </c>
      <c r="T148" s="193">
        <v>566</v>
      </c>
      <c r="U148" s="244">
        <v>188959206</v>
      </c>
      <c r="V148" s="193" t="s">
        <v>838</v>
      </c>
      <c r="W148" s="193">
        <v>1</v>
      </c>
      <c r="X148" s="79" t="s">
        <v>847</v>
      </c>
      <c r="Y148" s="79">
        <v>202324</v>
      </c>
      <c r="AV148" s="193" t="str">
        <f t="shared" si="6"/>
        <v>516_RG_647.1_1_202223</v>
      </c>
      <c r="AW148" s="193" t="s">
        <v>95</v>
      </c>
      <c r="AX148" s="18">
        <v>202223</v>
      </c>
      <c r="AY148" s="193">
        <v>516</v>
      </c>
      <c r="AZ148" s="193">
        <v>647.1</v>
      </c>
      <c r="BA148" s="193">
        <v>1</v>
      </c>
      <c r="BB148" s="193">
        <v>0</v>
      </c>
    </row>
    <row r="149" spans="19:54">
      <c r="S149" s="79" t="s">
        <v>3871</v>
      </c>
      <c r="T149" s="193">
        <v>566</v>
      </c>
      <c r="U149" s="244">
        <v>226957.14087768164</v>
      </c>
      <c r="V149" s="193" t="s">
        <v>838</v>
      </c>
      <c r="W149" s="193">
        <v>2</v>
      </c>
      <c r="X149" s="79" t="s">
        <v>844</v>
      </c>
      <c r="Y149" s="79">
        <v>202324</v>
      </c>
      <c r="AV149" s="193" t="str">
        <f t="shared" si="6"/>
        <v>530_RG_647.1_1_202223</v>
      </c>
      <c r="AW149" s="193" t="s">
        <v>95</v>
      </c>
      <c r="AX149" s="18">
        <v>202223</v>
      </c>
      <c r="AY149" s="193">
        <v>530</v>
      </c>
      <c r="AZ149" s="193">
        <v>647.1</v>
      </c>
      <c r="BA149" s="193">
        <v>1</v>
      </c>
      <c r="BB149" s="193">
        <v>0</v>
      </c>
    </row>
    <row r="150" spans="19:54">
      <c r="S150" s="79" t="s">
        <v>3872</v>
      </c>
      <c r="T150" s="193">
        <v>566</v>
      </c>
      <c r="U150" s="244">
        <v>16107303.000000002</v>
      </c>
      <c r="V150" s="193" t="s">
        <v>838</v>
      </c>
      <c r="W150" s="193">
        <v>3</v>
      </c>
      <c r="X150" s="79" t="s">
        <v>845</v>
      </c>
      <c r="Y150" s="79">
        <v>202324</v>
      </c>
      <c r="AV150" s="193" t="str">
        <f t="shared" si="6"/>
        <v>532_RG_647.1_1_202223</v>
      </c>
      <c r="AW150" s="193" t="s">
        <v>95</v>
      </c>
      <c r="AX150" s="18">
        <v>202223</v>
      </c>
      <c r="AY150" s="193">
        <v>532</v>
      </c>
      <c r="AZ150" s="193">
        <v>647.1</v>
      </c>
      <c r="BA150" s="193">
        <v>1</v>
      </c>
      <c r="BB150" s="193">
        <v>0</v>
      </c>
    </row>
    <row r="151" spans="19:54">
      <c r="S151" s="79" t="s">
        <v>3873</v>
      </c>
      <c r="T151" s="193">
        <v>566</v>
      </c>
      <c r="U151" s="244">
        <v>72380659</v>
      </c>
      <c r="V151" s="193" t="s">
        <v>838</v>
      </c>
      <c r="W151" s="193">
        <v>4</v>
      </c>
      <c r="X151" s="79" t="s">
        <v>3431</v>
      </c>
      <c r="Y151" s="79">
        <v>202324</v>
      </c>
      <c r="AV151" s="193" t="str">
        <f t="shared" si="6"/>
        <v>545_RG_647.1_1_202223</v>
      </c>
      <c r="AW151" s="193" t="s">
        <v>95</v>
      </c>
      <c r="AX151" s="18">
        <v>202223</v>
      </c>
      <c r="AY151" s="193">
        <v>545</v>
      </c>
      <c r="AZ151" s="193">
        <v>647.1</v>
      </c>
      <c r="BA151" s="193">
        <v>1</v>
      </c>
      <c r="BB151" s="193">
        <v>-342.02712000000002</v>
      </c>
    </row>
    <row r="152" spans="19:54">
      <c r="S152" s="79" t="s">
        <v>3874</v>
      </c>
      <c r="T152" s="193">
        <v>566</v>
      </c>
      <c r="U152" s="244">
        <v>88714919.140877679</v>
      </c>
      <c r="V152" s="193" t="s">
        <v>838</v>
      </c>
      <c r="W152" s="193">
        <v>5</v>
      </c>
      <c r="X152" s="79" t="s">
        <v>3269</v>
      </c>
      <c r="Y152" s="79">
        <v>202324</v>
      </c>
      <c r="AV152" s="193" t="str">
        <f t="shared" si="6"/>
        <v>548_RG_647.1_1_202223</v>
      </c>
      <c r="AW152" s="193" t="s">
        <v>95</v>
      </c>
      <c r="AX152" s="18">
        <v>202223</v>
      </c>
      <c r="AY152" s="193">
        <v>548</v>
      </c>
      <c r="AZ152" s="193">
        <v>647.1</v>
      </c>
      <c r="BA152" s="193">
        <v>1</v>
      </c>
      <c r="BB152" s="193">
        <v>0</v>
      </c>
    </row>
    <row r="153" spans="19:54">
      <c r="S153" s="79" t="s">
        <v>3875</v>
      </c>
      <c r="T153" s="193">
        <v>566</v>
      </c>
      <c r="U153" s="244">
        <v>100244286.85912232</v>
      </c>
      <c r="V153" s="193" t="s">
        <v>838</v>
      </c>
      <c r="W153" s="193">
        <v>6</v>
      </c>
      <c r="X153" s="79" t="s">
        <v>846</v>
      </c>
      <c r="Y153" s="79">
        <v>202324</v>
      </c>
      <c r="AV153" s="193" t="str">
        <f t="shared" si="6"/>
        <v>550_RG_647.1_1_202223</v>
      </c>
      <c r="AW153" s="193" t="s">
        <v>95</v>
      </c>
      <c r="AX153" s="18">
        <v>202223</v>
      </c>
      <c r="AY153" s="193">
        <v>550</v>
      </c>
      <c r="AZ153" s="193">
        <v>647.1</v>
      </c>
      <c r="BA153" s="193">
        <v>1</v>
      </c>
      <c r="BB153" s="193">
        <v>0</v>
      </c>
    </row>
    <row r="154" spans="19:54">
      <c r="S154" s="79" t="s">
        <v>3876</v>
      </c>
      <c r="T154" s="193">
        <v>568</v>
      </c>
      <c r="U154" s="244">
        <v>358698700</v>
      </c>
      <c r="V154" s="193" t="s">
        <v>838</v>
      </c>
      <c r="W154" s="193">
        <v>1</v>
      </c>
      <c r="X154" s="79" t="s">
        <v>847</v>
      </c>
      <c r="Y154" s="79">
        <v>202324</v>
      </c>
      <c r="AV154" s="193" t="str">
        <f t="shared" si="6"/>
        <v>564_RG_647.1_1_202223</v>
      </c>
      <c r="AW154" s="193" t="s">
        <v>95</v>
      </c>
      <c r="AX154" s="18">
        <v>202223</v>
      </c>
      <c r="AY154" s="193">
        <v>564</v>
      </c>
      <c r="AZ154" s="193">
        <v>647.1</v>
      </c>
      <c r="BA154" s="193">
        <v>1</v>
      </c>
      <c r="BB154" s="193">
        <v>0</v>
      </c>
    </row>
    <row r="155" spans="19:54">
      <c r="S155" s="79" t="s">
        <v>3877</v>
      </c>
      <c r="T155" s="193">
        <v>568</v>
      </c>
      <c r="U155" s="244">
        <v>431107.98821618129</v>
      </c>
      <c r="V155" s="193" t="s">
        <v>838</v>
      </c>
      <c r="W155" s="193">
        <v>2</v>
      </c>
      <c r="X155" s="79" t="s">
        <v>844</v>
      </c>
      <c r="Y155" s="79">
        <v>202324</v>
      </c>
      <c r="AV155" s="193" t="str">
        <f t="shared" si="6"/>
        <v>566_RG_647.1_1_202223</v>
      </c>
      <c r="AW155" s="193" t="s">
        <v>95</v>
      </c>
      <c r="AX155" s="18">
        <v>202223</v>
      </c>
      <c r="AY155" s="193">
        <v>566</v>
      </c>
      <c r="AZ155" s="193">
        <v>647.1</v>
      </c>
      <c r="BA155" s="193">
        <v>1</v>
      </c>
      <c r="BB155" s="193">
        <v>0</v>
      </c>
    </row>
    <row r="156" spans="19:54">
      <c r="S156" s="79" t="s">
        <v>3878</v>
      </c>
      <c r="T156" s="193">
        <v>568</v>
      </c>
      <c r="U156" s="244">
        <v>62144213</v>
      </c>
      <c r="V156" s="193" t="s">
        <v>838</v>
      </c>
      <c r="W156" s="193">
        <v>3</v>
      </c>
      <c r="X156" s="79" t="s">
        <v>845</v>
      </c>
      <c r="Y156" s="79">
        <v>202324</v>
      </c>
      <c r="AV156" s="193" t="str">
        <f t="shared" si="6"/>
        <v>582_RG_647.1_1_202223</v>
      </c>
      <c r="AW156" s="193" t="s">
        <v>95</v>
      </c>
      <c r="AX156" s="18">
        <v>202223</v>
      </c>
      <c r="AY156" s="193">
        <v>582</v>
      </c>
      <c r="AZ156" s="193">
        <v>647.1</v>
      </c>
      <c r="BA156" s="193">
        <v>1</v>
      </c>
      <c r="BB156" s="193">
        <v>0</v>
      </c>
    </row>
    <row r="157" spans="19:54">
      <c r="S157" s="79" t="s">
        <v>3879</v>
      </c>
      <c r="T157" s="193">
        <v>568</v>
      </c>
      <c r="U157" s="244">
        <v>132369360</v>
      </c>
      <c r="V157" s="193" t="s">
        <v>838</v>
      </c>
      <c r="W157" s="193">
        <v>4</v>
      </c>
      <c r="X157" s="79" t="s">
        <v>3431</v>
      </c>
      <c r="Y157" s="79">
        <v>202324</v>
      </c>
      <c r="AV157" s="193" t="str">
        <f t="shared" si="6"/>
        <v>512_RG_699_1_202223</v>
      </c>
      <c r="AW157" s="193" t="s">
        <v>95</v>
      </c>
      <c r="AX157" s="18">
        <v>202223</v>
      </c>
      <c r="AY157" s="193">
        <v>512</v>
      </c>
      <c r="AZ157" s="193">
        <v>699</v>
      </c>
      <c r="BA157" s="193">
        <v>1</v>
      </c>
      <c r="BB157" s="193">
        <v>-7742</v>
      </c>
    </row>
    <row r="158" spans="19:54">
      <c r="S158" s="79" t="s">
        <v>3880</v>
      </c>
      <c r="T158" s="193">
        <v>568</v>
      </c>
      <c r="U158" s="244">
        <v>194944680.98821619</v>
      </c>
      <c r="V158" s="193" t="s">
        <v>838</v>
      </c>
      <c r="W158" s="193">
        <v>5</v>
      </c>
      <c r="X158" s="79" t="s">
        <v>3269</v>
      </c>
      <c r="Y158" s="79">
        <v>202324</v>
      </c>
      <c r="AV158" s="193" t="str">
        <f t="shared" si="6"/>
        <v>518_RG_699_1_202223</v>
      </c>
      <c r="AW158" s="193" t="s">
        <v>95</v>
      </c>
      <c r="AX158" s="18">
        <v>202223</v>
      </c>
      <c r="AY158" s="193">
        <v>518</v>
      </c>
      <c r="AZ158" s="193">
        <v>699</v>
      </c>
      <c r="BA158" s="193">
        <v>1</v>
      </c>
      <c r="BB158" s="193">
        <v>-6143.3970000000008</v>
      </c>
    </row>
    <row r="159" spans="19:54">
      <c r="S159" s="79" t="s">
        <v>3881</v>
      </c>
      <c r="T159" s="193">
        <v>568</v>
      </c>
      <c r="U159" s="244">
        <v>163754019.01178381</v>
      </c>
      <c r="V159" s="193" t="s">
        <v>838</v>
      </c>
      <c r="W159" s="193">
        <v>6</v>
      </c>
      <c r="X159" s="79" t="s">
        <v>846</v>
      </c>
      <c r="Y159" s="79">
        <v>202324</v>
      </c>
      <c r="AV159" s="193" t="str">
        <f t="shared" si="6"/>
        <v>542_RG_699_1_202223</v>
      </c>
      <c r="AW159" s="193" t="s">
        <v>95</v>
      </c>
      <c r="AX159" s="18">
        <v>202223</v>
      </c>
      <c r="AY159" s="193">
        <v>542</v>
      </c>
      <c r="AZ159" s="193">
        <v>699</v>
      </c>
      <c r="BA159" s="193">
        <v>1</v>
      </c>
      <c r="BB159" s="193">
        <v>-7419.8898100000006</v>
      </c>
    </row>
    <row r="160" spans="19:54">
      <c r="AV160" s="193" t="str">
        <f t="shared" si="6"/>
        <v>544_RG_699_1_202223</v>
      </c>
      <c r="AW160" s="193" t="s">
        <v>95</v>
      </c>
      <c r="AX160" s="18">
        <v>202223</v>
      </c>
      <c r="AY160" s="193">
        <v>544</v>
      </c>
      <c r="AZ160" s="193">
        <v>699</v>
      </c>
      <c r="BA160" s="193">
        <v>1</v>
      </c>
      <c r="BB160" s="193">
        <v>-9109.0278900000012</v>
      </c>
    </row>
    <row r="161" spans="48:54">
      <c r="AV161" s="193" t="str">
        <f t="shared" si="6"/>
        <v>566_RG_699_1_202223</v>
      </c>
      <c r="AW161" s="193" t="s">
        <v>95</v>
      </c>
      <c r="AX161" s="18">
        <v>202223</v>
      </c>
      <c r="AY161" s="193">
        <v>566</v>
      </c>
      <c r="AZ161" s="193">
        <v>699</v>
      </c>
      <c r="BA161" s="193">
        <v>1</v>
      </c>
      <c r="BB161" s="193">
        <v>0</v>
      </c>
    </row>
    <row r="162" spans="48:54">
      <c r="AV162" s="193" t="str">
        <f t="shared" si="6"/>
        <v>568_RG_699_1_202223</v>
      </c>
      <c r="AW162" s="193" t="s">
        <v>95</v>
      </c>
      <c r="AX162" s="18">
        <v>202223</v>
      </c>
      <c r="AY162" s="193">
        <v>568</v>
      </c>
      <c r="AZ162" s="193">
        <v>699</v>
      </c>
      <c r="BA162" s="193">
        <v>1</v>
      </c>
      <c r="BB162" s="193">
        <v>0</v>
      </c>
    </row>
    <row r="163" spans="48:54">
      <c r="AV163" s="193" t="str">
        <f t="shared" si="6"/>
        <v>582_RG_699_1_202223</v>
      </c>
      <c r="AW163" s="193" t="s">
        <v>95</v>
      </c>
      <c r="AX163" s="18">
        <v>202223</v>
      </c>
      <c r="AY163" s="193">
        <v>582</v>
      </c>
      <c r="AZ163" s="193">
        <v>699</v>
      </c>
      <c r="BA163" s="193">
        <v>1</v>
      </c>
      <c r="BB163" s="193">
        <v>-3561.0370000000003</v>
      </c>
    </row>
    <row r="164" spans="48:54">
      <c r="AV164" s="193" t="str">
        <f t="shared" si="6"/>
        <v>524_RG_598_1_202223</v>
      </c>
      <c r="AW164" s="193" t="s">
        <v>95</v>
      </c>
      <c r="AX164" s="18">
        <v>202223</v>
      </c>
      <c r="AY164" s="193">
        <v>524</v>
      </c>
      <c r="AZ164" s="193">
        <v>598</v>
      </c>
      <c r="BA164" s="193">
        <v>1</v>
      </c>
      <c r="BB164" s="193">
        <v>0</v>
      </c>
    </row>
    <row r="165" spans="48:54">
      <c r="AV165" s="193" t="str">
        <f t="shared" si="6"/>
        <v>526_RG_598_1_202223</v>
      </c>
      <c r="AW165" s="193" t="s">
        <v>95</v>
      </c>
      <c r="AX165" s="18">
        <v>202223</v>
      </c>
      <c r="AY165" s="193">
        <v>526</v>
      </c>
      <c r="AZ165" s="193">
        <v>598</v>
      </c>
      <c r="BA165" s="193">
        <v>1</v>
      </c>
      <c r="BB165" s="193">
        <v>0</v>
      </c>
    </row>
    <row r="166" spans="48:54">
      <c r="AV166" s="193" t="str">
        <f t="shared" si="6"/>
        <v>540_RG_598_1_202223</v>
      </c>
      <c r="AW166" s="193" t="s">
        <v>95</v>
      </c>
      <c r="AX166" s="18">
        <v>202223</v>
      </c>
      <c r="AY166" s="193">
        <v>540</v>
      </c>
      <c r="AZ166" s="193">
        <v>598</v>
      </c>
      <c r="BA166" s="193">
        <v>1</v>
      </c>
      <c r="BB166" s="193">
        <v>0</v>
      </c>
    </row>
    <row r="167" spans="48:54">
      <c r="AV167" s="193" t="str">
        <f t="shared" si="6"/>
        <v>542_RG_598_1_202223</v>
      </c>
      <c r="AW167" s="193" t="s">
        <v>95</v>
      </c>
      <c r="AX167" s="18">
        <v>202223</v>
      </c>
      <c r="AY167" s="193">
        <v>542</v>
      </c>
      <c r="AZ167" s="193">
        <v>598</v>
      </c>
      <c r="BA167" s="193">
        <v>1</v>
      </c>
      <c r="BB167" s="193">
        <v>0</v>
      </c>
    </row>
    <row r="168" spans="48:54">
      <c r="AV168" s="193" t="str">
        <f t="shared" si="6"/>
        <v>568_RG_598_1_202223</v>
      </c>
      <c r="AW168" s="193" t="s">
        <v>95</v>
      </c>
      <c r="AX168" s="18">
        <v>202223</v>
      </c>
      <c r="AY168" s="193">
        <v>568</v>
      </c>
      <c r="AZ168" s="193">
        <v>598</v>
      </c>
      <c r="BA168" s="193">
        <v>1</v>
      </c>
      <c r="BB168" s="193">
        <v>-46467.938220000004</v>
      </c>
    </row>
    <row r="169" spans="48:54">
      <c r="AV169" s="193" t="str">
        <f t="shared" si="6"/>
        <v>574_RG_598_1_202223</v>
      </c>
      <c r="AW169" s="193" t="s">
        <v>95</v>
      </c>
      <c r="AX169" s="18">
        <v>202223</v>
      </c>
      <c r="AY169" s="193">
        <v>574</v>
      </c>
      <c r="AZ169" s="193">
        <v>598</v>
      </c>
      <c r="BA169" s="193">
        <v>1</v>
      </c>
      <c r="BB169" s="193">
        <v>0</v>
      </c>
    </row>
    <row r="170" spans="48:54">
      <c r="AV170" s="193" t="str">
        <f t="shared" si="6"/>
        <v>576_RG_598_1_202223</v>
      </c>
      <c r="AW170" s="193" t="s">
        <v>95</v>
      </c>
      <c r="AX170" s="18">
        <v>202223</v>
      </c>
      <c r="AY170" s="193">
        <v>576</v>
      </c>
      <c r="AZ170" s="193">
        <v>598</v>
      </c>
      <c r="BA170" s="193">
        <v>1</v>
      </c>
      <c r="BB170" s="193">
        <v>0</v>
      </c>
    </row>
    <row r="171" spans="48:54">
      <c r="AV171" s="193" t="str">
        <f t="shared" si="6"/>
        <v>526_RG_602_1_202223</v>
      </c>
      <c r="AW171" s="193" t="s">
        <v>95</v>
      </c>
      <c r="AX171" s="18">
        <v>202223</v>
      </c>
      <c r="AY171" s="193">
        <v>526</v>
      </c>
      <c r="AZ171" s="193">
        <v>602</v>
      </c>
      <c r="BA171" s="193">
        <v>1</v>
      </c>
      <c r="BB171" s="193">
        <v>-118.923</v>
      </c>
    </row>
    <row r="172" spans="48:54">
      <c r="AV172" s="193" t="str">
        <f t="shared" si="6"/>
        <v>528_RG_602_1_202223</v>
      </c>
      <c r="AW172" s="193" t="s">
        <v>95</v>
      </c>
      <c r="AX172" s="18">
        <v>202223</v>
      </c>
      <c r="AY172" s="193">
        <v>528</v>
      </c>
      <c r="AZ172" s="193">
        <v>602</v>
      </c>
      <c r="BA172" s="193">
        <v>1</v>
      </c>
      <c r="BB172" s="193">
        <v>-64</v>
      </c>
    </row>
    <row r="173" spans="48:54">
      <c r="AV173" s="193" t="str">
        <f t="shared" si="6"/>
        <v>544_RG_602_1_202223</v>
      </c>
      <c r="AW173" s="193" t="s">
        <v>95</v>
      </c>
      <c r="AX173" s="18">
        <v>202223</v>
      </c>
      <c r="AY173" s="193">
        <v>544</v>
      </c>
      <c r="AZ173" s="193">
        <v>602</v>
      </c>
      <c r="BA173" s="193">
        <v>1</v>
      </c>
      <c r="BB173" s="193">
        <v>0</v>
      </c>
    </row>
    <row r="174" spans="48:54">
      <c r="AV174" s="193" t="str">
        <f t="shared" si="6"/>
        <v>545_RG_602_1_202223</v>
      </c>
      <c r="AW174" s="193" t="s">
        <v>95</v>
      </c>
      <c r="AX174" s="18">
        <v>202223</v>
      </c>
      <c r="AY174" s="193">
        <v>545</v>
      </c>
      <c r="AZ174" s="193">
        <v>602</v>
      </c>
      <c r="BA174" s="193">
        <v>1</v>
      </c>
      <c r="BB174" s="193">
        <v>0</v>
      </c>
    </row>
    <row r="175" spans="48:54">
      <c r="AV175" s="193" t="str">
        <f t="shared" si="6"/>
        <v>546_RG_602_1_202223</v>
      </c>
      <c r="AW175" s="193" t="s">
        <v>95</v>
      </c>
      <c r="AX175" s="18">
        <v>202223</v>
      </c>
      <c r="AY175" s="193">
        <v>546</v>
      </c>
      <c r="AZ175" s="193">
        <v>602</v>
      </c>
      <c r="BA175" s="193">
        <v>1</v>
      </c>
      <c r="BB175" s="193">
        <v>0</v>
      </c>
    </row>
    <row r="176" spans="48:54">
      <c r="AV176" s="193" t="str">
        <f t="shared" si="6"/>
        <v>562_RG_602_1_202223</v>
      </c>
      <c r="AW176" s="193" t="s">
        <v>95</v>
      </c>
      <c r="AX176" s="18">
        <v>202223</v>
      </c>
      <c r="AY176" s="193">
        <v>562</v>
      </c>
      <c r="AZ176" s="193">
        <v>602</v>
      </c>
      <c r="BA176" s="193">
        <v>1</v>
      </c>
      <c r="BB176" s="193">
        <v>0</v>
      </c>
    </row>
    <row r="177" spans="48:54">
      <c r="AV177" s="193" t="str">
        <f t="shared" si="6"/>
        <v>564_RG_602_1_202223</v>
      </c>
      <c r="AW177" s="193" t="s">
        <v>95</v>
      </c>
      <c r="AX177" s="18">
        <v>202223</v>
      </c>
      <c r="AY177" s="193">
        <v>564</v>
      </c>
      <c r="AZ177" s="193">
        <v>602</v>
      </c>
      <c r="BA177" s="193">
        <v>1</v>
      </c>
      <c r="BB177" s="193">
        <v>0</v>
      </c>
    </row>
    <row r="178" spans="48:54">
      <c r="AV178" s="193" t="str">
        <f t="shared" si="6"/>
        <v>512_RG_608_1_202223</v>
      </c>
      <c r="AW178" s="193" t="s">
        <v>95</v>
      </c>
      <c r="AX178" s="18">
        <v>202223</v>
      </c>
      <c r="AY178" s="193">
        <v>512</v>
      </c>
      <c r="AZ178" s="193">
        <v>608</v>
      </c>
      <c r="BA178" s="193">
        <v>1</v>
      </c>
      <c r="BB178" s="193">
        <v>0</v>
      </c>
    </row>
    <row r="179" spans="48:54">
      <c r="AV179" s="193" t="str">
        <f t="shared" si="6"/>
        <v>514_RG_608_1_202223</v>
      </c>
      <c r="AW179" s="193" t="s">
        <v>95</v>
      </c>
      <c r="AX179" s="18">
        <v>202223</v>
      </c>
      <c r="AY179" s="193">
        <v>514</v>
      </c>
      <c r="AZ179" s="193">
        <v>608</v>
      </c>
      <c r="BA179" s="193">
        <v>1</v>
      </c>
      <c r="BB179" s="193">
        <v>0</v>
      </c>
    </row>
    <row r="180" spans="48:54">
      <c r="AV180" s="193" t="str">
        <f t="shared" si="6"/>
        <v>536_RG_646_1_202223</v>
      </c>
      <c r="AW180" s="193" t="s">
        <v>95</v>
      </c>
      <c r="AX180" s="18">
        <v>202223</v>
      </c>
      <c r="AY180" s="193">
        <v>536</v>
      </c>
      <c r="AZ180" s="193">
        <v>646</v>
      </c>
      <c r="BA180" s="193">
        <v>1</v>
      </c>
      <c r="BB180" s="193">
        <v>0</v>
      </c>
    </row>
    <row r="181" spans="48:54">
      <c r="AV181" s="193" t="str">
        <f t="shared" si="6"/>
        <v>550_RG_646_1_202223</v>
      </c>
      <c r="AW181" s="193" t="s">
        <v>95</v>
      </c>
      <c r="AX181" s="18">
        <v>202223</v>
      </c>
      <c r="AY181" s="193">
        <v>550</v>
      </c>
      <c r="AZ181" s="193">
        <v>646</v>
      </c>
      <c r="BA181" s="193">
        <v>1</v>
      </c>
      <c r="BB181" s="193">
        <v>-1410.9431999999999</v>
      </c>
    </row>
    <row r="182" spans="48:54">
      <c r="AV182" s="193" t="str">
        <f t="shared" si="6"/>
        <v>568_RG_646_1_202223</v>
      </c>
      <c r="AW182" s="193" t="s">
        <v>95</v>
      </c>
      <c r="AX182" s="18">
        <v>202223</v>
      </c>
      <c r="AY182" s="193">
        <v>568</v>
      </c>
      <c r="AZ182" s="193">
        <v>646</v>
      </c>
      <c r="BA182" s="193">
        <v>1</v>
      </c>
      <c r="BB182" s="193">
        <v>0</v>
      </c>
    </row>
    <row r="183" spans="48:54">
      <c r="AV183" s="193" t="str">
        <f t="shared" si="6"/>
        <v>584_RG_646_1_202223</v>
      </c>
      <c r="AW183" s="193" t="s">
        <v>95</v>
      </c>
      <c r="AX183" s="18">
        <v>202223</v>
      </c>
      <c r="AY183" s="193">
        <v>584</v>
      </c>
      <c r="AZ183" s="193">
        <v>646</v>
      </c>
      <c r="BA183" s="193">
        <v>1</v>
      </c>
      <c r="BB183" s="193">
        <v>0</v>
      </c>
    </row>
    <row r="184" spans="48:54">
      <c r="AV184" s="193" t="str">
        <f t="shared" si="6"/>
        <v>586_RG_646_1_202223</v>
      </c>
      <c r="AW184" s="193" t="s">
        <v>95</v>
      </c>
      <c r="AX184" s="18">
        <v>202223</v>
      </c>
      <c r="AY184" s="193">
        <v>586</v>
      </c>
      <c r="AZ184" s="193">
        <v>646</v>
      </c>
      <c r="BA184" s="193">
        <v>1</v>
      </c>
      <c r="BB184" s="193">
        <v>0</v>
      </c>
    </row>
    <row r="185" spans="48:54">
      <c r="AV185" s="193" t="str">
        <f t="shared" si="6"/>
        <v>512_RG_647.1_1_202223</v>
      </c>
      <c r="AW185" s="193" t="s">
        <v>95</v>
      </c>
      <c r="AX185" s="18">
        <v>202223</v>
      </c>
      <c r="AY185" s="193">
        <v>512</v>
      </c>
      <c r="AZ185" s="193">
        <v>647.1</v>
      </c>
      <c r="BA185" s="193">
        <v>1</v>
      </c>
      <c r="BB185" s="193">
        <v>0</v>
      </c>
    </row>
    <row r="186" spans="48:54">
      <c r="AV186" s="193" t="str">
        <f t="shared" si="6"/>
        <v>526_RG_647.1_1_202223</v>
      </c>
      <c r="AW186" s="193" t="s">
        <v>95</v>
      </c>
      <c r="AX186" s="18">
        <v>202223</v>
      </c>
      <c r="AY186" s="193">
        <v>526</v>
      </c>
      <c r="AZ186" s="193">
        <v>647.1</v>
      </c>
      <c r="BA186" s="193">
        <v>1</v>
      </c>
      <c r="BB186" s="193">
        <v>0</v>
      </c>
    </row>
    <row r="187" spans="48:54">
      <c r="AV187" s="193" t="str">
        <f t="shared" si="6"/>
        <v>528_RG_647.1_1_202223</v>
      </c>
      <c r="AW187" s="193" t="s">
        <v>95</v>
      </c>
      <c r="AX187" s="18">
        <v>202223</v>
      </c>
      <c r="AY187" s="193">
        <v>528</v>
      </c>
      <c r="AZ187" s="193">
        <v>647.1</v>
      </c>
      <c r="BA187" s="193">
        <v>1</v>
      </c>
      <c r="BB187" s="193">
        <v>0</v>
      </c>
    </row>
    <row r="188" spans="48:54">
      <c r="AV188" s="193" t="str">
        <f t="shared" si="6"/>
        <v>538_RG_647.1_1_202223</v>
      </c>
      <c r="AW188" s="193" t="s">
        <v>95</v>
      </c>
      <c r="AX188" s="18">
        <v>202223</v>
      </c>
      <c r="AY188" s="193">
        <v>538</v>
      </c>
      <c r="AZ188" s="193">
        <v>647.1</v>
      </c>
      <c r="BA188" s="193">
        <v>1</v>
      </c>
      <c r="BB188" s="193">
        <v>-668</v>
      </c>
    </row>
    <row r="189" spans="48:54">
      <c r="AV189" s="193" t="str">
        <f t="shared" si="6"/>
        <v>544_RG_647.1_1_202223</v>
      </c>
      <c r="AW189" s="193" t="s">
        <v>95</v>
      </c>
      <c r="AX189" s="18">
        <v>202223</v>
      </c>
      <c r="AY189" s="193">
        <v>544</v>
      </c>
      <c r="AZ189" s="193">
        <v>647.1</v>
      </c>
      <c r="BA189" s="193">
        <v>1</v>
      </c>
      <c r="BB189" s="193">
        <v>0</v>
      </c>
    </row>
    <row r="190" spans="48:54">
      <c r="AV190" s="193" t="str">
        <f t="shared" si="6"/>
        <v>546_RG_647.1_1_202223</v>
      </c>
      <c r="AW190" s="193" t="s">
        <v>95</v>
      </c>
      <c r="AX190" s="18">
        <v>202223</v>
      </c>
      <c r="AY190" s="193">
        <v>546</v>
      </c>
      <c r="AZ190" s="193">
        <v>647.1</v>
      </c>
      <c r="BA190" s="193">
        <v>1</v>
      </c>
      <c r="BB190" s="193">
        <v>0</v>
      </c>
    </row>
    <row r="191" spans="48:54">
      <c r="AV191" s="193" t="str">
        <f t="shared" si="6"/>
        <v>562_RG_647.1_1_202223</v>
      </c>
      <c r="AW191" s="193" t="s">
        <v>95</v>
      </c>
      <c r="AX191" s="18">
        <v>202223</v>
      </c>
      <c r="AY191" s="193">
        <v>562</v>
      </c>
      <c r="AZ191" s="193">
        <v>647.1</v>
      </c>
      <c r="BA191" s="193">
        <v>1</v>
      </c>
      <c r="BB191" s="193">
        <v>0</v>
      </c>
    </row>
    <row r="192" spans="48:54">
      <c r="AV192" s="193" t="str">
        <f t="shared" si="6"/>
        <v>576_RG_647.1_1_202223</v>
      </c>
      <c r="AW192" s="193" t="s">
        <v>95</v>
      </c>
      <c r="AX192" s="18">
        <v>202223</v>
      </c>
      <c r="AY192" s="193">
        <v>576</v>
      </c>
      <c r="AZ192" s="193">
        <v>647.1</v>
      </c>
      <c r="BA192" s="193">
        <v>1</v>
      </c>
      <c r="BB192" s="193">
        <v>0</v>
      </c>
    </row>
    <row r="193" spans="48:54">
      <c r="AV193" s="193" t="str">
        <f t="shared" si="6"/>
        <v>534_RG_699_1_202223</v>
      </c>
      <c r="AW193" s="193" t="s">
        <v>95</v>
      </c>
      <c r="AX193" s="18">
        <v>202223</v>
      </c>
      <c r="AY193" s="193">
        <v>534</v>
      </c>
      <c r="AZ193" s="193">
        <v>699</v>
      </c>
      <c r="BA193" s="193">
        <v>1</v>
      </c>
      <c r="BB193" s="193">
        <v>-11222.909079999999</v>
      </c>
    </row>
    <row r="194" spans="48:54">
      <c r="AV194" s="193" t="str">
        <f t="shared" si="6"/>
        <v>564_RG_699_1_202223</v>
      </c>
      <c r="AW194" s="193" t="s">
        <v>95</v>
      </c>
      <c r="AX194" s="18">
        <v>202223</v>
      </c>
      <c r="AY194" s="193">
        <v>564</v>
      </c>
      <c r="AZ194" s="193">
        <v>699</v>
      </c>
      <c r="BA194" s="193">
        <v>1</v>
      </c>
      <c r="BB194" s="193">
        <v>0</v>
      </c>
    </row>
    <row r="195" spans="48:54">
      <c r="AV195" s="193" t="str">
        <f t="shared" si="6"/>
        <v>584_RG_699_1_202223</v>
      </c>
      <c r="AW195" s="193" t="s">
        <v>95</v>
      </c>
      <c r="AX195" s="18">
        <v>202223</v>
      </c>
      <c r="AY195" s="193">
        <v>584</v>
      </c>
      <c r="AZ195" s="193">
        <v>699</v>
      </c>
      <c r="BA195" s="193">
        <v>1</v>
      </c>
      <c r="BB195" s="193">
        <v>-5706</v>
      </c>
    </row>
    <row r="196" spans="48:54">
      <c r="AV196" s="193" t="str">
        <f t="shared" ref="AV196:AV259" si="7">AY196&amp;"_"&amp;AW196&amp;"_"&amp;AZ196&amp;"_"&amp;BA196&amp;"_"&amp;AX196</f>
        <v>516_RG_608_1_202223</v>
      </c>
      <c r="AW196" s="193" t="s">
        <v>95</v>
      </c>
      <c r="AX196" s="18">
        <v>202223</v>
      </c>
      <c r="AY196" s="193">
        <v>516</v>
      </c>
      <c r="AZ196" s="193">
        <v>608</v>
      </c>
      <c r="BA196" s="193">
        <v>1</v>
      </c>
      <c r="BB196" s="193">
        <v>-30.465</v>
      </c>
    </row>
    <row r="197" spans="48:54">
      <c r="AV197" s="193" t="str">
        <f t="shared" si="7"/>
        <v>518_RG_608_1_202223</v>
      </c>
      <c r="AW197" s="193" t="s">
        <v>95</v>
      </c>
      <c r="AX197" s="18">
        <v>202223</v>
      </c>
      <c r="AY197" s="193">
        <v>518</v>
      </c>
      <c r="AZ197" s="193">
        <v>608</v>
      </c>
      <c r="BA197" s="193">
        <v>1</v>
      </c>
      <c r="BB197" s="193">
        <v>-212.47800000000001</v>
      </c>
    </row>
    <row r="198" spans="48:54">
      <c r="AV198" s="193" t="str">
        <f t="shared" si="7"/>
        <v>528_RG_608_1_202223</v>
      </c>
      <c r="AW198" s="193" t="s">
        <v>95</v>
      </c>
      <c r="AX198" s="18">
        <v>202223</v>
      </c>
      <c r="AY198" s="193">
        <v>528</v>
      </c>
      <c r="AZ198" s="193">
        <v>608</v>
      </c>
      <c r="BA198" s="193">
        <v>1</v>
      </c>
      <c r="BB198" s="193">
        <v>0</v>
      </c>
    </row>
    <row r="199" spans="48:54">
      <c r="AV199" s="193" t="str">
        <f t="shared" si="7"/>
        <v>530_RG_608_1_202223</v>
      </c>
      <c r="AW199" s="193" t="s">
        <v>95</v>
      </c>
      <c r="AX199" s="18">
        <v>202223</v>
      </c>
      <c r="AY199" s="193">
        <v>530</v>
      </c>
      <c r="AZ199" s="193">
        <v>608</v>
      </c>
      <c r="BA199" s="193">
        <v>1</v>
      </c>
      <c r="BB199" s="193">
        <v>0</v>
      </c>
    </row>
    <row r="200" spans="48:54">
      <c r="AV200" s="193" t="str">
        <f t="shared" si="7"/>
        <v>536_RG_608_1_202223</v>
      </c>
      <c r="AW200" s="193" t="s">
        <v>95</v>
      </c>
      <c r="AX200" s="18">
        <v>202223</v>
      </c>
      <c r="AY200" s="193">
        <v>536</v>
      </c>
      <c r="AZ200" s="193">
        <v>608</v>
      </c>
      <c r="BA200" s="193">
        <v>1</v>
      </c>
      <c r="BB200" s="193">
        <v>-470.36599999999999</v>
      </c>
    </row>
    <row r="201" spans="48:54">
      <c r="AV201" s="193" t="str">
        <f t="shared" si="7"/>
        <v>545_RG_608_1_202223</v>
      </c>
      <c r="AW201" s="193" t="s">
        <v>95</v>
      </c>
      <c r="AX201" s="18">
        <v>202223</v>
      </c>
      <c r="AY201" s="193">
        <v>545</v>
      </c>
      <c r="AZ201" s="193">
        <v>608</v>
      </c>
      <c r="BA201" s="193">
        <v>1</v>
      </c>
      <c r="BB201" s="193">
        <v>0</v>
      </c>
    </row>
    <row r="202" spans="48:54">
      <c r="AV202" s="193" t="str">
        <f t="shared" si="7"/>
        <v>546_RG_608_1_202223</v>
      </c>
      <c r="AW202" s="193" t="s">
        <v>95</v>
      </c>
      <c r="AX202" s="18">
        <v>202223</v>
      </c>
      <c r="AY202" s="193">
        <v>546</v>
      </c>
      <c r="AZ202" s="193">
        <v>608</v>
      </c>
      <c r="BA202" s="193">
        <v>1</v>
      </c>
      <c r="BB202" s="193">
        <v>0</v>
      </c>
    </row>
    <row r="203" spans="48:54">
      <c r="AV203" s="193" t="str">
        <f t="shared" si="7"/>
        <v>548_RG_608_1_202223</v>
      </c>
      <c r="AW203" s="193" t="s">
        <v>95</v>
      </c>
      <c r="AX203" s="18">
        <v>202223</v>
      </c>
      <c r="AY203" s="193">
        <v>548</v>
      </c>
      <c r="AZ203" s="193">
        <v>608</v>
      </c>
      <c r="BA203" s="193">
        <v>1</v>
      </c>
      <c r="BB203" s="193">
        <v>0</v>
      </c>
    </row>
    <row r="204" spans="48:54">
      <c r="AV204" s="193" t="str">
        <f t="shared" si="7"/>
        <v>562_RG_608_1_202223</v>
      </c>
      <c r="AW204" s="193" t="s">
        <v>95</v>
      </c>
      <c r="AX204" s="18">
        <v>202223</v>
      </c>
      <c r="AY204" s="193">
        <v>562</v>
      </c>
      <c r="AZ204" s="193">
        <v>608</v>
      </c>
      <c r="BA204" s="193">
        <v>1</v>
      </c>
      <c r="BB204" s="193">
        <v>0</v>
      </c>
    </row>
    <row r="205" spans="48:54">
      <c r="AV205" s="193" t="str">
        <f t="shared" si="7"/>
        <v>564_RG_608_1_202223</v>
      </c>
      <c r="AW205" s="193" t="s">
        <v>95</v>
      </c>
      <c r="AX205" s="18">
        <v>202223</v>
      </c>
      <c r="AY205" s="193">
        <v>564</v>
      </c>
      <c r="AZ205" s="193">
        <v>608</v>
      </c>
      <c r="BA205" s="193">
        <v>1</v>
      </c>
      <c r="BB205" s="193">
        <v>0</v>
      </c>
    </row>
    <row r="206" spans="48:54">
      <c r="AV206" s="193" t="str">
        <f t="shared" si="7"/>
        <v>512_RG_646_1_202223</v>
      </c>
      <c r="AW206" s="193" t="s">
        <v>95</v>
      </c>
      <c r="AX206" s="18">
        <v>202223</v>
      </c>
      <c r="AY206" s="193">
        <v>512</v>
      </c>
      <c r="AZ206" s="193">
        <v>646</v>
      </c>
      <c r="BA206" s="193">
        <v>1</v>
      </c>
      <c r="BB206" s="193">
        <v>0</v>
      </c>
    </row>
    <row r="207" spans="48:54">
      <c r="AV207" s="193" t="str">
        <f t="shared" si="7"/>
        <v>526_RG_646_1_202223</v>
      </c>
      <c r="AW207" s="193" t="s">
        <v>95</v>
      </c>
      <c r="AX207" s="18">
        <v>202223</v>
      </c>
      <c r="AY207" s="193">
        <v>526</v>
      </c>
      <c r="AZ207" s="193">
        <v>646</v>
      </c>
      <c r="BA207" s="193">
        <v>1</v>
      </c>
      <c r="BB207" s="193">
        <v>0</v>
      </c>
    </row>
    <row r="208" spans="48:54">
      <c r="AV208" s="193" t="str">
        <f t="shared" si="7"/>
        <v>528_RG_646_1_202223</v>
      </c>
      <c r="AW208" s="193" t="s">
        <v>95</v>
      </c>
      <c r="AX208" s="18">
        <v>202223</v>
      </c>
      <c r="AY208" s="193">
        <v>528</v>
      </c>
      <c r="AZ208" s="193">
        <v>646</v>
      </c>
      <c r="BA208" s="193">
        <v>1</v>
      </c>
      <c r="BB208" s="193">
        <v>0</v>
      </c>
    </row>
    <row r="209" spans="48:54">
      <c r="AV209" s="193" t="str">
        <f t="shared" si="7"/>
        <v>532_RG_646_1_202223</v>
      </c>
      <c r="AW209" s="193" t="s">
        <v>95</v>
      </c>
      <c r="AX209" s="18">
        <v>202223</v>
      </c>
      <c r="AY209" s="193">
        <v>532</v>
      </c>
      <c r="AZ209" s="193">
        <v>646</v>
      </c>
      <c r="BA209" s="193">
        <v>1</v>
      </c>
      <c r="BB209" s="193">
        <v>-1385.0170000000001</v>
      </c>
    </row>
    <row r="210" spans="48:54">
      <c r="AV210" s="193" t="str">
        <f t="shared" si="7"/>
        <v>534_RG_646_1_202223</v>
      </c>
      <c r="AW210" s="193" t="s">
        <v>95</v>
      </c>
      <c r="AX210" s="18">
        <v>202223</v>
      </c>
      <c r="AY210" s="193">
        <v>534</v>
      </c>
      <c r="AZ210" s="193">
        <v>646</v>
      </c>
      <c r="BA210" s="193">
        <v>1</v>
      </c>
      <c r="BB210" s="193">
        <v>-986.04300000000001</v>
      </c>
    </row>
    <row r="211" spans="48:54">
      <c r="AV211" s="193" t="str">
        <f t="shared" si="7"/>
        <v>540_RG_646_1_202223</v>
      </c>
      <c r="AW211" s="193" t="s">
        <v>95</v>
      </c>
      <c r="AX211" s="18">
        <v>202223</v>
      </c>
      <c r="AY211" s="193">
        <v>540</v>
      </c>
      <c r="AZ211" s="193">
        <v>646</v>
      </c>
      <c r="BA211" s="193">
        <v>1</v>
      </c>
      <c r="BB211" s="193">
        <v>-2478.7800000000002</v>
      </c>
    </row>
    <row r="212" spans="48:54">
      <c r="AV212" s="193" t="str">
        <f t="shared" si="7"/>
        <v>542_RG_646_1_202223</v>
      </c>
      <c r="AW212" s="193" t="s">
        <v>95</v>
      </c>
      <c r="AX212" s="18">
        <v>202223</v>
      </c>
      <c r="AY212" s="193">
        <v>542</v>
      </c>
      <c r="AZ212" s="193">
        <v>646</v>
      </c>
      <c r="BA212" s="193">
        <v>1</v>
      </c>
      <c r="BB212" s="193">
        <v>-950.375</v>
      </c>
    </row>
    <row r="213" spans="48:54">
      <c r="AV213" s="193" t="str">
        <f t="shared" si="7"/>
        <v>544_RG_646_1_202223</v>
      </c>
      <c r="AW213" s="193" t="s">
        <v>95</v>
      </c>
      <c r="AX213" s="18">
        <v>202223</v>
      </c>
      <c r="AY213" s="193">
        <v>544</v>
      </c>
      <c r="AZ213" s="193">
        <v>646</v>
      </c>
      <c r="BA213" s="193">
        <v>1</v>
      </c>
      <c r="BB213" s="193">
        <v>-700.49351999999999</v>
      </c>
    </row>
    <row r="214" spans="48:54">
      <c r="AV214" s="193" t="str">
        <f t="shared" si="7"/>
        <v>545_RG_646_1_202223</v>
      </c>
      <c r="AW214" s="193" t="s">
        <v>95</v>
      </c>
      <c r="AX214" s="18">
        <v>202223</v>
      </c>
      <c r="AY214" s="193">
        <v>545</v>
      </c>
      <c r="AZ214" s="193">
        <v>646</v>
      </c>
      <c r="BA214" s="193">
        <v>1</v>
      </c>
      <c r="BB214" s="193">
        <v>0</v>
      </c>
    </row>
    <row r="215" spans="48:54">
      <c r="AV215" s="193" t="str">
        <f t="shared" si="7"/>
        <v>552_RG_646_1_202223</v>
      </c>
      <c r="AW215" s="193" t="s">
        <v>95</v>
      </c>
      <c r="AX215" s="18">
        <v>202223</v>
      </c>
      <c r="AY215" s="193">
        <v>552</v>
      </c>
      <c r="AZ215" s="193">
        <v>646</v>
      </c>
      <c r="BA215" s="193">
        <v>1</v>
      </c>
      <c r="BB215" s="193">
        <v>-1645.07</v>
      </c>
    </row>
    <row r="216" spans="48:54">
      <c r="AV216" s="193" t="str">
        <f t="shared" si="7"/>
        <v>562_RG_646_1_202223</v>
      </c>
      <c r="AW216" s="193" t="s">
        <v>95</v>
      </c>
      <c r="AX216" s="18">
        <v>202223</v>
      </c>
      <c r="AY216" s="193">
        <v>562</v>
      </c>
      <c r="AZ216" s="193">
        <v>646</v>
      </c>
      <c r="BA216" s="193">
        <v>1</v>
      </c>
      <c r="BB216" s="193">
        <v>0</v>
      </c>
    </row>
    <row r="217" spans="48:54">
      <c r="AV217" s="193" t="str">
        <f t="shared" si="7"/>
        <v>576_RG_646_1_202223</v>
      </c>
      <c r="AW217" s="193" t="s">
        <v>95</v>
      </c>
      <c r="AX217" s="18">
        <v>202223</v>
      </c>
      <c r="AY217" s="193">
        <v>576</v>
      </c>
      <c r="AZ217" s="193">
        <v>646</v>
      </c>
      <c r="BA217" s="193">
        <v>1</v>
      </c>
      <c r="BB217" s="193">
        <v>0</v>
      </c>
    </row>
    <row r="218" spans="48:54">
      <c r="AV218" s="193" t="str">
        <f t="shared" si="7"/>
        <v>518_RG_647.1_1_202223</v>
      </c>
      <c r="AW218" s="193" t="s">
        <v>95</v>
      </c>
      <c r="AX218" s="18">
        <v>202223</v>
      </c>
      <c r="AY218" s="193">
        <v>518</v>
      </c>
      <c r="AZ218" s="193">
        <v>647.1</v>
      </c>
      <c r="BA218" s="193">
        <v>1</v>
      </c>
      <c r="BB218" s="193">
        <v>0</v>
      </c>
    </row>
    <row r="219" spans="48:54">
      <c r="AV219" s="193" t="str">
        <f t="shared" si="7"/>
        <v>520_RG_647.1_1_202223</v>
      </c>
      <c r="AW219" s="193" t="s">
        <v>95</v>
      </c>
      <c r="AX219" s="18">
        <v>202223</v>
      </c>
      <c r="AY219" s="193">
        <v>520</v>
      </c>
      <c r="AZ219" s="193">
        <v>647.1</v>
      </c>
      <c r="BA219" s="193">
        <v>1</v>
      </c>
      <c r="BB219" s="193">
        <v>-62.225999999999999</v>
      </c>
    </row>
    <row r="220" spans="48:54">
      <c r="AV220" s="193" t="str">
        <f t="shared" si="7"/>
        <v>524_RG_647.1_1_202223</v>
      </c>
      <c r="AW220" s="193" t="s">
        <v>95</v>
      </c>
      <c r="AX220" s="18">
        <v>202223</v>
      </c>
      <c r="AY220" s="193">
        <v>524</v>
      </c>
      <c r="AZ220" s="193">
        <v>647.1</v>
      </c>
      <c r="BA220" s="193">
        <v>1</v>
      </c>
      <c r="BB220" s="193">
        <v>-98.494200000000006</v>
      </c>
    </row>
    <row r="221" spans="48:54">
      <c r="AV221" s="193" t="str">
        <f t="shared" si="7"/>
        <v>536_RG_647.1_1_202223</v>
      </c>
      <c r="AW221" s="193" t="s">
        <v>95</v>
      </c>
      <c r="AX221" s="18">
        <v>202223</v>
      </c>
      <c r="AY221" s="193">
        <v>536</v>
      </c>
      <c r="AZ221" s="193">
        <v>647.1</v>
      </c>
      <c r="BA221" s="193">
        <v>1</v>
      </c>
      <c r="BB221" s="193">
        <v>0</v>
      </c>
    </row>
    <row r="222" spans="48:54">
      <c r="AV222" s="193" t="str">
        <f t="shared" si="7"/>
        <v>552_RG_647.1_1_202223</v>
      </c>
      <c r="AW222" s="193" t="s">
        <v>95</v>
      </c>
      <c r="AX222" s="18">
        <v>202223</v>
      </c>
      <c r="AY222" s="193">
        <v>552</v>
      </c>
      <c r="AZ222" s="193">
        <v>647.1</v>
      </c>
      <c r="BA222" s="193">
        <v>1</v>
      </c>
      <c r="BB222" s="193">
        <v>0</v>
      </c>
    </row>
    <row r="223" spans="48:54">
      <c r="AV223" s="193" t="str">
        <f t="shared" si="7"/>
        <v>568_RG_647.1_1_202223</v>
      </c>
      <c r="AW223" s="193" t="s">
        <v>95</v>
      </c>
      <c r="AX223" s="18">
        <v>202223</v>
      </c>
      <c r="AY223" s="193">
        <v>568</v>
      </c>
      <c r="AZ223" s="193">
        <v>647.1</v>
      </c>
      <c r="BA223" s="193">
        <v>1</v>
      </c>
      <c r="BB223" s="193">
        <v>0</v>
      </c>
    </row>
    <row r="224" spans="48:54">
      <c r="AV224" s="193" t="str">
        <f t="shared" si="7"/>
        <v>584_RG_647.1_1_202223</v>
      </c>
      <c r="AW224" s="193" t="s">
        <v>95</v>
      </c>
      <c r="AX224" s="18">
        <v>202223</v>
      </c>
      <c r="AY224" s="193">
        <v>584</v>
      </c>
      <c r="AZ224" s="193">
        <v>647.1</v>
      </c>
      <c r="BA224" s="193">
        <v>1</v>
      </c>
      <c r="BB224" s="193">
        <v>0</v>
      </c>
    </row>
    <row r="225" spans="48:54">
      <c r="AV225" s="193" t="str">
        <f t="shared" si="7"/>
        <v>586_RG_647.1_1_202223</v>
      </c>
      <c r="AW225" s="193" t="s">
        <v>95</v>
      </c>
      <c r="AX225" s="18">
        <v>202223</v>
      </c>
      <c r="AY225" s="193">
        <v>586</v>
      </c>
      <c r="AZ225" s="193">
        <v>647.1</v>
      </c>
      <c r="BA225" s="193">
        <v>1</v>
      </c>
      <c r="BB225" s="193">
        <v>0</v>
      </c>
    </row>
    <row r="226" spans="48:54">
      <c r="AV226" s="193" t="str">
        <f t="shared" si="7"/>
        <v>520_RG_699_1_202223</v>
      </c>
      <c r="AW226" s="193" t="s">
        <v>95</v>
      </c>
      <c r="AX226" s="18">
        <v>202223</v>
      </c>
      <c r="AY226" s="193">
        <v>520</v>
      </c>
      <c r="AZ226" s="193">
        <v>699</v>
      </c>
      <c r="BA226" s="193">
        <v>1</v>
      </c>
      <c r="BB226" s="193">
        <v>-3468.1679999999997</v>
      </c>
    </row>
    <row r="227" spans="48:54">
      <c r="AV227" s="193" t="str">
        <f t="shared" si="7"/>
        <v>522_RG_699_1_202223</v>
      </c>
      <c r="AW227" s="193" t="s">
        <v>95</v>
      </c>
      <c r="AX227" s="18">
        <v>202223</v>
      </c>
      <c r="AY227" s="193">
        <v>522</v>
      </c>
      <c r="AZ227" s="193">
        <v>699</v>
      </c>
      <c r="BA227" s="193">
        <v>1</v>
      </c>
      <c r="BB227" s="193">
        <v>-5523.8712200000009</v>
      </c>
    </row>
    <row r="228" spans="48:54">
      <c r="AV228" s="193" t="str">
        <f t="shared" si="7"/>
        <v>546_RG_699_1_202223</v>
      </c>
      <c r="AW228" s="193" t="s">
        <v>95</v>
      </c>
      <c r="AX228" s="18">
        <v>202223</v>
      </c>
      <c r="AY228" s="193">
        <v>546</v>
      </c>
      <c r="AZ228" s="193">
        <v>699</v>
      </c>
      <c r="BA228" s="193">
        <v>1</v>
      </c>
      <c r="BB228" s="193">
        <v>-9021.9431499999992</v>
      </c>
    </row>
    <row r="229" spans="48:54">
      <c r="AV229" s="193" t="str">
        <f t="shared" si="7"/>
        <v>548_RG_699_1_202223</v>
      </c>
      <c r="AW229" s="193" t="s">
        <v>95</v>
      </c>
      <c r="AX229" s="18">
        <v>202223</v>
      </c>
      <c r="AY229" s="193">
        <v>548</v>
      </c>
      <c r="AZ229" s="193">
        <v>699</v>
      </c>
      <c r="BA229" s="193">
        <v>1</v>
      </c>
      <c r="BB229" s="193">
        <v>-11899.348999999998</v>
      </c>
    </row>
    <row r="230" spans="48:54">
      <c r="AV230" s="193" t="str">
        <f t="shared" si="7"/>
        <v>552_RG_699_1_202223</v>
      </c>
      <c r="AW230" s="193" t="s">
        <v>95</v>
      </c>
      <c r="AX230" s="18">
        <v>202223</v>
      </c>
      <c r="AY230" s="193">
        <v>552</v>
      </c>
      <c r="AZ230" s="193">
        <v>699</v>
      </c>
      <c r="BA230" s="193">
        <v>1</v>
      </c>
      <c r="BB230" s="193">
        <v>-27726.5</v>
      </c>
    </row>
    <row r="231" spans="48:54">
      <c r="AV231" s="193" t="str">
        <f t="shared" si="7"/>
        <v>572_RG_699_1_202223</v>
      </c>
      <c r="AW231" s="193" t="s">
        <v>95</v>
      </c>
      <c r="AX231" s="18">
        <v>202223</v>
      </c>
      <c r="AY231" s="193">
        <v>572</v>
      </c>
      <c r="AZ231" s="193">
        <v>699</v>
      </c>
      <c r="BA231" s="193">
        <v>1</v>
      </c>
      <c r="BB231" s="193">
        <v>-4172</v>
      </c>
    </row>
    <row r="232" spans="48:54">
      <c r="AV232" s="193" t="str">
        <f t="shared" si="7"/>
        <v>512_RO2_36_12_202223</v>
      </c>
      <c r="AW232" s="193" t="s">
        <v>35</v>
      </c>
      <c r="AX232" s="18">
        <v>202223</v>
      </c>
      <c r="AY232" s="193">
        <v>512</v>
      </c>
      <c r="AZ232" s="193">
        <v>36</v>
      </c>
      <c r="BA232" s="193">
        <v>12</v>
      </c>
      <c r="BB232" s="193">
        <v>2436</v>
      </c>
    </row>
    <row r="233" spans="48:54">
      <c r="AV233" s="193" t="str">
        <f t="shared" si="7"/>
        <v>524_RO2_36_12_202223</v>
      </c>
      <c r="AW233" s="193" t="s">
        <v>35</v>
      </c>
      <c r="AX233" s="18">
        <v>202223</v>
      </c>
      <c r="AY233" s="193">
        <v>524</v>
      </c>
      <c r="AZ233" s="193">
        <v>36</v>
      </c>
      <c r="BA233" s="193">
        <v>12</v>
      </c>
      <c r="BB233" s="193">
        <v>4758.8971399999955</v>
      </c>
    </row>
    <row r="234" spans="48:54">
      <c r="AV234" s="193" t="str">
        <f t="shared" si="7"/>
        <v>538_RO2_36_12_202223</v>
      </c>
      <c r="AW234" s="193" t="s">
        <v>35</v>
      </c>
      <c r="AX234" s="18">
        <v>202223</v>
      </c>
      <c r="AY234" s="193">
        <v>538</v>
      </c>
      <c r="AZ234" s="193">
        <v>36</v>
      </c>
      <c r="BA234" s="193">
        <v>12</v>
      </c>
      <c r="BB234" s="193">
        <v>2632.1909999999998</v>
      </c>
    </row>
    <row r="235" spans="48:54">
      <c r="AV235" s="193" t="str">
        <f t="shared" si="7"/>
        <v>540_RO2_36_12_202223</v>
      </c>
      <c r="AW235" s="193" t="s">
        <v>35</v>
      </c>
      <c r="AX235" s="18">
        <v>202223</v>
      </c>
      <c r="AY235" s="193">
        <v>540</v>
      </c>
      <c r="AZ235" s="193">
        <v>36</v>
      </c>
      <c r="BA235" s="193">
        <v>12</v>
      </c>
      <c r="BB235" s="193">
        <v>8656.8549999999996</v>
      </c>
    </row>
    <row r="236" spans="48:54">
      <c r="AV236" s="193" t="str">
        <f t="shared" si="7"/>
        <v>546_RO2_36_12_202223</v>
      </c>
      <c r="AW236" s="193" t="s">
        <v>35</v>
      </c>
      <c r="AX236" s="18">
        <v>202223</v>
      </c>
      <c r="AY236" s="193">
        <v>546</v>
      </c>
      <c r="AZ236" s="193">
        <v>36</v>
      </c>
      <c r="BA236" s="193">
        <v>12</v>
      </c>
      <c r="BB236" s="193">
        <v>2514.2979999999998</v>
      </c>
    </row>
    <row r="237" spans="48:54">
      <c r="AV237" s="193" t="str">
        <f t="shared" si="7"/>
        <v>550_RO2_36_12_202223</v>
      </c>
      <c r="AW237" s="193" t="s">
        <v>35</v>
      </c>
      <c r="AX237" s="18">
        <v>202223</v>
      </c>
      <c r="AY237" s="193">
        <v>550</v>
      </c>
      <c r="AZ237" s="193">
        <v>36</v>
      </c>
      <c r="BA237" s="193">
        <v>12</v>
      </c>
      <c r="BB237" s="193">
        <v>4610.8370000000004</v>
      </c>
    </row>
    <row r="238" spans="48:54">
      <c r="AV238" s="193" t="str">
        <f t="shared" si="7"/>
        <v>564_RO2_36_12_202223</v>
      </c>
      <c r="AW238" s="193" t="s">
        <v>35</v>
      </c>
      <c r="AX238" s="18">
        <v>202223</v>
      </c>
      <c r="AY238" s="193">
        <v>564</v>
      </c>
      <c r="AZ238" s="193">
        <v>36</v>
      </c>
      <c r="BA238" s="193">
        <v>12</v>
      </c>
      <c r="BB238" s="193">
        <v>0</v>
      </c>
    </row>
    <row r="239" spans="48:54">
      <c r="AV239" s="193" t="str">
        <f t="shared" si="7"/>
        <v>566_RO2_36_12_202223</v>
      </c>
      <c r="AW239" s="193" t="s">
        <v>35</v>
      </c>
      <c r="AX239" s="18">
        <v>202223</v>
      </c>
      <c r="AY239" s="193">
        <v>566</v>
      </c>
      <c r="AZ239" s="193">
        <v>36</v>
      </c>
      <c r="BA239" s="193">
        <v>12</v>
      </c>
      <c r="BB239" s="193">
        <v>0</v>
      </c>
    </row>
    <row r="240" spans="48:54">
      <c r="AV240" s="193" t="str">
        <f t="shared" si="7"/>
        <v>582_RO2_36_12_202223</v>
      </c>
      <c r="AW240" s="193" t="s">
        <v>35</v>
      </c>
      <c r="AX240" s="18">
        <v>202223</v>
      </c>
      <c r="AY240" s="193">
        <v>582</v>
      </c>
      <c r="AZ240" s="193">
        <v>36</v>
      </c>
      <c r="BA240" s="193">
        <v>12</v>
      </c>
      <c r="BB240" s="193">
        <v>0</v>
      </c>
    </row>
    <row r="241" spans="48:54">
      <c r="AV241" s="193" t="str">
        <f t="shared" si="7"/>
        <v>584_RO2_36_12_202223</v>
      </c>
      <c r="AW241" s="193" t="s">
        <v>35</v>
      </c>
      <c r="AX241" s="18">
        <v>202223</v>
      </c>
      <c r="AY241" s="193">
        <v>584</v>
      </c>
      <c r="AZ241" s="193">
        <v>36</v>
      </c>
      <c r="BA241" s="193">
        <v>12</v>
      </c>
      <c r="BB241" s="193">
        <v>0</v>
      </c>
    </row>
    <row r="242" spans="48:54">
      <c r="AV242" s="193" t="str">
        <f t="shared" si="7"/>
        <v>520_RO2_36_12_202223</v>
      </c>
      <c r="AW242" s="193" t="s">
        <v>35</v>
      </c>
      <c r="AX242" s="18">
        <v>202223</v>
      </c>
      <c r="AY242" s="193">
        <v>520</v>
      </c>
      <c r="AZ242" s="193">
        <v>36</v>
      </c>
      <c r="BA242" s="193">
        <v>12</v>
      </c>
      <c r="BB242" s="193">
        <v>6904.6790000000001</v>
      </c>
    </row>
    <row r="243" spans="48:54">
      <c r="AV243" s="193" t="str">
        <f t="shared" si="7"/>
        <v>522_RO2_36_12_202223</v>
      </c>
      <c r="AW243" s="193" t="s">
        <v>35</v>
      </c>
      <c r="AX243" s="18">
        <v>202223</v>
      </c>
      <c r="AY243" s="193">
        <v>522</v>
      </c>
      <c r="AZ243" s="193">
        <v>36</v>
      </c>
      <c r="BA243" s="193">
        <v>12</v>
      </c>
      <c r="BB243" s="193">
        <v>4802.3652300000003</v>
      </c>
    </row>
    <row r="244" spans="48:54">
      <c r="AV244" s="193" t="str">
        <f t="shared" si="7"/>
        <v>528_RO2_36_12_202223</v>
      </c>
      <c r="AW244" s="193" t="s">
        <v>35</v>
      </c>
      <c r="AX244" s="18">
        <v>202223</v>
      </c>
      <c r="AY244" s="193">
        <v>528</v>
      </c>
      <c r="AZ244" s="193">
        <v>36</v>
      </c>
      <c r="BA244" s="193">
        <v>12</v>
      </c>
      <c r="BB244" s="193">
        <v>5303</v>
      </c>
    </row>
    <row r="245" spans="48:54">
      <c r="AV245" s="193" t="str">
        <f t="shared" si="7"/>
        <v>542_RO2_36_12_202223</v>
      </c>
      <c r="AW245" s="193" t="s">
        <v>35</v>
      </c>
      <c r="AX245" s="18">
        <v>202223</v>
      </c>
      <c r="AY245" s="193">
        <v>542</v>
      </c>
      <c r="AZ245" s="193">
        <v>36</v>
      </c>
      <c r="BA245" s="193">
        <v>12</v>
      </c>
      <c r="BB245" s="193">
        <v>1149.35941</v>
      </c>
    </row>
    <row r="246" spans="48:54">
      <c r="AV246" s="193" t="str">
        <f t="shared" si="7"/>
        <v>544_RO2_36_12_202223</v>
      </c>
      <c r="AW246" s="193" t="s">
        <v>35</v>
      </c>
      <c r="AX246" s="18">
        <v>202223</v>
      </c>
      <c r="AY246" s="193">
        <v>544</v>
      </c>
      <c r="AZ246" s="193">
        <v>36</v>
      </c>
      <c r="BA246" s="193">
        <v>12</v>
      </c>
      <c r="BB246" s="193">
        <v>4094.05789</v>
      </c>
    </row>
    <row r="247" spans="48:54">
      <c r="AV247" s="193" t="str">
        <f t="shared" si="7"/>
        <v>548_RO2_36_12_202223</v>
      </c>
      <c r="AW247" s="193" t="s">
        <v>35</v>
      </c>
      <c r="AX247" s="18">
        <v>202223</v>
      </c>
      <c r="AY247" s="193">
        <v>548</v>
      </c>
      <c r="AZ247" s="193">
        <v>36</v>
      </c>
      <c r="BA247" s="193">
        <v>12</v>
      </c>
      <c r="BB247" s="193">
        <v>4548.0919999999996</v>
      </c>
    </row>
    <row r="248" spans="48:54">
      <c r="AV248" s="193" t="str">
        <f t="shared" si="7"/>
        <v>568_RO2_36_12_202223</v>
      </c>
      <c r="AW248" s="193" t="s">
        <v>35</v>
      </c>
      <c r="AX248" s="18">
        <v>202223</v>
      </c>
      <c r="AY248" s="193">
        <v>568</v>
      </c>
      <c r="AZ248" s="193">
        <v>36</v>
      </c>
      <c r="BA248" s="193">
        <v>12</v>
      </c>
      <c r="BB248" s="193">
        <v>0</v>
      </c>
    </row>
    <row r="249" spans="48:54">
      <c r="AV249" s="193" t="str">
        <f t="shared" si="7"/>
        <v>572_RO2_36_12_202223</v>
      </c>
      <c r="AW249" s="193" t="s">
        <v>35</v>
      </c>
      <c r="AX249" s="18">
        <v>202223</v>
      </c>
      <c r="AY249" s="193">
        <v>572</v>
      </c>
      <c r="AZ249" s="193">
        <v>36</v>
      </c>
      <c r="BA249" s="193">
        <v>12</v>
      </c>
      <c r="BB249" s="193">
        <v>0</v>
      </c>
    </row>
    <row r="250" spans="48:54">
      <c r="AV250" s="193" t="str">
        <f t="shared" si="7"/>
        <v>586_RO2_36_12_202223</v>
      </c>
      <c r="AW250" s="193" t="s">
        <v>35</v>
      </c>
      <c r="AX250" s="18">
        <v>202223</v>
      </c>
      <c r="AY250" s="193">
        <v>586</v>
      </c>
      <c r="AZ250" s="193">
        <v>36</v>
      </c>
      <c r="BA250" s="193">
        <v>12</v>
      </c>
      <c r="BB250" s="193">
        <v>0</v>
      </c>
    </row>
    <row r="251" spans="48:54">
      <c r="AV251" s="193" t="str">
        <f t="shared" si="7"/>
        <v>514_RO2_36_12_202223</v>
      </c>
      <c r="AW251" s="193" t="s">
        <v>35</v>
      </c>
      <c r="AX251" s="18">
        <v>202223</v>
      </c>
      <c r="AY251" s="193">
        <v>514</v>
      </c>
      <c r="AZ251" s="193">
        <v>36</v>
      </c>
      <c r="BA251" s="193">
        <v>12</v>
      </c>
      <c r="BB251" s="193">
        <v>12884</v>
      </c>
    </row>
    <row r="252" spans="48:54">
      <c r="AV252" s="193" t="str">
        <f t="shared" si="7"/>
        <v>526_RO2_36_12_202223</v>
      </c>
      <c r="AW252" s="193" t="s">
        <v>35</v>
      </c>
      <c r="AX252" s="18">
        <v>202223</v>
      </c>
      <c r="AY252" s="193">
        <v>526</v>
      </c>
      <c r="AZ252" s="193">
        <v>36</v>
      </c>
      <c r="BA252" s="193">
        <v>12</v>
      </c>
      <c r="BB252" s="193">
        <v>5198.076</v>
      </c>
    </row>
    <row r="253" spans="48:54">
      <c r="AV253" s="193" t="str">
        <f t="shared" si="7"/>
        <v>532_RO2_36_12_202223</v>
      </c>
      <c r="AW253" s="193" t="s">
        <v>35</v>
      </c>
      <c r="AX253" s="18">
        <v>202223</v>
      </c>
      <c r="AY253" s="193">
        <v>532</v>
      </c>
      <c r="AZ253" s="193">
        <v>36</v>
      </c>
      <c r="BA253" s="193">
        <v>12</v>
      </c>
      <c r="BB253" s="193">
        <v>13173.619000000001</v>
      </c>
    </row>
    <row r="254" spans="48:54">
      <c r="AV254" s="193" t="str">
        <f t="shared" si="7"/>
        <v>536_RO2_36_12_202223</v>
      </c>
      <c r="AW254" s="193" t="s">
        <v>35</v>
      </c>
      <c r="AX254" s="18">
        <v>202223</v>
      </c>
      <c r="AY254" s="193">
        <v>536</v>
      </c>
      <c r="AZ254" s="193">
        <v>36</v>
      </c>
      <c r="BA254" s="193">
        <v>12</v>
      </c>
      <c r="BB254" s="193">
        <v>5863.5110000000004</v>
      </c>
    </row>
    <row r="255" spans="48:54">
      <c r="AV255" s="193" t="str">
        <f t="shared" si="7"/>
        <v>545_RO2_36_12_202223</v>
      </c>
      <c r="AW255" s="193" t="s">
        <v>35</v>
      </c>
      <c r="AX255" s="18">
        <v>202223</v>
      </c>
      <c r="AY255" s="193">
        <v>545</v>
      </c>
      <c r="AZ255" s="193">
        <v>36</v>
      </c>
      <c r="BA255" s="193">
        <v>12</v>
      </c>
      <c r="BB255" s="193">
        <v>3865.2067000000002</v>
      </c>
    </row>
    <row r="256" spans="48:54">
      <c r="AV256" s="193" t="str">
        <f t="shared" si="7"/>
        <v>552_RO2_36_12_202223</v>
      </c>
      <c r="AW256" s="193" t="s">
        <v>35</v>
      </c>
      <c r="AX256" s="18">
        <v>202223</v>
      </c>
      <c r="AY256" s="193">
        <v>552</v>
      </c>
      <c r="AZ256" s="193">
        <v>36</v>
      </c>
      <c r="BA256" s="193">
        <v>12</v>
      </c>
      <c r="BB256" s="193">
        <v>15735.825999999999</v>
      </c>
    </row>
    <row r="257" spans="48:54">
      <c r="AV257" s="193" t="str">
        <f t="shared" si="7"/>
        <v>574_RO2_36_12_202223</v>
      </c>
      <c r="AW257" s="193" t="s">
        <v>35</v>
      </c>
      <c r="AX257" s="18">
        <v>202223</v>
      </c>
      <c r="AY257" s="193">
        <v>574</v>
      </c>
      <c r="AZ257" s="193">
        <v>36</v>
      </c>
      <c r="BA257" s="193">
        <v>12</v>
      </c>
      <c r="BB257" s="193">
        <v>0</v>
      </c>
    </row>
    <row r="258" spans="48:54">
      <c r="AV258" s="193" t="str">
        <f t="shared" si="7"/>
        <v>576_RO2_36_12_202223</v>
      </c>
      <c r="AW258" s="193" t="s">
        <v>35</v>
      </c>
      <c r="AX258" s="18">
        <v>202223</v>
      </c>
      <c r="AY258" s="193">
        <v>576</v>
      </c>
      <c r="AZ258" s="193">
        <v>36</v>
      </c>
      <c r="BA258" s="193">
        <v>12</v>
      </c>
      <c r="BB258" s="193">
        <v>0</v>
      </c>
    </row>
    <row r="259" spans="48:54">
      <c r="AV259" s="193" t="str">
        <f t="shared" si="7"/>
        <v>516_RO2_36_12_202223</v>
      </c>
      <c r="AW259" s="193" t="s">
        <v>35</v>
      </c>
      <c r="AX259" s="18">
        <v>202223</v>
      </c>
      <c r="AY259" s="193">
        <v>516</v>
      </c>
      <c r="AZ259" s="193">
        <v>36</v>
      </c>
      <c r="BA259" s="193">
        <v>12</v>
      </c>
      <c r="BB259" s="193">
        <v>5365.866</v>
      </c>
    </row>
    <row r="260" spans="48:54">
      <c r="AV260" s="193" t="str">
        <f t="shared" ref="AV260:AV323" si="8">AY260&amp;"_"&amp;AW260&amp;"_"&amp;AZ260&amp;"_"&amp;BA260&amp;"_"&amp;AX260</f>
        <v>518_RO2_36_12_202223</v>
      </c>
      <c r="AW260" s="193" t="s">
        <v>35</v>
      </c>
      <c r="AX260" s="18">
        <v>202223</v>
      </c>
      <c r="AY260" s="193">
        <v>518</v>
      </c>
      <c r="AZ260" s="193">
        <v>36</v>
      </c>
      <c r="BA260" s="193">
        <v>12</v>
      </c>
      <c r="BB260" s="193">
        <v>4596.5829999999996</v>
      </c>
    </row>
    <row r="261" spans="48:54">
      <c r="AV261" s="193" t="str">
        <f t="shared" si="8"/>
        <v>530_RO2_36_12_202223</v>
      </c>
      <c r="AW261" s="193" t="s">
        <v>35</v>
      </c>
      <c r="AX261" s="18">
        <v>202223</v>
      </c>
      <c r="AY261" s="193">
        <v>530</v>
      </c>
      <c r="AZ261" s="193">
        <v>36</v>
      </c>
      <c r="BA261" s="193">
        <v>12</v>
      </c>
      <c r="BB261" s="193">
        <v>10225.321770876004</v>
      </c>
    </row>
    <row r="262" spans="48:54">
      <c r="AV262" s="193" t="str">
        <f t="shared" si="8"/>
        <v>534_RO2_36_12_202223</v>
      </c>
      <c r="AW262" s="193" t="s">
        <v>35</v>
      </c>
      <c r="AX262" s="18">
        <v>202223</v>
      </c>
      <c r="AY262" s="193">
        <v>534</v>
      </c>
      <c r="AZ262" s="193">
        <v>36</v>
      </c>
      <c r="BA262" s="193">
        <v>12</v>
      </c>
      <c r="BB262" s="193">
        <v>8217.5419999999995</v>
      </c>
    </row>
    <row r="263" spans="48:54">
      <c r="AV263" s="193" t="str">
        <f t="shared" si="8"/>
        <v>562_RO2_36_12_202223</v>
      </c>
      <c r="AW263" s="193" t="s">
        <v>35</v>
      </c>
      <c r="AX263" s="18">
        <v>202223</v>
      </c>
      <c r="AY263" s="193">
        <v>562</v>
      </c>
      <c r="AZ263" s="193">
        <v>36</v>
      </c>
      <c r="BA263" s="193">
        <v>12</v>
      </c>
      <c r="BB263" s="193">
        <v>0</v>
      </c>
    </row>
    <row r="264" spans="48:54">
      <c r="AV264" s="193" t="str">
        <f t="shared" si="8"/>
        <v>514_ROF_25_12_202223</v>
      </c>
      <c r="AW264" s="193" t="s">
        <v>229</v>
      </c>
      <c r="AX264" s="18">
        <v>202223</v>
      </c>
      <c r="AY264" s="193">
        <v>514</v>
      </c>
      <c r="AZ264" s="193">
        <v>25</v>
      </c>
      <c r="BA264" s="193">
        <v>12</v>
      </c>
      <c r="BB264" s="193">
        <v>0</v>
      </c>
    </row>
    <row r="265" spans="48:54">
      <c r="AV265" s="193" t="str">
        <f t="shared" si="8"/>
        <v>516_ROF_25_12_202223</v>
      </c>
      <c r="AW265" s="193" t="s">
        <v>229</v>
      </c>
      <c r="AX265" s="18">
        <v>202223</v>
      </c>
      <c r="AY265" s="193">
        <v>516</v>
      </c>
      <c r="AZ265" s="193">
        <v>25</v>
      </c>
      <c r="BA265" s="193">
        <v>12</v>
      </c>
      <c r="BB265" s="193">
        <v>0</v>
      </c>
    </row>
    <row r="266" spans="48:54">
      <c r="AV266" s="193" t="str">
        <f t="shared" si="8"/>
        <v>530_ROF_25_12_202223</v>
      </c>
      <c r="AW266" s="193" t="s">
        <v>229</v>
      </c>
      <c r="AX266" s="18">
        <v>202223</v>
      </c>
      <c r="AY266" s="193">
        <v>530</v>
      </c>
      <c r="AZ266" s="193">
        <v>25</v>
      </c>
      <c r="BA266" s="193">
        <v>12</v>
      </c>
      <c r="BB266" s="193">
        <v>0</v>
      </c>
    </row>
    <row r="267" spans="48:54">
      <c r="AV267" s="193" t="str">
        <f t="shared" si="8"/>
        <v>532_ROF_25_12_202223</v>
      </c>
      <c r="AW267" s="193" t="s">
        <v>229</v>
      </c>
      <c r="AX267" s="18">
        <v>202223</v>
      </c>
      <c r="AY267" s="193">
        <v>532</v>
      </c>
      <c r="AZ267" s="193">
        <v>25</v>
      </c>
      <c r="BA267" s="193">
        <v>12</v>
      </c>
      <c r="BB267" s="193">
        <v>0</v>
      </c>
    </row>
    <row r="268" spans="48:54">
      <c r="AV268" s="193" t="str">
        <f t="shared" si="8"/>
        <v>546_ROF_25_12_202223</v>
      </c>
      <c r="AW268" s="193" t="s">
        <v>229</v>
      </c>
      <c r="AX268" s="18">
        <v>202223</v>
      </c>
      <c r="AY268" s="193">
        <v>546</v>
      </c>
      <c r="AZ268" s="193">
        <v>25</v>
      </c>
      <c r="BA268" s="193">
        <v>12</v>
      </c>
      <c r="BB268" s="193">
        <v>0</v>
      </c>
    </row>
    <row r="269" spans="48:54">
      <c r="AV269" s="193" t="str">
        <f t="shared" si="8"/>
        <v>548_ROF_25_12_202223</v>
      </c>
      <c r="AW269" s="193" t="s">
        <v>229</v>
      </c>
      <c r="AX269" s="18">
        <v>202223</v>
      </c>
      <c r="AY269" s="193">
        <v>548</v>
      </c>
      <c r="AZ269" s="193">
        <v>25</v>
      </c>
      <c r="BA269" s="193">
        <v>12</v>
      </c>
      <c r="BB269" s="193">
        <v>0</v>
      </c>
    </row>
    <row r="270" spans="48:54">
      <c r="AV270" s="193" t="str">
        <f t="shared" si="8"/>
        <v>564_ROF_25_12_202223</v>
      </c>
      <c r="AW270" s="193" t="s">
        <v>229</v>
      </c>
      <c r="AX270" s="18">
        <v>202223</v>
      </c>
      <c r="AY270" s="193">
        <v>564</v>
      </c>
      <c r="AZ270" s="193">
        <v>25</v>
      </c>
      <c r="BA270" s="193">
        <v>12</v>
      </c>
      <c r="BB270" s="193">
        <v>0</v>
      </c>
    </row>
    <row r="271" spans="48:54">
      <c r="AV271" s="193" t="str">
        <f t="shared" si="8"/>
        <v>566_ROF_25_12_202223</v>
      </c>
      <c r="AW271" s="193" t="s">
        <v>229</v>
      </c>
      <c r="AX271" s="18">
        <v>202223</v>
      </c>
      <c r="AY271" s="193">
        <v>566</v>
      </c>
      <c r="AZ271" s="193">
        <v>25</v>
      </c>
      <c r="BA271" s="193">
        <v>12</v>
      </c>
      <c r="BB271" s="193">
        <v>0</v>
      </c>
    </row>
    <row r="272" spans="48:54">
      <c r="AV272" s="193" t="str">
        <f t="shared" si="8"/>
        <v>574_ROF_25_12_202223</v>
      </c>
      <c r="AW272" s="193" t="s">
        <v>229</v>
      </c>
      <c r="AX272" s="18">
        <v>202223</v>
      </c>
      <c r="AY272" s="193">
        <v>574</v>
      </c>
      <c r="AZ272" s="193">
        <v>25</v>
      </c>
      <c r="BA272" s="193">
        <v>12</v>
      </c>
      <c r="BB272" s="193">
        <v>29893.008999999998</v>
      </c>
    </row>
    <row r="273" spans="48:54">
      <c r="AV273" s="193" t="str">
        <f t="shared" si="8"/>
        <v>582_ROF_25_12_202223</v>
      </c>
      <c r="AW273" s="193" t="s">
        <v>229</v>
      </c>
      <c r="AX273" s="18">
        <v>202223</v>
      </c>
      <c r="AY273" s="193">
        <v>582</v>
      </c>
      <c r="AZ273" s="193">
        <v>25</v>
      </c>
      <c r="BA273" s="193">
        <v>12</v>
      </c>
      <c r="BB273" s="193">
        <v>0</v>
      </c>
    </row>
    <row r="274" spans="48:54">
      <c r="AV274" s="193" t="str">
        <f t="shared" si="8"/>
        <v>522_ROF_25_12_202223</v>
      </c>
      <c r="AW274" s="193" t="s">
        <v>229</v>
      </c>
      <c r="AX274" s="18">
        <v>202223</v>
      </c>
      <c r="AY274" s="193">
        <v>522</v>
      </c>
      <c r="AZ274" s="193">
        <v>25</v>
      </c>
      <c r="BA274" s="193">
        <v>12</v>
      </c>
      <c r="BB274" s="193">
        <v>0</v>
      </c>
    </row>
    <row r="275" spans="48:54">
      <c r="AV275" s="193" t="str">
        <f t="shared" si="8"/>
        <v>524_ROF_25_12_202223</v>
      </c>
      <c r="AW275" s="193" t="s">
        <v>229</v>
      </c>
      <c r="AX275" s="18">
        <v>202223</v>
      </c>
      <c r="AY275" s="193">
        <v>524</v>
      </c>
      <c r="AZ275" s="193">
        <v>25</v>
      </c>
      <c r="BA275" s="193">
        <v>12</v>
      </c>
      <c r="BB275" s="193">
        <v>0</v>
      </c>
    </row>
    <row r="276" spans="48:54">
      <c r="AV276" s="193" t="str">
        <f t="shared" si="8"/>
        <v>538_ROF_25_12_202223</v>
      </c>
      <c r="AW276" s="193" t="s">
        <v>229</v>
      </c>
      <c r="AX276" s="18">
        <v>202223</v>
      </c>
      <c r="AY276" s="193">
        <v>538</v>
      </c>
      <c r="AZ276" s="193">
        <v>25</v>
      </c>
      <c r="BA276" s="193">
        <v>12</v>
      </c>
      <c r="BB276" s="193">
        <v>0</v>
      </c>
    </row>
    <row r="277" spans="48:54">
      <c r="AV277" s="193" t="str">
        <f t="shared" si="8"/>
        <v>540_ROF_25_12_202223</v>
      </c>
      <c r="AW277" s="193" t="s">
        <v>229</v>
      </c>
      <c r="AX277" s="18">
        <v>202223</v>
      </c>
      <c r="AY277" s="193">
        <v>540</v>
      </c>
      <c r="AZ277" s="193">
        <v>25</v>
      </c>
      <c r="BA277" s="193">
        <v>12</v>
      </c>
      <c r="BB277" s="193">
        <v>0</v>
      </c>
    </row>
    <row r="278" spans="48:54">
      <c r="AV278" s="193" t="str">
        <f t="shared" si="8"/>
        <v>512_ROF_25_12_202223</v>
      </c>
      <c r="AW278" s="193" t="s">
        <v>229</v>
      </c>
      <c r="AX278" s="18">
        <v>202223</v>
      </c>
      <c r="AY278" s="193">
        <v>512</v>
      </c>
      <c r="AZ278" s="193">
        <v>25</v>
      </c>
      <c r="BA278" s="193">
        <v>12</v>
      </c>
      <c r="BB278" s="193">
        <v>0</v>
      </c>
    </row>
    <row r="279" spans="48:54">
      <c r="AV279" s="193" t="str">
        <f t="shared" si="8"/>
        <v>526_ROF_25_12_202223</v>
      </c>
      <c r="AW279" s="193" t="s">
        <v>229</v>
      </c>
      <c r="AX279" s="18">
        <v>202223</v>
      </c>
      <c r="AY279" s="193">
        <v>526</v>
      </c>
      <c r="AZ279" s="193">
        <v>25</v>
      </c>
      <c r="BA279" s="193">
        <v>12</v>
      </c>
      <c r="BB279" s="193">
        <v>0</v>
      </c>
    </row>
    <row r="280" spans="48:54">
      <c r="AV280" s="193" t="str">
        <f t="shared" si="8"/>
        <v>528_ROF_25_12_202223</v>
      </c>
      <c r="AW280" s="193" t="s">
        <v>229</v>
      </c>
      <c r="AX280" s="18">
        <v>202223</v>
      </c>
      <c r="AY280" s="193">
        <v>528</v>
      </c>
      <c r="AZ280" s="193">
        <v>25</v>
      </c>
      <c r="BA280" s="193">
        <v>12</v>
      </c>
      <c r="BB280" s="193">
        <v>0</v>
      </c>
    </row>
    <row r="281" spans="48:54">
      <c r="AV281" s="193" t="str">
        <f t="shared" si="8"/>
        <v>542_ROF_25_12_202223</v>
      </c>
      <c r="AW281" s="193" t="s">
        <v>229</v>
      </c>
      <c r="AX281" s="18">
        <v>202223</v>
      </c>
      <c r="AY281" s="193">
        <v>542</v>
      </c>
      <c r="AZ281" s="193">
        <v>25</v>
      </c>
      <c r="BA281" s="193">
        <v>12</v>
      </c>
      <c r="BB281" s="193">
        <v>0</v>
      </c>
    </row>
    <row r="282" spans="48:54">
      <c r="AV282" s="193" t="str">
        <f t="shared" si="8"/>
        <v>544_ROF_25_12_202223</v>
      </c>
      <c r="AW282" s="193" t="s">
        <v>229</v>
      </c>
      <c r="AX282" s="18">
        <v>202223</v>
      </c>
      <c r="AY282" s="193">
        <v>544</v>
      </c>
      <c r="AZ282" s="193">
        <v>25</v>
      </c>
      <c r="BA282" s="193">
        <v>12</v>
      </c>
      <c r="BB282" s="193">
        <v>0</v>
      </c>
    </row>
    <row r="283" spans="48:54">
      <c r="AV283" s="193" t="str">
        <f t="shared" si="8"/>
        <v>562_ROF_25_12_202223</v>
      </c>
      <c r="AW283" s="193" t="s">
        <v>229</v>
      </c>
      <c r="AX283" s="18">
        <v>202223</v>
      </c>
      <c r="AY283" s="193">
        <v>562</v>
      </c>
      <c r="AZ283" s="193">
        <v>25</v>
      </c>
      <c r="BA283" s="193">
        <v>12</v>
      </c>
      <c r="BB283" s="193">
        <v>0</v>
      </c>
    </row>
    <row r="284" spans="48:54">
      <c r="AV284" s="193" t="str">
        <f t="shared" si="8"/>
        <v>572_ROF_25_12_202223</v>
      </c>
      <c r="AW284" s="193" t="s">
        <v>229</v>
      </c>
      <c r="AX284" s="18">
        <v>202223</v>
      </c>
      <c r="AY284" s="193">
        <v>572</v>
      </c>
      <c r="AZ284" s="193">
        <v>25</v>
      </c>
      <c r="BA284" s="193">
        <v>12</v>
      </c>
      <c r="BB284" s="193">
        <v>38906</v>
      </c>
    </row>
    <row r="285" spans="48:54">
      <c r="AV285" s="193" t="str">
        <f t="shared" si="8"/>
        <v>518_ROF_25_12_202223</v>
      </c>
      <c r="AW285" s="193" t="s">
        <v>229</v>
      </c>
      <c r="AX285" s="18">
        <v>202223</v>
      </c>
      <c r="AY285" s="193">
        <v>518</v>
      </c>
      <c r="AZ285" s="193">
        <v>25</v>
      </c>
      <c r="BA285" s="193">
        <v>12</v>
      </c>
      <c r="BB285" s="193">
        <v>0</v>
      </c>
    </row>
    <row r="286" spans="48:54">
      <c r="AV286" s="193" t="str">
        <f t="shared" si="8"/>
        <v>520_ROF_25_12_202223</v>
      </c>
      <c r="AW286" s="193" t="s">
        <v>229</v>
      </c>
      <c r="AX286" s="18">
        <v>202223</v>
      </c>
      <c r="AY286" s="193">
        <v>520</v>
      </c>
      <c r="AZ286" s="193">
        <v>25</v>
      </c>
      <c r="BA286" s="193">
        <v>12</v>
      </c>
      <c r="BB286" s="193">
        <v>0</v>
      </c>
    </row>
    <row r="287" spans="48:54">
      <c r="AV287" s="193" t="str">
        <f t="shared" si="8"/>
        <v>534_ROF_25_12_202223</v>
      </c>
      <c r="AW287" s="193" t="s">
        <v>229</v>
      </c>
      <c r="AX287" s="18">
        <v>202223</v>
      </c>
      <c r="AY287" s="193">
        <v>534</v>
      </c>
      <c r="AZ287" s="193">
        <v>25</v>
      </c>
      <c r="BA287" s="193">
        <v>12</v>
      </c>
      <c r="BB287" s="193">
        <v>0</v>
      </c>
    </row>
    <row r="288" spans="48:54">
      <c r="AV288" s="193" t="str">
        <f t="shared" si="8"/>
        <v>536_ROF_25_12_202223</v>
      </c>
      <c r="AW288" s="193" t="s">
        <v>229</v>
      </c>
      <c r="AX288" s="18">
        <v>202223</v>
      </c>
      <c r="AY288" s="193">
        <v>536</v>
      </c>
      <c r="AZ288" s="193">
        <v>25</v>
      </c>
      <c r="BA288" s="193">
        <v>12</v>
      </c>
      <c r="BB288" s="193">
        <v>0</v>
      </c>
    </row>
    <row r="289" spans="48:54">
      <c r="AV289" s="193" t="str">
        <f t="shared" si="8"/>
        <v>545_ROF_25_12_202223</v>
      </c>
      <c r="AW289" s="193" t="s">
        <v>229</v>
      </c>
      <c r="AX289" s="18">
        <v>202223</v>
      </c>
      <c r="AY289" s="193">
        <v>545</v>
      </c>
      <c r="AZ289" s="193">
        <v>25</v>
      </c>
      <c r="BA289" s="193">
        <v>12</v>
      </c>
      <c r="BB289" s="193">
        <v>0</v>
      </c>
    </row>
    <row r="290" spans="48:54">
      <c r="AV290" s="193" t="str">
        <f t="shared" si="8"/>
        <v>550_ROF_25_12_202223</v>
      </c>
      <c r="AW290" s="193" t="s">
        <v>229</v>
      </c>
      <c r="AX290" s="18">
        <v>202223</v>
      </c>
      <c r="AY290" s="193">
        <v>550</v>
      </c>
      <c r="AZ290" s="193">
        <v>25</v>
      </c>
      <c r="BA290" s="193">
        <v>12</v>
      </c>
      <c r="BB290" s="193">
        <v>0</v>
      </c>
    </row>
    <row r="291" spans="48:54">
      <c r="AV291" s="193" t="str">
        <f t="shared" si="8"/>
        <v>552_ROF_25_12_202223</v>
      </c>
      <c r="AW291" s="193" t="s">
        <v>229</v>
      </c>
      <c r="AX291" s="18">
        <v>202223</v>
      </c>
      <c r="AY291" s="193">
        <v>552</v>
      </c>
      <c r="AZ291" s="193">
        <v>25</v>
      </c>
      <c r="BA291" s="193">
        <v>12</v>
      </c>
      <c r="BB291" s="193">
        <v>0</v>
      </c>
    </row>
    <row r="292" spans="48:54">
      <c r="AV292" s="193" t="str">
        <f t="shared" si="8"/>
        <v>568_ROF_25_12_202223</v>
      </c>
      <c r="AW292" s="193" t="s">
        <v>229</v>
      </c>
      <c r="AX292" s="18">
        <v>202223</v>
      </c>
      <c r="AY292" s="193">
        <v>568</v>
      </c>
      <c r="AZ292" s="193">
        <v>25</v>
      </c>
      <c r="BA292" s="193">
        <v>12</v>
      </c>
      <c r="BB292" s="193">
        <v>0</v>
      </c>
    </row>
    <row r="293" spans="48:54">
      <c r="AV293" s="193" t="str">
        <f t="shared" si="8"/>
        <v>576_ROF_25_12_202223</v>
      </c>
      <c r="AW293" s="193" t="s">
        <v>229</v>
      </c>
      <c r="AX293" s="18">
        <v>202223</v>
      </c>
      <c r="AY293" s="193">
        <v>576</v>
      </c>
      <c r="AZ293" s="193">
        <v>25</v>
      </c>
      <c r="BA293" s="193">
        <v>12</v>
      </c>
      <c r="BB293" s="193">
        <v>61922.444699999993</v>
      </c>
    </row>
    <row r="294" spans="48:54">
      <c r="AV294" s="193" t="str">
        <f t="shared" si="8"/>
        <v>584_ROF_25_12_202223</v>
      </c>
      <c r="AW294" s="193" t="s">
        <v>229</v>
      </c>
      <c r="AX294" s="18">
        <v>202223</v>
      </c>
      <c r="AY294" s="193">
        <v>584</v>
      </c>
      <c r="AZ294" s="193">
        <v>25</v>
      </c>
      <c r="BA294" s="193">
        <v>12</v>
      </c>
      <c r="BB294" s="193">
        <v>0</v>
      </c>
    </row>
    <row r="295" spans="48:54">
      <c r="AV295" s="193" t="str">
        <f t="shared" si="8"/>
        <v>586_ROF_25_12_202223</v>
      </c>
      <c r="AW295" s="193" t="s">
        <v>229</v>
      </c>
      <c r="AX295" s="18">
        <v>202223</v>
      </c>
      <c r="AY295" s="193">
        <v>586</v>
      </c>
      <c r="AZ295" s="193">
        <v>25</v>
      </c>
      <c r="BA295" s="193">
        <v>12</v>
      </c>
      <c r="BB295" s="193">
        <v>0</v>
      </c>
    </row>
    <row r="296" spans="48:54">
      <c r="AV296" s="193" t="str">
        <f t="shared" si="8"/>
        <v>516_RS_6.5_5_202223</v>
      </c>
      <c r="AW296" s="193" t="s">
        <v>94</v>
      </c>
      <c r="AX296" s="18">
        <v>202223</v>
      </c>
      <c r="AY296" s="193">
        <v>516</v>
      </c>
      <c r="AZ296" s="193">
        <v>6.5</v>
      </c>
      <c r="BA296" s="193">
        <v>5</v>
      </c>
      <c r="BB296" s="193">
        <v>0</v>
      </c>
    </row>
    <row r="297" spans="48:54">
      <c r="AV297" s="193" t="str">
        <f t="shared" si="8"/>
        <v>518_RS_6.5_5_202223</v>
      </c>
      <c r="AW297" s="193" t="s">
        <v>94</v>
      </c>
      <c r="AX297" s="18">
        <v>202223</v>
      </c>
      <c r="AY297" s="193">
        <v>518</v>
      </c>
      <c r="AZ297" s="193">
        <v>6.5</v>
      </c>
      <c r="BA297" s="193">
        <v>5</v>
      </c>
      <c r="BB297" s="193">
        <v>0</v>
      </c>
    </row>
    <row r="298" spans="48:54">
      <c r="AV298" s="193" t="str">
        <f t="shared" si="8"/>
        <v>522_RS_6.5_5_202223</v>
      </c>
      <c r="AW298" s="193" t="s">
        <v>94</v>
      </c>
      <c r="AX298" s="18">
        <v>202223</v>
      </c>
      <c r="AY298" s="193">
        <v>522</v>
      </c>
      <c r="AZ298" s="193">
        <v>6.5</v>
      </c>
      <c r="BA298" s="193">
        <v>5</v>
      </c>
      <c r="BB298" s="193">
        <v>-34.884999999999998</v>
      </c>
    </row>
    <row r="299" spans="48:54">
      <c r="AV299" s="193" t="str">
        <f t="shared" si="8"/>
        <v>532_RS_6.5_5_202223</v>
      </c>
      <c r="AW299" s="193" t="s">
        <v>94</v>
      </c>
      <c r="AX299" s="18">
        <v>202223</v>
      </c>
      <c r="AY299" s="193">
        <v>532</v>
      </c>
      <c r="AZ299" s="193">
        <v>6.5</v>
      </c>
      <c r="BA299" s="193">
        <v>5</v>
      </c>
      <c r="BB299" s="193">
        <v>0</v>
      </c>
    </row>
    <row r="300" spans="48:54">
      <c r="AV300" s="193" t="str">
        <f t="shared" si="8"/>
        <v>534_RS_6.5_5_202223</v>
      </c>
      <c r="AW300" s="193" t="s">
        <v>94</v>
      </c>
      <c r="AX300" s="18">
        <v>202223</v>
      </c>
      <c r="AY300" s="193">
        <v>534</v>
      </c>
      <c r="AZ300" s="193">
        <v>6.5</v>
      </c>
      <c r="BA300" s="193">
        <v>5</v>
      </c>
      <c r="BB300" s="193">
        <v>0</v>
      </c>
    </row>
    <row r="301" spans="48:54">
      <c r="AV301" s="193" t="str">
        <f t="shared" si="8"/>
        <v>548_RS_6.5_5_202223</v>
      </c>
      <c r="AW301" s="193" t="s">
        <v>94</v>
      </c>
      <c r="AX301" s="18">
        <v>202223</v>
      </c>
      <c r="AY301" s="193">
        <v>548</v>
      </c>
      <c r="AZ301" s="193">
        <v>6.5</v>
      </c>
      <c r="BA301" s="193">
        <v>5</v>
      </c>
      <c r="BB301" s="193">
        <v>0</v>
      </c>
    </row>
    <row r="302" spans="48:54">
      <c r="AV302" s="193" t="str">
        <f t="shared" si="8"/>
        <v>550_RS_6.5_5_202223</v>
      </c>
      <c r="AW302" s="193" t="s">
        <v>94</v>
      </c>
      <c r="AX302" s="18">
        <v>202223</v>
      </c>
      <c r="AY302" s="193">
        <v>550</v>
      </c>
      <c r="AZ302" s="193">
        <v>6.5</v>
      </c>
      <c r="BA302" s="193">
        <v>5</v>
      </c>
      <c r="BB302" s="193">
        <v>-645.32046000000003</v>
      </c>
    </row>
    <row r="303" spans="48:54">
      <c r="AV303" s="193" t="str">
        <f t="shared" si="8"/>
        <v>552_RS_6.5_5_202223</v>
      </c>
      <c r="AW303" s="193" t="s">
        <v>94</v>
      </c>
      <c r="AX303" s="18">
        <v>202223</v>
      </c>
      <c r="AY303" s="193">
        <v>552</v>
      </c>
      <c r="AZ303" s="193">
        <v>6.5</v>
      </c>
      <c r="BA303" s="193">
        <v>5</v>
      </c>
      <c r="BB303" s="193">
        <v>0</v>
      </c>
    </row>
    <row r="304" spans="48:54">
      <c r="AV304" s="193" t="str">
        <f t="shared" si="8"/>
        <v>566_RS_6.5_5_202223</v>
      </c>
      <c r="AW304" s="193" t="s">
        <v>94</v>
      </c>
      <c r="AX304" s="18">
        <v>202223</v>
      </c>
      <c r="AY304" s="193">
        <v>566</v>
      </c>
      <c r="AZ304" s="193">
        <v>6.5</v>
      </c>
      <c r="BA304" s="193">
        <v>5</v>
      </c>
      <c r="BB304" s="193">
        <v>0</v>
      </c>
    </row>
    <row r="305" spans="48:54">
      <c r="AV305" s="193" t="str">
        <f t="shared" si="8"/>
        <v>568_RS_6.5_5_202223</v>
      </c>
      <c r="AW305" s="193" t="s">
        <v>94</v>
      </c>
      <c r="AX305" s="18">
        <v>202223</v>
      </c>
      <c r="AY305" s="193">
        <v>568</v>
      </c>
      <c r="AZ305" s="193">
        <v>6.5</v>
      </c>
      <c r="BA305" s="193">
        <v>5</v>
      </c>
      <c r="BB305" s="193">
        <v>0</v>
      </c>
    </row>
    <row r="306" spans="48:54">
      <c r="AV306" s="193" t="str">
        <f t="shared" si="8"/>
        <v>582_RS_6.5_5_202223</v>
      </c>
      <c r="AW306" s="193" t="s">
        <v>94</v>
      </c>
      <c r="AX306" s="18">
        <v>202223</v>
      </c>
      <c r="AY306" s="193">
        <v>582</v>
      </c>
      <c r="AZ306" s="193">
        <v>6.5</v>
      </c>
      <c r="BA306" s="193">
        <v>5</v>
      </c>
      <c r="BB306" s="193">
        <v>0</v>
      </c>
    </row>
    <row r="307" spans="48:54">
      <c r="AV307" s="193" t="str">
        <f t="shared" si="8"/>
        <v>584_RS_6.5_5_202223</v>
      </c>
      <c r="AW307" s="193" t="s">
        <v>94</v>
      </c>
      <c r="AX307" s="18">
        <v>202223</v>
      </c>
      <c r="AY307" s="193">
        <v>584</v>
      </c>
      <c r="AZ307" s="193">
        <v>6.5</v>
      </c>
      <c r="BA307" s="193">
        <v>5</v>
      </c>
      <c r="BB307" s="193">
        <v>0</v>
      </c>
    </row>
    <row r="308" spans="48:54">
      <c r="AV308" s="193" t="str">
        <f t="shared" si="8"/>
        <v>512_RS_7_2_202223</v>
      </c>
      <c r="AW308" s="193" t="s">
        <v>94</v>
      </c>
      <c r="AX308" s="18">
        <v>202223</v>
      </c>
      <c r="AY308" s="193">
        <v>512</v>
      </c>
      <c r="AZ308" s="193">
        <v>7</v>
      </c>
      <c r="BA308" s="193">
        <v>2</v>
      </c>
      <c r="BB308" s="193">
        <v>-7175</v>
      </c>
    </row>
    <row r="309" spans="48:54">
      <c r="AV309" s="193" t="str">
        <f t="shared" si="8"/>
        <v>516_RS_7_2_202223</v>
      </c>
      <c r="AW309" s="193" t="s">
        <v>94</v>
      </c>
      <c r="AX309" s="18">
        <v>202223</v>
      </c>
      <c r="AY309" s="193">
        <v>516</v>
      </c>
      <c r="AZ309" s="193">
        <v>7</v>
      </c>
      <c r="BA309" s="193">
        <v>2</v>
      </c>
      <c r="BB309" s="193">
        <v>-7769.5120000000006</v>
      </c>
    </row>
    <row r="310" spans="48:54">
      <c r="AV310" s="193" t="str">
        <f t="shared" si="8"/>
        <v>520_RS_7_2_202223</v>
      </c>
      <c r="AW310" s="193" t="s">
        <v>94</v>
      </c>
      <c r="AX310" s="18">
        <v>202223</v>
      </c>
      <c r="AY310" s="193">
        <v>520</v>
      </c>
      <c r="AZ310" s="193">
        <v>7</v>
      </c>
      <c r="BA310" s="193">
        <v>2</v>
      </c>
      <c r="BB310" s="193">
        <v>-7212.98</v>
      </c>
    </row>
    <row r="311" spans="48:54">
      <c r="AV311" s="193" t="str">
        <f t="shared" si="8"/>
        <v>534_RS_7_2_202223</v>
      </c>
      <c r="AW311" s="193" t="s">
        <v>94</v>
      </c>
      <c r="AX311" s="18">
        <v>202223</v>
      </c>
      <c r="AY311" s="193">
        <v>534</v>
      </c>
      <c r="AZ311" s="193">
        <v>7</v>
      </c>
      <c r="BA311" s="193">
        <v>2</v>
      </c>
      <c r="BB311" s="193">
        <v>-10301.435929999998</v>
      </c>
    </row>
    <row r="312" spans="48:54">
      <c r="AV312" s="193" t="str">
        <f t="shared" si="8"/>
        <v>538_RS_7_2_202223</v>
      </c>
      <c r="AW312" s="193" t="s">
        <v>94</v>
      </c>
      <c r="AX312" s="18">
        <v>202223</v>
      </c>
      <c r="AY312" s="193">
        <v>538</v>
      </c>
      <c r="AZ312" s="193">
        <v>7</v>
      </c>
      <c r="BA312" s="193">
        <v>2</v>
      </c>
      <c r="BB312" s="193">
        <v>-12542.21</v>
      </c>
    </row>
    <row r="313" spans="48:54">
      <c r="AV313" s="193" t="str">
        <f t="shared" si="8"/>
        <v>540_RS_7_2_202223</v>
      </c>
      <c r="AW313" s="193" t="s">
        <v>94</v>
      </c>
      <c r="AX313" s="18">
        <v>202223</v>
      </c>
      <c r="AY313" s="193">
        <v>540</v>
      </c>
      <c r="AZ313" s="193">
        <v>7</v>
      </c>
      <c r="BA313" s="193">
        <v>2</v>
      </c>
      <c r="BB313" s="193">
        <v>-17710.657000000003</v>
      </c>
    </row>
    <row r="314" spans="48:54">
      <c r="AV314" s="193" t="str">
        <f t="shared" si="8"/>
        <v>548_RS_7_2_202223</v>
      </c>
      <c r="AW314" s="193" t="s">
        <v>94</v>
      </c>
      <c r="AX314" s="18">
        <v>202223</v>
      </c>
      <c r="AY314" s="193">
        <v>548</v>
      </c>
      <c r="AZ314" s="193">
        <v>7</v>
      </c>
      <c r="BA314" s="193">
        <v>2</v>
      </c>
      <c r="BB314" s="193">
        <v>-11382.215</v>
      </c>
    </row>
    <row r="315" spans="48:54">
      <c r="AV315" s="193" t="str">
        <f t="shared" si="8"/>
        <v>568_RS_7_2_202223</v>
      </c>
      <c r="AW315" s="193" t="s">
        <v>94</v>
      </c>
      <c r="AX315" s="18">
        <v>202223</v>
      </c>
      <c r="AY315" s="193">
        <v>568</v>
      </c>
      <c r="AZ315" s="193">
        <v>7</v>
      </c>
      <c r="BA315" s="193">
        <v>2</v>
      </c>
      <c r="BB315" s="193">
        <v>0</v>
      </c>
    </row>
    <row r="316" spans="48:54">
      <c r="AV316" s="193" t="str">
        <f t="shared" si="8"/>
        <v>586_RS_7_2_202223</v>
      </c>
      <c r="AW316" s="193" t="s">
        <v>94</v>
      </c>
      <c r="AX316" s="18">
        <v>202223</v>
      </c>
      <c r="AY316" s="193">
        <v>586</v>
      </c>
      <c r="AZ316" s="193">
        <v>7</v>
      </c>
      <c r="BA316" s="193">
        <v>2</v>
      </c>
      <c r="BB316" s="193">
        <v>0</v>
      </c>
    </row>
    <row r="317" spans="48:54">
      <c r="AV317" s="193" t="str">
        <f t="shared" si="8"/>
        <v>516_RS_8_2_202223</v>
      </c>
      <c r="AW317" s="193" t="s">
        <v>94</v>
      </c>
      <c r="AX317" s="18">
        <v>202223</v>
      </c>
      <c r="AY317" s="193">
        <v>516</v>
      </c>
      <c r="AZ317" s="193">
        <v>8</v>
      </c>
      <c r="BA317" s="193">
        <v>2</v>
      </c>
      <c r="BB317" s="193">
        <v>-2444.7350000000001</v>
      </c>
    </row>
    <row r="318" spans="48:54">
      <c r="AV318" s="193" t="str">
        <f t="shared" si="8"/>
        <v>530_RS_8_2_202223</v>
      </c>
      <c r="AW318" s="193" t="s">
        <v>94</v>
      </c>
      <c r="AX318" s="18">
        <v>202223</v>
      </c>
      <c r="AY318" s="193">
        <v>530</v>
      </c>
      <c r="AZ318" s="193">
        <v>8</v>
      </c>
      <c r="BA318" s="193">
        <v>2</v>
      </c>
      <c r="BB318" s="193">
        <v>-15018.306999999999</v>
      </c>
    </row>
    <row r="319" spans="48:54">
      <c r="AV319" s="193" t="str">
        <f t="shared" si="8"/>
        <v>536_RS_8_2_202223</v>
      </c>
      <c r="AW319" s="193" t="s">
        <v>94</v>
      </c>
      <c r="AX319" s="18">
        <v>202223</v>
      </c>
      <c r="AY319" s="193">
        <v>536</v>
      </c>
      <c r="AZ319" s="193">
        <v>8</v>
      </c>
      <c r="BA319" s="193">
        <v>2</v>
      </c>
      <c r="BB319" s="193">
        <v>-8278.3450000000012</v>
      </c>
    </row>
    <row r="320" spans="48:54">
      <c r="AV320" s="193" t="str">
        <f t="shared" si="8"/>
        <v>538_RS_8_2_202223</v>
      </c>
      <c r="AW320" s="193" t="s">
        <v>94</v>
      </c>
      <c r="AX320" s="18">
        <v>202223</v>
      </c>
      <c r="AY320" s="193">
        <v>538</v>
      </c>
      <c r="AZ320" s="193">
        <v>8</v>
      </c>
      <c r="BA320" s="193">
        <v>2</v>
      </c>
      <c r="BB320" s="193">
        <v>-4194.3100000000004</v>
      </c>
    </row>
    <row r="321" spans="48:54">
      <c r="AV321" s="193" t="str">
        <f t="shared" si="8"/>
        <v>546_RS_8_2_202223</v>
      </c>
      <c r="AW321" s="193" t="s">
        <v>94</v>
      </c>
      <c r="AX321" s="18">
        <v>202223</v>
      </c>
      <c r="AY321" s="193">
        <v>546</v>
      </c>
      <c r="AZ321" s="193">
        <v>8</v>
      </c>
      <c r="BA321" s="193">
        <v>2</v>
      </c>
      <c r="BB321" s="193">
        <v>-5771.6180128858687</v>
      </c>
    </row>
    <row r="322" spans="48:54">
      <c r="AV322" s="193" t="str">
        <f t="shared" si="8"/>
        <v>568_RS_8_2_202223</v>
      </c>
      <c r="AW322" s="193" t="s">
        <v>94</v>
      </c>
      <c r="AX322" s="18">
        <v>202223</v>
      </c>
      <c r="AY322" s="193">
        <v>568</v>
      </c>
      <c r="AZ322" s="193">
        <v>8</v>
      </c>
      <c r="BA322" s="193">
        <v>2</v>
      </c>
      <c r="BB322" s="193">
        <v>0</v>
      </c>
    </row>
    <row r="323" spans="48:54">
      <c r="AV323" s="193" t="str">
        <f t="shared" si="8"/>
        <v>584_RS_8_2_202223</v>
      </c>
      <c r="AW323" s="193" t="s">
        <v>94</v>
      </c>
      <c r="AX323" s="18">
        <v>202223</v>
      </c>
      <c r="AY323" s="193">
        <v>584</v>
      </c>
      <c r="AZ323" s="193">
        <v>8</v>
      </c>
      <c r="BA323" s="193">
        <v>2</v>
      </c>
      <c r="BB323" s="193">
        <v>0</v>
      </c>
    </row>
    <row r="324" spans="48:54">
      <c r="AV324" s="193" t="str">
        <f t="shared" ref="AV324:AV387" si="9">AY324&amp;"_"&amp;AW324&amp;"_"&amp;AZ324&amp;"_"&amp;BA324&amp;"_"&amp;AX324</f>
        <v>586_RS_8_2_202223</v>
      </c>
      <c r="AW324" s="193" t="s">
        <v>94</v>
      </c>
      <c r="AX324" s="18">
        <v>202223</v>
      </c>
      <c r="AY324" s="193">
        <v>586</v>
      </c>
      <c r="AZ324" s="193">
        <v>8</v>
      </c>
      <c r="BA324" s="193">
        <v>2</v>
      </c>
      <c r="BB324" s="193">
        <v>0</v>
      </c>
    </row>
    <row r="325" spans="48:54">
      <c r="AV325" s="193" t="str">
        <f t="shared" si="9"/>
        <v>512_RS_8_4_202223</v>
      </c>
      <c r="AW325" s="193" t="s">
        <v>94</v>
      </c>
      <c r="AX325" s="18">
        <v>202223</v>
      </c>
      <c r="AY325" s="193">
        <v>512</v>
      </c>
      <c r="AZ325" s="193">
        <v>8</v>
      </c>
      <c r="BA325" s="193">
        <v>4</v>
      </c>
      <c r="BB325" s="193">
        <v>18374</v>
      </c>
    </row>
    <row r="326" spans="48:54">
      <c r="AV326" s="193" t="str">
        <f t="shared" si="9"/>
        <v>514_RS_8_4_202223</v>
      </c>
      <c r="AW326" s="193" t="s">
        <v>94</v>
      </c>
      <c r="AX326" s="18">
        <v>202223</v>
      </c>
      <c r="AY326" s="193">
        <v>514</v>
      </c>
      <c r="AZ326" s="193">
        <v>8</v>
      </c>
      <c r="BA326" s="193">
        <v>4</v>
      </c>
      <c r="BB326" s="193">
        <v>32721.507459999997</v>
      </c>
    </row>
    <row r="327" spans="48:54">
      <c r="AV327" s="193" t="str">
        <f t="shared" si="9"/>
        <v>522_RS_8_4_202223</v>
      </c>
      <c r="AW327" s="193" t="s">
        <v>94</v>
      </c>
      <c r="AX327" s="18">
        <v>202223</v>
      </c>
      <c r="AY327" s="193">
        <v>522</v>
      </c>
      <c r="AZ327" s="193">
        <v>8</v>
      </c>
      <c r="BA327" s="193">
        <v>4</v>
      </c>
      <c r="BB327" s="193">
        <v>38884.387817212613</v>
      </c>
    </row>
    <row r="328" spans="48:54">
      <c r="AV328" s="193" t="str">
        <f t="shared" si="9"/>
        <v>528_RS_8_4_202223</v>
      </c>
      <c r="AW328" s="193" t="s">
        <v>94</v>
      </c>
      <c r="AX328" s="18">
        <v>202223</v>
      </c>
      <c r="AY328" s="193">
        <v>528</v>
      </c>
      <c r="AZ328" s="193">
        <v>8</v>
      </c>
      <c r="BA328" s="193">
        <v>4</v>
      </c>
      <c r="BB328" s="193">
        <v>41030</v>
      </c>
    </row>
    <row r="329" spans="48:54">
      <c r="AV329" s="193" t="str">
        <f t="shared" si="9"/>
        <v>532_RS_8_4_202223</v>
      </c>
      <c r="AW329" s="193" t="s">
        <v>94</v>
      </c>
      <c r="AX329" s="18">
        <v>202223</v>
      </c>
      <c r="AY329" s="193">
        <v>532</v>
      </c>
      <c r="AZ329" s="193">
        <v>8</v>
      </c>
      <c r="BA329" s="193">
        <v>4</v>
      </c>
      <c r="BB329" s="193">
        <v>48517.688000000009</v>
      </c>
    </row>
    <row r="330" spans="48:54">
      <c r="AV330" s="193" t="str">
        <f t="shared" si="9"/>
        <v>540_RS_8_4_202223</v>
      </c>
      <c r="AW330" s="193" t="s">
        <v>94</v>
      </c>
      <c r="AX330" s="18">
        <v>202223</v>
      </c>
      <c r="AY330" s="193">
        <v>540</v>
      </c>
      <c r="AZ330" s="193">
        <v>8</v>
      </c>
      <c r="BA330" s="193">
        <v>4</v>
      </c>
      <c r="BB330" s="193">
        <v>70509.152000000002</v>
      </c>
    </row>
    <row r="331" spans="48:54">
      <c r="AV331" s="193" t="str">
        <f t="shared" si="9"/>
        <v>545_RS_8_4_202223</v>
      </c>
      <c r="AW331" s="193" t="s">
        <v>94</v>
      </c>
      <c r="AX331" s="18">
        <v>202223</v>
      </c>
      <c r="AY331" s="193">
        <v>545</v>
      </c>
      <c r="AZ331" s="193">
        <v>8</v>
      </c>
      <c r="BA331" s="193">
        <v>4</v>
      </c>
      <c r="BB331" s="193">
        <v>22384.782729999999</v>
      </c>
    </row>
    <row r="332" spans="48:54">
      <c r="AV332" s="193" t="str">
        <f t="shared" si="9"/>
        <v>546_RS_8_4_202223</v>
      </c>
      <c r="AW332" s="193" t="s">
        <v>94</v>
      </c>
      <c r="AX332" s="18">
        <v>202223</v>
      </c>
      <c r="AY332" s="193">
        <v>546</v>
      </c>
      <c r="AZ332" s="193">
        <v>8</v>
      </c>
      <c r="BA332" s="193">
        <v>4</v>
      </c>
      <c r="BB332" s="193">
        <v>14537.7991143771</v>
      </c>
    </row>
    <row r="333" spans="48:54">
      <c r="AV333" s="193" t="str">
        <f t="shared" si="9"/>
        <v>548_RS_8_4_202223</v>
      </c>
      <c r="AW333" s="193" t="s">
        <v>94</v>
      </c>
      <c r="AX333" s="18">
        <v>202223</v>
      </c>
      <c r="AY333" s="193">
        <v>548</v>
      </c>
      <c r="AZ333" s="193">
        <v>8</v>
      </c>
      <c r="BA333" s="193">
        <v>4</v>
      </c>
      <c r="BB333" s="193">
        <v>12347.732</v>
      </c>
    </row>
    <row r="334" spans="48:54">
      <c r="AV334" s="193" t="str">
        <f t="shared" si="9"/>
        <v>566_RS_8_4_202223</v>
      </c>
      <c r="AW334" s="193" t="s">
        <v>94</v>
      </c>
      <c r="AX334" s="18">
        <v>202223</v>
      </c>
      <c r="AY334" s="193">
        <v>566</v>
      </c>
      <c r="AZ334" s="193">
        <v>8</v>
      </c>
      <c r="BA334" s="193">
        <v>4</v>
      </c>
      <c r="BB334" s="193">
        <v>0</v>
      </c>
    </row>
    <row r="335" spans="48:54">
      <c r="AV335" s="193" t="str">
        <f t="shared" si="9"/>
        <v>568_RS_8_4_202223</v>
      </c>
      <c r="AW335" s="193" t="s">
        <v>94</v>
      </c>
      <c r="AX335" s="18">
        <v>202223</v>
      </c>
      <c r="AY335" s="193">
        <v>568</v>
      </c>
      <c r="AZ335" s="193">
        <v>8</v>
      </c>
      <c r="BA335" s="193">
        <v>4</v>
      </c>
      <c r="BB335" s="193">
        <v>0</v>
      </c>
    </row>
    <row r="336" spans="48:54">
      <c r="AV336" s="193" t="str">
        <f t="shared" si="9"/>
        <v>582_RS_8_4_202223</v>
      </c>
      <c r="AW336" s="193" t="s">
        <v>94</v>
      </c>
      <c r="AX336" s="18">
        <v>202223</v>
      </c>
      <c r="AY336" s="193">
        <v>582</v>
      </c>
      <c r="AZ336" s="193">
        <v>8</v>
      </c>
      <c r="BA336" s="193">
        <v>4</v>
      </c>
      <c r="BB336" s="193">
        <v>0</v>
      </c>
    </row>
    <row r="337" spans="48:54">
      <c r="AV337" s="193" t="str">
        <f t="shared" si="9"/>
        <v>584_RS_8_4_202223</v>
      </c>
      <c r="AW337" s="193" t="s">
        <v>94</v>
      </c>
      <c r="AX337" s="18">
        <v>202223</v>
      </c>
      <c r="AY337" s="193">
        <v>584</v>
      </c>
      <c r="AZ337" s="193">
        <v>8</v>
      </c>
      <c r="BA337" s="193">
        <v>4</v>
      </c>
      <c r="BB337" s="193">
        <v>0</v>
      </c>
    </row>
    <row r="338" spans="48:54">
      <c r="AV338" s="193" t="str">
        <f t="shared" si="9"/>
        <v>538_RS_10_5_202223</v>
      </c>
      <c r="AW338" s="193" t="s">
        <v>94</v>
      </c>
      <c r="AX338" s="18">
        <v>202223</v>
      </c>
      <c r="AY338" s="193">
        <v>538</v>
      </c>
      <c r="AZ338" s="193">
        <v>10</v>
      </c>
      <c r="BA338" s="193">
        <v>5</v>
      </c>
      <c r="BB338" s="193">
        <v>-11.914</v>
      </c>
    </row>
    <row r="339" spans="48:54">
      <c r="AV339" s="193" t="str">
        <f t="shared" si="9"/>
        <v>545_RS_10_5_202223</v>
      </c>
      <c r="AW339" s="193" t="s">
        <v>94</v>
      </c>
      <c r="AX339" s="18">
        <v>202223</v>
      </c>
      <c r="AY339" s="193">
        <v>545</v>
      </c>
      <c r="AZ339" s="193">
        <v>10</v>
      </c>
      <c r="BA339" s="193">
        <v>5</v>
      </c>
      <c r="BB339" s="193">
        <v>-171.06700000000001</v>
      </c>
    </row>
    <row r="340" spans="48:54">
      <c r="AV340" s="193" t="str">
        <f t="shared" si="9"/>
        <v>572_RS_10_5_202223</v>
      </c>
      <c r="AW340" s="193" t="s">
        <v>94</v>
      </c>
      <c r="AX340" s="18">
        <v>202223</v>
      </c>
      <c r="AY340" s="193">
        <v>572</v>
      </c>
      <c r="AZ340" s="193">
        <v>10</v>
      </c>
      <c r="BA340" s="193">
        <v>5</v>
      </c>
      <c r="BB340" s="193">
        <v>0</v>
      </c>
    </row>
    <row r="341" spans="48:54">
      <c r="AV341" s="193" t="str">
        <f t="shared" si="9"/>
        <v>574_RS_10_5_202223</v>
      </c>
      <c r="AW341" s="193" t="s">
        <v>94</v>
      </c>
      <c r="AX341" s="18">
        <v>202223</v>
      </c>
      <c r="AY341" s="193">
        <v>574</v>
      </c>
      <c r="AZ341" s="193">
        <v>10</v>
      </c>
      <c r="BA341" s="193">
        <v>5</v>
      </c>
      <c r="BB341" s="193">
        <v>0</v>
      </c>
    </row>
    <row r="342" spans="48:54">
      <c r="AV342" s="193" t="str">
        <f t="shared" si="9"/>
        <v>512_RS_11_1_202223</v>
      </c>
      <c r="AW342" s="193" t="s">
        <v>94</v>
      </c>
      <c r="AX342" s="18">
        <v>202223</v>
      </c>
      <c r="AY342" s="193">
        <v>512</v>
      </c>
      <c r="AZ342" s="193">
        <v>11</v>
      </c>
      <c r="BA342" s="193">
        <v>1</v>
      </c>
      <c r="BB342" s="193">
        <v>1283</v>
      </c>
    </row>
    <row r="343" spans="48:54">
      <c r="AV343" s="193" t="str">
        <f t="shared" si="9"/>
        <v>520_RS_11_1_202223</v>
      </c>
      <c r="AW343" s="193" t="s">
        <v>94</v>
      </c>
      <c r="AX343" s="18">
        <v>202223</v>
      </c>
      <c r="AY343" s="193">
        <v>520</v>
      </c>
      <c r="AZ343" s="193">
        <v>11</v>
      </c>
      <c r="BA343" s="193">
        <v>1</v>
      </c>
      <c r="BB343" s="193">
        <v>474.63600000000002</v>
      </c>
    </row>
    <row r="344" spans="48:54">
      <c r="AV344" s="193" t="str">
        <f t="shared" si="9"/>
        <v>530_RS_11_1_202223</v>
      </c>
      <c r="AW344" s="193" t="s">
        <v>94</v>
      </c>
      <c r="AX344" s="18">
        <v>202223</v>
      </c>
      <c r="AY344" s="193">
        <v>530</v>
      </c>
      <c r="AZ344" s="193">
        <v>11</v>
      </c>
      <c r="BA344" s="193">
        <v>1</v>
      </c>
      <c r="BB344" s="193">
        <v>3214.9929999999999</v>
      </c>
    </row>
    <row r="345" spans="48:54">
      <c r="AV345" s="193" t="str">
        <f t="shared" si="9"/>
        <v>534_RS_11_1_202223</v>
      </c>
      <c r="AW345" s="193" t="s">
        <v>94</v>
      </c>
      <c r="AX345" s="18">
        <v>202223</v>
      </c>
      <c r="AY345" s="193">
        <v>534</v>
      </c>
      <c r="AZ345" s="193">
        <v>11</v>
      </c>
      <c r="BA345" s="193">
        <v>1</v>
      </c>
      <c r="BB345" s="193">
        <v>2159.2979999999998</v>
      </c>
    </row>
    <row r="346" spans="48:54">
      <c r="AV346" s="193" t="str">
        <f t="shared" si="9"/>
        <v>538_RS_11_1_202223</v>
      </c>
      <c r="AW346" s="193" t="s">
        <v>94</v>
      </c>
      <c r="AX346" s="18">
        <v>202223</v>
      </c>
      <c r="AY346" s="193">
        <v>538</v>
      </c>
      <c r="AZ346" s="193">
        <v>11</v>
      </c>
      <c r="BA346" s="193">
        <v>1</v>
      </c>
      <c r="BB346" s="193">
        <v>2029.509</v>
      </c>
    </row>
    <row r="347" spans="48:54">
      <c r="AV347" s="193" t="str">
        <f t="shared" si="9"/>
        <v>546_RS_11_1_202223</v>
      </c>
      <c r="AW347" s="193" t="s">
        <v>94</v>
      </c>
      <c r="AX347" s="18">
        <v>202223</v>
      </c>
      <c r="AY347" s="193">
        <v>546</v>
      </c>
      <c r="AZ347" s="193">
        <v>11</v>
      </c>
      <c r="BA347" s="193">
        <v>1</v>
      </c>
      <c r="BB347" s="193">
        <v>1254.1019999999999</v>
      </c>
    </row>
    <row r="348" spans="48:54">
      <c r="AV348" s="193" t="str">
        <f t="shared" si="9"/>
        <v>572_RS_11_1_202223</v>
      </c>
      <c r="AW348" s="193" t="s">
        <v>94</v>
      </c>
      <c r="AX348" s="18">
        <v>202223</v>
      </c>
      <c r="AY348" s="193">
        <v>572</v>
      </c>
      <c r="AZ348" s="193">
        <v>11</v>
      </c>
      <c r="BA348" s="193">
        <v>1</v>
      </c>
      <c r="BB348" s="193">
        <v>0</v>
      </c>
    </row>
    <row r="349" spans="48:54">
      <c r="AV349" s="193" t="str">
        <f t="shared" si="9"/>
        <v>586_RS_11_1_202223</v>
      </c>
      <c r="AW349" s="193" t="s">
        <v>94</v>
      </c>
      <c r="AX349" s="18">
        <v>202223</v>
      </c>
      <c r="AY349" s="193">
        <v>586</v>
      </c>
      <c r="AZ349" s="193">
        <v>11</v>
      </c>
      <c r="BA349" s="193">
        <v>1</v>
      </c>
      <c r="BB349" s="193">
        <v>0</v>
      </c>
    </row>
    <row r="350" spans="48:54">
      <c r="AV350" s="193" t="str">
        <f t="shared" si="9"/>
        <v>518_RS_11_4_202223</v>
      </c>
      <c r="AW350" s="193" t="s">
        <v>94</v>
      </c>
      <c r="AX350" s="18">
        <v>202223</v>
      </c>
      <c r="AY350" s="193">
        <v>518</v>
      </c>
      <c r="AZ350" s="193">
        <v>11</v>
      </c>
      <c r="BA350" s="193">
        <v>4</v>
      </c>
      <c r="BB350" s="193">
        <v>1548.279</v>
      </c>
    </row>
    <row r="351" spans="48:54">
      <c r="AV351" s="193" t="str">
        <f t="shared" si="9"/>
        <v>520_RS_11_4_202223</v>
      </c>
      <c r="AW351" s="193" t="s">
        <v>94</v>
      </c>
      <c r="AX351" s="18">
        <v>202223</v>
      </c>
      <c r="AY351" s="193">
        <v>520</v>
      </c>
      <c r="AZ351" s="193">
        <v>11</v>
      </c>
      <c r="BA351" s="193">
        <v>4</v>
      </c>
      <c r="BB351" s="193">
        <v>474.63600000000002</v>
      </c>
    </row>
    <row r="352" spans="48:54">
      <c r="AV352" s="193" t="str">
        <f t="shared" si="9"/>
        <v>522_RS_11_4_202223</v>
      </c>
      <c r="AW352" s="193" t="s">
        <v>94</v>
      </c>
      <c r="AX352" s="18">
        <v>202223</v>
      </c>
      <c r="AY352" s="193">
        <v>522</v>
      </c>
      <c r="AZ352" s="193">
        <v>11</v>
      </c>
      <c r="BA352" s="193">
        <v>4</v>
      </c>
      <c r="BB352" s="193">
        <v>1808.71803</v>
      </c>
    </row>
    <row r="353" spans="48:54">
      <c r="AV353" s="193" t="str">
        <f t="shared" si="9"/>
        <v>528_RS_11_4_202223</v>
      </c>
      <c r="AW353" s="193" t="s">
        <v>94</v>
      </c>
      <c r="AX353" s="18">
        <v>202223</v>
      </c>
      <c r="AY353" s="193">
        <v>528</v>
      </c>
      <c r="AZ353" s="193">
        <v>11</v>
      </c>
      <c r="BA353" s="193">
        <v>4</v>
      </c>
      <c r="BB353" s="193">
        <v>1464</v>
      </c>
    </row>
    <row r="354" spans="48:54">
      <c r="AV354" s="193" t="str">
        <f t="shared" si="9"/>
        <v>542_RS_11_4_202223</v>
      </c>
      <c r="AW354" s="193" t="s">
        <v>94</v>
      </c>
      <c r="AX354" s="18">
        <v>202223</v>
      </c>
      <c r="AY354" s="193">
        <v>542</v>
      </c>
      <c r="AZ354" s="193">
        <v>11</v>
      </c>
      <c r="BA354" s="193">
        <v>4</v>
      </c>
      <c r="BB354" s="193">
        <v>594.04200000000003</v>
      </c>
    </row>
    <row r="355" spans="48:54">
      <c r="AV355" s="193" t="str">
        <f t="shared" si="9"/>
        <v>545_RS_11_4_202223</v>
      </c>
      <c r="AW355" s="193" t="s">
        <v>94</v>
      </c>
      <c r="AX355" s="18">
        <v>202223</v>
      </c>
      <c r="AY355" s="193">
        <v>545</v>
      </c>
      <c r="AZ355" s="193">
        <v>11</v>
      </c>
      <c r="BA355" s="193">
        <v>4</v>
      </c>
      <c r="BB355" s="193">
        <v>207.11245</v>
      </c>
    </row>
    <row r="356" spans="48:54">
      <c r="AV356" s="193" t="str">
        <f t="shared" si="9"/>
        <v>548_RS_11_4_202223</v>
      </c>
      <c r="AW356" s="193" t="s">
        <v>94</v>
      </c>
      <c r="AX356" s="18">
        <v>202223</v>
      </c>
      <c r="AY356" s="193">
        <v>548</v>
      </c>
      <c r="AZ356" s="193">
        <v>11</v>
      </c>
      <c r="BA356" s="193">
        <v>4</v>
      </c>
      <c r="BB356" s="193">
        <v>483.404</v>
      </c>
    </row>
    <row r="357" spans="48:54">
      <c r="AV357" s="193" t="str">
        <f t="shared" si="9"/>
        <v>572_RS_11_4_202223</v>
      </c>
      <c r="AW357" s="193" t="s">
        <v>94</v>
      </c>
      <c r="AX357" s="18">
        <v>202223</v>
      </c>
      <c r="AY357" s="193">
        <v>572</v>
      </c>
      <c r="AZ357" s="193">
        <v>11</v>
      </c>
      <c r="BA357" s="193">
        <v>4</v>
      </c>
      <c r="BB357" s="193">
        <v>0</v>
      </c>
    </row>
    <row r="358" spans="48:54">
      <c r="AV358" s="193" t="str">
        <f t="shared" si="9"/>
        <v>574_RS_11_4_202223</v>
      </c>
      <c r="AW358" s="193" t="s">
        <v>94</v>
      </c>
      <c r="AX358" s="18">
        <v>202223</v>
      </c>
      <c r="AY358" s="193">
        <v>574</v>
      </c>
      <c r="AZ358" s="193">
        <v>11</v>
      </c>
      <c r="BA358" s="193">
        <v>4</v>
      </c>
      <c r="BB358" s="193">
        <v>0</v>
      </c>
    </row>
    <row r="359" spans="48:54">
      <c r="AV359" s="193" t="str">
        <f t="shared" si="9"/>
        <v>512_RS_6.5_5_202223</v>
      </c>
      <c r="AW359" s="193" t="s">
        <v>94</v>
      </c>
      <c r="AX359" s="18">
        <v>202223</v>
      </c>
      <c r="AY359" s="193">
        <v>512</v>
      </c>
      <c r="AZ359" s="193">
        <v>6.5</v>
      </c>
      <c r="BA359" s="193">
        <v>5</v>
      </c>
      <c r="BB359" s="193">
        <v>0</v>
      </c>
    </row>
    <row r="360" spans="48:54">
      <c r="AV360" s="193" t="str">
        <f t="shared" si="9"/>
        <v>514_RS_6.5_5_202223</v>
      </c>
      <c r="AW360" s="193" t="s">
        <v>94</v>
      </c>
      <c r="AX360" s="18">
        <v>202223</v>
      </c>
      <c r="AY360" s="193">
        <v>514</v>
      </c>
      <c r="AZ360" s="193">
        <v>6.5</v>
      </c>
      <c r="BA360" s="193">
        <v>5</v>
      </c>
      <c r="BB360" s="193">
        <v>0</v>
      </c>
    </row>
    <row r="361" spans="48:54">
      <c r="AV361" s="193" t="str">
        <f t="shared" si="9"/>
        <v>528_RS_6.5_5_202223</v>
      </c>
      <c r="AW361" s="193" t="s">
        <v>94</v>
      </c>
      <c r="AX361" s="18">
        <v>202223</v>
      </c>
      <c r="AY361" s="193">
        <v>528</v>
      </c>
      <c r="AZ361" s="193">
        <v>6.5</v>
      </c>
      <c r="BA361" s="193">
        <v>5</v>
      </c>
      <c r="BB361" s="193">
        <v>0</v>
      </c>
    </row>
    <row r="362" spans="48:54">
      <c r="AV362" s="193" t="str">
        <f t="shared" si="9"/>
        <v>530_RS_6.5_5_202223</v>
      </c>
      <c r="AW362" s="193" t="s">
        <v>94</v>
      </c>
      <c r="AX362" s="18">
        <v>202223</v>
      </c>
      <c r="AY362" s="193">
        <v>530</v>
      </c>
      <c r="AZ362" s="193">
        <v>6.5</v>
      </c>
      <c r="BA362" s="193">
        <v>5</v>
      </c>
      <c r="BB362" s="193">
        <v>0</v>
      </c>
    </row>
    <row r="363" spans="48:54">
      <c r="AV363" s="193" t="str">
        <f t="shared" si="9"/>
        <v>544_RS_6.5_5_202223</v>
      </c>
      <c r="AW363" s="193" t="s">
        <v>94</v>
      </c>
      <c r="AX363" s="18">
        <v>202223</v>
      </c>
      <c r="AY363" s="193">
        <v>544</v>
      </c>
      <c r="AZ363" s="193">
        <v>6.5</v>
      </c>
      <c r="BA363" s="193">
        <v>5</v>
      </c>
      <c r="BB363" s="193">
        <v>0</v>
      </c>
    </row>
    <row r="364" spans="48:54">
      <c r="AV364" s="193" t="str">
        <f t="shared" si="9"/>
        <v>545_RS_6.5_5_202223</v>
      </c>
      <c r="AW364" s="193" t="s">
        <v>94</v>
      </c>
      <c r="AX364" s="18">
        <v>202223</v>
      </c>
      <c r="AY364" s="193">
        <v>545</v>
      </c>
      <c r="AZ364" s="193">
        <v>6.5</v>
      </c>
      <c r="BA364" s="193">
        <v>5</v>
      </c>
      <c r="BB364" s="193">
        <v>-6.3384499999999999</v>
      </c>
    </row>
    <row r="365" spans="48:54">
      <c r="AV365" s="193" t="str">
        <f t="shared" si="9"/>
        <v>562_RS_6.5_5_202223</v>
      </c>
      <c r="AW365" s="193" t="s">
        <v>94</v>
      </c>
      <c r="AX365" s="18">
        <v>202223</v>
      </c>
      <c r="AY365" s="193">
        <v>562</v>
      </c>
      <c r="AZ365" s="193">
        <v>6.5</v>
      </c>
      <c r="BA365" s="193">
        <v>5</v>
      </c>
      <c r="BB365" s="193">
        <v>0</v>
      </c>
    </row>
    <row r="366" spans="48:54">
      <c r="AV366" s="193" t="str">
        <f t="shared" si="9"/>
        <v>564_RS_6.5_5_202223</v>
      </c>
      <c r="AW366" s="193" t="s">
        <v>94</v>
      </c>
      <c r="AX366" s="18">
        <v>202223</v>
      </c>
      <c r="AY366" s="193">
        <v>564</v>
      </c>
      <c r="AZ366" s="193">
        <v>6.5</v>
      </c>
      <c r="BA366" s="193">
        <v>5</v>
      </c>
      <c r="BB366" s="193">
        <v>0</v>
      </c>
    </row>
    <row r="367" spans="48:54">
      <c r="AV367" s="193" t="str">
        <f t="shared" si="9"/>
        <v>514_RS_7_2_202223</v>
      </c>
      <c r="AW367" s="193" t="s">
        <v>94</v>
      </c>
      <c r="AX367" s="18">
        <v>202223</v>
      </c>
      <c r="AY367" s="193">
        <v>514</v>
      </c>
      <c r="AZ367" s="193">
        <v>7</v>
      </c>
      <c r="BA367" s="193">
        <v>2</v>
      </c>
      <c r="BB367" s="193">
        <v>-18803.163400000001</v>
      </c>
    </row>
    <row r="368" spans="48:54">
      <c r="AV368" s="193" t="str">
        <f t="shared" si="9"/>
        <v>542_RS_7_2_202223</v>
      </c>
      <c r="AW368" s="193" t="s">
        <v>94</v>
      </c>
      <c r="AX368" s="18">
        <v>202223</v>
      </c>
      <c r="AY368" s="193">
        <v>542</v>
      </c>
      <c r="AZ368" s="193">
        <v>7</v>
      </c>
      <c r="BA368" s="193">
        <v>2</v>
      </c>
      <c r="BB368" s="193">
        <v>-5103.5610000000006</v>
      </c>
    </row>
    <row r="369" spans="48:54">
      <c r="AV369" s="193" t="str">
        <f t="shared" si="9"/>
        <v>552_RS_7_2_202223</v>
      </c>
      <c r="AW369" s="193" t="s">
        <v>94</v>
      </c>
      <c r="AX369" s="18">
        <v>202223</v>
      </c>
      <c r="AY369" s="193">
        <v>552</v>
      </c>
      <c r="AZ369" s="193">
        <v>7</v>
      </c>
      <c r="BA369" s="193">
        <v>2</v>
      </c>
      <c r="BB369" s="193">
        <v>-22955.352301069979</v>
      </c>
    </row>
    <row r="370" spans="48:54">
      <c r="AV370" s="193" t="str">
        <f t="shared" si="9"/>
        <v>572_RS_7_2_202223</v>
      </c>
      <c r="AW370" s="193" t="s">
        <v>94</v>
      </c>
      <c r="AX370" s="18">
        <v>202223</v>
      </c>
      <c r="AY370" s="193">
        <v>572</v>
      </c>
      <c r="AZ370" s="193">
        <v>7</v>
      </c>
      <c r="BA370" s="193">
        <v>2</v>
      </c>
      <c r="BB370" s="193">
        <v>0</v>
      </c>
    </row>
    <row r="371" spans="48:54">
      <c r="AV371" s="193" t="str">
        <f t="shared" si="9"/>
        <v>574_RS_7_2_202223</v>
      </c>
      <c r="AW371" s="193" t="s">
        <v>94</v>
      </c>
      <c r="AX371" s="18">
        <v>202223</v>
      </c>
      <c r="AY371" s="193">
        <v>574</v>
      </c>
      <c r="AZ371" s="193">
        <v>7</v>
      </c>
      <c r="BA371" s="193">
        <v>2</v>
      </c>
      <c r="BB371" s="193">
        <v>0</v>
      </c>
    </row>
    <row r="372" spans="48:54">
      <c r="AV372" s="193" t="str">
        <f t="shared" si="9"/>
        <v>514_RS_8_2_202223</v>
      </c>
      <c r="AW372" s="193" t="s">
        <v>94</v>
      </c>
      <c r="AX372" s="18">
        <v>202223</v>
      </c>
      <c r="AY372" s="193">
        <v>514</v>
      </c>
      <c r="AZ372" s="193">
        <v>8</v>
      </c>
      <c r="BA372" s="193">
        <v>2</v>
      </c>
      <c r="BB372" s="193">
        <v>-7917.11456</v>
      </c>
    </row>
    <row r="373" spans="48:54">
      <c r="AV373" s="193" t="str">
        <f t="shared" si="9"/>
        <v>518_RS_8_2_202223</v>
      </c>
      <c r="AW373" s="193" t="s">
        <v>94</v>
      </c>
      <c r="AX373" s="18">
        <v>202223</v>
      </c>
      <c r="AY373" s="193">
        <v>518</v>
      </c>
      <c r="AZ373" s="193">
        <v>8</v>
      </c>
      <c r="BA373" s="193">
        <v>2</v>
      </c>
      <c r="BB373" s="193">
        <v>-7718.3220000000001</v>
      </c>
    </row>
    <row r="374" spans="48:54">
      <c r="AV374" s="193" t="str">
        <f t="shared" si="9"/>
        <v>520_RS_8_2_202223</v>
      </c>
      <c r="AW374" s="193" t="s">
        <v>94</v>
      </c>
      <c r="AX374" s="18">
        <v>202223</v>
      </c>
      <c r="AY374" s="193">
        <v>520</v>
      </c>
      <c r="AZ374" s="193">
        <v>8</v>
      </c>
      <c r="BA374" s="193">
        <v>2</v>
      </c>
      <c r="BB374" s="193">
        <v>-3412.3160000000003</v>
      </c>
    </row>
    <row r="375" spans="48:54">
      <c r="AV375" s="193" t="str">
        <f t="shared" si="9"/>
        <v>524_RS_8_2_202223</v>
      </c>
      <c r="AW375" s="193" t="s">
        <v>94</v>
      </c>
      <c r="AX375" s="18">
        <v>202223</v>
      </c>
      <c r="AY375" s="193">
        <v>524</v>
      </c>
      <c r="AZ375" s="193">
        <v>8</v>
      </c>
      <c r="BA375" s="193">
        <v>2</v>
      </c>
      <c r="BB375" s="193">
        <v>-9496.1745709999996</v>
      </c>
    </row>
    <row r="376" spans="48:54">
      <c r="AV376" s="193" t="str">
        <f t="shared" si="9"/>
        <v>526_RS_8_2_202223</v>
      </c>
      <c r="AW376" s="193" t="s">
        <v>94</v>
      </c>
      <c r="AX376" s="18">
        <v>202223</v>
      </c>
      <c r="AY376" s="193">
        <v>526</v>
      </c>
      <c r="AZ376" s="193">
        <v>8</v>
      </c>
      <c r="BA376" s="193">
        <v>2</v>
      </c>
      <c r="BB376" s="193">
        <v>-6312.936999999999</v>
      </c>
    </row>
    <row r="377" spans="48:54">
      <c r="AV377" s="193" t="str">
        <f t="shared" si="9"/>
        <v>528_RS_8_2_202223</v>
      </c>
      <c r="AW377" s="193" t="s">
        <v>94</v>
      </c>
      <c r="AX377" s="18">
        <v>202223</v>
      </c>
      <c r="AY377" s="193">
        <v>528</v>
      </c>
      <c r="AZ377" s="193">
        <v>8</v>
      </c>
      <c r="BA377" s="193">
        <v>2</v>
      </c>
      <c r="BB377" s="193">
        <v>-9459</v>
      </c>
    </row>
    <row r="378" spans="48:54">
      <c r="AV378" s="193" t="str">
        <f t="shared" si="9"/>
        <v>532_RS_8_2_202223</v>
      </c>
      <c r="AW378" s="193" t="s">
        <v>94</v>
      </c>
      <c r="AX378" s="18">
        <v>202223</v>
      </c>
      <c r="AY378" s="193">
        <v>532</v>
      </c>
      <c r="AZ378" s="193">
        <v>8</v>
      </c>
      <c r="BA378" s="193">
        <v>2</v>
      </c>
      <c r="BB378" s="193">
        <v>-5181.7210000000005</v>
      </c>
    </row>
    <row r="379" spans="48:54">
      <c r="AV379" s="193" t="str">
        <f t="shared" si="9"/>
        <v>550_RS_8_2_202223</v>
      </c>
      <c r="AW379" s="193" t="s">
        <v>94</v>
      </c>
      <c r="AX379" s="18">
        <v>202223</v>
      </c>
      <c r="AY379" s="193">
        <v>550</v>
      </c>
      <c r="AZ379" s="193">
        <v>8</v>
      </c>
      <c r="BA379" s="193">
        <v>2</v>
      </c>
      <c r="BB379" s="193">
        <v>-10139.198999999999</v>
      </c>
    </row>
    <row r="380" spans="48:54">
      <c r="AV380" s="193" t="str">
        <f t="shared" si="9"/>
        <v>552_RS_8_2_202223</v>
      </c>
      <c r="AW380" s="193" t="s">
        <v>94</v>
      </c>
      <c r="AX380" s="18">
        <v>202223</v>
      </c>
      <c r="AY380" s="193">
        <v>552</v>
      </c>
      <c r="AZ380" s="193">
        <v>8</v>
      </c>
      <c r="BA380" s="193">
        <v>2</v>
      </c>
      <c r="BB380" s="193">
        <v>-11940.000978249998</v>
      </c>
    </row>
    <row r="381" spans="48:54">
      <c r="AV381" s="193" t="str">
        <f t="shared" si="9"/>
        <v>572_RS_8_2_202223</v>
      </c>
      <c r="AW381" s="193" t="s">
        <v>94</v>
      </c>
      <c r="AX381" s="18">
        <v>202223</v>
      </c>
      <c r="AY381" s="193">
        <v>572</v>
      </c>
      <c r="AZ381" s="193">
        <v>8</v>
      </c>
      <c r="BA381" s="193">
        <v>2</v>
      </c>
      <c r="BB381" s="193">
        <v>0</v>
      </c>
    </row>
    <row r="382" spans="48:54">
      <c r="AV382" s="193" t="str">
        <f t="shared" si="9"/>
        <v>574_RS_8_2_202223</v>
      </c>
      <c r="AW382" s="193" t="s">
        <v>94</v>
      </c>
      <c r="AX382" s="18">
        <v>202223</v>
      </c>
      <c r="AY382" s="193">
        <v>574</v>
      </c>
      <c r="AZ382" s="193">
        <v>8</v>
      </c>
      <c r="BA382" s="193">
        <v>2</v>
      </c>
      <c r="BB382" s="193">
        <v>0</v>
      </c>
    </row>
    <row r="383" spans="48:54">
      <c r="AV383" s="193" t="str">
        <f t="shared" si="9"/>
        <v>518_RS_8_4_202223</v>
      </c>
      <c r="AW383" s="193" t="s">
        <v>94</v>
      </c>
      <c r="AX383" s="18">
        <v>202223</v>
      </c>
      <c r="AY383" s="193">
        <v>518</v>
      </c>
      <c r="AZ383" s="193">
        <v>8</v>
      </c>
      <c r="BA383" s="193">
        <v>4</v>
      </c>
      <c r="BB383" s="193">
        <v>26617.407999999999</v>
      </c>
    </row>
    <row r="384" spans="48:54">
      <c r="AV384" s="193" t="str">
        <f t="shared" si="9"/>
        <v>524_RS_8_4_202223</v>
      </c>
      <c r="AW384" s="193" t="s">
        <v>94</v>
      </c>
      <c r="AX384" s="18">
        <v>202223</v>
      </c>
      <c r="AY384" s="193">
        <v>524</v>
      </c>
      <c r="AZ384" s="193">
        <v>8</v>
      </c>
      <c r="BA384" s="193">
        <v>4</v>
      </c>
      <c r="BB384" s="193">
        <v>36427.843593999998</v>
      </c>
    </row>
    <row r="385" spans="48:54">
      <c r="AV385" s="193" t="str">
        <f t="shared" si="9"/>
        <v>536_RS_8_4_202223</v>
      </c>
      <c r="AW385" s="193" t="s">
        <v>94</v>
      </c>
      <c r="AX385" s="18">
        <v>202223</v>
      </c>
      <c r="AY385" s="193">
        <v>536</v>
      </c>
      <c r="AZ385" s="193">
        <v>8</v>
      </c>
      <c r="BA385" s="193">
        <v>4</v>
      </c>
      <c r="BB385" s="193">
        <v>42930.136999999988</v>
      </c>
    </row>
    <row r="386" spans="48:54">
      <c r="AV386" s="193" t="str">
        <f t="shared" si="9"/>
        <v>538_RS_8_4_202223</v>
      </c>
      <c r="AW386" s="193" t="s">
        <v>94</v>
      </c>
      <c r="AX386" s="18">
        <v>202223</v>
      </c>
      <c r="AY386" s="193">
        <v>538</v>
      </c>
      <c r="AZ386" s="193">
        <v>8</v>
      </c>
      <c r="BA386" s="193">
        <v>4</v>
      </c>
      <c r="BB386" s="193">
        <v>27478.400000000005</v>
      </c>
    </row>
    <row r="387" spans="48:54">
      <c r="AV387" s="193" t="str">
        <f t="shared" si="9"/>
        <v>542_RS_8_4_202223</v>
      </c>
      <c r="AW387" s="193" t="s">
        <v>94</v>
      </c>
      <c r="AX387" s="18">
        <v>202223</v>
      </c>
      <c r="AY387" s="193">
        <v>542</v>
      </c>
      <c r="AZ387" s="193">
        <v>8</v>
      </c>
      <c r="BA387" s="193">
        <v>4</v>
      </c>
      <c r="BB387" s="193">
        <v>12650.105210381294</v>
      </c>
    </row>
    <row r="388" spans="48:54">
      <c r="AV388" s="193" t="str">
        <f t="shared" ref="AV388:AV451" si="10">AY388&amp;"_"&amp;AW388&amp;"_"&amp;AZ388&amp;"_"&amp;BA388&amp;"_"&amp;AX388</f>
        <v>550_RS_8_4_202223</v>
      </c>
      <c r="AW388" s="193" t="s">
        <v>94</v>
      </c>
      <c r="AX388" s="18">
        <v>202223</v>
      </c>
      <c r="AY388" s="193">
        <v>550</v>
      </c>
      <c r="AZ388" s="193">
        <v>8</v>
      </c>
      <c r="BA388" s="193">
        <v>4</v>
      </c>
      <c r="BB388" s="193">
        <v>35190.991000000002</v>
      </c>
    </row>
    <row r="389" spans="48:54">
      <c r="AV389" s="193" t="str">
        <f t="shared" si="10"/>
        <v>552_RS_8_4_202223</v>
      </c>
      <c r="AW389" s="193" t="s">
        <v>94</v>
      </c>
      <c r="AX389" s="18">
        <v>202223</v>
      </c>
      <c r="AY389" s="193">
        <v>552</v>
      </c>
      <c r="AZ389" s="193">
        <v>8</v>
      </c>
      <c r="BA389" s="193">
        <v>4</v>
      </c>
      <c r="BB389" s="193">
        <v>78015.792314199964</v>
      </c>
    </row>
    <row r="390" spans="48:54">
      <c r="AV390" s="193" t="str">
        <f t="shared" si="10"/>
        <v>572_RS_8_4_202223</v>
      </c>
      <c r="AW390" s="193" t="s">
        <v>94</v>
      </c>
      <c r="AX390" s="18">
        <v>202223</v>
      </c>
      <c r="AY390" s="193">
        <v>572</v>
      </c>
      <c r="AZ390" s="193">
        <v>8</v>
      </c>
      <c r="BA390" s="193">
        <v>4</v>
      </c>
      <c r="BB390" s="193">
        <v>0</v>
      </c>
    </row>
    <row r="391" spans="48:54">
      <c r="AV391" s="193" t="str">
        <f t="shared" si="10"/>
        <v>586_RS_8_4_202223</v>
      </c>
      <c r="AW391" s="193" t="s">
        <v>94</v>
      </c>
      <c r="AX391" s="18">
        <v>202223</v>
      </c>
      <c r="AY391" s="193">
        <v>586</v>
      </c>
      <c r="AZ391" s="193">
        <v>8</v>
      </c>
      <c r="BA391" s="193">
        <v>4</v>
      </c>
      <c r="BB391" s="193">
        <v>0</v>
      </c>
    </row>
    <row r="392" spans="48:54">
      <c r="AV392" s="193" t="str">
        <f t="shared" si="10"/>
        <v>516_RS_10_5_202223</v>
      </c>
      <c r="AW392" s="193" t="s">
        <v>94</v>
      </c>
      <c r="AX392" s="18">
        <v>202223</v>
      </c>
      <c r="AY392" s="193">
        <v>516</v>
      </c>
      <c r="AZ392" s="193">
        <v>10</v>
      </c>
      <c r="BA392" s="193">
        <v>5</v>
      </c>
      <c r="BB392" s="193">
        <v>-277.63</v>
      </c>
    </row>
    <row r="393" spans="48:54">
      <c r="AV393" s="193" t="str">
        <f t="shared" si="10"/>
        <v>522_RS_10_5_202223</v>
      </c>
      <c r="AW393" s="193" t="s">
        <v>94</v>
      </c>
      <c r="AX393" s="18">
        <v>202223</v>
      </c>
      <c r="AY393" s="193">
        <v>522</v>
      </c>
      <c r="AZ393" s="193">
        <v>10</v>
      </c>
      <c r="BA393" s="193">
        <v>5</v>
      </c>
      <c r="BB393" s="193">
        <v>-748.81377999999995</v>
      </c>
    </row>
    <row r="394" spans="48:54">
      <c r="AV394" s="193" t="str">
        <f t="shared" si="10"/>
        <v>532_RS_10_5_202223</v>
      </c>
      <c r="AW394" s="193" t="s">
        <v>94</v>
      </c>
      <c r="AX394" s="18">
        <v>202223</v>
      </c>
      <c r="AY394" s="193">
        <v>532</v>
      </c>
      <c r="AZ394" s="193">
        <v>10</v>
      </c>
      <c r="BA394" s="193">
        <v>5</v>
      </c>
      <c r="BB394" s="193">
        <v>-225</v>
      </c>
    </row>
    <row r="395" spans="48:54">
      <c r="AV395" s="193" t="str">
        <f t="shared" si="10"/>
        <v>540_RS_10_5_202223</v>
      </c>
      <c r="AW395" s="193" t="s">
        <v>94</v>
      </c>
      <c r="AX395" s="18">
        <v>202223</v>
      </c>
      <c r="AY395" s="193">
        <v>540</v>
      </c>
      <c r="AZ395" s="193">
        <v>10</v>
      </c>
      <c r="BA395" s="193">
        <v>5</v>
      </c>
      <c r="BB395" s="193">
        <v>-212.03400000000002</v>
      </c>
    </row>
    <row r="396" spans="48:54">
      <c r="AV396" s="193" t="str">
        <f t="shared" si="10"/>
        <v>542_RS_10_5_202223</v>
      </c>
      <c r="AW396" s="193" t="s">
        <v>94</v>
      </c>
      <c r="AX396" s="18">
        <v>202223</v>
      </c>
      <c r="AY396" s="193">
        <v>542</v>
      </c>
      <c r="AZ396" s="193">
        <v>10</v>
      </c>
      <c r="BA396" s="193">
        <v>5</v>
      </c>
      <c r="BB396" s="193">
        <v>0</v>
      </c>
    </row>
    <row r="397" spans="48:54">
      <c r="AV397" s="193" t="str">
        <f t="shared" si="10"/>
        <v>546_RS_10_5_202223</v>
      </c>
      <c r="AW397" s="193" t="s">
        <v>94</v>
      </c>
      <c r="AX397" s="18">
        <v>202223</v>
      </c>
      <c r="AY397" s="193">
        <v>546</v>
      </c>
      <c r="AZ397" s="193">
        <v>10</v>
      </c>
      <c r="BA397" s="193">
        <v>5</v>
      </c>
      <c r="BB397" s="193">
        <v>-40</v>
      </c>
    </row>
    <row r="398" spans="48:54">
      <c r="AV398" s="193" t="str">
        <f t="shared" si="10"/>
        <v>548_RS_10_5_202223</v>
      </c>
      <c r="AW398" s="193" t="s">
        <v>94</v>
      </c>
      <c r="AX398" s="18">
        <v>202223</v>
      </c>
      <c r="AY398" s="193">
        <v>548</v>
      </c>
      <c r="AZ398" s="193">
        <v>10</v>
      </c>
      <c r="BA398" s="193">
        <v>5</v>
      </c>
      <c r="BB398" s="193">
        <v>-376.45100000000002</v>
      </c>
    </row>
    <row r="399" spans="48:54">
      <c r="AV399" s="193" t="str">
        <f t="shared" si="10"/>
        <v>552_RS_10_5_202223</v>
      </c>
      <c r="AW399" s="193" t="s">
        <v>94</v>
      </c>
      <c r="AX399" s="18">
        <v>202223</v>
      </c>
      <c r="AY399" s="193">
        <v>552</v>
      </c>
      <c r="AZ399" s="193">
        <v>10</v>
      </c>
      <c r="BA399" s="193">
        <v>5</v>
      </c>
      <c r="BB399" s="193">
        <v>-152.33845999999991</v>
      </c>
    </row>
    <row r="400" spans="48:54">
      <c r="AV400" s="193" t="str">
        <f t="shared" si="10"/>
        <v>562_RS_10_5_202223</v>
      </c>
      <c r="AW400" s="193" t="s">
        <v>94</v>
      </c>
      <c r="AX400" s="18">
        <v>202223</v>
      </c>
      <c r="AY400" s="193">
        <v>562</v>
      </c>
      <c r="AZ400" s="193">
        <v>10</v>
      </c>
      <c r="BA400" s="193">
        <v>5</v>
      </c>
      <c r="BB400" s="193">
        <v>0</v>
      </c>
    </row>
    <row r="401" spans="48:54">
      <c r="AV401" s="193" t="str">
        <f t="shared" si="10"/>
        <v>576_RS_10_5_202223</v>
      </c>
      <c r="AW401" s="193" t="s">
        <v>94</v>
      </c>
      <c r="AX401" s="18">
        <v>202223</v>
      </c>
      <c r="AY401" s="193">
        <v>576</v>
      </c>
      <c r="AZ401" s="193">
        <v>10</v>
      </c>
      <c r="BA401" s="193">
        <v>5</v>
      </c>
      <c r="BB401" s="193">
        <v>0</v>
      </c>
    </row>
    <row r="402" spans="48:54">
      <c r="AV402" s="193" t="str">
        <f t="shared" si="10"/>
        <v>514_RS_11_1_202223</v>
      </c>
      <c r="AW402" s="193" t="s">
        <v>94</v>
      </c>
      <c r="AX402" s="18">
        <v>202223</v>
      </c>
      <c r="AY402" s="193">
        <v>514</v>
      </c>
      <c r="AZ402" s="193">
        <v>11</v>
      </c>
      <c r="BA402" s="193">
        <v>1</v>
      </c>
      <c r="BB402" s="193">
        <v>2792.741</v>
      </c>
    </row>
    <row r="403" spans="48:54">
      <c r="AV403" s="193" t="str">
        <f t="shared" si="10"/>
        <v>542_RS_11_1_202223</v>
      </c>
      <c r="AW403" s="193" t="s">
        <v>94</v>
      </c>
      <c r="AX403" s="18">
        <v>202223</v>
      </c>
      <c r="AY403" s="193">
        <v>542</v>
      </c>
      <c r="AZ403" s="193">
        <v>11</v>
      </c>
      <c r="BA403" s="193">
        <v>1</v>
      </c>
      <c r="BB403" s="193">
        <v>594.04200000000003</v>
      </c>
    </row>
    <row r="404" spans="48:54">
      <c r="AV404" s="193" t="str">
        <f t="shared" si="10"/>
        <v>548_RS_11_1_202223</v>
      </c>
      <c r="AW404" s="193" t="s">
        <v>94</v>
      </c>
      <c r="AX404" s="18">
        <v>202223</v>
      </c>
      <c r="AY404" s="193">
        <v>548</v>
      </c>
      <c r="AZ404" s="193">
        <v>11</v>
      </c>
      <c r="BA404" s="193">
        <v>1</v>
      </c>
      <c r="BB404" s="193">
        <v>1981.3610000000001</v>
      </c>
    </row>
    <row r="405" spans="48:54">
      <c r="AV405" s="193" t="str">
        <f t="shared" si="10"/>
        <v>550_RS_11_1_202223</v>
      </c>
      <c r="AW405" s="193" t="s">
        <v>94</v>
      </c>
      <c r="AX405" s="18">
        <v>202223</v>
      </c>
      <c r="AY405" s="193">
        <v>550</v>
      </c>
      <c r="AZ405" s="193">
        <v>11</v>
      </c>
      <c r="BA405" s="193">
        <v>1</v>
      </c>
      <c r="BB405" s="193">
        <v>1214.9849999999999</v>
      </c>
    </row>
    <row r="406" spans="48:54">
      <c r="AV406" s="193" t="str">
        <f t="shared" si="10"/>
        <v>574_RS_11_1_202223</v>
      </c>
      <c r="AW406" s="193" t="s">
        <v>94</v>
      </c>
      <c r="AX406" s="18">
        <v>202223</v>
      </c>
      <c r="AY406" s="193">
        <v>574</v>
      </c>
      <c r="AZ406" s="193">
        <v>11</v>
      </c>
      <c r="BA406" s="193">
        <v>1</v>
      </c>
      <c r="BB406" s="193">
        <v>0</v>
      </c>
    </row>
    <row r="407" spans="48:54">
      <c r="AV407" s="193" t="str">
        <f t="shared" si="10"/>
        <v>576_RS_11_1_202223</v>
      </c>
      <c r="AW407" s="193" t="s">
        <v>94</v>
      </c>
      <c r="AX407" s="18">
        <v>202223</v>
      </c>
      <c r="AY407" s="193">
        <v>576</v>
      </c>
      <c r="AZ407" s="193">
        <v>11</v>
      </c>
      <c r="BA407" s="193">
        <v>1</v>
      </c>
      <c r="BB407" s="193">
        <v>0</v>
      </c>
    </row>
    <row r="408" spans="48:54">
      <c r="AV408" s="193" t="str">
        <f t="shared" si="10"/>
        <v>538_RS_11_4_202223</v>
      </c>
      <c r="AW408" s="193" t="s">
        <v>94</v>
      </c>
      <c r="AX408" s="18">
        <v>202223</v>
      </c>
      <c r="AY408" s="193">
        <v>538</v>
      </c>
      <c r="AZ408" s="193">
        <v>11</v>
      </c>
      <c r="BA408" s="193">
        <v>4</v>
      </c>
      <c r="BB408" s="193">
        <v>1985.6030000000001</v>
      </c>
    </row>
    <row r="409" spans="48:54">
      <c r="AV409" s="193" t="str">
        <f t="shared" si="10"/>
        <v>540_RS_11_4_202223</v>
      </c>
      <c r="AW409" s="193" t="s">
        <v>94</v>
      </c>
      <c r="AX409" s="18">
        <v>202223</v>
      </c>
      <c r="AY409" s="193">
        <v>540</v>
      </c>
      <c r="AZ409" s="193">
        <v>11</v>
      </c>
      <c r="BA409" s="193">
        <v>4</v>
      </c>
      <c r="BB409" s="193">
        <v>2898.4650000000001</v>
      </c>
    </row>
    <row r="410" spans="48:54">
      <c r="AV410" s="193" t="str">
        <f t="shared" si="10"/>
        <v>544_RS_11_4_202223</v>
      </c>
      <c r="AW410" s="193" t="s">
        <v>94</v>
      </c>
      <c r="AX410" s="18">
        <v>202223</v>
      </c>
      <c r="AY410" s="193">
        <v>544</v>
      </c>
      <c r="AZ410" s="193">
        <v>11</v>
      </c>
      <c r="BA410" s="193">
        <v>4</v>
      </c>
      <c r="BB410" s="193">
        <v>3265.9650000000001</v>
      </c>
    </row>
    <row r="411" spans="48:54">
      <c r="AV411" s="193" t="str">
        <f t="shared" si="10"/>
        <v>550_RS_11_4_202223</v>
      </c>
      <c r="AW411" s="193" t="s">
        <v>94</v>
      </c>
      <c r="AX411" s="18">
        <v>202223</v>
      </c>
      <c r="AY411" s="193">
        <v>550</v>
      </c>
      <c r="AZ411" s="193">
        <v>11</v>
      </c>
      <c r="BA411" s="193">
        <v>4</v>
      </c>
      <c r="BB411" s="193">
        <v>1174.6149999999998</v>
      </c>
    </row>
    <row r="412" spans="48:54">
      <c r="AV412" s="193" t="str">
        <f t="shared" si="10"/>
        <v>568_RS_11_4_202223</v>
      </c>
      <c r="AW412" s="193" t="s">
        <v>94</v>
      </c>
      <c r="AX412" s="18">
        <v>202223</v>
      </c>
      <c r="AY412" s="193">
        <v>568</v>
      </c>
      <c r="AZ412" s="193">
        <v>11</v>
      </c>
      <c r="BA412" s="193">
        <v>4</v>
      </c>
      <c r="BB412" s="193">
        <v>0</v>
      </c>
    </row>
    <row r="413" spans="48:54">
      <c r="AV413" s="193" t="str">
        <f t="shared" si="10"/>
        <v>586_RS_11_4_202223</v>
      </c>
      <c r="AW413" s="193" t="s">
        <v>94</v>
      </c>
      <c r="AX413" s="18">
        <v>202223</v>
      </c>
      <c r="AY413" s="193">
        <v>586</v>
      </c>
      <c r="AZ413" s="193">
        <v>11</v>
      </c>
      <c r="BA413" s="193">
        <v>4</v>
      </c>
      <c r="BB413" s="193">
        <v>0</v>
      </c>
    </row>
    <row r="414" spans="48:54">
      <c r="AV414" s="193" t="str">
        <f t="shared" si="10"/>
        <v>514_RS_14_1_202223</v>
      </c>
      <c r="AW414" s="193" t="s">
        <v>94</v>
      </c>
      <c r="AX414" s="18">
        <v>202223</v>
      </c>
      <c r="AY414" s="193">
        <v>514</v>
      </c>
      <c r="AZ414" s="193">
        <v>14</v>
      </c>
      <c r="BA414" s="193">
        <v>1</v>
      </c>
      <c r="BB414" s="193">
        <v>579.98799999999994</v>
      </c>
    </row>
    <row r="415" spans="48:54">
      <c r="AV415" s="193" t="str">
        <f t="shared" si="10"/>
        <v>516_RS_14_1_202223</v>
      </c>
      <c r="AW415" s="193" t="s">
        <v>94</v>
      </c>
      <c r="AX415" s="18">
        <v>202223</v>
      </c>
      <c r="AY415" s="193">
        <v>516</v>
      </c>
      <c r="AZ415" s="193">
        <v>14</v>
      </c>
      <c r="BA415" s="193">
        <v>1</v>
      </c>
      <c r="BB415" s="193">
        <v>2122.5</v>
      </c>
    </row>
    <row r="416" spans="48:54">
      <c r="AV416" s="193" t="str">
        <f t="shared" si="10"/>
        <v>520_RS_14_1_202223</v>
      </c>
      <c r="AW416" s="193" t="s">
        <v>94</v>
      </c>
      <c r="AX416" s="18">
        <v>202223</v>
      </c>
      <c r="AY416" s="193">
        <v>520</v>
      </c>
      <c r="AZ416" s="193">
        <v>14</v>
      </c>
      <c r="BA416" s="193">
        <v>1</v>
      </c>
      <c r="BB416" s="193">
        <v>94.701999999999998</v>
      </c>
    </row>
    <row r="417" spans="48:54">
      <c r="AV417" s="193" t="str">
        <f t="shared" si="10"/>
        <v>522_RS_14_1_202223</v>
      </c>
      <c r="AW417" s="193" t="s">
        <v>94</v>
      </c>
      <c r="AX417" s="18">
        <v>202223</v>
      </c>
      <c r="AY417" s="193">
        <v>522</v>
      </c>
      <c r="AZ417" s="193">
        <v>14</v>
      </c>
      <c r="BA417" s="193">
        <v>1</v>
      </c>
      <c r="BB417" s="193">
        <v>1019.52508</v>
      </c>
    </row>
    <row r="418" spans="48:54">
      <c r="AV418" s="193" t="str">
        <f t="shared" si="10"/>
        <v>524_RS_14_1_202223</v>
      </c>
      <c r="AW418" s="193" t="s">
        <v>94</v>
      </c>
      <c r="AX418" s="18">
        <v>202223</v>
      </c>
      <c r="AY418" s="193">
        <v>524</v>
      </c>
      <c r="AZ418" s="193">
        <v>14</v>
      </c>
      <c r="BA418" s="193">
        <v>1</v>
      </c>
      <c r="BB418" s="193">
        <v>103.85</v>
      </c>
    </row>
    <row r="419" spans="48:54">
      <c r="AV419" s="193" t="str">
        <f t="shared" si="10"/>
        <v>526_RS_14_1_202223</v>
      </c>
      <c r="AW419" s="193" t="s">
        <v>94</v>
      </c>
      <c r="AX419" s="18">
        <v>202223</v>
      </c>
      <c r="AY419" s="193">
        <v>526</v>
      </c>
      <c r="AZ419" s="193">
        <v>14</v>
      </c>
      <c r="BA419" s="193">
        <v>1</v>
      </c>
      <c r="BB419" s="193">
        <v>529.55899999999997</v>
      </c>
    </row>
    <row r="420" spans="48:54">
      <c r="AV420" s="193" t="str">
        <f t="shared" si="10"/>
        <v>530_RS_14_1_202223</v>
      </c>
      <c r="AW420" s="193" t="s">
        <v>94</v>
      </c>
      <c r="AX420" s="18">
        <v>202223</v>
      </c>
      <c r="AY420" s="193">
        <v>530</v>
      </c>
      <c r="AZ420" s="193">
        <v>14</v>
      </c>
      <c r="BA420" s="193">
        <v>1</v>
      </c>
      <c r="BB420" s="193">
        <v>620.97799999999995</v>
      </c>
    </row>
    <row r="421" spans="48:54">
      <c r="AV421" s="193" t="str">
        <f t="shared" si="10"/>
        <v>532_RS_14_1_202223</v>
      </c>
      <c r="AW421" s="193" t="s">
        <v>94</v>
      </c>
      <c r="AX421" s="18">
        <v>202223</v>
      </c>
      <c r="AY421" s="193">
        <v>532</v>
      </c>
      <c r="AZ421" s="193">
        <v>14</v>
      </c>
      <c r="BA421" s="193">
        <v>1</v>
      </c>
      <c r="BB421" s="193">
        <v>1099.6501846870001</v>
      </c>
    </row>
    <row r="422" spans="48:54">
      <c r="AV422" s="193" t="str">
        <f t="shared" si="10"/>
        <v>524_RS_6.5_5_202223</v>
      </c>
      <c r="AW422" s="193" t="s">
        <v>94</v>
      </c>
      <c r="AX422" s="18">
        <v>202223</v>
      </c>
      <c r="AY422" s="193">
        <v>524</v>
      </c>
      <c r="AZ422" s="193">
        <v>6.5</v>
      </c>
      <c r="BA422" s="193">
        <v>5</v>
      </c>
      <c r="BB422" s="193">
        <v>-55.013160000000006</v>
      </c>
    </row>
    <row r="423" spans="48:54">
      <c r="AV423" s="193" t="str">
        <f t="shared" si="10"/>
        <v>526_RS_6.5_5_202223</v>
      </c>
      <c r="AW423" s="193" t="s">
        <v>94</v>
      </c>
      <c r="AX423" s="18">
        <v>202223</v>
      </c>
      <c r="AY423" s="193">
        <v>526</v>
      </c>
      <c r="AZ423" s="193">
        <v>6.5</v>
      </c>
      <c r="BA423" s="193">
        <v>5</v>
      </c>
      <c r="BB423" s="193">
        <v>0</v>
      </c>
    </row>
    <row r="424" spans="48:54">
      <c r="AV424" s="193" t="str">
        <f t="shared" si="10"/>
        <v>540_RS_6.5_5_202223</v>
      </c>
      <c r="AW424" s="193" t="s">
        <v>94</v>
      </c>
      <c r="AX424" s="18">
        <v>202223</v>
      </c>
      <c r="AY424" s="193">
        <v>540</v>
      </c>
      <c r="AZ424" s="193">
        <v>6.5</v>
      </c>
      <c r="BA424" s="193">
        <v>5</v>
      </c>
      <c r="BB424" s="193">
        <v>0</v>
      </c>
    </row>
    <row r="425" spans="48:54">
      <c r="AV425" s="193" t="str">
        <f t="shared" si="10"/>
        <v>542_RS_6.5_5_202223</v>
      </c>
      <c r="AW425" s="193" t="s">
        <v>94</v>
      </c>
      <c r="AX425" s="18">
        <v>202223</v>
      </c>
      <c r="AY425" s="193">
        <v>542</v>
      </c>
      <c r="AZ425" s="193">
        <v>6.5</v>
      </c>
      <c r="BA425" s="193">
        <v>5</v>
      </c>
      <c r="BB425" s="193">
        <v>0</v>
      </c>
    </row>
    <row r="426" spans="48:54">
      <c r="AV426" s="193" t="str">
        <f t="shared" si="10"/>
        <v>574_RS_6.5_5_202223</v>
      </c>
      <c r="AW426" s="193" t="s">
        <v>94</v>
      </c>
      <c r="AX426" s="18">
        <v>202223</v>
      </c>
      <c r="AY426" s="193">
        <v>574</v>
      </c>
      <c r="AZ426" s="193">
        <v>6.5</v>
      </c>
      <c r="BA426" s="193">
        <v>5</v>
      </c>
      <c r="BB426" s="193">
        <v>0</v>
      </c>
    </row>
    <row r="427" spans="48:54">
      <c r="AV427" s="193" t="str">
        <f t="shared" si="10"/>
        <v>576_RS_6.5_5_202223</v>
      </c>
      <c r="AW427" s="193" t="s">
        <v>94</v>
      </c>
      <c r="AX427" s="18">
        <v>202223</v>
      </c>
      <c r="AY427" s="193">
        <v>576</v>
      </c>
      <c r="AZ427" s="193">
        <v>6.5</v>
      </c>
      <c r="BA427" s="193">
        <v>5</v>
      </c>
      <c r="BB427" s="193">
        <v>0</v>
      </c>
    </row>
    <row r="428" spans="48:54">
      <c r="AV428" s="193" t="str">
        <f t="shared" si="10"/>
        <v>524_RS_7_2_202223</v>
      </c>
      <c r="AW428" s="193" t="s">
        <v>94</v>
      </c>
      <c r="AX428" s="18">
        <v>202223</v>
      </c>
      <c r="AY428" s="193">
        <v>524</v>
      </c>
      <c r="AZ428" s="193">
        <v>7</v>
      </c>
      <c r="BA428" s="193">
        <v>2</v>
      </c>
      <c r="BB428" s="193">
        <v>-14275.20314</v>
      </c>
    </row>
    <row r="429" spans="48:54">
      <c r="AV429" s="193" t="str">
        <f t="shared" si="10"/>
        <v>528_RS_7_2_202223</v>
      </c>
      <c r="AW429" s="193" t="s">
        <v>94</v>
      </c>
      <c r="AX429" s="18">
        <v>202223</v>
      </c>
      <c r="AY429" s="193">
        <v>528</v>
      </c>
      <c r="AZ429" s="193">
        <v>7</v>
      </c>
      <c r="BA429" s="193">
        <v>2</v>
      </c>
      <c r="BB429" s="193">
        <v>-13322</v>
      </c>
    </row>
    <row r="430" spans="48:54">
      <c r="AV430" s="193" t="str">
        <f t="shared" si="10"/>
        <v>532_RS_7_2_202223</v>
      </c>
      <c r="AW430" s="193" t="s">
        <v>94</v>
      </c>
      <c r="AX430" s="18">
        <v>202223</v>
      </c>
      <c r="AY430" s="193">
        <v>532</v>
      </c>
      <c r="AZ430" s="193">
        <v>7</v>
      </c>
      <c r="BA430" s="193">
        <v>2</v>
      </c>
      <c r="BB430" s="193">
        <v>-20297.560999999998</v>
      </c>
    </row>
    <row r="431" spans="48:54">
      <c r="AV431" s="193" t="str">
        <f t="shared" si="10"/>
        <v>562_RS_7_2_202223</v>
      </c>
      <c r="AW431" s="193" t="s">
        <v>94</v>
      </c>
      <c r="AX431" s="18">
        <v>202223</v>
      </c>
      <c r="AY431" s="193">
        <v>562</v>
      </c>
      <c r="AZ431" s="193">
        <v>7</v>
      </c>
      <c r="BA431" s="193">
        <v>2</v>
      </c>
      <c r="BB431" s="193">
        <v>0</v>
      </c>
    </row>
    <row r="432" spans="48:54">
      <c r="AV432" s="193" t="str">
        <f t="shared" si="10"/>
        <v>576_RS_7_2_202223</v>
      </c>
      <c r="AW432" s="193" t="s">
        <v>94</v>
      </c>
      <c r="AX432" s="18">
        <v>202223</v>
      </c>
      <c r="AY432" s="193">
        <v>576</v>
      </c>
      <c r="AZ432" s="193">
        <v>7</v>
      </c>
      <c r="BA432" s="193">
        <v>2</v>
      </c>
      <c r="BB432" s="193">
        <v>0</v>
      </c>
    </row>
    <row r="433" spans="48:54">
      <c r="AV433" s="193" t="str">
        <f t="shared" si="10"/>
        <v>512_RS_8_2_202223</v>
      </c>
      <c r="AW433" s="193" t="s">
        <v>94</v>
      </c>
      <c r="AX433" s="18">
        <v>202223</v>
      </c>
      <c r="AY433" s="193">
        <v>512</v>
      </c>
      <c r="AZ433" s="193">
        <v>8</v>
      </c>
      <c r="BA433" s="193">
        <v>2</v>
      </c>
      <c r="BB433" s="193">
        <v>-3635</v>
      </c>
    </row>
    <row r="434" spans="48:54">
      <c r="AV434" s="193" t="str">
        <f t="shared" si="10"/>
        <v>522_RS_8_2_202223</v>
      </c>
      <c r="AW434" s="193" t="s">
        <v>94</v>
      </c>
      <c r="AX434" s="18">
        <v>202223</v>
      </c>
      <c r="AY434" s="193">
        <v>522</v>
      </c>
      <c r="AZ434" s="193">
        <v>8</v>
      </c>
      <c r="BA434" s="193">
        <v>2</v>
      </c>
      <c r="BB434" s="193">
        <v>-4522.4346188773779</v>
      </c>
    </row>
    <row r="435" spans="48:54">
      <c r="AV435" s="193" t="str">
        <f t="shared" si="10"/>
        <v>540_RS_8_2_202223</v>
      </c>
      <c r="AW435" s="193" t="s">
        <v>94</v>
      </c>
      <c r="AX435" s="18">
        <v>202223</v>
      </c>
      <c r="AY435" s="193">
        <v>540</v>
      </c>
      <c r="AZ435" s="193">
        <v>8</v>
      </c>
      <c r="BA435" s="193">
        <v>2</v>
      </c>
      <c r="BB435" s="193">
        <v>-10534.400000000001</v>
      </c>
    </row>
    <row r="436" spans="48:54">
      <c r="AV436" s="193" t="str">
        <f t="shared" si="10"/>
        <v>542_RS_8_2_202223</v>
      </c>
      <c r="AW436" s="193" t="s">
        <v>94</v>
      </c>
      <c r="AX436" s="18">
        <v>202223</v>
      </c>
      <c r="AY436" s="193">
        <v>542</v>
      </c>
      <c r="AZ436" s="193">
        <v>8</v>
      </c>
      <c r="BA436" s="193">
        <v>2</v>
      </c>
      <c r="BB436" s="193">
        <v>-8039.3214200000002</v>
      </c>
    </row>
    <row r="437" spans="48:54">
      <c r="AV437" s="193" t="str">
        <f t="shared" si="10"/>
        <v>545_RS_8_2_202223</v>
      </c>
      <c r="AW437" s="193" t="s">
        <v>94</v>
      </c>
      <c r="AX437" s="18">
        <v>202223</v>
      </c>
      <c r="AY437" s="193">
        <v>545</v>
      </c>
      <c r="AZ437" s="193">
        <v>8</v>
      </c>
      <c r="BA437" s="193">
        <v>2</v>
      </c>
      <c r="BB437" s="193">
        <v>-676.70128</v>
      </c>
    </row>
    <row r="438" spans="48:54">
      <c r="AV438" s="193" t="str">
        <f t="shared" si="10"/>
        <v>562_RS_8_2_202223</v>
      </c>
      <c r="AW438" s="193" t="s">
        <v>94</v>
      </c>
      <c r="AX438" s="18">
        <v>202223</v>
      </c>
      <c r="AY438" s="193">
        <v>562</v>
      </c>
      <c r="AZ438" s="193">
        <v>8</v>
      </c>
      <c r="BA438" s="193">
        <v>2</v>
      </c>
      <c r="BB438" s="193">
        <v>0</v>
      </c>
    </row>
    <row r="439" spans="48:54">
      <c r="AV439" s="193" t="str">
        <f t="shared" si="10"/>
        <v>576_RS_8_2_202223</v>
      </c>
      <c r="AW439" s="193" t="s">
        <v>94</v>
      </c>
      <c r="AX439" s="18">
        <v>202223</v>
      </c>
      <c r="AY439" s="193">
        <v>576</v>
      </c>
      <c r="AZ439" s="193">
        <v>8</v>
      </c>
      <c r="BA439" s="193">
        <v>2</v>
      </c>
      <c r="BB439" s="193">
        <v>0</v>
      </c>
    </row>
    <row r="440" spans="48:54">
      <c r="AV440" s="193" t="str">
        <f t="shared" si="10"/>
        <v>530_RS_8_4_202223</v>
      </c>
      <c r="AW440" s="193" t="s">
        <v>94</v>
      </c>
      <c r="AX440" s="18">
        <v>202223</v>
      </c>
      <c r="AY440" s="193">
        <v>530</v>
      </c>
      <c r="AZ440" s="193">
        <v>8</v>
      </c>
      <c r="BA440" s="193">
        <v>4</v>
      </c>
      <c r="BB440" s="193">
        <v>52588.626000000004</v>
      </c>
    </row>
    <row r="441" spans="48:54">
      <c r="AV441" s="193" t="str">
        <f t="shared" si="10"/>
        <v>574_RS_8_4_202223</v>
      </c>
      <c r="AW441" s="193" t="s">
        <v>94</v>
      </c>
      <c r="AX441" s="18">
        <v>202223</v>
      </c>
      <c r="AY441" s="193">
        <v>574</v>
      </c>
      <c r="AZ441" s="193">
        <v>8</v>
      </c>
      <c r="BA441" s="193">
        <v>4</v>
      </c>
      <c r="BB441" s="193">
        <v>0</v>
      </c>
    </row>
    <row r="442" spans="48:54">
      <c r="AV442" s="193" t="str">
        <f t="shared" si="10"/>
        <v>576_RS_8_4_202223</v>
      </c>
      <c r="AW442" s="193" t="s">
        <v>94</v>
      </c>
      <c r="AX442" s="18">
        <v>202223</v>
      </c>
      <c r="AY442" s="193">
        <v>576</v>
      </c>
      <c r="AZ442" s="193">
        <v>8</v>
      </c>
      <c r="BA442" s="193">
        <v>4</v>
      </c>
      <c r="BB442" s="193">
        <v>0</v>
      </c>
    </row>
    <row r="443" spans="48:54">
      <c r="AV443" s="193" t="str">
        <f t="shared" si="10"/>
        <v>512_RS_10_5_202223</v>
      </c>
      <c r="AW443" s="193" t="s">
        <v>94</v>
      </c>
      <c r="AX443" s="18">
        <v>202223</v>
      </c>
      <c r="AY443" s="193">
        <v>512</v>
      </c>
      <c r="AZ443" s="193">
        <v>10</v>
      </c>
      <c r="BA443" s="193">
        <v>5</v>
      </c>
      <c r="BB443" s="193">
        <v>-43</v>
      </c>
    </row>
    <row r="444" spans="48:54">
      <c r="AV444" s="193" t="str">
        <f t="shared" si="10"/>
        <v>518_RS_10_5_202223</v>
      </c>
      <c r="AW444" s="193" t="s">
        <v>94</v>
      </c>
      <c r="AX444" s="18">
        <v>202223</v>
      </c>
      <c r="AY444" s="193">
        <v>518</v>
      </c>
      <c r="AZ444" s="193">
        <v>10</v>
      </c>
      <c r="BA444" s="193">
        <v>5</v>
      </c>
      <c r="BB444" s="193">
        <v>-0.45</v>
      </c>
    </row>
    <row r="445" spans="48:54">
      <c r="AV445" s="193" t="str">
        <f t="shared" si="10"/>
        <v>524_RS_10_5_202223</v>
      </c>
      <c r="AW445" s="193" t="s">
        <v>94</v>
      </c>
      <c r="AX445" s="18">
        <v>202223</v>
      </c>
      <c r="AY445" s="193">
        <v>524</v>
      </c>
      <c r="AZ445" s="193">
        <v>10</v>
      </c>
      <c r="BA445" s="193">
        <v>5</v>
      </c>
      <c r="BB445" s="193">
        <v>-124.84975</v>
      </c>
    </row>
    <row r="446" spans="48:54">
      <c r="AV446" s="193" t="str">
        <f t="shared" si="10"/>
        <v>526_RS_10_5_202223</v>
      </c>
      <c r="AW446" s="193" t="s">
        <v>94</v>
      </c>
      <c r="AX446" s="18">
        <v>202223</v>
      </c>
      <c r="AY446" s="193">
        <v>526</v>
      </c>
      <c r="AZ446" s="193">
        <v>10</v>
      </c>
      <c r="BA446" s="193">
        <v>5</v>
      </c>
      <c r="BB446" s="193">
        <v>-80.694999999999993</v>
      </c>
    </row>
    <row r="447" spans="48:54">
      <c r="AV447" s="193" t="str">
        <f t="shared" si="10"/>
        <v>530_RS_10_5_202223</v>
      </c>
      <c r="AW447" s="193" t="s">
        <v>94</v>
      </c>
      <c r="AX447" s="18">
        <v>202223</v>
      </c>
      <c r="AY447" s="193">
        <v>530</v>
      </c>
      <c r="AZ447" s="193">
        <v>10</v>
      </c>
      <c r="BA447" s="193">
        <v>5</v>
      </c>
      <c r="BB447" s="193">
        <v>-9.65</v>
      </c>
    </row>
    <row r="448" spans="48:54">
      <c r="AV448" s="193" t="str">
        <f t="shared" si="10"/>
        <v>534_RS_10_5_202223</v>
      </c>
      <c r="AW448" s="193" t="s">
        <v>94</v>
      </c>
      <c r="AX448" s="18">
        <v>202223</v>
      </c>
      <c r="AY448" s="193">
        <v>534</v>
      </c>
      <c r="AZ448" s="193">
        <v>10</v>
      </c>
      <c r="BA448" s="193">
        <v>5</v>
      </c>
      <c r="BB448" s="193">
        <v>-69.11</v>
      </c>
    </row>
    <row r="449" spans="48:54">
      <c r="AV449" s="193" t="str">
        <f t="shared" si="10"/>
        <v>564_RS_10_5_202223</v>
      </c>
      <c r="AW449" s="193" t="s">
        <v>94</v>
      </c>
      <c r="AX449" s="18">
        <v>202223</v>
      </c>
      <c r="AY449" s="193">
        <v>564</v>
      </c>
      <c r="AZ449" s="193">
        <v>10</v>
      </c>
      <c r="BA449" s="193">
        <v>5</v>
      </c>
      <c r="BB449" s="193">
        <v>0</v>
      </c>
    </row>
    <row r="450" spans="48:54">
      <c r="AV450" s="193" t="str">
        <f t="shared" si="10"/>
        <v>566_RS_10_5_202223</v>
      </c>
      <c r="AW450" s="193" t="s">
        <v>94</v>
      </c>
      <c r="AX450" s="18">
        <v>202223</v>
      </c>
      <c r="AY450" s="193">
        <v>566</v>
      </c>
      <c r="AZ450" s="193">
        <v>10</v>
      </c>
      <c r="BA450" s="193">
        <v>5</v>
      </c>
      <c r="BB450" s="193">
        <v>0</v>
      </c>
    </row>
    <row r="451" spans="48:54">
      <c r="AV451" s="193" t="str">
        <f t="shared" si="10"/>
        <v>582_RS_10_5_202223</v>
      </c>
      <c r="AW451" s="193" t="s">
        <v>94</v>
      </c>
      <c r="AX451" s="18">
        <v>202223</v>
      </c>
      <c r="AY451" s="193">
        <v>582</v>
      </c>
      <c r="AZ451" s="193">
        <v>10</v>
      </c>
      <c r="BA451" s="193">
        <v>5</v>
      </c>
      <c r="BB451" s="193">
        <v>0</v>
      </c>
    </row>
    <row r="452" spans="48:54">
      <c r="AV452" s="193" t="str">
        <f t="shared" ref="AV452:AV515" si="11">AY452&amp;"_"&amp;AW452&amp;"_"&amp;AZ452&amp;"_"&amp;BA452&amp;"_"&amp;AX452</f>
        <v>516_RS_11_1_202223</v>
      </c>
      <c r="AW452" s="193" t="s">
        <v>94</v>
      </c>
      <c r="AX452" s="18">
        <v>202223</v>
      </c>
      <c r="AY452" s="193">
        <v>516</v>
      </c>
      <c r="AZ452" s="193">
        <v>11</v>
      </c>
      <c r="BA452" s="193">
        <v>1</v>
      </c>
      <c r="BB452" s="193">
        <v>2274.1959999999999</v>
      </c>
    </row>
    <row r="453" spans="48:54">
      <c r="AV453" s="193" t="str">
        <f t="shared" si="11"/>
        <v>522_RS_11_1_202223</v>
      </c>
      <c r="AW453" s="193" t="s">
        <v>94</v>
      </c>
      <c r="AX453" s="18">
        <v>202223</v>
      </c>
      <c r="AY453" s="193">
        <v>522</v>
      </c>
      <c r="AZ453" s="193">
        <v>11</v>
      </c>
      <c r="BA453" s="193">
        <v>1</v>
      </c>
      <c r="BB453" s="193">
        <v>2031.2939000000001</v>
      </c>
    </row>
    <row r="454" spans="48:54">
      <c r="AV454" s="193" t="str">
        <f t="shared" si="11"/>
        <v>524_RS_11_1_202223</v>
      </c>
      <c r="AW454" s="193" t="s">
        <v>94</v>
      </c>
      <c r="AX454" s="18">
        <v>202223</v>
      </c>
      <c r="AY454" s="193">
        <v>524</v>
      </c>
      <c r="AZ454" s="193">
        <v>11</v>
      </c>
      <c r="BA454" s="193">
        <v>1</v>
      </c>
      <c r="BB454" s="193">
        <v>2120.4632200000001</v>
      </c>
    </row>
    <row r="455" spans="48:54">
      <c r="AV455" s="193" t="str">
        <f t="shared" si="11"/>
        <v>532_RS_11_1_202223</v>
      </c>
      <c r="AW455" s="193" t="s">
        <v>94</v>
      </c>
      <c r="AX455" s="18">
        <v>202223</v>
      </c>
      <c r="AY455" s="193">
        <v>532</v>
      </c>
      <c r="AZ455" s="193">
        <v>11</v>
      </c>
      <c r="BA455" s="193">
        <v>1</v>
      </c>
      <c r="BB455" s="193">
        <v>3321.1180466069995</v>
      </c>
    </row>
    <row r="456" spans="48:54">
      <c r="AV456" s="193" t="str">
        <f t="shared" si="11"/>
        <v>536_RS_11_1_202223</v>
      </c>
      <c r="AW456" s="193" t="s">
        <v>94</v>
      </c>
      <c r="AX456" s="18">
        <v>202223</v>
      </c>
      <c r="AY456" s="193">
        <v>536</v>
      </c>
      <c r="AZ456" s="193">
        <v>11</v>
      </c>
      <c r="BA456" s="193">
        <v>1</v>
      </c>
      <c r="BB456" s="193">
        <v>2057.779</v>
      </c>
    </row>
    <row r="457" spans="48:54">
      <c r="AV457" s="193" t="str">
        <f t="shared" si="11"/>
        <v>540_RS_11_1_202223</v>
      </c>
      <c r="AW457" s="193" t="s">
        <v>94</v>
      </c>
      <c r="AX457" s="18">
        <v>202223</v>
      </c>
      <c r="AY457" s="193">
        <v>540</v>
      </c>
      <c r="AZ457" s="193">
        <v>11</v>
      </c>
      <c r="BA457" s="193">
        <v>1</v>
      </c>
      <c r="BB457" s="193">
        <v>2955.36</v>
      </c>
    </row>
    <row r="458" spans="48:54">
      <c r="AV458" s="193" t="str">
        <f t="shared" si="11"/>
        <v>544_RS_11_1_202223</v>
      </c>
      <c r="AW458" s="193" t="s">
        <v>94</v>
      </c>
      <c r="AX458" s="18">
        <v>202223</v>
      </c>
      <c r="AY458" s="193">
        <v>544</v>
      </c>
      <c r="AZ458" s="193">
        <v>11</v>
      </c>
      <c r="BA458" s="193">
        <v>1</v>
      </c>
      <c r="BB458" s="193">
        <v>3325.989</v>
      </c>
    </row>
    <row r="459" spans="48:54">
      <c r="AV459" s="193" t="str">
        <f t="shared" si="11"/>
        <v>562_RS_11_1_202223</v>
      </c>
      <c r="AW459" s="193" t="s">
        <v>94</v>
      </c>
      <c r="AX459" s="18">
        <v>202223</v>
      </c>
      <c r="AY459" s="193">
        <v>562</v>
      </c>
      <c r="AZ459" s="193">
        <v>11</v>
      </c>
      <c r="BA459" s="193">
        <v>1</v>
      </c>
      <c r="BB459" s="193">
        <v>0</v>
      </c>
    </row>
    <row r="460" spans="48:54">
      <c r="AV460" s="193" t="str">
        <f t="shared" si="11"/>
        <v>564_RS_11_1_202223</v>
      </c>
      <c r="AW460" s="193" t="s">
        <v>94</v>
      </c>
      <c r="AX460" s="18">
        <v>202223</v>
      </c>
      <c r="AY460" s="193">
        <v>564</v>
      </c>
      <c r="AZ460" s="193">
        <v>11</v>
      </c>
      <c r="BA460" s="193">
        <v>1</v>
      </c>
      <c r="BB460" s="193">
        <v>0</v>
      </c>
    </row>
    <row r="461" spans="48:54">
      <c r="AV461" s="193" t="str">
        <f t="shared" si="11"/>
        <v>532_RS_11_4_202223</v>
      </c>
      <c r="AW461" s="193" t="s">
        <v>94</v>
      </c>
      <c r="AX461" s="18">
        <v>202223</v>
      </c>
      <c r="AY461" s="193">
        <v>532</v>
      </c>
      <c r="AZ461" s="193">
        <v>11</v>
      </c>
      <c r="BA461" s="193">
        <v>4</v>
      </c>
      <c r="BB461" s="193">
        <v>3218.1180466069995</v>
      </c>
    </row>
    <row r="462" spans="48:54">
      <c r="AV462" s="193" t="str">
        <f t="shared" si="11"/>
        <v>536_RS_11_4_202223</v>
      </c>
      <c r="AW462" s="193" t="s">
        <v>94</v>
      </c>
      <c r="AX462" s="18">
        <v>202223</v>
      </c>
      <c r="AY462" s="193">
        <v>536</v>
      </c>
      <c r="AZ462" s="193">
        <v>11</v>
      </c>
      <c r="BA462" s="193">
        <v>4</v>
      </c>
      <c r="BB462" s="193">
        <v>2057.779</v>
      </c>
    </row>
    <row r="463" spans="48:54">
      <c r="AV463" s="193" t="str">
        <f t="shared" si="11"/>
        <v>552_RS_11_4_202223</v>
      </c>
      <c r="AW463" s="193" t="s">
        <v>94</v>
      </c>
      <c r="AX463" s="18">
        <v>202223</v>
      </c>
      <c r="AY463" s="193">
        <v>552</v>
      </c>
      <c r="AZ463" s="193">
        <v>11</v>
      </c>
      <c r="BA463" s="193">
        <v>4</v>
      </c>
      <c r="BB463" s="193">
        <v>5387.4678599999979</v>
      </c>
    </row>
    <row r="464" spans="48:54">
      <c r="AV464" s="193" t="str">
        <f t="shared" si="11"/>
        <v>564_RS_11_4_202223</v>
      </c>
      <c r="AW464" s="193" t="s">
        <v>94</v>
      </c>
      <c r="AX464" s="18">
        <v>202223</v>
      </c>
      <c r="AY464" s="193">
        <v>564</v>
      </c>
      <c r="AZ464" s="193">
        <v>11</v>
      </c>
      <c r="BA464" s="193">
        <v>4</v>
      </c>
      <c r="BB464" s="193">
        <v>0</v>
      </c>
    </row>
    <row r="465" spans="48:54">
      <c r="AV465" s="193" t="str">
        <f t="shared" si="11"/>
        <v>566_RS_11_4_202223</v>
      </c>
      <c r="AW465" s="193" t="s">
        <v>94</v>
      </c>
      <c r="AX465" s="18">
        <v>202223</v>
      </c>
      <c r="AY465" s="193">
        <v>566</v>
      </c>
      <c r="AZ465" s="193">
        <v>11</v>
      </c>
      <c r="BA465" s="193">
        <v>4</v>
      </c>
      <c r="BB465" s="193">
        <v>0</v>
      </c>
    </row>
    <row r="466" spans="48:54">
      <c r="AV466" s="193" t="str">
        <f t="shared" si="11"/>
        <v>582_RS_11_4_202223</v>
      </c>
      <c r="AW466" s="193" t="s">
        <v>94</v>
      </c>
      <c r="AX466" s="18">
        <v>202223</v>
      </c>
      <c r="AY466" s="193">
        <v>582</v>
      </c>
      <c r="AZ466" s="193">
        <v>11</v>
      </c>
      <c r="BA466" s="193">
        <v>4</v>
      </c>
      <c r="BB466" s="193">
        <v>0</v>
      </c>
    </row>
    <row r="467" spans="48:54">
      <c r="AV467" s="193" t="str">
        <f t="shared" si="11"/>
        <v>584_RS_11_4_202223</v>
      </c>
      <c r="AW467" s="193" t="s">
        <v>94</v>
      </c>
      <c r="AX467" s="18">
        <v>202223</v>
      </c>
      <c r="AY467" s="193">
        <v>584</v>
      </c>
      <c r="AZ467" s="193">
        <v>11</v>
      </c>
      <c r="BA467" s="193">
        <v>4</v>
      </c>
      <c r="BB467" s="193">
        <v>0</v>
      </c>
    </row>
    <row r="468" spans="48:54">
      <c r="AV468" s="193" t="str">
        <f t="shared" si="11"/>
        <v>512_RS_14_1_202223</v>
      </c>
      <c r="AW468" s="193" t="s">
        <v>94</v>
      </c>
      <c r="AX468" s="18">
        <v>202223</v>
      </c>
      <c r="AY468" s="193">
        <v>512</v>
      </c>
      <c r="AZ468" s="193">
        <v>14</v>
      </c>
      <c r="BA468" s="193">
        <v>1</v>
      </c>
      <c r="BB468" s="193">
        <v>320</v>
      </c>
    </row>
    <row r="469" spans="48:54">
      <c r="AV469" s="193" t="str">
        <f t="shared" si="11"/>
        <v>536_RS_14_1_202223</v>
      </c>
      <c r="AW469" s="193" t="s">
        <v>94</v>
      </c>
      <c r="AX469" s="18">
        <v>202223</v>
      </c>
      <c r="AY469" s="193">
        <v>536</v>
      </c>
      <c r="AZ469" s="193">
        <v>14</v>
      </c>
      <c r="BA469" s="193">
        <v>1</v>
      </c>
      <c r="BB469" s="193">
        <v>382.18</v>
      </c>
    </row>
    <row r="470" spans="48:54">
      <c r="AV470" s="193" t="str">
        <f t="shared" si="11"/>
        <v>546_RS_14_1_202223</v>
      </c>
      <c r="AW470" s="193" t="s">
        <v>94</v>
      </c>
      <c r="AX470" s="18">
        <v>202223</v>
      </c>
      <c r="AY470" s="193">
        <v>546</v>
      </c>
      <c r="AZ470" s="193">
        <v>14</v>
      </c>
      <c r="BA470" s="193">
        <v>1</v>
      </c>
      <c r="BB470" s="193">
        <v>1207.056</v>
      </c>
    </row>
    <row r="471" spans="48:54">
      <c r="AV471" s="193" t="str">
        <f t="shared" si="11"/>
        <v>562_RS_14_1_202223</v>
      </c>
      <c r="AW471" s="193" t="s">
        <v>94</v>
      </c>
      <c r="AX471" s="18">
        <v>202223</v>
      </c>
      <c r="AY471" s="193">
        <v>562</v>
      </c>
      <c r="AZ471" s="193">
        <v>14</v>
      </c>
      <c r="BA471" s="193">
        <v>1</v>
      </c>
      <c r="BB471" s="193">
        <v>0</v>
      </c>
    </row>
    <row r="472" spans="48:54">
      <c r="AV472" s="193" t="str">
        <f t="shared" si="11"/>
        <v>564_RS_14_1_202223</v>
      </c>
      <c r="AW472" s="193" t="s">
        <v>94</v>
      </c>
      <c r="AX472" s="18">
        <v>202223</v>
      </c>
      <c r="AY472" s="193">
        <v>564</v>
      </c>
      <c r="AZ472" s="193">
        <v>14</v>
      </c>
      <c r="BA472" s="193">
        <v>1</v>
      </c>
      <c r="BB472" s="193">
        <v>0</v>
      </c>
    </row>
    <row r="473" spans="48:54">
      <c r="AV473" s="193" t="str">
        <f t="shared" si="11"/>
        <v>516_RS_14_4_202223</v>
      </c>
      <c r="AW473" s="193" t="s">
        <v>94</v>
      </c>
      <c r="AX473" s="18">
        <v>202223</v>
      </c>
      <c r="AY473" s="193">
        <v>516</v>
      </c>
      <c r="AZ473" s="193">
        <v>14</v>
      </c>
      <c r="BA473" s="193">
        <v>4</v>
      </c>
      <c r="BB473" s="193">
        <v>457.75899999999979</v>
      </c>
    </row>
    <row r="474" spans="48:54">
      <c r="AV474" s="193" t="str">
        <f t="shared" si="11"/>
        <v>520_RS_14_4_202223</v>
      </c>
      <c r="AW474" s="193" t="s">
        <v>94</v>
      </c>
      <c r="AX474" s="18">
        <v>202223</v>
      </c>
      <c r="AY474" s="193">
        <v>520</v>
      </c>
      <c r="AZ474" s="193">
        <v>14</v>
      </c>
      <c r="BA474" s="193">
        <v>4</v>
      </c>
      <c r="BB474" s="193">
        <v>94.701999999999998</v>
      </c>
    </row>
    <row r="475" spans="48:54">
      <c r="AV475" s="193" t="str">
        <f t="shared" si="11"/>
        <v>524_RS_14_4_202223</v>
      </c>
      <c r="AW475" s="193" t="s">
        <v>94</v>
      </c>
      <c r="AX475" s="18">
        <v>202223</v>
      </c>
      <c r="AY475" s="193">
        <v>524</v>
      </c>
      <c r="AZ475" s="193">
        <v>14</v>
      </c>
      <c r="BA475" s="193">
        <v>4</v>
      </c>
      <c r="BB475" s="193">
        <v>99.213999999999999</v>
      </c>
    </row>
    <row r="476" spans="48:54">
      <c r="AV476" s="193" t="str">
        <f t="shared" si="11"/>
        <v>546_RS_14_4_202223</v>
      </c>
      <c r="AW476" s="193" t="s">
        <v>94</v>
      </c>
      <c r="AX476" s="18">
        <v>202223</v>
      </c>
      <c r="AY476" s="193">
        <v>546</v>
      </c>
      <c r="AZ476" s="193">
        <v>14</v>
      </c>
      <c r="BA476" s="193">
        <v>4</v>
      </c>
      <c r="BB476" s="193">
        <v>883.18600000000004</v>
      </c>
    </row>
    <row r="477" spans="48:54">
      <c r="AV477" s="193" t="str">
        <f t="shared" si="11"/>
        <v>564_RS_14_4_202223</v>
      </c>
      <c r="AW477" s="193" t="s">
        <v>94</v>
      </c>
      <c r="AX477" s="18">
        <v>202223</v>
      </c>
      <c r="AY477" s="193">
        <v>564</v>
      </c>
      <c r="AZ477" s="193">
        <v>14</v>
      </c>
      <c r="BA477" s="193">
        <v>4</v>
      </c>
      <c r="BB477" s="193">
        <v>0</v>
      </c>
    </row>
    <row r="478" spans="48:54">
      <c r="AV478" s="193" t="str">
        <f t="shared" si="11"/>
        <v>566_RS_14_4_202223</v>
      </c>
      <c r="AW478" s="193" t="s">
        <v>94</v>
      </c>
      <c r="AX478" s="18">
        <v>202223</v>
      </c>
      <c r="AY478" s="193">
        <v>566</v>
      </c>
      <c r="AZ478" s="193">
        <v>14</v>
      </c>
      <c r="BA478" s="193">
        <v>4</v>
      </c>
      <c r="BB478" s="193">
        <v>0</v>
      </c>
    </row>
    <row r="479" spans="48:54">
      <c r="AV479" s="193" t="str">
        <f t="shared" si="11"/>
        <v>582_RS_14_4_202223</v>
      </c>
      <c r="AW479" s="193" t="s">
        <v>94</v>
      </c>
      <c r="AX479" s="18">
        <v>202223</v>
      </c>
      <c r="AY479" s="193">
        <v>582</v>
      </c>
      <c r="AZ479" s="193">
        <v>14</v>
      </c>
      <c r="BA479" s="193">
        <v>4</v>
      </c>
      <c r="BB479" s="193">
        <v>0</v>
      </c>
    </row>
    <row r="480" spans="48:54">
      <c r="AV480" s="193" t="str">
        <f t="shared" si="11"/>
        <v>522_RS_15_2_202223</v>
      </c>
      <c r="AW480" s="193" t="s">
        <v>94</v>
      </c>
      <c r="AX480" s="18">
        <v>202223</v>
      </c>
      <c r="AY480" s="193">
        <v>522</v>
      </c>
      <c r="AZ480" s="193">
        <v>15</v>
      </c>
      <c r="BA480" s="193">
        <v>2</v>
      </c>
      <c r="BB480" s="193">
        <v>-1265.1644899999999</v>
      </c>
    </row>
    <row r="481" spans="48:54">
      <c r="AV481" s="193" t="str">
        <f t="shared" si="11"/>
        <v>526_RS_15_2_202223</v>
      </c>
      <c r="AW481" s="193" t="s">
        <v>94</v>
      </c>
      <c r="AX481" s="18">
        <v>202223</v>
      </c>
      <c r="AY481" s="193">
        <v>526</v>
      </c>
      <c r="AZ481" s="193">
        <v>15</v>
      </c>
      <c r="BA481" s="193">
        <v>2</v>
      </c>
      <c r="BB481" s="193">
        <v>-69.867999999999995</v>
      </c>
    </row>
    <row r="482" spans="48:54">
      <c r="AV482" s="193" t="str">
        <f t="shared" si="11"/>
        <v>540_RS_14_1_202223</v>
      </c>
      <c r="AW482" s="193" t="s">
        <v>94</v>
      </c>
      <c r="AX482" s="18">
        <v>202223</v>
      </c>
      <c r="AY482" s="193">
        <v>540</v>
      </c>
      <c r="AZ482" s="193">
        <v>14</v>
      </c>
      <c r="BA482" s="193">
        <v>1</v>
      </c>
      <c r="BB482" s="193">
        <v>639.91899999999998</v>
      </c>
    </row>
    <row r="483" spans="48:54">
      <c r="AV483" s="193" t="str">
        <f t="shared" si="11"/>
        <v>542_RS_14_1_202223</v>
      </c>
      <c r="AW483" s="193" t="s">
        <v>94</v>
      </c>
      <c r="AX483" s="18">
        <v>202223</v>
      </c>
      <c r="AY483" s="193">
        <v>542</v>
      </c>
      <c r="AZ483" s="193">
        <v>14</v>
      </c>
      <c r="BA483" s="193">
        <v>1</v>
      </c>
      <c r="BB483" s="193">
        <v>172.67599999999999</v>
      </c>
    </row>
    <row r="484" spans="48:54">
      <c r="AV484" s="193" t="str">
        <f t="shared" si="11"/>
        <v>552_RS_14_1_202223</v>
      </c>
      <c r="AW484" s="193" t="s">
        <v>94</v>
      </c>
      <c r="AX484" s="18">
        <v>202223</v>
      </c>
      <c r="AY484" s="193">
        <v>552</v>
      </c>
      <c r="AZ484" s="193">
        <v>14</v>
      </c>
      <c r="BA484" s="193">
        <v>1</v>
      </c>
      <c r="BB484" s="193">
        <v>781.37182999999879</v>
      </c>
    </row>
    <row r="485" spans="48:54">
      <c r="AV485" s="193" t="str">
        <f t="shared" si="11"/>
        <v>572_RS_14_1_202223</v>
      </c>
      <c r="AW485" s="193" t="s">
        <v>94</v>
      </c>
      <c r="AX485" s="18">
        <v>202223</v>
      </c>
      <c r="AY485" s="193">
        <v>572</v>
      </c>
      <c r="AZ485" s="193">
        <v>14</v>
      </c>
      <c r="BA485" s="193">
        <v>1</v>
      </c>
      <c r="BB485" s="193">
        <v>0</v>
      </c>
    </row>
    <row r="486" spans="48:54">
      <c r="AV486" s="193" t="str">
        <f t="shared" si="11"/>
        <v>586_RS_14_1_202223</v>
      </c>
      <c r="AW486" s="193" t="s">
        <v>94</v>
      </c>
      <c r="AX486" s="18">
        <v>202223</v>
      </c>
      <c r="AY486" s="193">
        <v>586</v>
      </c>
      <c r="AZ486" s="193">
        <v>14</v>
      </c>
      <c r="BA486" s="193">
        <v>1</v>
      </c>
      <c r="BB486" s="193">
        <v>0</v>
      </c>
    </row>
    <row r="487" spans="48:54">
      <c r="AV487" s="193" t="str">
        <f t="shared" si="11"/>
        <v>522_RS_14_4_202223</v>
      </c>
      <c r="AW487" s="193" t="s">
        <v>94</v>
      </c>
      <c r="AX487" s="18">
        <v>202223</v>
      </c>
      <c r="AY487" s="193">
        <v>522</v>
      </c>
      <c r="AZ487" s="193">
        <v>14</v>
      </c>
      <c r="BA487" s="193">
        <v>4</v>
      </c>
      <c r="BB487" s="193">
        <v>961.93173000000002</v>
      </c>
    </row>
    <row r="488" spans="48:54">
      <c r="AV488" s="193" t="str">
        <f t="shared" si="11"/>
        <v>532_RS_14_4_202223</v>
      </c>
      <c r="AW488" s="193" t="s">
        <v>94</v>
      </c>
      <c r="AX488" s="18">
        <v>202223</v>
      </c>
      <c r="AY488" s="193">
        <v>532</v>
      </c>
      <c r="AZ488" s="193">
        <v>14</v>
      </c>
      <c r="BA488" s="193">
        <v>4</v>
      </c>
      <c r="BB488" s="193">
        <v>992.65018468700009</v>
      </c>
    </row>
    <row r="489" spans="48:54">
      <c r="AV489" s="193" t="str">
        <f t="shared" si="11"/>
        <v>536_RS_14_4_202223</v>
      </c>
      <c r="AW489" s="193" t="s">
        <v>94</v>
      </c>
      <c r="AX489" s="18">
        <v>202223</v>
      </c>
      <c r="AY489" s="193">
        <v>536</v>
      </c>
      <c r="AZ489" s="193">
        <v>14</v>
      </c>
      <c r="BA489" s="193">
        <v>4</v>
      </c>
      <c r="BB489" s="193">
        <v>361.00700000000001</v>
      </c>
    </row>
    <row r="490" spans="48:54">
      <c r="AV490" s="193" t="str">
        <f t="shared" si="11"/>
        <v>544_RS_14_4_202223</v>
      </c>
      <c r="AW490" s="193" t="s">
        <v>94</v>
      </c>
      <c r="AX490" s="18">
        <v>202223</v>
      </c>
      <c r="AY490" s="193">
        <v>544</v>
      </c>
      <c r="AZ490" s="193">
        <v>14</v>
      </c>
      <c r="BA490" s="193">
        <v>4</v>
      </c>
      <c r="BB490" s="193">
        <v>611.39239999999984</v>
      </c>
    </row>
    <row r="491" spans="48:54">
      <c r="AV491" s="193" t="str">
        <f t="shared" si="11"/>
        <v>552_RS_14_4_202223</v>
      </c>
      <c r="AW491" s="193" t="s">
        <v>94</v>
      </c>
      <c r="AX491" s="18">
        <v>202223</v>
      </c>
      <c r="AY491" s="193">
        <v>552</v>
      </c>
      <c r="AZ491" s="193">
        <v>14</v>
      </c>
      <c r="BA491" s="193">
        <v>4</v>
      </c>
      <c r="BB491" s="193">
        <v>607.5844599999989</v>
      </c>
    </row>
    <row r="492" spans="48:54">
      <c r="AV492" s="193" t="str">
        <f t="shared" si="11"/>
        <v>572_RS_14_4_202223</v>
      </c>
      <c r="AW492" s="193" t="s">
        <v>94</v>
      </c>
      <c r="AX492" s="18">
        <v>202223</v>
      </c>
      <c r="AY492" s="193">
        <v>572</v>
      </c>
      <c r="AZ492" s="193">
        <v>14</v>
      </c>
      <c r="BA492" s="193">
        <v>4</v>
      </c>
      <c r="BB492" s="193">
        <v>0</v>
      </c>
    </row>
    <row r="493" spans="48:54">
      <c r="AV493" s="193" t="str">
        <f t="shared" si="11"/>
        <v>574_RS_14_4_202223</v>
      </c>
      <c r="AW493" s="193" t="s">
        <v>94</v>
      </c>
      <c r="AX493" s="18">
        <v>202223</v>
      </c>
      <c r="AY493" s="193">
        <v>574</v>
      </c>
      <c r="AZ493" s="193">
        <v>14</v>
      </c>
      <c r="BA493" s="193">
        <v>4</v>
      </c>
      <c r="BB493" s="193">
        <v>0</v>
      </c>
    </row>
    <row r="494" spans="48:54">
      <c r="AV494" s="193" t="str">
        <f t="shared" si="11"/>
        <v>514_RS_15_2_202223</v>
      </c>
      <c r="AW494" s="193" t="s">
        <v>94</v>
      </c>
      <c r="AX494" s="18">
        <v>202223</v>
      </c>
      <c r="AY494" s="193">
        <v>514</v>
      </c>
      <c r="AZ494" s="193">
        <v>15</v>
      </c>
      <c r="BA494" s="193">
        <v>2</v>
      </c>
      <c r="BB494" s="193">
        <v>-1418</v>
      </c>
    </row>
    <row r="495" spans="48:54">
      <c r="AV495" s="193" t="str">
        <f t="shared" si="11"/>
        <v>520_RS_15_2_202223</v>
      </c>
      <c r="AW495" s="193" t="s">
        <v>94</v>
      </c>
      <c r="AX495" s="18">
        <v>202223</v>
      </c>
      <c r="AY495" s="193">
        <v>520</v>
      </c>
      <c r="AZ495" s="193">
        <v>15</v>
      </c>
      <c r="BA495" s="193">
        <v>2</v>
      </c>
      <c r="BB495" s="193">
        <v>-327.56099999999998</v>
      </c>
    </row>
    <row r="496" spans="48:54">
      <c r="AV496" s="193" t="str">
        <f t="shared" si="11"/>
        <v>532_RS_15_2_202223</v>
      </c>
      <c r="AW496" s="193" t="s">
        <v>94</v>
      </c>
      <c r="AX496" s="18">
        <v>202223</v>
      </c>
      <c r="AY496" s="193">
        <v>532</v>
      </c>
      <c r="AZ496" s="193">
        <v>15</v>
      </c>
      <c r="BA496" s="193">
        <v>2</v>
      </c>
      <c r="BB496" s="193">
        <v>-2463</v>
      </c>
    </row>
    <row r="497" spans="48:54">
      <c r="AV497" s="193" t="str">
        <f t="shared" si="11"/>
        <v>542_RS_15_2_202223</v>
      </c>
      <c r="AW497" s="193" t="s">
        <v>94</v>
      </c>
      <c r="AX497" s="18">
        <v>202223</v>
      </c>
      <c r="AY497" s="193">
        <v>542</v>
      </c>
      <c r="AZ497" s="193">
        <v>15</v>
      </c>
      <c r="BA497" s="193">
        <v>2</v>
      </c>
      <c r="BB497" s="193">
        <v>-470.91</v>
      </c>
    </row>
    <row r="498" spans="48:54">
      <c r="AV498" s="193" t="str">
        <f t="shared" si="11"/>
        <v>544_RS_15_2_202223</v>
      </c>
      <c r="AW498" s="193" t="s">
        <v>94</v>
      </c>
      <c r="AX498" s="18">
        <v>202223</v>
      </c>
      <c r="AY498" s="193">
        <v>544</v>
      </c>
      <c r="AZ498" s="193">
        <v>15</v>
      </c>
      <c r="BA498" s="193">
        <v>2</v>
      </c>
      <c r="BB498" s="193">
        <v>-1291.846</v>
      </c>
    </row>
    <row r="499" spans="48:54">
      <c r="AV499" s="193" t="str">
        <f t="shared" si="11"/>
        <v>550_RS_15_2_202223</v>
      </c>
      <c r="AW499" s="193" t="s">
        <v>94</v>
      </c>
      <c r="AX499" s="18">
        <v>202223</v>
      </c>
      <c r="AY499" s="193">
        <v>550</v>
      </c>
      <c r="AZ499" s="193">
        <v>15</v>
      </c>
      <c r="BA499" s="193">
        <v>2</v>
      </c>
      <c r="BB499" s="193">
        <v>-759.93</v>
      </c>
    </row>
    <row r="500" spans="48:54">
      <c r="AV500" s="193" t="str">
        <f t="shared" si="11"/>
        <v>552_RS_15_2_202223</v>
      </c>
      <c r="AW500" s="193" t="s">
        <v>94</v>
      </c>
      <c r="AX500" s="18">
        <v>202223</v>
      </c>
      <c r="AY500" s="193">
        <v>552</v>
      </c>
      <c r="AZ500" s="193">
        <v>15</v>
      </c>
      <c r="BA500" s="193">
        <v>2</v>
      </c>
      <c r="BB500" s="193">
        <v>-3896.6438699999994</v>
      </c>
    </row>
    <row r="501" spans="48:54">
      <c r="AV501" s="193" t="str">
        <f t="shared" si="11"/>
        <v>564_RS_15_2_202223</v>
      </c>
      <c r="AW501" s="193" t="s">
        <v>94</v>
      </c>
      <c r="AX501" s="18">
        <v>202223</v>
      </c>
      <c r="AY501" s="193">
        <v>564</v>
      </c>
      <c r="AZ501" s="193">
        <v>15</v>
      </c>
      <c r="BA501" s="193">
        <v>2</v>
      </c>
      <c r="BB501" s="193">
        <v>0</v>
      </c>
    </row>
    <row r="502" spans="48:54">
      <c r="AV502" s="193" t="str">
        <f t="shared" si="11"/>
        <v>566_RS_15_2_202223</v>
      </c>
      <c r="AW502" s="193" t="s">
        <v>94</v>
      </c>
      <c r="AX502" s="18">
        <v>202223</v>
      </c>
      <c r="AY502" s="193">
        <v>566</v>
      </c>
      <c r="AZ502" s="193">
        <v>15</v>
      </c>
      <c r="BA502" s="193">
        <v>2</v>
      </c>
      <c r="BB502" s="193">
        <v>0</v>
      </c>
    </row>
    <row r="503" spans="48:54">
      <c r="AV503" s="193" t="str">
        <f t="shared" si="11"/>
        <v>582_RS_15_2_202223</v>
      </c>
      <c r="AW503" s="193" t="s">
        <v>94</v>
      </c>
      <c r="AX503" s="18">
        <v>202223</v>
      </c>
      <c r="AY503" s="193">
        <v>582</v>
      </c>
      <c r="AZ503" s="193">
        <v>15</v>
      </c>
      <c r="BA503" s="193">
        <v>2</v>
      </c>
      <c r="BB503" s="193">
        <v>0</v>
      </c>
    </row>
    <row r="504" spans="48:54">
      <c r="AV504" s="193" t="str">
        <f t="shared" si="11"/>
        <v>584_RS_15_2_202223</v>
      </c>
      <c r="AW504" s="193" t="s">
        <v>94</v>
      </c>
      <c r="AX504" s="18">
        <v>202223</v>
      </c>
      <c r="AY504" s="193">
        <v>584</v>
      </c>
      <c r="AZ504" s="193">
        <v>15</v>
      </c>
      <c r="BA504" s="193">
        <v>2</v>
      </c>
      <c r="BB504" s="193">
        <v>0</v>
      </c>
    </row>
    <row r="505" spans="48:54">
      <c r="AV505" s="193" t="str">
        <f t="shared" si="11"/>
        <v>516_RS_16_2_202223</v>
      </c>
      <c r="AW505" s="193" t="s">
        <v>94</v>
      </c>
      <c r="AX505" s="18">
        <v>202223</v>
      </c>
      <c r="AY505" s="193">
        <v>516</v>
      </c>
      <c r="AZ505" s="193">
        <v>16</v>
      </c>
      <c r="BA505" s="193">
        <v>2</v>
      </c>
      <c r="BB505" s="193">
        <v>-253.72900000000001</v>
      </c>
    </row>
    <row r="506" spans="48:54">
      <c r="AV506" s="193" t="str">
        <f t="shared" si="11"/>
        <v>528_RS_16_2_202223</v>
      </c>
      <c r="AW506" s="193" t="s">
        <v>94</v>
      </c>
      <c r="AX506" s="18">
        <v>202223</v>
      </c>
      <c r="AY506" s="193">
        <v>528</v>
      </c>
      <c r="AZ506" s="193">
        <v>16</v>
      </c>
      <c r="BA506" s="193">
        <v>2</v>
      </c>
      <c r="BB506" s="193">
        <v>-55</v>
      </c>
    </row>
    <row r="507" spans="48:54">
      <c r="AV507" s="193" t="str">
        <f t="shared" si="11"/>
        <v>532_RS_16_2_202223</v>
      </c>
      <c r="AW507" s="193" t="s">
        <v>94</v>
      </c>
      <c r="AX507" s="18">
        <v>202223</v>
      </c>
      <c r="AY507" s="193">
        <v>532</v>
      </c>
      <c r="AZ507" s="193">
        <v>16</v>
      </c>
      <c r="BA507" s="193">
        <v>2</v>
      </c>
      <c r="BB507" s="193">
        <v>0</v>
      </c>
    </row>
    <row r="508" spans="48:54">
      <c r="AV508" s="193" t="str">
        <f t="shared" si="11"/>
        <v>534_RS_16_2_202223</v>
      </c>
      <c r="AW508" s="193" t="s">
        <v>94</v>
      </c>
      <c r="AX508" s="18">
        <v>202223</v>
      </c>
      <c r="AY508" s="193">
        <v>534</v>
      </c>
      <c r="AZ508" s="193">
        <v>16</v>
      </c>
      <c r="BA508" s="193">
        <v>2</v>
      </c>
      <c r="BB508" s="193">
        <v>0</v>
      </c>
    </row>
    <row r="509" spans="48:54">
      <c r="AV509" s="193" t="str">
        <f t="shared" si="11"/>
        <v>548_RS_16_2_202223</v>
      </c>
      <c r="AW509" s="193" t="s">
        <v>94</v>
      </c>
      <c r="AX509" s="18">
        <v>202223</v>
      </c>
      <c r="AY509" s="193">
        <v>548</v>
      </c>
      <c r="AZ509" s="193">
        <v>16</v>
      </c>
      <c r="BA509" s="193">
        <v>2</v>
      </c>
      <c r="BB509" s="193">
        <v>0</v>
      </c>
    </row>
    <row r="510" spans="48:54">
      <c r="AV510" s="193" t="str">
        <f t="shared" si="11"/>
        <v>550_RS_16_2_202223</v>
      </c>
      <c r="AW510" s="193" t="s">
        <v>94</v>
      </c>
      <c r="AX510" s="18">
        <v>202223</v>
      </c>
      <c r="AY510" s="193">
        <v>550</v>
      </c>
      <c r="AZ510" s="193">
        <v>16</v>
      </c>
      <c r="BA510" s="193">
        <v>2</v>
      </c>
      <c r="BB510" s="193">
        <v>0</v>
      </c>
    </row>
    <row r="511" spans="48:54">
      <c r="AV511" s="193" t="str">
        <f t="shared" si="11"/>
        <v>564_RS_16_2_202223</v>
      </c>
      <c r="AW511" s="193" t="s">
        <v>94</v>
      </c>
      <c r="AX511" s="18">
        <v>202223</v>
      </c>
      <c r="AY511" s="193">
        <v>564</v>
      </c>
      <c r="AZ511" s="193">
        <v>16</v>
      </c>
      <c r="BA511" s="193">
        <v>2</v>
      </c>
      <c r="BB511" s="193">
        <v>0</v>
      </c>
    </row>
    <row r="512" spans="48:54">
      <c r="AV512" s="193" t="str">
        <f t="shared" si="11"/>
        <v>566_RS_16_2_202223</v>
      </c>
      <c r="AW512" s="193" t="s">
        <v>94</v>
      </c>
      <c r="AX512" s="18">
        <v>202223</v>
      </c>
      <c r="AY512" s="193">
        <v>566</v>
      </c>
      <c r="AZ512" s="193">
        <v>16</v>
      </c>
      <c r="BA512" s="193">
        <v>2</v>
      </c>
      <c r="BB512" s="193">
        <v>0</v>
      </c>
    </row>
    <row r="513" spans="48:54">
      <c r="AV513" s="193" t="str">
        <f t="shared" si="11"/>
        <v>582_RS_16_2_202223</v>
      </c>
      <c r="AW513" s="193" t="s">
        <v>94</v>
      </c>
      <c r="AX513" s="18">
        <v>202223</v>
      </c>
      <c r="AY513" s="193">
        <v>582</v>
      </c>
      <c r="AZ513" s="193">
        <v>16</v>
      </c>
      <c r="BA513" s="193">
        <v>2</v>
      </c>
      <c r="BB513" s="193">
        <v>0</v>
      </c>
    </row>
    <row r="514" spans="48:54">
      <c r="AV514" s="193" t="str">
        <f t="shared" si="11"/>
        <v>584_RS_16_2_202223</v>
      </c>
      <c r="AW514" s="193" t="s">
        <v>94</v>
      </c>
      <c r="AX514" s="18">
        <v>202223</v>
      </c>
      <c r="AY514" s="193">
        <v>584</v>
      </c>
      <c r="AZ514" s="193">
        <v>16</v>
      </c>
      <c r="BA514" s="193">
        <v>2</v>
      </c>
      <c r="BB514" s="193">
        <v>0</v>
      </c>
    </row>
    <row r="515" spans="48:54">
      <c r="AV515" s="193" t="str">
        <f t="shared" si="11"/>
        <v>516_RS_17_1_202223</v>
      </c>
      <c r="AW515" s="193" t="s">
        <v>94</v>
      </c>
      <c r="AX515" s="18">
        <v>202223</v>
      </c>
      <c r="AY515" s="193">
        <v>516</v>
      </c>
      <c r="AZ515" s="193">
        <v>17</v>
      </c>
      <c r="BA515" s="193">
        <v>1</v>
      </c>
      <c r="BB515" s="193">
        <v>3349.002</v>
      </c>
    </row>
    <row r="516" spans="48:54">
      <c r="AV516" s="193" t="str">
        <f t="shared" ref="AV516:AV579" si="12">AY516&amp;"_"&amp;AW516&amp;"_"&amp;AZ516&amp;"_"&amp;BA516&amp;"_"&amp;AX516</f>
        <v>522_RS_17_1_202223</v>
      </c>
      <c r="AW516" s="193" t="s">
        <v>94</v>
      </c>
      <c r="AX516" s="18">
        <v>202223</v>
      </c>
      <c r="AY516" s="193">
        <v>522</v>
      </c>
      <c r="AZ516" s="193">
        <v>17</v>
      </c>
      <c r="BA516" s="193">
        <v>1</v>
      </c>
      <c r="BB516" s="193">
        <v>2463.9887497999998</v>
      </c>
    </row>
    <row r="517" spans="48:54">
      <c r="AV517" s="193" t="str">
        <f t="shared" si="12"/>
        <v>528_RS_17_1_202223</v>
      </c>
      <c r="AW517" s="193" t="s">
        <v>94</v>
      </c>
      <c r="AX517" s="18">
        <v>202223</v>
      </c>
      <c r="AY517" s="193">
        <v>528</v>
      </c>
      <c r="AZ517" s="193">
        <v>17</v>
      </c>
      <c r="BA517" s="193">
        <v>1</v>
      </c>
      <c r="BB517" s="193">
        <v>4210</v>
      </c>
    </row>
    <row r="518" spans="48:54">
      <c r="AV518" s="193" t="str">
        <f t="shared" si="12"/>
        <v>532_RS_17_1_202223</v>
      </c>
      <c r="AW518" s="193" t="s">
        <v>94</v>
      </c>
      <c r="AX518" s="18">
        <v>202223</v>
      </c>
      <c r="AY518" s="193">
        <v>532</v>
      </c>
      <c r="AZ518" s="193">
        <v>17</v>
      </c>
      <c r="BA518" s="193">
        <v>1</v>
      </c>
      <c r="BB518" s="193">
        <v>4258.416811696</v>
      </c>
    </row>
    <row r="519" spans="48:54">
      <c r="AV519" s="193" t="str">
        <f t="shared" si="12"/>
        <v>534_RS_17_1_202223</v>
      </c>
      <c r="AW519" s="193" t="s">
        <v>94</v>
      </c>
      <c r="AX519" s="18">
        <v>202223</v>
      </c>
      <c r="AY519" s="193">
        <v>534</v>
      </c>
      <c r="AZ519" s="193">
        <v>17</v>
      </c>
      <c r="BA519" s="193">
        <v>1</v>
      </c>
      <c r="BB519" s="193">
        <v>3683.1717899999994</v>
      </c>
    </row>
    <row r="520" spans="48:54">
      <c r="AV520" s="193" t="str">
        <f t="shared" si="12"/>
        <v>548_RS_17_1_202223</v>
      </c>
      <c r="AW520" s="193" t="s">
        <v>94</v>
      </c>
      <c r="AX520" s="18">
        <v>202223</v>
      </c>
      <c r="AY520" s="193">
        <v>548</v>
      </c>
      <c r="AZ520" s="193">
        <v>17</v>
      </c>
      <c r="BA520" s="193">
        <v>1</v>
      </c>
      <c r="BB520" s="193">
        <v>2391.424</v>
      </c>
    </row>
    <row r="521" spans="48:54">
      <c r="AV521" s="193" t="str">
        <f t="shared" si="12"/>
        <v>572_RS_17_1_202223</v>
      </c>
      <c r="AW521" s="193" t="s">
        <v>94</v>
      </c>
      <c r="AX521" s="18">
        <v>202223</v>
      </c>
      <c r="AY521" s="193">
        <v>572</v>
      </c>
      <c r="AZ521" s="193">
        <v>17</v>
      </c>
      <c r="BA521" s="193">
        <v>1</v>
      </c>
      <c r="BB521" s="193">
        <v>0</v>
      </c>
    </row>
    <row r="522" spans="48:54">
      <c r="AV522" s="193" t="str">
        <f t="shared" si="12"/>
        <v>586_RS_17_1_202223</v>
      </c>
      <c r="AW522" s="193" t="s">
        <v>94</v>
      </c>
      <c r="AX522" s="18">
        <v>202223</v>
      </c>
      <c r="AY522" s="193">
        <v>586</v>
      </c>
      <c r="AZ522" s="193">
        <v>17</v>
      </c>
      <c r="BA522" s="193">
        <v>1</v>
      </c>
      <c r="BB522" s="193">
        <v>0</v>
      </c>
    </row>
    <row r="523" spans="48:54">
      <c r="AV523" s="193" t="str">
        <f t="shared" si="12"/>
        <v>516_RS_17_4_202223</v>
      </c>
      <c r="AW523" s="193" t="s">
        <v>94</v>
      </c>
      <c r="AX523" s="18">
        <v>202223</v>
      </c>
      <c r="AY523" s="193">
        <v>516</v>
      </c>
      <c r="AZ523" s="193">
        <v>17</v>
      </c>
      <c r="BA523" s="193">
        <v>4</v>
      </c>
      <c r="BB523" s="193">
        <v>2434.7950000000001</v>
      </c>
    </row>
    <row r="524" spans="48:54">
      <c r="AV524" s="193" t="str">
        <f t="shared" si="12"/>
        <v>518_RS_17_4_202223</v>
      </c>
      <c r="AW524" s="193" t="s">
        <v>94</v>
      </c>
      <c r="AX524" s="18">
        <v>202223</v>
      </c>
      <c r="AY524" s="193">
        <v>518</v>
      </c>
      <c r="AZ524" s="193">
        <v>17</v>
      </c>
      <c r="BA524" s="193">
        <v>4</v>
      </c>
      <c r="BB524" s="193">
        <v>1822.5349999999999</v>
      </c>
    </row>
    <row r="525" spans="48:54">
      <c r="AV525" s="193" t="str">
        <f t="shared" si="12"/>
        <v>520_RS_17_4_202223</v>
      </c>
      <c r="AW525" s="193" t="s">
        <v>94</v>
      </c>
      <c r="AX525" s="18">
        <v>202223</v>
      </c>
      <c r="AY525" s="193">
        <v>520</v>
      </c>
      <c r="AZ525" s="193">
        <v>17</v>
      </c>
      <c r="BA525" s="193">
        <v>4</v>
      </c>
      <c r="BB525" s="193">
        <v>2943.6283600000002</v>
      </c>
    </row>
    <row r="526" spans="48:54">
      <c r="AV526" s="193" t="str">
        <f t="shared" si="12"/>
        <v>524_RS_17_4_202223</v>
      </c>
      <c r="AW526" s="193" t="s">
        <v>94</v>
      </c>
      <c r="AX526" s="18">
        <v>202223</v>
      </c>
      <c r="AY526" s="193">
        <v>524</v>
      </c>
      <c r="AZ526" s="193">
        <v>17</v>
      </c>
      <c r="BA526" s="193">
        <v>4</v>
      </c>
      <c r="BB526" s="193">
        <v>4005.7061000000003</v>
      </c>
    </row>
    <row r="527" spans="48:54">
      <c r="AV527" s="193" t="str">
        <f t="shared" si="12"/>
        <v>526_RS_17_4_202223</v>
      </c>
      <c r="AW527" s="193" t="s">
        <v>94</v>
      </c>
      <c r="AX527" s="18">
        <v>202223</v>
      </c>
      <c r="AY527" s="193">
        <v>526</v>
      </c>
      <c r="AZ527" s="193">
        <v>17</v>
      </c>
      <c r="BA527" s="193">
        <v>4</v>
      </c>
      <c r="BB527" s="193">
        <v>2631.8710000000005</v>
      </c>
    </row>
    <row r="528" spans="48:54">
      <c r="AV528" s="193" t="str">
        <f t="shared" si="12"/>
        <v>536_RS_17_4_202223</v>
      </c>
      <c r="AW528" s="193" t="s">
        <v>94</v>
      </c>
      <c r="AX528" s="18">
        <v>202223</v>
      </c>
      <c r="AY528" s="193">
        <v>536</v>
      </c>
      <c r="AZ528" s="193">
        <v>17</v>
      </c>
      <c r="BA528" s="193">
        <v>4</v>
      </c>
      <c r="BB528" s="193">
        <v>1162.4490000000001</v>
      </c>
    </row>
    <row r="529" spans="48:54">
      <c r="AV529" s="193" t="str">
        <f t="shared" si="12"/>
        <v>544_RS_17_4_202223</v>
      </c>
      <c r="AW529" s="193" t="s">
        <v>94</v>
      </c>
      <c r="AX529" s="18">
        <v>202223</v>
      </c>
      <c r="AY529" s="193">
        <v>544</v>
      </c>
      <c r="AZ529" s="193">
        <v>17</v>
      </c>
      <c r="BA529" s="193">
        <v>4</v>
      </c>
      <c r="BB529" s="193">
        <v>3012.6693200000004</v>
      </c>
    </row>
    <row r="530" spans="48:54">
      <c r="AV530" s="193" t="str">
        <f t="shared" si="12"/>
        <v>572_RS_17_4_202223</v>
      </c>
      <c r="AW530" s="193" t="s">
        <v>94</v>
      </c>
      <c r="AX530" s="18">
        <v>202223</v>
      </c>
      <c r="AY530" s="193">
        <v>572</v>
      </c>
      <c r="AZ530" s="193">
        <v>17</v>
      </c>
      <c r="BA530" s="193">
        <v>4</v>
      </c>
      <c r="BB530" s="193">
        <v>0</v>
      </c>
    </row>
    <row r="531" spans="48:54">
      <c r="AV531" s="193" t="str">
        <f t="shared" si="12"/>
        <v>574_RS_17_4_202223</v>
      </c>
      <c r="AW531" s="193" t="s">
        <v>94</v>
      </c>
      <c r="AX531" s="18">
        <v>202223</v>
      </c>
      <c r="AY531" s="193">
        <v>574</v>
      </c>
      <c r="AZ531" s="193">
        <v>17</v>
      </c>
      <c r="BA531" s="193">
        <v>4</v>
      </c>
      <c r="BB531" s="193">
        <v>0</v>
      </c>
    </row>
    <row r="532" spans="48:54">
      <c r="AV532" s="193" t="str">
        <f t="shared" si="12"/>
        <v>512_RS_18_2_202223</v>
      </c>
      <c r="AW532" s="193" t="s">
        <v>94</v>
      </c>
      <c r="AX532" s="18">
        <v>202223</v>
      </c>
      <c r="AY532" s="193">
        <v>512</v>
      </c>
      <c r="AZ532" s="193">
        <v>18</v>
      </c>
      <c r="BA532" s="193">
        <v>2</v>
      </c>
      <c r="BB532" s="193">
        <v>-9</v>
      </c>
    </row>
    <row r="533" spans="48:54">
      <c r="AV533" s="193" t="str">
        <f t="shared" si="12"/>
        <v>542_RS_18_2_202223</v>
      </c>
      <c r="AW533" s="193" t="s">
        <v>94</v>
      </c>
      <c r="AX533" s="18">
        <v>202223</v>
      </c>
      <c r="AY533" s="193">
        <v>542</v>
      </c>
      <c r="AZ533" s="193">
        <v>18</v>
      </c>
      <c r="BA533" s="193">
        <v>2</v>
      </c>
      <c r="BB533" s="193">
        <v>-36.955689999999997</v>
      </c>
    </row>
    <row r="534" spans="48:54">
      <c r="AV534" s="193" t="str">
        <f t="shared" si="12"/>
        <v>550_RS_18_2_202223</v>
      </c>
      <c r="AW534" s="193" t="s">
        <v>94</v>
      </c>
      <c r="AX534" s="18">
        <v>202223</v>
      </c>
      <c r="AY534" s="193">
        <v>550</v>
      </c>
      <c r="AZ534" s="193">
        <v>18</v>
      </c>
      <c r="BA534" s="193">
        <v>2</v>
      </c>
      <c r="BB534" s="193">
        <v>-172.20099999999999</v>
      </c>
    </row>
    <row r="535" spans="48:54">
      <c r="AV535" s="193" t="str">
        <f t="shared" si="12"/>
        <v>566_RS_18_2_202223</v>
      </c>
      <c r="AW535" s="193" t="s">
        <v>94</v>
      </c>
      <c r="AX535" s="18">
        <v>202223</v>
      </c>
      <c r="AY535" s="193">
        <v>566</v>
      </c>
      <c r="AZ535" s="193">
        <v>18</v>
      </c>
      <c r="BA535" s="193">
        <v>2</v>
      </c>
      <c r="BB535" s="193">
        <v>0</v>
      </c>
    </row>
    <row r="536" spans="48:54">
      <c r="AV536" s="193" t="str">
        <f t="shared" si="12"/>
        <v>568_RS_18_2_202223</v>
      </c>
      <c r="AW536" s="193" t="s">
        <v>94</v>
      </c>
      <c r="AX536" s="18">
        <v>202223</v>
      </c>
      <c r="AY536" s="193">
        <v>568</v>
      </c>
      <c r="AZ536" s="193">
        <v>18</v>
      </c>
      <c r="BA536" s="193">
        <v>2</v>
      </c>
      <c r="BB536" s="193">
        <v>0</v>
      </c>
    </row>
    <row r="537" spans="48:54">
      <c r="AV537" s="193" t="str">
        <f t="shared" si="12"/>
        <v>582_RS_18_2_202223</v>
      </c>
      <c r="AW537" s="193" t="s">
        <v>94</v>
      </c>
      <c r="AX537" s="18">
        <v>202223</v>
      </c>
      <c r="AY537" s="193">
        <v>582</v>
      </c>
      <c r="AZ537" s="193">
        <v>18</v>
      </c>
      <c r="BA537" s="193">
        <v>2</v>
      </c>
      <c r="BB537" s="193">
        <v>0</v>
      </c>
    </row>
    <row r="538" spans="48:54">
      <c r="AV538" s="193" t="str">
        <f t="shared" si="12"/>
        <v>584_RS_18_2_202223</v>
      </c>
      <c r="AW538" s="193" t="s">
        <v>94</v>
      </c>
      <c r="AX538" s="18">
        <v>202223</v>
      </c>
      <c r="AY538" s="193">
        <v>584</v>
      </c>
      <c r="AZ538" s="193">
        <v>18</v>
      </c>
      <c r="BA538" s="193">
        <v>2</v>
      </c>
      <c r="BB538" s="193">
        <v>0</v>
      </c>
    </row>
    <row r="539" spans="48:54">
      <c r="AV539" s="193" t="str">
        <f t="shared" si="12"/>
        <v>518_RS_19_2_202223</v>
      </c>
      <c r="AW539" s="193" t="s">
        <v>94</v>
      </c>
      <c r="AX539" s="18">
        <v>202223</v>
      </c>
      <c r="AY539" s="193">
        <v>518</v>
      </c>
      <c r="AZ539" s="193">
        <v>19</v>
      </c>
      <c r="BA539" s="193">
        <v>2</v>
      </c>
      <c r="BB539" s="193">
        <v>-123.94499999999999</v>
      </c>
    </row>
    <row r="540" spans="48:54">
      <c r="AV540" s="193" t="str">
        <f t="shared" si="12"/>
        <v>524_RS_19_2_202223</v>
      </c>
      <c r="AW540" s="193" t="s">
        <v>94</v>
      </c>
      <c r="AX540" s="18">
        <v>202223</v>
      </c>
      <c r="AY540" s="193">
        <v>524</v>
      </c>
      <c r="AZ540" s="193">
        <v>19</v>
      </c>
      <c r="BA540" s="193">
        <v>2</v>
      </c>
      <c r="BB540" s="193">
        <v>0</v>
      </c>
    </row>
    <row r="541" spans="48:54">
      <c r="AV541" s="193" t="str">
        <f t="shared" si="12"/>
        <v>530_RS_19_2_202223</v>
      </c>
      <c r="AW541" s="193" t="s">
        <v>94</v>
      </c>
      <c r="AX541" s="18">
        <v>202223</v>
      </c>
      <c r="AY541" s="193">
        <v>530</v>
      </c>
      <c r="AZ541" s="193">
        <v>19</v>
      </c>
      <c r="BA541" s="193">
        <v>2</v>
      </c>
      <c r="BB541" s="193">
        <v>-2.7250000000000001</v>
      </c>
    </row>
    <row r="542" spans="48:54">
      <c r="AV542" s="193" t="str">
        <f t="shared" si="12"/>
        <v>534_RS_19_2_202223</v>
      </c>
      <c r="AW542" s="193" t="s">
        <v>94</v>
      </c>
      <c r="AX542" s="18">
        <v>202223</v>
      </c>
      <c r="AY542" s="193">
        <v>534</v>
      </c>
      <c r="AZ542" s="193">
        <v>19</v>
      </c>
      <c r="BA542" s="193">
        <v>2</v>
      </c>
      <c r="BB542" s="193">
        <v>-29.752340000000004</v>
      </c>
    </row>
    <row r="543" spans="48:54">
      <c r="AV543" s="193" t="str">
        <f t="shared" si="12"/>
        <v>536_RS_19_2_202223</v>
      </c>
      <c r="AW543" s="193" t="s">
        <v>94</v>
      </c>
      <c r="AX543" s="18">
        <v>202223</v>
      </c>
      <c r="AY543" s="193">
        <v>536</v>
      </c>
      <c r="AZ543" s="193">
        <v>19</v>
      </c>
      <c r="BA543" s="193">
        <v>2</v>
      </c>
      <c r="BB543" s="193">
        <v>-298.85899999999998</v>
      </c>
    </row>
    <row r="544" spans="48:54">
      <c r="AV544" s="193" t="str">
        <f t="shared" si="12"/>
        <v>538_RS_19_2_202223</v>
      </c>
      <c r="AW544" s="193" t="s">
        <v>94</v>
      </c>
      <c r="AX544" s="18">
        <v>202223</v>
      </c>
      <c r="AY544" s="193">
        <v>538</v>
      </c>
      <c r="AZ544" s="193">
        <v>19</v>
      </c>
      <c r="BA544" s="193">
        <v>2</v>
      </c>
      <c r="BB544" s="193">
        <v>-10.25</v>
      </c>
    </row>
    <row r="545" spans="48:54">
      <c r="AV545" s="193" t="str">
        <f t="shared" si="12"/>
        <v>546_RS_19_2_202223</v>
      </c>
      <c r="AW545" s="193" t="s">
        <v>94</v>
      </c>
      <c r="AX545" s="18">
        <v>202223</v>
      </c>
      <c r="AY545" s="193">
        <v>546</v>
      </c>
      <c r="AZ545" s="193">
        <v>19</v>
      </c>
      <c r="BA545" s="193">
        <v>2</v>
      </c>
      <c r="BB545" s="193">
        <v>-0.96</v>
      </c>
    </row>
    <row r="546" spans="48:54">
      <c r="AV546" s="193" t="str">
        <f t="shared" si="12"/>
        <v>548_RS_19_2_202223</v>
      </c>
      <c r="AW546" s="193" t="s">
        <v>94</v>
      </c>
      <c r="AX546" s="18">
        <v>202223</v>
      </c>
      <c r="AY546" s="193">
        <v>548</v>
      </c>
      <c r="AZ546" s="193">
        <v>19</v>
      </c>
      <c r="BA546" s="193">
        <v>2</v>
      </c>
      <c r="BB546" s="193">
        <v>-64.399000000000001</v>
      </c>
    </row>
    <row r="547" spans="48:54">
      <c r="AV547" s="193" t="str">
        <f t="shared" si="12"/>
        <v>572_RS_19_2_202223</v>
      </c>
      <c r="AW547" s="193" t="s">
        <v>94</v>
      </c>
      <c r="AX547" s="18">
        <v>202223</v>
      </c>
      <c r="AY547" s="193">
        <v>572</v>
      </c>
      <c r="AZ547" s="193">
        <v>19</v>
      </c>
      <c r="BA547" s="193">
        <v>2</v>
      </c>
      <c r="BB547" s="193">
        <v>0</v>
      </c>
    </row>
    <row r="548" spans="48:54">
      <c r="AV548" s="193" t="str">
        <f t="shared" si="12"/>
        <v>574_RS_19_2_202223</v>
      </c>
      <c r="AW548" s="193" t="s">
        <v>94</v>
      </c>
      <c r="AX548" s="18">
        <v>202223</v>
      </c>
      <c r="AY548" s="193">
        <v>574</v>
      </c>
      <c r="AZ548" s="193">
        <v>19</v>
      </c>
      <c r="BA548" s="193">
        <v>2</v>
      </c>
      <c r="BB548" s="193">
        <v>0</v>
      </c>
    </row>
    <row r="549" spans="48:54">
      <c r="AV549" s="193" t="str">
        <f t="shared" si="12"/>
        <v>534_RS_19_4_202223</v>
      </c>
      <c r="AW549" s="193" t="s">
        <v>94</v>
      </c>
      <c r="AX549" s="18">
        <v>202223</v>
      </c>
      <c r="AY549" s="193">
        <v>534</v>
      </c>
      <c r="AZ549" s="193">
        <v>19</v>
      </c>
      <c r="BA549" s="193">
        <v>4</v>
      </c>
      <c r="BB549" s="193">
        <v>597.78845000000001</v>
      </c>
    </row>
    <row r="550" spans="48:54">
      <c r="AV550" s="193" t="str">
        <f t="shared" si="12"/>
        <v>538_RS_19_4_202223</v>
      </c>
      <c r="AW550" s="193" t="s">
        <v>94</v>
      </c>
      <c r="AX550" s="18">
        <v>202223</v>
      </c>
      <c r="AY550" s="193">
        <v>538</v>
      </c>
      <c r="AZ550" s="193">
        <v>19</v>
      </c>
      <c r="BA550" s="193">
        <v>4</v>
      </c>
      <c r="BB550" s="193">
        <v>325.1930000000001</v>
      </c>
    </row>
    <row r="551" spans="48:54">
      <c r="AV551" s="193" t="str">
        <f t="shared" si="12"/>
        <v>545_RS_19_4_202223</v>
      </c>
      <c r="AW551" s="193" t="s">
        <v>94</v>
      </c>
      <c r="AX551" s="18">
        <v>202223</v>
      </c>
      <c r="AY551" s="193">
        <v>545</v>
      </c>
      <c r="AZ551" s="193">
        <v>19</v>
      </c>
      <c r="BA551" s="193">
        <v>4</v>
      </c>
      <c r="BB551" s="193">
        <v>123.34784999999999</v>
      </c>
    </row>
    <row r="552" spans="48:54">
      <c r="AV552" s="193" t="str">
        <f t="shared" si="12"/>
        <v>572_RS_19_4_202223</v>
      </c>
      <c r="AW552" s="193" t="s">
        <v>94</v>
      </c>
      <c r="AX552" s="18">
        <v>202223</v>
      </c>
      <c r="AY552" s="193">
        <v>572</v>
      </c>
      <c r="AZ552" s="193">
        <v>19</v>
      </c>
      <c r="BA552" s="193">
        <v>4</v>
      </c>
      <c r="BB552" s="193">
        <v>0</v>
      </c>
    </row>
    <row r="553" spans="48:54">
      <c r="AV553" s="193" t="str">
        <f t="shared" si="12"/>
        <v>520_RS_20_2_202223</v>
      </c>
      <c r="AW553" s="193" t="s">
        <v>94</v>
      </c>
      <c r="AX553" s="18">
        <v>202223</v>
      </c>
      <c r="AY553" s="193">
        <v>520</v>
      </c>
      <c r="AZ553" s="193">
        <v>20</v>
      </c>
      <c r="BA553" s="193">
        <v>2</v>
      </c>
      <c r="BB553" s="193">
        <v>-20.93</v>
      </c>
    </row>
    <row r="554" spans="48:54">
      <c r="AV554" s="193" t="str">
        <f t="shared" si="12"/>
        <v>522_RS_20_2_202223</v>
      </c>
      <c r="AW554" s="193" t="s">
        <v>94</v>
      </c>
      <c r="AX554" s="18">
        <v>202223</v>
      </c>
      <c r="AY554" s="193">
        <v>522</v>
      </c>
      <c r="AZ554" s="193">
        <v>20</v>
      </c>
      <c r="BA554" s="193">
        <v>2</v>
      </c>
      <c r="BB554" s="193">
        <v>-19.285</v>
      </c>
    </row>
    <row r="555" spans="48:54">
      <c r="AV555" s="193" t="str">
        <f t="shared" si="12"/>
        <v>532_RS_20_2_202223</v>
      </c>
      <c r="AW555" s="193" t="s">
        <v>94</v>
      </c>
      <c r="AX555" s="18">
        <v>202223</v>
      </c>
      <c r="AY555" s="193">
        <v>532</v>
      </c>
      <c r="AZ555" s="193">
        <v>20</v>
      </c>
      <c r="BA555" s="193">
        <v>2</v>
      </c>
      <c r="BB555" s="193">
        <v>-129.47300000000001</v>
      </c>
    </row>
    <row r="556" spans="48:54">
      <c r="AV556" s="193" t="str">
        <f t="shared" si="12"/>
        <v>534_RS_20_2_202223</v>
      </c>
      <c r="AW556" s="193" t="s">
        <v>94</v>
      </c>
      <c r="AX556" s="18">
        <v>202223</v>
      </c>
      <c r="AY556" s="193">
        <v>534</v>
      </c>
      <c r="AZ556" s="193">
        <v>20</v>
      </c>
      <c r="BA556" s="193">
        <v>2</v>
      </c>
      <c r="BB556" s="193">
        <v>0</v>
      </c>
    </row>
    <row r="557" spans="48:54">
      <c r="AV557" s="193" t="str">
        <f t="shared" si="12"/>
        <v>536_RS_20_2_202223</v>
      </c>
      <c r="AW557" s="193" t="s">
        <v>94</v>
      </c>
      <c r="AX557" s="18">
        <v>202223</v>
      </c>
      <c r="AY557" s="193">
        <v>536</v>
      </c>
      <c r="AZ557" s="193">
        <v>20</v>
      </c>
      <c r="BA557" s="193">
        <v>2</v>
      </c>
      <c r="BB557" s="193">
        <v>0</v>
      </c>
    </row>
    <row r="558" spans="48:54">
      <c r="AV558" s="193" t="str">
        <f t="shared" si="12"/>
        <v>542_RS_20_2_202223</v>
      </c>
      <c r="AW558" s="193" t="s">
        <v>94</v>
      </c>
      <c r="AX558" s="18">
        <v>202223</v>
      </c>
      <c r="AY558" s="193">
        <v>542</v>
      </c>
      <c r="AZ558" s="193">
        <v>20</v>
      </c>
      <c r="BA558" s="193">
        <v>2</v>
      </c>
      <c r="BB558" s="193">
        <v>-67.487729999999999</v>
      </c>
    </row>
    <row r="559" spans="48:54">
      <c r="AV559" s="193" t="str">
        <f t="shared" si="12"/>
        <v>545_RS_20_2_202223</v>
      </c>
      <c r="AW559" s="193" t="s">
        <v>94</v>
      </c>
      <c r="AX559" s="18">
        <v>202223</v>
      </c>
      <c r="AY559" s="193">
        <v>545</v>
      </c>
      <c r="AZ559" s="193">
        <v>20</v>
      </c>
      <c r="BA559" s="193">
        <v>2</v>
      </c>
      <c r="BB559" s="193">
        <v>-48.813200000000002</v>
      </c>
    </row>
    <row r="560" spans="48:54">
      <c r="AV560" s="193" t="str">
        <f t="shared" si="12"/>
        <v>546_RS_20_2_202223</v>
      </c>
      <c r="AW560" s="193" t="s">
        <v>94</v>
      </c>
      <c r="AX560" s="18">
        <v>202223</v>
      </c>
      <c r="AY560" s="193">
        <v>546</v>
      </c>
      <c r="AZ560" s="193">
        <v>20</v>
      </c>
      <c r="BA560" s="193">
        <v>2</v>
      </c>
      <c r="BB560" s="193">
        <v>-41.423490000000008</v>
      </c>
    </row>
    <row r="561" spans="48:54">
      <c r="AV561" s="193" t="str">
        <f t="shared" si="12"/>
        <v>550_RS_20_2_202223</v>
      </c>
      <c r="AW561" s="193" t="s">
        <v>94</v>
      </c>
      <c r="AX561" s="18">
        <v>202223</v>
      </c>
      <c r="AY561" s="193">
        <v>550</v>
      </c>
      <c r="AZ561" s="193">
        <v>20</v>
      </c>
      <c r="BA561" s="193">
        <v>2</v>
      </c>
      <c r="BB561" s="193">
        <v>0</v>
      </c>
    </row>
    <row r="562" spans="48:54">
      <c r="AV562" s="193" t="str">
        <f t="shared" si="12"/>
        <v>552_RS_20_2_202223</v>
      </c>
      <c r="AW562" s="193" t="s">
        <v>94</v>
      </c>
      <c r="AX562" s="18">
        <v>202223</v>
      </c>
      <c r="AY562" s="193">
        <v>552</v>
      </c>
      <c r="AZ562" s="193">
        <v>20</v>
      </c>
      <c r="BA562" s="193">
        <v>2</v>
      </c>
      <c r="BB562" s="193">
        <v>0</v>
      </c>
    </row>
    <row r="563" spans="48:54">
      <c r="AV563" s="193" t="str">
        <f t="shared" si="12"/>
        <v>566_RS_20_2_202223</v>
      </c>
      <c r="AW563" s="193" t="s">
        <v>94</v>
      </c>
      <c r="AX563" s="18">
        <v>202223</v>
      </c>
      <c r="AY563" s="193">
        <v>566</v>
      </c>
      <c r="AZ563" s="193">
        <v>20</v>
      </c>
      <c r="BA563" s="193">
        <v>2</v>
      </c>
      <c r="BB563" s="193">
        <v>0</v>
      </c>
    </row>
    <row r="564" spans="48:54">
      <c r="AV564" s="193" t="str">
        <f t="shared" si="12"/>
        <v>568_RS_20_2_202223</v>
      </c>
      <c r="AW564" s="193" t="s">
        <v>94</v>
      </c>
      <c r="AX564" s="18">
        <v>202223</v>
      </c>
      <c r="AY564" s="193">
        <v>568</v>
      </c>
      <c r="AZ564" s="193">
        <v>20</v>
      </c>
      <c r="BA564" s="193">
        <v>2</v>
      </c>
      <c r="BB564" s="193">
        <v>0</v>
      </c>
    </row>
    <row r="565" spans="48:54">
      <c r="AV565" s="193" t="str">
        <f t="shared" si="12"/>
        <v>584_RS_20_2_202223</v>
      </c>
      <c r="AW565" s="193" t="s">
        <v>94</v>
      </c>
      <c r="AX565" s="18">
        <v>202223</v>
      </c>
      <c r="AY565" s="193">
        <v>584</v>
      </c>
      <c r="AZ565" s="193">
        <v>20</v>
      </c>
      <c r="BA565" s="193">
        <v>2</v>
      </c>
      <c r="BB565" s="193">
        <v>0</v>
      </c>
    </row>
    <row r="566" spans="48:54">
      <c r="AV566" s="193" t="str">
        <f t="shared" si="12"/>
        <v>586_RS_20_2_202223</v>
      </c>
      <c r="AW566" s="193" t="s">
        <v>94</v>
      </c>
      <c r="AX566" s="18">
        <v>202223</v>
      </c>
      <c r="AY566" s="193">
        <v>586</v>
      </c>
      <c r="AZ566" s="193">
        <v>20</v>
      </c>
      <c r="BA566" s="193">
        <v>2</v>
      </c>
      <c r="BB566" s="193">
        <v>0</v>
      </c>
    </row>
    <row r="567" spans="48:54">
      <c r="AV567" s="193" t="str">
        <f t="shared" si="12"/>
        <v>528_RS_20_4_202223</v>
      </c>
      <c r="AW567" s="193" t="s">
        <v>94</v>
      </c>
      <c r="AX567" s="18">
        <v>202223</v>
      </c>
      <c r="AY567" s="193">
        <v>528</v>
      </c>
      <c r="AZ567" s="193">
        <v>20</v>
      </c>
      <c r="BA567" s="193">
        <v>4</v>
      </c>
      <c r="BB567" s="193">
        <v>24</v>
      </c>
    </row>
    <row r="568" spans="48:54">
      <c r="AV568" s="193" t="str">
        <f t="shared" si="12"/>
        <v>532_RS_20_4_202223</v>
      </c>
      <c r="AW568" s="193" t="s">
        <v>94</v>
      </c>
      <c r="AX568" s="18">
        <v>202223</v>
      </c>
      <c r="AY568" s="193">
        <v>532</v>
      </c>
      <c r="AZ568" s="193">
        <v>20</v>
      </c>
      <c r="BA568" s="193">
        <v>4</v>
      </c>
      <c r="BB568" s="193">
        <v>436.89299999999997</v>
      </c>
    </row>
    <row r="569" spans="48:54">
      <c r="AV569" s="193" t="str">
        <f t="shared" si="12"/>
        <v>550_RS_20_4_202223</v>
      </c>
      <c r="AW569" s="193" t="s">
        <v>94</v>
      </c>
      <c r="AX569" s="18">
        <v>202223</v>
      </c>
      <c r="AY569" s="193">
        <v>550</v>
      </c>
      <c r="AZ569" s="193">
        <v>20</v>
      </c>
      <c r="BA569" s="193">
        <v>4</v>
      </c>
      <c r="BB569" s="193">
        <v>0</v>
      </c>
    </row>
    <row r="570" spans="48:54">
      <c r="AV570" s="193" t="str">
        <f t="shared" si="12"/>
        <v>552_RS_20_4_202223</v>
      </c>
      <c r="AW570" s="193" t="s">
        <v>94</v>
      </c>
      <c r="AX570" s="18">
        <v>202223</v>
      </c>
      <c r="AY570" s="193">
        <v>552</v>
      </c>
      <c r="AZ570" s="193">
        <v>20</v>
      </c>
      <c r="BA570" s="193">
        <v>4</v>
      </c>
      <c r="BB570" s="193">
        <v>31.096519999999998</v>
      </c>
    </row>
    <row r="571" spans="48:54">
      <c r="AV571" s="193" t="str">
        <f t="shared" si="12"/>
        <v>566_RS_20_4_202223</v>
      </c>
      <c r="AW571" s="193" t="s">
        <v>94</v>
      </c>
      <c r="AX571" s="18">
        <v>202223</v>
      </c>
      <c r="AY571" s="193">
        <v>566</v>
      </c>
      <c r="AZ571" s="193">
        <v>20</v>
      </c>
      <c r="BA571" s="193">
        <v>4</v>
      </c>
      <c r="BB571" s="193">
        <v>0</v>
      </c>
    </row>
    <row r="572" spans="48:54">
      <c r="AV572" s="193" t="str">
        <f t="shared" si="12"/>
        <v>568_RS_20_4_202223</v>
      </c>
      <c r="AW572" s="193" t="s">
        <v>94</v>
      </c>
      <c r="AX572" s="18">
        <v>202223</v>
      </c>
      <c r="AY572" s="193">
        <v>568</v>
      </c>
      <c r="AZ572" s="193">
        <v>20</v>
      </c>
      <c r="BA572" s="193">
        <v>4</v>
      </c>
      <c r="BB572" s="193">
        <v>0</v>
      </c>
    </row>
    <row r="573" spans="48:54">
      <c r="AV573" s="193" t="str">
        <f t="shared" si="12"/>
        <v>582_RS_20_4_202223</v>
      </c>
      <c r="AW573" s="193" t="s">
        <v>94</v>
      </c>
      <c r="AX573" s="18">
        <v>202223</v>
      </c>
      <c r="AY573" s="193">
        <v>582</v>
      </c>
      <c r="AZ573" s="193">
        <v>20</v>
      </c>
      <c r="BA573" s="193">
        <v>4</v>
      </c>
      <c r="BB573" s="193">
        <v>0</v>
      </c>
    </row>
    <row r="574" spans="48:54">
      <c r="AV574" s="193" t="str">
        <f t="shared" si="12"/>
        <v>584_RS_20_4_202223</v>
      </c>
      <c r="AW574" s="193" t="s">
        <v>94</v>
      </c>
      <c r="AX574" s="18">
        <v>202223</v>
      </c>
      <c r="AY574" s="193">
        <v>584</v>
      </c>
      <c r="AZ574" s="193">
        <v>20</v>
      </c>
      <c r="BA574" s="193">
        <v>4</v>
      </c>
      <c r="BB574" s="193">
        <v>0</v>
      </c>
    </row>
    <row r="575" spans="48:54">
      <c r="AV575" s="193" t="str">
        <f t="shared" si="12"/>
        <v>516_RS_21_5_202223</v>
      </c>
      <c r="AW575" s="193" t="s">
        <v>94</v>
      </c>
      <c r="AX575" s="18">
        <v>202223</v>
      </c>
      <c r="AY575" s="193">
        <v>516</v>
      </c>
      <c r="AZ575" s="193">
        <v>21</v>
      </c>
      <c r="BA575" s="193">
        <v>5</v>
      </c>
      <c r="BB575" s="193">
        <v>0</v>
      </c>
    </row>
    <row r="576" spans="48:54">
      <c r="AV576" s="193" t="str">
        <f t="shared" si="12"/>
        <v>518_RS_21_5_202223</v>
      </c>
      <c r="AW576" s="193" t="s">
        <v>94</v>
      </c>
      <c r="AX576" s="18">
        <v>202223</v>
      </c>
      <c r="AY576" s="193">
        <v>518</v>
      </c>
      <c r="AZ576" s="193">
        <v>21</v>
      </c>
      <c r="BA576" s="193">
        <v>5</v>
      </c>
      <c r="BB576" s="193">
        <v>0</v>
      </c>
    </row>
    <row r="577" spans="48:54">
      <c r="AV577" s="193" t="str">
        <f t="shared" si="12"/>
        <v>532_RS_21_5_202223</v>
      </c>
      <c r="AW577" s="193" t="s">
        <v>94</v>
      </c>
      <c r="AX577" s="18">
        <v>202223</v>
      </c>
      <c r="AY577" s="193">
        <v>532</v>
      </c>
      <c r="AZ577" s="193">
        <v>21</v>
      </c>
      <c r="BA577" s="193">
        <v>5</v>
      </c>
      <c r="BB577" s="193">
        <v>0</v>
      </c>
    </row>
    <row r="578" spans="48:54">
      <c r="AV578" s="193" t="str">
        <f t="shared" si="12"/>
        <v>534_RS_21_5_202223</v>
      </c>
      <c r="AW578" s="193" t="s">
        <v>94</v>
      </c>
      <c r="AX578" s="18">
        <v>202223</v>
      </c>
      <c r="AY578" s="193">
        <v>534</v>
      </c>
      <c r="AZ578" s="193">
        <v>21</v>
      </c>
      <c r="BA578" s="193">
        <v>5</v>
      </c>
      <c r="BB578" s="193">
        <v>0</v>
      </c>
    </row>
    <row r="579" spans="48:54">
      <c r="AV579" s="193" t="str">
        <f t="shared" si="12"/>
        <v>550_RS_21_5_202223</v>
      </c>
      <c r="AW579" s="193" t="s">
        <v>94</v>
      </c>
      <c r="AX579" s="18">
        <v>202223</v>
      </c>
      <c r="AY579" s="193">
        <v>550</v>
      </c>
      <c r="AZ579" s="193">
        <v>21</v>
      </c>
      <c r="BA579" s="193">
        <v>5</v>
      </c>
      <c r="BB579" s="193">
        <v>0</v>
      </c>
    </row>
    <row r="580" spans="48:54">
      <c r="AV580" s="193" t="str">
        <f t="shared" ref="AV580:AV643" si="13">AY580&amp;"_"&amp;AW580&amp;"_"&amp;AZ580&amp;"_"&amp;BA580&amp;"_"&amp;AX580</f>
        <v>552_RS_21_5_202223</v>
      </c>
      <c r="AW580" s="193" t="s">
        <v>94</v>
      </c>
      <c r="AX580" s="18">
        <v>202223</v>
      </c>
      <c r="AY580" s="193">
        <v>552</v>
      </c>
      <c r="AZ580" s="193">
        <v>21</v>
      </c>
      <c r="BA580" s="193">
        <v>5</v>
      </c>
      <c r="BB580" s="193">
        <v>0</v>
      </c>
    </row>
    <row r="581" spans="48:54">
      <c r="AV581" s="193" t="str">
        <f t="shared" si="13"/>
        <v>566_RS_21_5_202223</v>
      </c>
      <c r="AW581" s="193" t="s">
        <v>94</v>
      </c>
      <c r="AX581" s="18">
        <v>202223</v>
      </c>
      <c r="AY581" s="193">
        <v>566</v>
      </c>
      <c r="AZ581" s="193">
        <v>21</v>
      </c>
      <c r="BA581" s="193">
        <v>5</v>
      </c>
      <c r="BB581" s="193">
        <v>0</v>
      </c>
    </row>
    <row r="582" spans="48:54">
      <c r="AV582" s="193" t="str">
        <f t="shared" si="13"/>
        <v>568_RS_21_5_202223</v>
      </c>
      <c r="AW582" s="193" t="s">
        <v>94</v>
      </c>
      <c r="AX582" s="18">
        <v>202223</v>
      </c>
      <c r="AY582" s="193">
        <v>568</v>
      </c>
      <c r="AZ582" s="193">
        <v>21</v>
      </c>
      <c r="BA582" s="193">
        <v>5</v>
      </c>
      <c r="BB582" s="193">
        <v>0</v>
      </c>
    </row>
    <row r="583" spans="48:54">
      <c r="AV583" s="193" t="str">
        <f t="shared" si="13"/>
        <v>582_RS_21_5_202223</v>
      </c>
      <c r="AW583" s="193" t="s">
        <v>94</v>
      </c>
      <c r="AX583" s="18">
        <v>202223</v>
      </c>
      <c r="AY583" s="193">
        <v>582</v>
      </c>
      <c r="AZ583" s="193">
        <v>21</v>
      </c>
      <c r="BA583" s="193">
        <v>5</v>
      </c>
      <c r="BB583" s="193">
        <v>0</v>
      </c>
    </row>
    <row r="584" spans="48:54">
      <c r="AV584" s="193" t="str">
        <f t="shared" si="13"/>
        <v>584_RS_21_5_202223</v>
      </c>
      <c r="AW584" s="193" t="s">
        <v>94</v>
      </c>
      <c r="AX584" s="18">
        <v>202223</v>
      </c>
      <c r="AY584" s="193">
        <v>584</v>
      </c>
      <c r="AZ584" s="193">
        <v>21</v>
      </c>
      <c r="BA584" s="193">
        <v>5</v>
      </c>
      <c r="BB584" s="193">
        <v>0</v>
      </c>
    </row>
    <row r="585" spans="48:54">
      <c r="AV585" s="193" t="str">
        <f t="shared" si="13"/>
        <v>522_RS_22_5_202223</v>
      </c>
      <c r="AW585" s="193" t="s">
        <v>94</v>
      </c>
      <c r="AX585" s="18">
        <v>202223</v>
      </c>
      <c r="AY585" s="193">
        <v>522</v>
      </c>
      <c r="AZ585" s="193">
        <v>22</v>
      </c>
      <c r="BA585" s="193">
        <v>5</v>
      </c>
      <c r="BB585" s="193">
        <v>0</v>
      </c>
    </row>
    <row r="586" spans="48:54">
      <c r="AV586" s="193" t="str">
        <f t="shared" si="13"/>
        <v>538_RS_22_5_202223</v>
      </c>
      <c r="AW586" s="193" t="s">
        <v>94</v>
      </c>
      <c r="AX586" s="18">
        <v>202223</v>
      </c>
      <c r="AY586" s="193">
        <v>538</v>
      </c>
      <c r="AZ586" s="193">
        <v>22</v>
      </c>
      <c r="BA586" s="193">
        <v>5</v>
      </c>
      <c r="BB586" s="193">
        <v>0</v>
      </c>
    </row>
    <row r="587" spans="48:54">
      <c r="AV587" s="193" t="str">
        <f t="shared" si="13"/>
        <v>540_RS_22_5_202223</v>
      </c>
      <c r="AW587" s="193" t="s">
        <v>94</v>
      </c>
      <c r="AX587" s="18">
        <v>202223</v>
      </c>
      <c r="AY587" s="193">
        <v>540</v>
      </c>
      <c r="AZ587" s="193">
        <v>22</v>
      </c>
      <c r="BA587" s="193">
        <v>5</v>
      </c>
      <c r="BB587" s="193">
        <v>0</v>
      </c>
    </row>
    <row r="588" spans="48:54">
      <c r="AV588" s="193" t="str">
        <f t="shared" si="13"/>
        <v>550_RS_22_5_202223</v>
      </c>
      <c r="AW588" s="193" t="s">
        <v>94</v>
      </c>
      <c r="AX588" s="18">
        <v>202223</v>
      </c>
      <c r="AY588" s="193">
        <v>550</v>
      </c>
      <c r="AZ588" s="193">
        <v>22</v>
      </c>
      <c r="BA588" s="193">
        <v>5</v>
      </c>
      <c r="BB588" s="193">
        <v>-618.303</v>
      </c>
    </row>
    <row r="589" spans="48:54">
      <c r="AV589" s="193" t="str">
        <f t="shared" si="13"/>
        <v>572_RS_22_5_202223</v>
      </c>
      <c r="AW589" s="193" t="s">
        <v>94</v>
      </c>
      <c r="AX589" s="18">
        <v>202223</v>
      </c>
      <c r="AY589" s="193">
        <v>572</v>
      </c>
      <c r="AZ589" s="193">
        <v>22</v>
      </c>
      <c r="BA589" s="193">
        <v>5</v>
      </c>
      <c r="BB589" s="193">
        <v>0</v>
      </c>
    </row>
    <row r="590" spans="48:54">
      <c r="AV590" s="193" t="str">
        <f t="shared" si="13"/>
        <v>574_RS_22_5_202223</v>
      </c>
      <c r="AW590" s="193" t="s">
        <v>94</v>
      </c>
      <c r="AX590" s="18">
        <v>202223</v>
      </c>
      <c r="AY590" s="193">
        <v>574</v>
      </c>
      <c r="AZ590" s="193">
        <v>22</v>
      </c>
      <c r="BA590" s="193">
        <v>5</v>
      </c>
      <c r="BB590" s="193">
        <v>0</v>
      </c>
    </row>
    <row r="591" spans="48:54">
      <c r="AV591" s="193" t="str">
        <f t="shared" si="13"/>
        <v>514_RS_23.1_1_202223</v>
      </c>
      <c r="AW591" s="193" t="s">
        <v>94</v>
      </c>
      <c r="AX591" s="18">
        <v>202223</v>
      </c>
      <c r="AY591" s="193">
        <v>514</v>
      </c>
      <c r="AZ591" s="193">
        <v>23.1</v>
      </c>
      <c r="BA591" s="193">
        <v>1</v>
      </c>
      <c r="BB591" s="193">
        <v>21132</v>
      </c>
    </row>
    <row r="592" spans="48:54">
      <c r="AV592" s="193" t="str">
        <f t="shared" si="13"/>
        <v>524_RS_23.1_1_202223</v>
      </c>
      <c r="AW592" s="193" t="s">
        <v>94</v>
      </c>
      <c r="AX592" s="18">
        <v>202223</v>
      </c>
      <c r="AY592" s="193">
        <v>524</v>
      </c>
      <c r="AZ592" s="193">
        <v>23.1</v>
      </c>
      <c r="BA592" s="193">
        <v>1</v>
      </c>
      <c r="BB592" s="193">
        <v>18714.71355</v>
      </c>
    </row>
    <row r="593" spans="48:54">
      <c r="AV593" s="193" t="str">
        <f t="shared" si="13"/>
        <v>532_RS_23.1_1_202223</v>
      </c>
      <c r="AW593" s="193" t="s">
        <v>94</v>
      </c>
      <c r="AX593" s="18">
        <v>202223</v>
      </c>
      <c r="AY593" s="193">
        <v>532</v>
      </c>
      <c r="AZ593" s="193">
        <v>23.1</v>
      </c>
      <c r="BA593" s="193">
        <v>1</v>
      </c>
      <c r="BB593" s="193">
        <v>24520.790999999997</v>
      </c>
    </row>
    <row r="594" spans="48:54">
      <c r="AV594" s="193" t="str">
        <f t="shared" si="13"/>
        <v>545_RS_23.1_1_202223</v>
      </c>
      <c r="AW594" s="193" t="s">
        <v>94</v>
      </c>
      <c r="AX594" s="18">
        <v>202223</v>
      </c>
      <c r="AY594" s="193">
        <v>545</v>
      </c>
      <c r="AZ594" s="193">
        <v>23.1</v>
      </c>
      <c r="BA594" s="193">
        <v>1</v>
      </c>
      <c r="BB594" s="193">
        <v>10965.103359999999</v>
      </c>
    </row>
    <row r="595" spans="48:54">
      <c r="AV595" s="193" t="str">
        <f t="shared" si="13"/>
        <v>546_RS_23.1_1_202223</v>
      </c>
      <c r="AW595" s="193" t="s">
        <v>94</v>
      </c>
      <c r="AX595" s="18">
        <v>202223</v>
      </c>
      <c r="AY595" s="193">
        <v>546</v>
      </c>
      <c r="AZ595" s="193">
        <v>23.1</v>
      </c>
      <c r="BA595" s="193">
        <v>1</v>
      </c>
      <c r="BB595" s="193">
        <v>13170.85404</v>
      </c>
    </row>
    <row r="596" spans="48:54">
      <c r="AV596" s="193" t="str">
        <f t="shared" si="13"/>
        <v>572_RS_23.1_1_202223</v>
      </c>
      <c r="AW596" s="193" t="s">
        <v>94</v>
      </c>
      <c r="AX596" s="18">
        <v>202223</v>
      </c>
      <c r="AY596" s="193">
        <v>572</v>
      </c>
      <c r="AZ596" s="193">
        <v>23.1</v>
      </c>
      <c r="BA596" s="193">
        <v>1</v>
      </c>
      <c r="BB596" s="193">
        <v>0</v>
      </c>
    </row>
    <row r="597" spans="48:54">
      <c r="AV597" s="193" t="str">
        <f t="shared" si="13"/>
        <v>574_RS_23.1_1_202223</v>
      </c>
      <c r="AW597" s="193" t="s">
        <v>94</v>
      </c>
      <c r="AX597" s="18">
        <v>202223</v>
      </c>
      <c r="AY597" s="193">
        <v>574</v>
      </c>
      <c r="AZ597" s="193">
        <v>23.1</v>
      </c>
      <c r="BA597" s="193">
        <v>1</v>
      </c>
      <c r="BB597" s="193">
        <v>0</v>
      </c>
    </row>
    <row r="598" spans="48:54">
      <c r="AV598" s="193" t="str">
        <f t="shared" si="13"/>
        <v>532_RS_23.1_5_202223</v>
      </c>
      <c r="AW598" s="193" t="s">
        <v>94</v>
      </c>
      <c r="AX598" s="18">
        <v>202223</v>
      </c>
      <c r="AY598" s="193">
        <v>532</v>
      </c>
      <c r="AZ598" s="193">
        <v>23.1</v>
      </c>
      <c r="BA598" s="193">
        <v>5</v>
      </c>
      <c r="BB598" s="193">
        <v>-1134.1669999999999</v>
      </c>
    </row>
    <row r="599" spans="48:54">
      <c r="AV599" s="193" t="str">
        <f t="shared" si="13"/>
        <v>552_RS_23.1_5_202223</v>
      </c>
      <c r="AW599" s="193" t="s">
        <v>94</v>
      </c>
      <c r="AX599" s="18">
        <v>202223</v>
      </c>
      <c r="AY599" s="193">
        <v>552</v>
      </c>
      <c r="AZ599" s="193">
        <v>23.1</v>
      </c>
      <c r="BA599" s="193">
        <v>5</v>
      </c>
      <c r="BB599" s="193">
        <v>-1698.963</v>
      </c>
    </row>
    <row r="600" spans="48:54">
      <c r="AV600" s="193" t="str">
        <f t="shared" si="13"/>
        <v>568_RS_23.1_5_202223</v>
      </c>
      <c r="AW600" s="193" t="s">
        <v>94</v>
      </c>
      <c r="AX600" s="18">
        <v>202223</v>
      </c>
      <c r="AY600" s="193">
        <v>568</v>
      </c>
      <c r="AZ600" s="193">
        <v>23.1</v>
      </c>
      <c r="BA600" s="193">
        <v>5</v>
      </c>
      <c r="BB600" s="193">
        <v>0</v>
      </c>
    </row>
    <row r="601" spans="48:54">
      <c r="AV601" s="193" t="str">
        <f t="shared" si="13"/>
        <v>572_RS_23.1_5_202223</v>
      </c>
      <c r="AW601" s="193" t="s">
        <v>94</v>
      </c>
      <c r="AX601" s="18">
        <v>202223</v>
      </c>
      <c r="AY601" s="193">
        <v>572</v>
      </c>
      <c r="AZ601" s="193">
        <v>23.1</v>
      </c>
      <c r="BA601" s="193">
        <v>5</v>
      </c>
      <c r="BB601" s="193">
        <v>0</v>
      </c>
    </row>
    <row r="602" spans="48:54">
      <c r="AV602" s="193" t="str">
        <f t="shared" si="13"/>
        <v>586_RS_23.1_5_202223</v>
      </c>
      <c r="AW602" s="193" t="s">
        <v>94</v>
      </c>
      <c r="AX602" s="18">
        <v>202223</v>
      </c>
      <c r="AY602" s="193">
        <v>586</v>
      </c>
      <c r="AZ602" s="193">
        <v>23.1</v>
      </c>
      <c r="BA602" s="193">
        <v>5</v>
      </c>
      <c r="BB602" s="193">
        <v>0</v>
      </c>
    </row>
    <row r="603" spans="48:54">
      <c r="AV603" s="193" t="str">
        <f t="shared" si="13"/>
        <v>520_RS_25_1_202223</v>
      </c>
      <c r="AW603" s="193" t="s">
        <v>94</v>
      </c>
      <c r="AX603" s="18">
        <v>202223</v>
      </c>
      <c r="AY603" s="193">
        <v>520</v>
      </c>
      <c r="AZ603" s="193">
        <v>25</v>
      </c>
      <c r="BA603" s="193">
        <v>1</v>
      </c>
      <c r="BB603" s="193">
        <v>542.52300000000002</v>
      </c>
    </row>
    <row r="604" spans="48:54">
      <c r="AV604" s="193" t="str">
        <f t="shared" si="13"/>
        <v>524_RS_25_1_202223</v>
      </c>
      <c r="AW604" s="193" t="s">
        <v>94</v>
      </c>
      <c r="AX604" s="18">
        <v>202223</v>
      </c>
      <c r="AY604" s="193">
        <v>524</v>
      </c>
      <c r="AZ604" s="193">
        <v>25</v>
      </c>
      <c r="BA604" s="193">
        <v>1</v>
      </c>
      <c r="BB604" s="193">
        <v>822.40499999999997</v>
      </c>
    </row>
    <row r="605" spans="48:54">
      <c r="AV605" s="193" t="str">
        <f t="shared" si="13"/>
        <v>526_RS_25_1_202223</v>
      </c>
      <c r="AW605" s="193" t="s">
        <v>94</v>
      </c>
      <c r="AX605" s="18">
        <v>202223</v>
      </c>
      <c r="AY605" s="193">
        <v>526</v>
      </c>
      <c r="AZ605" s="193">
        <v>25</v>
      </c>
      <c r="BA605" s="193">
        <v>1</v>
      </c>
      <c r="BB605" s="193">
        <v>402.12600000000003</v>
      </c>
    </row>
    <row r="606" spans="48:54">
      <c r="AV606" s="193" t="str">
        <f t="shared" si="13"/>
        <v>528_RS_25_1_202223</v>
      </c>
      <c r="AW606" s="193" t="s">
        <v>94</v>
      </c>
      <c r="AX606" s="18">
        <v>202223</v>
      </c>
      <c r="AY606" s="193">
        <v>528</v>
      </c>
      <c r="AZ606" s="193">
        <v>25</v>
      </c>
      <c r="BA606" s="193">
        <v>1</v>
      </c>
      <c r="BB606" s="193">
        <v>109</v>
      </c>
    </row>
    <row r="607" spans="48:54">
      <c r="AV607" s="193" t="str">
        <f t="shared" si="13"/>
        <v>532_RS_25_1_202223</v>
      </c>
      <c r="AW607" s="193" t="s">
        <v>94</v>
      </c>
      <c r="AX607" s="18">
        <v>202223</v>
      </c>
      <c r="AY607" s="193">
        <v>532</v>
      </c>
      <c r="AZ607" s="193">
        <v>25</v>
      </c>
      <c r="BA607" s="193">
        <v>1</v>
      </c>
      <c r="BB607" s="193">
        <v>676.22541624999997</v>
      </c>
    </row>
    <row r="608" spans="48:54">
      <c r="AV608" s="193" t="str">
        <f t="shared" si="13"/>
        <v>540_RS_25_1_202223</v>
      </c>
      <c r="AW608" s="193" t="s">
        <v>94</v>
      </c>
      <c r="AX608" s="18">
        <v>202223</v>
      </c>
      <c r="AY608" s="193">
        <v>540</v>
      </c>
      <c r="AZ608" s="193">
        <v>25</v>
      </c>
      <c r="BA608" s="193">
        <v>1</v>
      </c>
      <c r="BB608" s="193">
        <v>541.64300000000003</v>
      </c>
    </row>
    <row r="609" spans="48:54">
      <c r="AV609" s="193" t="str">
        <f t="shared" si="13"/>
        <v>542_RS_25_1_202223</v>
      </c>
      <c r="AW609" s="193" t="s">
        <v>94</v>
      </c>
      <c r="AX609" s="18">
        <v>202223</v>
      </c>
      <c r="AY609" s="193">
        <v>542</v>
      </c>
      <c r="AZ609" s="193">
        <v>25</v>
      </c>
      <c r="BA609" s="193">
        <v>1</v>
      </c>
      <c r="BB609" s="193">
        <v>263.09899999999999</v>
      </c>
    </row>
    <row r="610" spans="48:54">
      <c r="AV610" s="193" t="str">
        <f t="shared" si="13"/>
        <v>544_RS_25_1_202223</v>
      </c>
      <c r="AW610" s="193" t="s">
        <v>94</v>
      </c>
      <c r="AX610" s="18">
        <v>202223</v>
      </c>
      <c r="AY610" s="193">
        <v>544</v>
      </c>
      <c r="AZ610" s="193">
        <v>25</v>
      </c>
      <c r="BA610" s="193">
        <v>1</v>
      </c>
      <c r="BB610" s="193">
        <v>542.48650059966735</v>
      </c>
    </row>
    <row r="611" spans="48:54">
      <c r="AV611" s="193" t="str">
        <f t="shared" si="13"/>
        <v>534_RS_14_1_202223</v>
      </c>
      <c r="AW611" s="193" t="s">
        <v>94</v>
      </c>
      <c r="AX611" s="18">
        <v>202223</v>
      </c>
      <c r="AY611" s="193">
        <v>534</v>
      </c>
      <c r="AZ611" s="193">
        <v>14</v>
      </c>
      <c r="BA611" s="193">
        <v>1</v>
      </c>
      <c r="BB611" s="193">
        <v>279.92109999999997</v>
      </c>
    </row>
    <row r="612" spans="48:54">
      <c r="AV612" s="193" t="str">
        <f t="shared" si="13"/>
        <v>550_RS_14_1_202223</v>
      </c>
      <c r="AW612" s="193" t="s">
        <v>94</v>
      </c>
      <c r="AX612" s="18">
        <v>202223</v>
      </c>
      <c r="AY612" s="193">
        <v>550</v>
      </c>
      <c r="AZ612" s="193">
        <v>14</v>
      </c>
      <c r="BA612" s="193">
        <v>1</v>
      </c>
      <c r="BB612" s="193">
        <v>201.56799999999998</v>
      </c>
    </row>
    <row r="613" spans="48:54">
      <c r="AV613" s="193" t="str">
        <f t="shared" si="13"/>
        <v>566_RS_14_1_202223</v>
      </c>
      <c r="AW613" s="193" t="s">
        <v>94</v>
      </c>
      <c r="AX613" s="18">
        <v>202223</v>
      </c>
      <c r="AY613" s="193">
        <v>566</v>
      </c>
      <c r="AZ613" s="193">
        <v>14</v>
      </c>
      <c r="BA613" s="193">
        <v>1</v>
      </c>
      <c r="BB613" s="193">
        <v>0</v>
      </c>
    </row>
    <row r="614" spans="48:54">
      <c r="AV614" s="193" t="str">
        <f t="shared" si="13"/>
        <v>568_RS_14_1_202223</v>
      </c>
      <c r="AW614" s="193" t="s">
        <v>94</v>
      </c>
      <c r="AX614" s="18">
        <v>202223</v>
      </c>
      <c r="AY614" s="193">
        <v>568</v>
      </c>
      <c r="AZ614" s="193">
        <v>14</v>
      </c>
      <c r="BA614" s="193">
        <v>1</v>
      </c>
      <c r="BB614" s="193">
        <v>0</v>
      </c>
    </row>
    <row r="615" spans="48:54">
      <c r="AV615" s="193" t="str">
        <f t="shared" si="13"/>
        <v>582_RS_14_1_202223</v>
      </c>
      <c r="AW615" s="193" t="s">
        <v>94</v>
      </c>
      <c r="AX615" s="18">
        <v>202223</v>
      </c>
      <c r="AY615" s="193">
        <v>582</v>
      </c>
      <c r="AZ615" s="193">
        <v>14</v>
      </c>
      <c r="BA615" s="193">
        <v>1</v>
      </c>
      <c r="BB615" s="193">
        <v>0</v>
      </c>
    </row>
    <row r="616" spans="48:54">
      <c r="AV616" s="193" t="str">
        <f t="shared" si="13"/>
        <v>584_RS_14_1_202223</v>
      </c>
      <c r="AW616" s="193" t="s">
        <v>94</v>
      </c>
      <c r="AX616" s="18">
        <v>202223</v>
      </c>
      <c r="AY616" s="193">
        <v>584</v>
      </c>
      <c r="AZ616" s="193">
        <v>14</v>
      </c>
      <c r="BA616" s="193">
        <v>1</v>
      </c>
      <c r="BB616" s="193">
        <v>0</v>
      </c>
    </row>
    <row r="617" spans="48:54">
      <c r="AV617" s="193" t="str">
        <f t="shared" si="13"/>
        <v>528_RS_14_4_202223</v>
      </c>
      <c r="AW617" s="193" t="s">
        <v>94</v>
      </c>
      <c r="AX617" s="18">
        <v>202223</v>
      </c>
      <c r="AY617" s="193">
        <v>528</v>
      </c>
      <c r="AZ617" s="193">
        <v>14</v>
      </c>
      <c r="BA617" s="193">
        <v>4</v>
      </c>
      <c r="BB617" s="193">
        <v>1045</v>
      </c>
    </row>
    <row r="618" spans="48:54">
      <c r="AV618" s="193" t="str">
        <f t="shared" si="13"/>
        <v>534_RS_14_4_202223</v>
      </c>
      <c r="AW618" s="193" t="s">
        <v>94</v>
      </c>
      <c r="AX618" s="18">
        <v>202223</v>
      </c>
      <c r="AY618" s="193">
        <v>534</v>
      </c>
      <c r="AZ618" s="193">
        <v>14</v>
      </c>
      <c r="BA618" s="193">
        <v>4</v>
      </c>
      <c r="BB618" s="193">
        <v>269.92109999999997</v>
      </c>
    </row>
    <row r="619" spans="48:54">
      <c r="AV619" s="193" t="str">
        <f t="shared" si="13"/>
        <v>545_RS_14_4_202223</v>
      </c>
      <c r="AW619" s="193" t="s">
        <v>94</v>
      </c>
      <c r="AX619" s="18">
        <v>202223</v>
      </c>
      <c r="AY619" s="193">
        <v>545</v>
      </c>
      <c r="AZ619" s="193">
        <v>14</v>
      </c>
      <c r="BA619" s="193">
        <v>4</v>
      </c>
      <c r="BB619" s="193">
        <v>97.692210000000003</v>
      </c>
    </row>
    <row r="620" spans="48:54">
      <c r="AV620" s="193" t="str">
        <f t="shared" si="13"/>
        <v>548_RS_14_4_202223</v>
      </c>
      <c r="AW620" s="193" t="s">
        <v>94</v>
      </c>
      <c r="AX620" s="18">
        <v>202223</v>
      </c>
      <c r="AY620" s="193">
        <v>548</v>
      </c>
      <c r="AZ620" s="193">
        <v>14</v>
      </c>
      <c r="BA620" s="193">
        <v>4</v>
      </c>
      <c r="BB620" s="193">
        <v>294.32600000000002</v>
      </c>
    </row>
    <row r="621" spans="48:54">
      <c r="AV621" s="193" t="str">
        <f t="shared" si="13"/>
        <v>562_RS_14_4_202223</v>
      </c>
      <c r="AW621" s="193" t="s">
        <v>94</v>
      </c>
      <c r="AX621" s="18">
        <v>202223</v>
      </c>
      <c r="AY621" s="193">
        <v>562</v>
      </c>
      <c r="AZ621" s="193">
        <v>14</v>
      </c>
      <c r="BA621" s="193">
        <v>4</v>
      </c>
      <c r="BB621" s="193">
        <v>0</v>
      </c>
    </row>
    <row r="622" spans="48:54">
      <c r="AV622" s="193" t="str">
        <f t="shared" si="13"/>
        <v>576_RS_14_4_202223</v>
      </c>
      <c r="AW622" s="193" t="s">
        <v>94</v>
      </c>
      <c r="AX622" s="18">
        <v>202223</v>
      </c>
      <c r="AY622" s="193">
        <v>576</v>
      </c>
      <c r="AZ622" s="193">
        <v>14</v>
      </c>
      <c r="BA622" s="193">
        <v>4</v>
      </c>
      <c r="BB622" s="193">
        <v>0</v>
      </c>
    </row>
    <row r="623" spans="48:54">
      <c r="AV623" s="193" t="str">
        <f t="shared" si="13"/>
        <v>512_RS_15_2_202223</v>
      </c>
      <c r="AW623" s="193" t="s">
        <v>94</v>
      </c>
      <c r="AX623" s="18">
        <v>202223</v>
      </c>
      <c r="AY623" s="193">
        <v>512</v>
      </c>
      <c r="AZ623" s="193">
        <v>15</v>
      </c>
      <c r="BA623" s="193">
        <v>2</v>
      </c>
      <c r="BB623" s="193">
        <v>0</v>
      </c>
    </row>
    <row r="624" spans="48:54">
      <c r="AV624" s="193" t="str">
        <f t="shared" si="13"/>
        <v>530_RS_15_2_202223</v>
      </c>
      <c r="AW624" s="193" t="s">
        <v>94</v>
      </c>
      <c r="AX624" s="18">
        <v>202223</v>
      </c>
      <c r="AY624" s="193">
        <v>530</v>
      </c>
      <c r="AZ624" s="193">
        <v>15</v>
      </c>
      <c r="BA624" s="193">
        <v>2</v>
      </c>
      <c r="BB624" s="193">
        <v>-12.269</v>
      </c>
    </row>
    <row r="625" spans="48:54">
      <c r="AV625" s="193" t="str">
        <f t="shared" si="13"/>
        <v>562_RS_15_2_202223</v>
      </c>
      <c r="AW625" s="193" t="s">
        <v>94</v>
      </c>
      <c r="AX625" s="18">
        <v>202223</v>
      </c>
      <c r="AY625" s="193">
        <v>562</v>
      </c>
      <c r="AZ625" s="193">
        <v>15</v>
      </c>
      <c r="BA625" s="193">
        <v>2</v>
      </c>
      <c r="BB625" s="193">
        <v>0</v>
      </c>
    </row>
    <row r="626" spans="48:54">
      <c r="AV626" s="193" t="str">
        <f t="shared" si="13"/>
        <v>514_RS_16_2_202223</v>
      </c>
      <c r="AW626" s="193" t="s">
        <v>94</v>
      </c>
      <c r="AX626" s="18">
        <v>202223</v>
      </c>
      <c r="AY626" s="193">
        <v>514</v>
      </c>
      <c r="AZ626" s="193">
        <v>16</v>
      </c>
      <c r="BA626" s="193">
        <v>2</v>
      </c>
      <c r="BB626" s="193">
        <v>-1</v>
      </c>
    </row>
    <row r="627" spans="48:54">
      <c r="AV627" s="193" t="str">
        <f t="shared" si="13"/>
        <v>518_RS_16_2_202223</v>
      </c>
      <c r="AW627" s="193" t="s">
        <v>94</v>
      </c>
      <c r="AX627" s="18">
        <v>202223</v>
      </c>
      <c r="AY627" s="193">
        <v>518</v>
      </c>
      <c r="AZ627" s="193">
        <v>16</v>
      </c>
      <c r="BA627" s="193">
        <v>2</v>
      </c>
      <c r="BB627" s="193">
        <v>0</v>
      </c>
    </row>
    <row r="628" spans="48:54">
      <c r="AV628" s="193" t="str">
        <f t="shared" si="13"/>
        <v>520_RS_16_2_202223</v>
      </c>
      <c r="AW628" s="193" t="s">
        <v>94</v>
      </c>
      <c r="AX628" s="18">
        <v>202223</v>
      </c>
      <c r="AY628" s="193">
        <v>520</v>
      </c>
      <c r="AZ628" s="193">
        <v>16</v>
      </c>
      <c r="BA628" s="193">
        <v>2</v>
      </c>
      <c r="BB628" s="193">
        <v>0</v>
      </c>
    </row>
    <row r="629" spans="48:54">
      <c r="AV629" s="193" t="str">
        <f t="shared" si="13"/>
        <v>536_RS_16_2_202223</v>
      </c>
      <c r="AW629" s="193" t="s">
        <v>94</v>
      </c>
      <c r="AX629" s="18">
        <v>202223</v>
      </c>
      <c r="AY629" s="193">
        <v>536</v>
      </c>
      <c r="AZ629" s="193">
        <v>16</v>
      </c>
      <c r="BA629" s="193">
        <v>2</v>
      </c>
      <c r="BB629" s="193">
        <v>0</v>
      </c>
    </row>
    <row r="630" spans="48:54">
      <c r="AV630" s="193" t="str">
        <f t="shared" si="13"/>
        <v>552_RS_16_2_202223</v>
      </c>
      <c r="AW630" s="193" t="s">
        <v>94</v>
      </c>
      <c r="AX630" s="18">
        <v>202223</v>
      </c>
      <c r="AY630" s="193">
        <v>552</v>
      </c>
      <c r="AZ630" s="193">
        <v>16</v>
      </c>
      <c r="BA630" s="193">
        <v>2</v>
      </c>
      <c r="BB630" s="193">
        <v>0</v>
      </c>
    </row>
    <row r="631" spans="48:54">
      <c r="AV631" s="193" t="str">
        <f t="shared" si="13"/>
        <v>568_RS_16_2_202223</v>
      </c>
      <c r="AW631" s="193" t="s">
        <v>94</v>
      </c>
      <c r="AX631" s="18">
        <v>202223</v>
      </c>
      <c r="AY631" s="193">
        <v>568</v>
      </c>
      <c r="AZ631" s="193">
        <v>16</v>
      </c>
      <c r="BA631" s="193">
        <v>2</v>
      </c>
      <c r="BB631" s="193">
        <v>0</v>
      </c>
    </row>
    <row r="632" spans="48:54">
      <c r="AV632" s="193" t="str">
        <f t="shared" si="13"/>
        <v>586_RS_16_2_202223</v>
      </c>
      <c r="AW632" s="193" t="s">
        <v>94</v>
      </c>
      <c r="AX632" s="18">
        <v>202223</v>
      </c>
      <c r="AY632" s="193">
        <v>586</v>
      </c>
      <c r="AZ632" s="193">
        <v>16</v>
      </c>
      <c r="BA632" s="193">
        <v>2</v>
      </c>
      <c r="BB632" s="193">
        <v>0</v>
      </c>
    </row>
    <row r="633" spans="48:54">
      <c r="AV633" s="193" t="str">
        <f t="shared" si="13"/>
        <v>512_RS_17_1_202223</v>
      </c>
      <c r="AW633" s="193" t="s">
        <v>94</v>
      </c>
      <c r="AX633" s="18">
        <v>202223</v>
      </c>
      <c r="AY633" s="193">
        <v>512</v>
      </c>
      <c r="AZ633" s="193">
        <v>17</v>
      </c>
      <c r="BA633" s="193">
        <v>1</v>
      </c>
      <c r="BB633" s="193">
        <v>2013</v>
      </c>
    </row>
    <row r="634" spans="48:54">
      <c r="AV634" s="193" t="str">
        <f t="shared" si="13"/>
        <v>518_RS_17_1_202223</v>
      </c>
      <c r="AW634" s="193" t="s">
        <v>94</v>
      </c>
      <c r="AX634" s="18">
        <v>202223</v>
      </c>
      <c r="AY634" s="193">
        <v>518</v>
      </c>
      <c r="AZ634" s="193">
        <v>17</v>
      </c>
      <c r="BA634" s="193">
        <v>1</v>
      </c>
      <c r="BB634" s="193">
        <v>2177.145</v>
      </c>
    </row>
    <row r="635" spans="48:54">
      <c r="AV635" s="193" t="str">
        <f t="shared" si="13"/>
        <v>524_RS_17_1_202223</v>
      </c>
      <c r="AW635" s="193" t="s">
        <v>94</v>
      </c>
      <c r="AX635" s="18">
        <v>202223</v>
      </c>
      <c r="AY635" s="193">
        <v>524</v>
      </c>
      <c r="AZ635" s="193">
        <v>17</v>
      </c>
      <c r="BA635" s="193">
        <v>1</v>
      </c>
      <c r="BB635" s="193">
        <v>4717.7621100000006</v>
      </c>
    </row>
    <row r="636" spans="48:54">
      <c r="AV636" s="193" t="str">
        <f t="shared" si="13"/>
        <v>526_RS_17_1_202223</v>
      </c>
      <c r="AW636" s="193" t="s">
        <v>94</v>
      </c>
      <c r="AX636" s="18">
        <v>202223</v>
      </c>
      <c r="AY636" s="193">
        <v>526</v>
      </c>
      <c r="AZ636" s="193">
        <v>17</v>
      </c>
      <c r="BA636" s="193">
        <v>1</v>
      </c>
      <c r="BB636" s="193">
        <v>3917.7550000000006</v>
      </c>
    </row>
    <row r="637" spans="48:54">
      <c r="AV637" s="193" t="str">
        <f t="shared" si="13"/>
        <v>544_RS_17_1_202223</v>
      </c>
      <c r="AW637" s="193" t="s">
        <v>94</v>
      </c>
      <c r="AX637" s="18">
        <v>202223</v>
      </c>
      <c r="AY637" s="193">
        <v>544</v>
      </c>
      <c r="AZ637" s="193">
        <v>17</v>
      </c>
      <c r="BA637" s="193">
        <v>1</v>
      </c>
      <c r="BB637" s="193">
        <v>3453.7010000000005</v>
      </c>
    </row>
    <row r="638" spans="48:54">
      <c r="AV638" s="193" t="str">
        <f t="shared" si="13"/>
        <v>550_RS_17_1_202223</v>
      </c>
      <c r="AW638" s="193" t="s">
        <v>94</v>
      </c>
      <c r="AX638" s="18">
        <v>202223</v>
      </c>
      <c r="AY638" s="193">
        <v>550</v>
      </c>
      <c r="AZ638" s="193">
        <v>17</v>
      </c>
      <c r="BA638" s="193">
        <v>1</v>
      </c>
      <c r="BB638" s="193">
        <v>3218.3969999999999</v>
      </c>
    </row>
    <row r="639" spans="48:54">
      <c r="AV639" s="193" t="str">
        <f t="shared" si="13"/>
        <v>552_RS_17_1_202223</v>
      </c>
      <c r="AW639" s="193" t="s">
        <v>94</v>
      </c>
      <c r="AX639" s="18">
        <v>202223</v>
      </c>
      <c r="AY639" s="193">
        <v>552</v>
      </c>
      <c r="AZ639" s="193">
        <v>17</v>
      </c>
      <c r="BA639" s="193">
        <v>1</v>
      </c>
      <c r="BB639" s="193">
        <v>10083.983610000001</v>
      </c>
    </row>
    <row r="640" spans="48:54">
      <c r="AV640" s="193" t="str">
        <f t="shared" si="13"/>
        <v>566_RS_17_1_202223</v>
      </c>
      <c r="AW640" s="193" t="s">
        <v>94</v>
      </c>
      <c r="AX640" s="18">
        <v>202223</v>
      </c>
      <c r="AY640" s="193">
        <v>566</v>
      </c>
      <c r="AZ640" s="193">
        <v>17</v>
      </c>
      <c r="BA640" s="193">
        <v>1</v>
      </c>
      <c r="BB640" s="193">
        <v>0</v>
      </c>
    </row>
    <row r="641" spans="48:54">
      <c r="AV641" s="193" t="str">
        <f t="shared" si="13"/>
        <v>568_RS_17_1_202223</v>
      </c>
      <c r="AW641" s="193" t="s">
        <v>94</v>
      </c>
      <c r="AX641" s="18">
        <v>202223</v>
      </c>
      <c r="AY641" s="193">
        <v>568</v>
      </c>
      <c r="AZ641" s="193">
        <v>17</v>
      </c>
      <c r="BA641" s="193">
        <v>1</v>
      </c>
      <c r="BB641" s="193">
        <v>0</v>
      </c>
    </row>
    <row r="642" spans="48:54">
      <c r="AV642" s="193" t="str">
        <f t="shared" si="13"/>
        <v>582_RS_17_1_202223</v>
      </c>
      <c r="AW642" s="193" t="s">
        <v>94</v>
      </c>
      <c r="AX642" s="18">
        <v>202223</v>
      </c>
      <c r="AY642" s="193">
        <v>582</v>
      </c>
      <c r="AZ642" s="193">
        <v>17</v>
      </c>
      <c r="BA642" s="193">
        <v>1</v>
      </c>
      <c r="BB642" s="193">
        <v>0</v>
      </c>
    </row>
    <row r="643" spans="48:54">
      <c r="AV643" s="193" t="str">
        <f t="shared" si="13"/>
        <v>584_RS_17_1_202223</v>
      </c>
      <c r="AW643" s="193" t="s">
        <v>94</v>
      </c>
      <c r="AX643" s="18">
        <v>202223</v>
      </c>
      <c r="AY643" s="193">
        <v>584</v>
      </c>
      <c r="AZ643" s="193">
        <v>17</v>
      </c>
      <c r="BA643" s="193">
        <v>1</v>
      </c>
      <c r="BB643" s="193">
        <v>0</v>
      </c>
    </row>
    <row r="644" spans="48:54">
      <c r="AV644" s="193" t="str">
        <f t="shared" ref="AV644:AV707" si="14">AY644&amp;"_"&amp;AW644&amp;"_"&amp;AZ644&amp;"_"&amp;BA644&amp;"_"&amp;AX644</f>
        <v>512_RS_17_4_202223</v>
      </c>
      <c r="AW644" s="193" t="s">
        <v>94</v>
      </c>
      <c r="AX644" s="18">
        <v>202223</v>
      </c>
      <c r="AY644" s="193">
        <v>512</v>
      </c>
      <c r="AZ644" s="193">
        <v>17</v>
      </c>
      <c r="BA644" s="193">
        <v>4</v>
      </c>
      <c r="BB644" s="193">
        <v>1680</v>
      </c>
    </row>
    <row r="645" spans="48:54">
      <c r="AV645" s="193" t="str">
        <f t="shared" si="14"/>
        <v>522_RS_17_4_202223</v>
      </c>
      <c r="AW645" s="193" t="s">
        <v>94</v>
      </c>
      <c r="AX645" s="18">
        <v>202223</v>
      </c>
      <c r="AY645" s="193">
        <v>522</v>
      </c>
      <c r="AZ645" s="193">
        <v>17</v>
      </c>
      <c r="BA645" s="193">
        <v>4</v>
      </c>
      <c r="BB645" s="193">
        <v>2085.5888172999994</v>
      </c>
    </row>
    <row r="646" spans="48:54">
      <c r="AV646" s="193" t="str">
        <f t="shared" si="14"/>
        <v>528_RS_17_4_202223</v>
      </c>
      <c r="AW646" s="193" t="s">
        <v>94</v>
      </c>
      <c r="AX646" s="18">
        <v>202223</v>
      </c>
      <c r="AY646" s="193">
        <v>528</v>
      </c>
      <c r="AZ646" s="193">
        <v>17</v>
      </c>
      <c r="BA646" s="193">
        <v>4</v>
      </c>
      <c r="BB646" s="193">
        <v>3302</v>
      </c>
    </row>
    <row r="647" spans="48:54">
      <c r="AV647" s="193" t="str">
        <f t="shared" si="14"/>
        <v>538_RS_17_4_202223</v>
      </c>
      <c r="AW647" s="193" t="s">
        <v>94</v>
      </c>
      <c r="AX647" s="18">
        <v>202223</v>
      </c>
      <c r="AY647" s="193">
        <v>538</v>
      </c>
      <c r="AZ647" s="193">
        <v>17</v>
      </c>
      <c r="BA647" s="193">
        <v>4</v>
      </c>
      <c r="BB647" s="193">
        <v>2260.033955968082</v>
      </c>
    </row>
    <row r="648" spans="48:54">
      <c r="AV648" s="193" t="str">
        <f t="shared" si="14"/>
        <v>548_RS_17_4_202223</v>
      </c>
      <c r="AW648" s="193" t="s">
        <v>94</v>
      </c>
      <c r="AX648" s="18">
        <v>202223</v>
      </c>
      <c r="AY648" s="193">
        <v>548</v>
      </c>
      <c r="AZ648" s="193">
        <v>17</v>
      </c>
      <c r="BA648" s="193">
        <v>4</v>
      </c>
      <c r="BB648" s="193">
        <v>1643.546</v>
      </c>
    </row>
    <row r="649" spans="48:54">
      <c r="AV649" s="193" t="str">
        <f t="shared" si="14"/>
        <v>550_RS_17_4_202223</v>
      </c>
      <c r="AW649" s="193" t="s">
        <v>94</v>
      </c>
      <c r="AX649" s="18">
        <v>202223</v>
      </c>
      <c r="AY649" s="193">
        <v>550</v>
      </c>
      <c r="AZ649" s="193">
        <v>17</v>
      </c>
      <c r="BA649" s="193">
        <v>4</v>
      </c>
      <c r="BB649" s="193">
        <v>1310.4419999999998</v>
      </c>
    </row>
    <row r="650" spans="48:54">
      <c r="AV650" s="193" t="str">
        <f t="shared" si="14"/>
        <v>562_RS_17_4_202223</v>
      </c>
      <c r="AW650" s="193" t="s">
        <v>94</v>
      </c>
      <c r="AX650" s="18">
        <v>202223</v>
      </c>
      <c r="AY650" s="193">
        <v>562</v>
      </c>
      <c r="AZ650" s="193">
        <v>17</v>
      </c>
      <c r="BA650" s="193">
        <v>4</v>
      </c>
      <c r="BB650" s="193">
        <v>0</v>
      </c>
    </row>
    <row r="651" spans="48:54">
      <c r="AV651" s="193" t="str">
        <f t="shared" si="14"/>
        <v>576_RS_17_4_202223</v>
      </c>
      <c r="AW651" s="193" t="s">
        <v>94</v>
      </c>
      <c r="AX651" s="18">
        <v>202223</v>
      </c>
      <c r="AY651" s="193">
        <v>576</v>
      </c>
      <c r="AZ651" s="193">
        <v>17</v>
      </c>
      <c r="BA651" s="193">
        <v>4</v>
      </c>
      <c r="BB651" s="193">
        <v>0</v>
      </c>
    </row>
    <row r="652" spans="48:54">
      <c r="AV652" s="193" t="str">
        <f t="shared" si="14"/>
        <v>514_RS_18_2_202223</v>
      </c>
      <c r="AW652" s="193" t="s">
        <v>94</v>
      </c>
      <c r="AX652" s="18">
        <v>202223</v>
      </c>
      <c r="AY652" s="193">
        <v>514</v>
      </c>
      <c r="AZ652" s="193">
        <v>18</v>
      </c>
      <c r="BA652" s="193">
        <v>2</v>
      </c>
      <c r="BB652" s="193">
        <v>-52</v>
      </c>
    </row>
    <row r="653" spans="48:54">
      <c r="AV653" s="193" t="str">
        <f t="shared" si="14"/>
        <v>534_RS_18_2_202223</v>
      </c>
      <c r="AW653" s="193" t="s">
        <v>94</v>
      </c>
      <c r="AX653" s="18">
        <v>202223</v>
      </c>
      <c r="AY653" s="193">
        <v>534</v>
      </c>
      <c r="AZ653" s="193">
        <v>18</v>
      </c>
      <c r="BA653" s="193">
        <v>2</v>
      </c>
      <c r="BB653" s="193">
        <v>-0.20699999999999999</v>
      </c>
    </row>
    <row r="654" spans="48:54">
      <c r="AV654" s="193" t="str">
        <f t="shared" si="14"/>
        <v>546_RS_18_2_202223</v>
      </c>
      <c r="AW654" s="193" t="s">
        <v>94</v>
      </c>
      <c r="AX654" s="18">
        <v>202223</v>
      </c>
      <c r="AY654" s="193">
        <v>546</v>
      </c>
      <c r="AZ654" s="193">
        <v>18</v>
      </c>
      <c r="BA654" s="193">
        <v>2</v>
      </c>
      <c r="BB654" s="193">
        <v>0</v>
      </c>
    </row>
    <row r="655" spans="48:54">
      <c r="AV655" s="193" t="str">
        <f t="shared" si="14"/>
        <v>548_RS_18_2_202223</v>
      </c>
      <c r="AW655" s="193" t="s">
        <v>94</v>
      </c>
      <c r="AX655" s="18">
        <v>202223</v>
      </c>
      <c r="AY655" s="193">
        <v>548</v>
      </c>
      <c r="AZ655" s="193">
        <v>18</v>
      </c>
      <c r="BA655" s="193">
        <v>2</v>
      </c>
      <c r="BB655" s="193">
        <v>0</v>
      </c>
    </row>
    <row r="656" spans="48:54">
      <c r="AV656" s="193" t="str">
        <f t="shared" si="14"/>
        <v>562_RS_18_2_202223</v>
      </c>
      <c r="AW656" s="193" t="s">
        <v>94</v>
      </c>
      <c r="AX656" s="18">
        <v>202223</v>
      </c>
      <c r="AY656" s="193">
        <v>562</v>
      </c>
      <c r="AZ656" s="193">
        <v>18</v>
      </c>
      <c r="BA656" s="193">
        <v>2</v>
      </c>
      <c r="BB656" s="193">
        <v>0</v>
      </c>
    </row>
    <row r="657" spans="48:54">
      <c r="AV657" s="193" t="str">
        <f t="shared" si="14"/>
        <v>564_RS_18_2_202223</v>
      </c>
      <c r="AW657" s="193" t="s">
        <v>94</v>
      </c>
      <c r="AX657" s="18">
        <v>202223</v>
      </c>
      <c r="AY657" s="193">
        <v>564</v>
      </c>
      <c r="AZ657" s="193">
        <v>18</v>
      </c>
      <c r="BA657" s="193">
        <v>2</v>
      </c>
      <c r="BB657" s="193">
        <v>0</v>
      </c>
    </row>
    <row r="658" spans="48:54">
      <c r="AV658" s="193" t="str">
        <f t="shared" si="14"/>
        <v>512_RS_19_2_202223</v>
      </c>
      <c r="AW658" s="193" t="s">
        <v>94</v>
      </c>
      <c r="AX658" s="18">
        <v>202223</v>
      </c>
      <c r="AY658" s="193">
        <v>512</v>
      </c>
      <c r="AZ658" s="193">
        <v>19</v>
      </c>
      <c r="BA658" s="193">
        <v>2</v>
      </c>
      <c r="BB658" s="193">
        <v>0</v>
      </c>
    </row>
    <row r="659" spans="48:54">
      <c r="AV659" s="193" t="str">
        <f t="shared" si="14"/>
        <v>514_RS_19_2_202223</v>
      </c>
      <c r="AW659" s="193" t="s">
        <v>94</v>
      </c>
      <c r="AX659" s="18">
        <v>202223</v>
      </c>
      <c r="AY659" s="193">
        <v>514</v>
      </c>
      <c r="AZ659" s="193">
        <v>19</v>
      </c>
      <c r="BA659" s="193">
        <v>2</v>
      </c>
      <c r="BB659" s="193">
        <v>-671</v>
      </c>
    </row>
    <row r="660" spans="48:54">
      <c r="AV660" s="193" t="str">
        <f t="shared" si="14"/>
        <v>526_RS_19_2_202223</v>
      </c>
      <c r="AW660" s="193" t="s">
        <v>94</v>
      </c>
      <c r="AX660" s="18">
        <v>202223</v>
      </c>
      <c r="AY660" s="193">
        <v>526</v>
      </c>
      <c r="AZ660" s="193">
        <v>19</v>
      </c>
      <c r="BA660" s="193">
        <v>2</v>
      </c>
      <c r="BB660" s="193">
        <v>0</v>
      </c>
    </row>
    <row r="661" spans="48:54">
      <c r="AV661" s="193" t="str">
        <f t="shared" si="14"/>
        <v>528_RS_19_2_202223</v>
      </c>
      <c r="AW661" s="193" t="s">
        <v>94</v>
      </c>
      <c r="AX661" s="18">
        <v>202223</v>
      </c>
      <c r="AY661" s="193">
        <v>528</v>
      </c>
      <c r="AZ661" s="193">
        <v>19</v>
      </c>
      <c r="BA661" s="193">
        <v>2</v>
      </c>
      <c r="BB661" s="193">
        <v>0</v>
      </c>
    </row>
    <row r="662" spans="48:54">
      <c r="AV662" s="193" t="str">
        <f t="shared" si="14"/>
        <v>542_RS_19_2_202223</v>
      </c>
      <c r="AW662" s="193" t="s">
        <v>94</v>
      </c>
      <c r="AX662" s="18">
        <v>202223</v>
      </c>
      <c r="AY662" s="193">
        <v>542</v>
      </c>
      <c r="AZ662" s="193">
        <v>19</v>
      </c>
      <c r="BA662" s="193">
        <v>2</v>
      </c>
      <c r="BB662" s="193">
        <v>0</v>
      </c>
    </row>
    <row r="663" spans="48:54">
      <c r="AV663" s="193" t="str">
        <f t="shared" si="14"/>
        <v>544_RS_19_2_202223</v>
      </c>
      <c r="AW663" s="193" t="s">
        <v>94</v>
      </c>
      <c r="AX663" s="18">
        <v>202223</v>
      </c>
      <c r="AY663" s="193">
        <v>544</v>
      </c>
      <c r="AZ663" s="193">
        <v>19</v>
      </c>
      <c r="BA663" s="193">
        <v>2</v>
      </c>
      <c r="BB663" s="193">
        <v>-340.88290000000001</v>
      </c>
    </row>
    <row r="664" spans="48:54">
      <c r="AV664" s="193" t="str">
        <f t="shared" si="14"/>
        <v>545_RS_19_2_202223</v>
      </c>
      <c r="AW664" s="193" t="s">
        <v>94</v>
      </c>
      <c r="AX664" s="18">
        <v>202223</v>
      </c>
      <c r="AY664" s="193">
        <v>545</v>
      </c>
      <c r="AZ664" s="193">
        <v>19</v>
      </c>
      <c r="BA664" s="193">
        <v>2</v>
      </c>
      <c r="BB664" s="193">
        <v>0</v>
      </c>
    </row>
    <row r="665" spans="48:54">
      <c r="AV665" s="193" t="str">
        <f t="shared" si="14"/>
        <v>562_RS_19_2_202223</v>
      </c>
      <c r="AW665" s="193" t="s">
        <v>94</v>
      </c>
      <c r="AX665" s="18">
        <v>202223</v>
      </c>
      <c r="AY665" s="193">
        <v>562</v>
      </c>
      <c r="AZ665" s="193">
        <v>19</v>
      </c>
      <c r="BA665" s="193">
        <v>2</v>
      </c>
      <c r="BB665" s="193">
        <v>0</v>
      </c>
    </row>
    <row r="666" spans="48:54">
      <c r="AV666" s="193" t="str">
        <f t="shared" si="14"/>
        <v>576_RS_19_2_202223</v>
      </c>
      <c r="AW666" s="193" t="s">
        <v>94</v>
      </c>
      <c r="AX666" s="18">
        <v>202223</v>
      </c>
      <c r="AY666" s="193">
        <v>576</v>
      </c>
      <c r="AZ666" s="193">
        <v>19</v>
      </c>
      <c r="BA666" s="193">
        <v>2</v>
      </c>
      <c r="BB666" s="193">
        <v>0</v>
      </c>
    </row>
    <row r="667" spans="48:54">
      <c r="AV667" s="193" t="str">
        <f t="shared" si="14"/>
        <v>512_RS_19_4_202223</v>
      </c>
      <c r="AW667" s="193" t="s">
        <v>94</v>
      </c>
      <c r="AX667" s="18">
        <v>202223</v>
      </c>
      <c r="AY667" s="193">
        <v>512</v>
      </c>
      <c r="AZ667" s="193">
        <v>19</v>
      </c>
      <c r="BA667" s="193">
        <v>4</v>
      </c>
      <c r="BB667" s="193">
        <v>133</v>
      </c>
    </row>
    <row r="668" spans="48:54">
      <c r="AV668" s="193" t="str">
        <f t="shared" si="14"/>
        <v>516_RS_19_4_202223</v>
      </c>
      <c r="AW668" s="193" t="s">
        <v>94</v>
      </c>
      <c r="AX668" s="18">
        <v>202223</v>
      </c>
      <c r="AY668" s="193">
        <v>516</v>
      </c>
      <c r="AZ668" s="193">
        <v>19</v>
      </c>
      <c r="BA668" s="193">
        <v>4</v>
      </c>
      <c r="BB668" s="193">
        <v>644.48800000000006</v>
      </c>
    </row>
    <row r="669" spans="48:54">
      <c r="AV669" s="193" t="str">
        <f t="shared" si="14"/>
        <v>522_RS_19_4_202223</v>
      </c>
      <c r="AW669" s="193" t="s">
        <v>94</v>
      </c>
      <c r="AX669" s="18">
        <v>202223</v>
      </c>
      <c r="AY669" s="193">
        <v>522</v>
      </c>
      <c r="AZ669" s="193">
        <v>19</v>
      </c>
      <c r="BA669" s="193">
        <v>4</v>
      </c>
      <c r="BB669" s="193">
        <v>313.21100000000001</v>
      </c>
    </row>
    <row r="670" spans="48:54">
      <c r="AV670" s="193" t="str">
        <f t="shared" si="14"/>
        <v>526_RS_19_4_202223</v>
      </c>
      <c r="AW670" s="193" t="s">
        <v>94</v>
      </c>
      <c r="AX670" s="18">
        <v>202223</v>
      </c>
      <c r="AY670" s="193">
        <v>526</v>
      </c>
      <c r="AZ670" s="193">
        <v>19</v>
      </c>
      <c r="BA670" s="193">
        <v>4</v>
      </c>
      <c r="BB670" s="193">
        <v>0</v>
      </c>
    </row>
    <row r="671" spans="48:54">
      <c r="AV671" s="193" t="str">
        <f t="shared" si="14"/>
        <v>528_RS_19_4_202223</v>
      </c>
      <c r="AW671" s="193" t="s">
        <v>94</v>
      </c>
      <c r="AX671" s="18">
        <v>202223</v>
      </c>
      <c r="AY671" s="193">
        <v>528</v>
      </c>
      <c r="AZ671" s="193">
        <v>19</v>
      </c>
      <c r="BA671" s="193">
        <v>4</v>
      </c>
      <c r="BB671" s="193">
        <v>39</v>
      </c>
    </row>
    <row r="672" spans="48:54">
      <c r="AV672" s="193" t="str">
        <f t="shared" si="14"/>
        <v>552_RS_19_4_202223</v>
      </c>
      <c r="AW672" s="193" t="s">
        <v>94</v>
      </c>
      <c r="AX672" s="18">
        <v>202223</v>
      </c>
      <c r="AY672" s="193">
        <v>552</v>
      </c>
      <c r="AZ672" s="193">
        <v>19</v>
      </c>
      <c r="BA672" s="193">
        <v>4</v>
      </c>
      <c r="BB672" s="193">
        <v>7367.4388099999996</v>
      </c>
    </row>
    <row r="673" spans="48:54">
      <c r="AV673" s="193" t="str">
        <f t="shared" si="14"/>
        <v>574_RS_19_4_202223</v>
      </c>
      <c r="AW673" s="193" t="s">
        <v>94</v>
      </c>
      <c r="AX673" s="18">
        <v>202223</v>
      </c>
      <c r="AY673" s="193">
        <v>574</v>
      </c>
      <c r="AZ673" s="193">
        <v>19</v>
      </c>
      <c r="BA673" s="193">
        <v>4</v>
      </c>
      <c r="BB673" s="193">
        <v>0</v>
      </c>
    </row>
    <row r="674" spans="48:54">
      <c r="AV674" s="193" t="str">
        <f t="shared" si="14"/>
        <v>576_RS_19_4_202223</v>
      </c>
      <c r="AW674" s="193" t="s">
        <v>94</v>
      </c>
      <c r="AX674" s="18">
        <v>202223</v>
      </c>
      <c r="AY674" s="193">
        <v>576</v>
      </c>
      <c r="AZ674" s="193">
        <v>19</v>
      </c>
      <c r="BA674" s="193">
        <v>4</v>
      </c>
      <c r="BB674" s="193">
        <v>0</v>
      </c>
    </row>
    <row r="675" spans="48:54">
      <c r="AV675" s="193" t="str">
        <f t="shared" si="14"/>
        <v>524_RS_20_2_202223</v>
      </c>
      <c r="AW675" s="193" t="s">
        <v>94</v>
      </c>
      <c r="AX675" s="18">
        <v>202223</v>
      </c>
      <c r="AY675" s="193">
        <v>524</v>
      </c>
      <c r="AZ675" s="193">
        <v>20</v>
      </c>
      <c r="BA675" s="193">
        <v>2</v>
      </c>
      <c r="BB675" s="193">
        <v>-133.34061</v>
      </c>
    </row>
    <row r="676" spans="48:54">
      <c r="AV676" s="193" t="str">
        <f t="shared" si="14"/>
        <v>530_RS_20_2_202223</v>
      </c>
      <c r="AW676" s="193" t="s">
        <v>94</v>
      </c>
      <c r="AX676" s="18">
        <v>202223</v>
      </c>
      <c r="AY676" s="193">
        <v>530</v>
      </c>
      <c r="AZ676" s="193">
        <v>20</v>
      </c>
      <c r="BA676" s="193">
        <v>2</v>
      </c>
      <c r="BB676" s="193">
        <v>-84.313999999999993</v>
      </c>
    </row>
    <row r="677" spans="48:54">
      <c r="AV677" s="193" t="str">
        <f t="shared" si="14"/>
        <v>540_RS_20_2_202223</v>
      </c>
      <c r="AW677" s="193" t="s">
        <v>94</v>
      </c>
      <c r="AX677" s="18">
        <v>202223</v>
      </c>
      <c r="AY677" s="193">
        <v>540</v>
      </c>
      <c r="AZ677" s="193">
        <v>20</v>
      </c>
      <c r="BA677" s="193">
        <v>2</v>
      </c>
      <c r="BB677" s="193">
        <v>-251.85499999999999</v>
      </c>
    </row>
    <row r="678" spans="48:54">
      <c r="AV678" s="193" t="str">
        <f t="shared" si="14"/>
        <v>544_RS_20_2_202223</v>
      </c>
      <c r="AW678" s="193" t="s">
        <v>94</v>
      </c>
      <c r="AX678" s="18">
        <v>202223</v>
      </c>
      <c r="AY678" s="193">
        <v>544</v>
      </c>
      <c r="AZ678" s="193">
        <v>20</v>
      </c>
      <c r="BA678" s="193">
        <v>2</v>
      </c>
      <c r="BB678" s="193">
        <v>-317.64999999999998</v>
      </c>
    </row>
    <row r="679" spans="48:54">
      <c r="AV679" s="193" t="str">
        <f t="shared" si="14"/>
        <v>572_RS_20_2_202223</v>
      </c>
      <c r="AW679" s="193" t="s">
        <v>94</v>
      </c>
      <c r="AX679" s="18">
        <v>202223</v>
      </c>
      <c r="AY679" s="193">
        <v>572</v>
      </c>
      <c r="AZ679" s="193">
        <v>20</v>
      </c>
      <c r="BA679" s="193">
        <v>2</v>
      </c>
      <c r="BB679" s="193">
        <v>0</v>
      </c>
    </row>
    <row r="680" spans="48:54">
      <c r="AV680" s="193" t="str">
        <f t="shared" si="14"/>
        <v>574_RS_20_2_202223</v>
      </c>
      <c r="AW680" s="193" t="s">
        <v>94</v>
      </c>
      <c r="AX680" s="18">
        <v>202223</v>
      </c>
      <c r="AY680" s="193">
        <v>574</v>
      </c>
      <c r="AZ680" s="193">
        <v>20</v>
      </c>
      <c r="BA680" s="193">
        <v>2</v>
      </c>
      <c r="BB680" s="193">
        <v>0</v>
      </c>
    </row>
    <row r="681" spans="48:54">
      <c r="AV681" s="193" t="str">
        <f t="shared" si="14"/>
        <v>514_RS_20_4_202223</v>
      </c>
      <c r="AW681" s="193" t="s">
        <v>94</v>
      </c>
      <c r="AX681" s="18">
        <v>202223</v>
      </c>
      <c r="AY681" s="193">
        <v>514</v>
      </c>
      <c r="AZ681" s="193">
        <v>20</v>
      </c>
      <c r="BA681" s="193">
        <v>4</v>
      </c>
      <c r="BB681" s="193">
        <v>473</v>
      </c>
    </row>
    <row r="682" spans="48:54">
      <c r="AV682" s="193" t="str">
        <f t="shared" si="14"/>
        <v>538_RS_20_4_202223</v>
      </c>
      <c r="AW682" s="193" t="s">
        <v>94</v>
      </c>
      <c r="AX682" s="18">
        <v>202223</v>
      </c>
      <c r="AY682" s="193">
        <v>538</v>
      </c>
      <c r="AZ682" s="193">
        <v>20</v>
      </c>
      <c r="BA682" s="193">
        <v>4</v>
      </c>
      <c r="BB682" s="193">
        <v>488</v>
      </c>
    </row>
    <row r="683" spans="48:54">
      <c r="AV683" s="193" t="str">
        <f t="shared" si="14"/>
        <v>545_RS_20_4_202223</v>
      </c>
      <c r="AW683" s="193" t="s">
        <v>94</v>
      </c>
      <c r="AX683" s="18">
        <v>202223</v>
      </c>
      <c r="AY683" s="193">
        <v>545</v>
      </c>
      <c r="AZ683" s="193">
        <v>20</v>
      </c>
      <c r="BA683" s="193">
        <v>4</v>
      </c>
      <c r="BB683" s="193">
        <v>424.71204999999998</v>
      </c>
    </row>
    <row r="684" spans="48:54">
      <c r="AV684" s="193" t="str">
        <f t="shared" si="14"/>
        <v>572_RS_20_4_202223</v>
      </c>
      <c r="AW684" s="193" t="s">
        <v>94</v>
      </c>
      <c r="AX684" s="18">
        <v>202223</v>
      </c>
      <c r="AY684" s="193">
        <v>572</v>
      </c>
      <c r="AZ684" s="193">
        <v>20</v>
      </c>
      <c r="BA684" s="193">
        <v>4</v>
      </c>
      <c r="BB684" s="193">
        <v>0</v>
      </c>
    </row>
    <row r="685" spans="48:54">
      <c r="AV685" s="193" t="str">
        <f t="shared" si="14"/>
        <v>586_RS_20_4_202223</v>
      </c>
      <c r="AW685" s="193" t="s">
        <v>94</v>
      </c>
      <c r="AX685" s="18">
        <v>202223</v>
      </c>
      <c r="AY685" s="193">
        <v>586</v>
      </c>
      <c r="AZ685" s="193">
        <v>20</v>
      </c>
      <c r="BA685" s="193">
        <v>4</v>
      </c>
      <c r="BB685" s="193">
        <v>0</v>
      </c>
    </row>
    <row r="686" spans="48:54">
      <c r="AV686" s="193" t="str">
        <f t="shared" si="14"/>
        <v>520_RS_21_5_202223</v>
      </c>
      <c r="AW686" s="193" t="s">
        <v>94</v>
      </c>
      <c r="AX686" s="18">
        <v>202223</v>
      </c>
      <c r="AY686" s="193">
        <v>520</v>
      </c>
      <c r="AZ686" s="193">
        <v>21</v>
      </c>
      <c r="BA686" s="193">
        <v>5</v>
      </c>
      <c r="BB686" s="193">
        <v>0</v>
      </c>
    </row>
    <row r="687" spans="48:54">
      <c r="AV687" s="193" t="str">
        <f t="shared" si="14"/>
        <v>522_RS_21_5_202223</v>
      </c>
      <c r="AW687" s="193" t="s">
        <v>94</v>
      </c>
      <c r="AX687" s="18">
        <v>202223</v>
      </c>
      <c r="AY687" s="193">
        <v>522</v>
      </c>
      <c r="AZ687" s="193">
        <v>21</v>
      </c>
      <c r="BA687" s="193">
        <v>5</v>
      </c>
      <c r="BB687" s="193">
        <v>0</v>
      </c>
    </row>
    <row r="688" spans="48:54">
      <c r="AV688" s="193" t="str">
        <f t="shared" si="14"/>
        <v>536_RS_21_5_202223</v>
      </c>
      <c r="AW688" s="193" t="s">
        <v>94</v>
      </c>
      <c r="AX688" s="18">
        <v>202223</v>
      </c>
      <c r="AY688" s="193">
        <v>536</v>
      </c>
      <c r="AZ688" s="193">
        <v>21</v>
      </c>
      <c r="BA688" s="193">
        <v>5</v>
      </c>
      <c r="BB688" s="193">
        <v>0</v>
      </c>
    </row>
    <row r="689" spans="48:54">
      <c r="AV689" s="193" t="str">
        <f t="shared" si="14"/>
        <v>538_RS_21_5_202223</v>
      </c>
      <c r="AW689" s="193" t="s">
        <v>94</v>
      </c>
      <c r="AX689" s="18">
        <v>202223</v>
      </c>
      <c r="AY689" s="193">
        <v>538</v>
      </c>
      <c r="AZ689" s="193">
        <v>21</v>
      </c>
      <c r="BA689" s="193">
        <v>5</v>
      </c>
      <c r="BB689" s="193">
        <v>0</v>
      </c>
    </row>
    <row r="690" spans="48:54">
      <c r="AV690" s="193" t="str">
        <f t="shared" si="14"/>
        <v>572_RS_21_5_202223</v>
      </c>
      <c r="AW690" s="193" t="s">
        <v>94</v>
      </c>
      <c r="AX690" s="18">
        <v>202223</v>
      </c>
      <c r="AY690" s="193">
        <v>572</v>
      </c>
      <c r="AZ690" s="193">
        <v>21</v>
      </c>
      <c r="BA690" s="193">
        <v>5</v>
      </c>
      <c r="BB690" s="193">
        <v>0</v>
      </c>
    </row>
    <row r="691" spans="48:54">
      <c r="AV691" s="193" t="str">
        <f t="shared" si="14"/>
        <v>586_RS_21_5_202223</v>
      </c>
      <c r="AW691" s="193" t="s">
        <v>94</v>
      </c>
      <c r="AX691" s="18">
        <v>202223</v>
      </c>
      <c r="AY691" s="193">
        <v>586</v>
      </c>
      <c r="AZ691" s="193">
        <v>21</v>
      </c>
      <c r="BA691" s="193">
        <v>5</v>
      </c>
      <c r="BB691" s="193">
        <v>0</v>
      </c>
    </row>
    <row r="692" spans="48:54">
      <c r="AV692" s="193" t="str">
        <f t="shared" si="14"/>
        <v>512_RS_22_5_202223</v>
      </c>
      <c r="AW692" s="193" t="s">
        <v>94</v>
      </c>
      <c r="AX692" s="18">
        <v>202223</v>
      </c>
      <c r="AY692" s="193">
        <v>512</v>
      </c>
      <c r="AZ692" s="193">
        <v>22</v>
      </c>
      <c r="BA692" s="193">
        <v>5</v>
      </c>
      <c r="BB692" s="193">
        <v>-64</v>
      </c>
    </row>
    <row r="693" spans="48:54">
      <c r="AV693" s="193" t="str">
        <f t="shared" si="14"/>
        <v>518_RS_22_5_202223</v>
      </c>
      <c r="AW693" s="193" t="s">
        <v>94</v>
      </c>
      <c r="AX693" s="18">
        <v>202223</v>
      </c>
      <c r="AY693" s="193">
        <v>518</v>
      </c>
      <c r="AZ693" s="193">
        <v>22</v>
      </c>
      <c r="BA693" s="193">
        <v>5</v>
      </c>
      <c r="BB693" s="193">
        <v>0</v>
      </c>
    </row>
    <row r="694" spans="48:54">
      <c r="AV694" s="193" t="str">
        <f t="shared" si="14"/>
        <v>520_RS_22_5_202223</v>
      </c>
      <c r="AW694" s="193" t="s">
        <v>94</v>
      </c>
      <c r="AX694" s="18">
        <v>202223</v>
      </c>
      <c r="AY694" s="193">
        <v>520</v>
      </c>
      <c r="AZ694" s="193">
        <v>22</v>
      </c>
      <c r="BA694" s="193">
        <v>5</v>
      </c>
      <c r="BB694" s="193">
        <v>0</v>
      </c>
    </row>
    <row r="695" spans="48:54">
      <c r="AV695" s="193" t="str">
        <f t="shared" si="14"/>
        <v>524_RS_22_5_202223</v>
      </c>
      <c r="AW695" s="193" t="s">
        <v>94</v>
      </c>
      <c r="AX695" s="18">
        <v>202223</v>
      </c>
      <c r="AY695" s="193">
        <v>524</v>
      </c>
      <c r="AZ695" s="193">
        <v>22</v>
      </c>
      <c r="BA695" s="193">
        <v>5</v>
      </c>
      <c r="BB695" s="193">
        <v>-184.304</v>
      </c>
    </row>
    <row r="696" spans="48:54">
      <c r="AV696" s="193" t="str">
        <f t="shared" si="14"/>
        <v>534_RS_22_5_202223</v>
      </c>
      <c r="AW696" s="193" t="s">
        <v>94</v>
      </c>
      <c r="AX696" s="18">
        <v>202223</v>
      </c>
      <c r="AY696" s="193">
        <v>534</v>
      </c>
      <c r="AZ696" s="193">
        <v>22</v>
      </c>
      <c r="BA696" s="193">
        <v>5</v>
      </c>
      <c r="BB696" s="193">
        <v>0</v>
      </c>
    </row>
    <row r="697" spans="48:54">
      <c r="AV697" s="193" t="str">
        <f t="shared" si="14"/>
        <v>536_RS_22_5_202223</v>
      </c>
      <c r="AW697" s="193" t="s">
        <v>94</v>
      </c>
      <c r="AX697" s="18">
        <v>202223</v>
      </c>
      <c r="AY697" s="193">
        <v>536</v>
      </c>
      <c r="AZ697" s="193">
        <v>22</v>
      </c>
      <c r="BA697" s="193">
        <v>5</v>
      </c>
      <c r="BB697" s="193">
        <v>0</v>
      </c>
    </row>
    <row r="698" spans="48:54">
      <c r="AV698" s="193" t="str">
        <f t="shared" si="14"/>
        <v>548_RS_22_5_202223</v>
      </c>
      <c r="AW698" s="193" t="s">
        <v>94</v>
      </c>
      <c r="AX698" s="18">
        <v>202223</v>
      </c>
      <c r="AY698" s="193">
        <v>548</v>
      </c>
      <c r="AZ698" s="193">
        <v>22</v>
      </c>
      <c r="BA698" s="193">
        <v>5</v>
      </c>
      <c r="BB698" s="193">
        <v>-691.68999999999994</v>
      </c>
    </row>
    <row r="699" spans="48:54">
      <c r="AV699" s="193" t="str">
        <f t="shared" si="14"/>
        <v>552_RS_22_5_202223</v>
      </c>
      <c r="AW699" s="193" t="s">
        <v>94</v>
      </c>
      <c r="AX699" s="18">
        <v>202223</v>
      </c>
      <c r="AY699" s="193">
        <v>552</v>
      </c>
      <c r="AZ699" s="193">
        <v>22</v>
      </c>
      <c r="BA699" s="193">
        <v>5</v>
      </c>
      <c r="BB699" s="193">
        <v>0</v>
      </c>
    </row>
    <row r="700" spans="48:54">
      <c r="AV700" s="193" t="str">
        <f t="shared" si="14"/>
        <v>568_RS_22_5_202223</v>
      </c>
      <c r="AW700" s="193" t="s">
        <v>94</v>
      </c>
      <c r="AX700" s="18">
        <v>202223</v>
      </c>
      <c r="AY700" s="193">
        <v>568</v>
      </c>
      <c r="AZ700" s="193">
        <v>22</v>
      </c>
      <c r="BA700" s="193">
        <v>5</v>
      </c>
      <c r="BB700" s="193">
        <v>0</v>
      </c>
    </row>
    <row r="701" spans="48:54">
      <c r="AV701" s="193" t="str">
        <f t="shared" si="14"/>
        <v>584_RS_22_5_202223</v>
      </c>
      <c r="AW701" s="193" t="s">
        <v>94</v>
      </c>
      <c r="AX701" s="18">
        <v>202223</v>
      </c>
      <c r="AY701" s="193">
        <v>584</v>
      </c>
      <c r="AZ701" s="193">
        <v>22</v>
      </c>
      <c r="BA701" s="193">
        <v>5</v>
      </c>
      <c r="BB701" s="193">
        <v>0</v>
      </c>
    </row>
    <row r="702" spans="48:54">
      <c r="AV702" s="193" t="str">
        <f t="shared" si="14"/>
        <v>586_RS_22_5_202223</v>
      </c>
      <c r="AW702" s="193" t="s">
        <v>94</v>
      </c>
      <c r="AX702" s="18">
        <v>202223</v>
      </c>
      <c r="AY702" s="193">
        <v>586</v>
      </c>
      <c r="AZ702" s="193">
        <v>22</v>
      </c>
      <c r="BA702" s="193">
        <v>5</v>
      </c>
      <c r="BB702" s="193">
        <v>0</v>
      </c>
    </row>
    <row r="703" spans="48:54">
      <c r="AV703" s="193" t="str">
        <f t="shared" si="14"/>
        <v>518_RS_23.1_1_202223</v>
      </c>
      <c r="AW703" s="193" t="s">
        <v>94</v>
      </c>
      <c r="AX703" s="18">
        <v>202223</v>
      </c>
      <c r="AY703" s="193">
        <v>518</v>
      </c>
      <c r="AZ703" s="193">
        <v>23.1</v>
      </c>
      <c r="BA703" s="193">
        <v>1</v>
      </c>
      <c r="BB703" s="193">
        <v>12186.833000000001</v>
      </c>
    </row>
    <row r="704" spans="48:54">
      <c r="AV704" s="193" t="str">
        <f t="shared" si="14"/>
        <v>528_RS_23.1_1_202223</v>
      </c>
      <c r="AW704" s="193" t="s">
        <v>94</v>
      </c>
      <c r="AX704" s="18">
        <v>202223</v>
      </c>
      <c r="AY704" s="193">
        <v>528</v>
      </c>
      <c r="AZ704" s="193">
        <v>23.1</v>
      </c>
      <c r="BA704" s="193">
        <v>1</v>
      </c>
      <c r="BB704" s="193">
        <v>14351</v>
      </c>
    </row>
    <row r="705" spans="48:54">
      <c r="AV705" s="193" t="str">
        <f t="shared" si="14"/>
        <v>536_RS_23.1_1_202223</v>
      </c>
      <c r="AW705" s="193" t="s">
        <v>94</v>
      </c>
      <c r="AX705" s="18">
        <v>202223</v>
      </c>
      <c r="AY705" s="193">
        <v>536</v>
      </c>
      <c r="AZ705" s="193">
        <v>23.1</v>
      </c>
      <c r="BA705" s="193">
        <v>1</v>
      </c>
      <c r="BB705" s="193">
        <v>12338.021000000001</v>
      </c>
    </row>
    <row r="706" spans="48:54">
      <c r="AV706" s="193" t="str">
        <f t="shared" si="14"/>
        <v>542_RS_23.1_1_202223</v>
      </c>
      <c r="AW706" s="193" t="s">
        <v>94</v>
      </c>
      <c r="AX706" s="18">
        <v>202223</v>
      </c>
      <c r="AY706" s="193">
        <v>542</v>
      </c>
      <c r="AZ706" s="193">
        <v>23.1</v>
      </c>
      <c r="BA706" s="193">
        <v>1</v>
      </c>
      <c r="BB706" s="193">
        <v>6921.9317699999992</v>
      </c>
    </row>
    <row r="707" spans="48:54">
      <c r="AV707" s="193" t="str">
        <f t="shared" si="14"/>
        <v>550_RS_23.1_1_202223</v>
      </c>
      <c r="AW707" s="193" t="s">
        <v>94</v>
      </c>
      <c r="AX707" s="18">
        <v>202223</v>
      </c>
      <c r="AY707" s="193">
        <v>550</v>
      </c>
      <c r="AZ707" s="193">
        <v>23.1</v>
      </c>
      <c r="BA707" s="193">
        <v>1</v>
      </c>
      <c r="BB707" s="193">
        <v>13749.082999999999</v>
      </c>
    </row>
    <row r="708" spans="48:54">
      <c r="AV708" s="193" t="str">
        <f t="shared" ref="AV708:AV771" si="15">AY708&amp;"_"&amp;AW708&amp;"_"&amp;AZ708&amp;"_"&amp;BA708&amp;"_"&amp;AX708</f>
        <v>552_RS_23.1_1_202223</v>
      </c>
      <c r="AW708" s="193" t="s">
        <v>94</v>
      </c>
      <c r="AX708" s="18">
        <v>202223</v>
      </c>
      <c r="AY708" s="193">
        <v>552</v>
      </c>
      <c r="AZ708" s="193">
        <v>23.1</v>
      </c>
      <c r="BA708" s="193">
        <v>1</v>
      </c>
      <c r="BB708" s="193">
        <v>40051.98343</v>
      </c>
    </row>
    <row r="709" spans="48:54">
      <c r="AV709" s="193" t="str">
        <f t="shared" si="15"/>
        <v>568_RS_23.1_1_202223</v>
      </c>
      <c r="AW709" s="193" t="s">
        <v>94</v>
      </c>
      <c r="AX709" s="18">
        <v>202223</v>
      </c>
      <c r="AY709" s="193">
        <v>568</v>
      </c>
      <c r="AZ709" s="193">
        <v>23.1</v>
      </c>
      <c r="BA709" s="193">
        <v>1</v>
      </c>
      <c r="BB709" s="193">
        <v>0</v>
      </c>
    </row>
    <row r="710" spans="48:54">
      <c r="AV710" s="193" t="str">
        <f t="shared" si="15"/>
        <v>586_RS_23.1_1_202223</v>
      </c>
      <c r="AW710" s="193" t="s">
        <v>94</v>
      </c>
      <c r="AX710" s="18">
        <v>202223</v>
      </c>
      <c r="AY710" s="193">
        <v>586</v>
      </c>
      <c r="AZ710" s="193">
        <v>23.1</v>
      </c>
      <c r="BA710" s="193">
        <v>1</v>
      </c>
      <c r="BB710" s="193">
        <v>0</v>
      </c>
    </row>
    <row r="711" spans="48:54">
      <c r="AV711" s="193" t="str">
        <f t="shared" si="15"/>
        <v>528_RS_15_2_202223</v>
      </c>
      <c r="AW711" s="193" t="s">
        <v>94</v>
      </c>
      <c r="AX711" s="18">
        <v>202223</v>
      </c>
      <c r="AY711" s="193">
        <v>528</v>
      </c>
      <c r="AZ711" s="193">
        <v>15</v>
      </c>
      <c r="BA711" s="193">
        <v>2</v>
      </c>
      <c r="BB711" s="193">
        <v>-1537</v>
      </c>
    </row>
    <row r="712" spans="48:54">
      <c r="AV712" s="193" t="str">
        <f t="shared" si="15"/>
        <v>534_RS_15_2_202223</v>
      </c>
      <c r="AW712" s="193" t="s">
        <v>94</v>
      </c>
      <c r="AX712" s="18">
        <v>202223</v>
      </c>
      <c r="AY712" s="193">
        <v>534</v>
      </c>
      <c r="AZ712" s="193">
        <v>15</v>
      </c>
      <c r="BA712" s="193">
        <v>2</v>
      </c>
      <c r="BB712" s="193">
        <v>-363.661</v>
      </c>
    </row>
    <row r="713" spans="48:54">
      <c r="AV713" s="193" t="str">
        <f t="shared" si="15"/>
        <v>540_RS_15_2_202223</v>
      </c>
      <c r="AW713" s="193" t="s">
        <v>94</v>
      </c>
      <c r="AX713" s="18">
        <v>202223</v>
      </c>
      <c r="AY713" s="193">
        <v>540</v>
      </c>
      <c r="AZ713" s="193">
        <v>15</v>
      </c>
      <c r="BA713" s="193">
        <v>2</v>
      </c>
      <c r="BB713" s="193">
        <v>-3408.4900000000002</v>
      </c>
    </row>
    <row r="714" spans="48:54">
      <c r="AV714" s="193" t="str">
        <f t="shared" si="15"/>
        <v>545_RS_15_2_202223</v>
      </c>
      <c r="AW714" s="193" t="s">
        <v>94</v>
      </c>
      <c r="AX714" s="18">
        <v>202223</v>
      </c>
      <c r="AY714" s="193">
        <v>545</v>
      </c>
      <c r="AZ714" s="193">
        <v>15</v>
      </c>
      <c r="BA714" s="193">
        <v>2</v>
      </c>
      <c r="BB714" s="193">
        <v>-523.64044000000001</v>
      </c>
    </row>
    <row r="715" spans="48:54">
      <c r="AV715" s="193" t="str">
        <f t="shared" si="15"/>
        <v>546_RS_15_2_202223</v>
      </c>
      <c r="AW715" s="193" t="s">
        <v>94</v>
      </c>
      <c r="AX715" s="18">
        <v>202223</v>
      </c>
      <c r="AY715" s="193">
        <v>546</v>
      </c>
      <c r="AZ715" s="193">
        <v>15</v>
      </c>
      <c r="BA715" s="193">
        <v>2</v>
      </c>
      <c r="BB715" s="193">
        <v>-273.94653999999997</v>
      </c>
    </row>
    <row r="716" spans="48:54">
      <c r="AV716" s="193" t="str">
        <f t="shared" si="15"/>
        <v>572_RS_15_2_202223</v>
      </c>
      <c r="AW716" s="193" t="s">
        <v>94</v>
      </c>
      <c r="AX716" s="18">
        <v>202223</v>
      </c>
      <c r="AY716" s="193">
        <v>572</v>
      </c>
      <c r="AZ716" s="193">
        <v>15</v>
      </c>
      <c r="BA716" s="193">
        <v>2</v>
      </c>
      <c r="BB716" s="193">
        <v>0</v>
      </c>
    </row>
    <row r="717" spans="48:54">
      <c r="AV717" s="193" t="str">
        <f t="shared" si="15"/>
        <v>574_RS_15_2_202223</v>
      </c>
      <c r="AW717" s="193" t="s">
        <v>94</v>
      </c>
      <c r="AX717" s="18">
        <v>202223</v>
      </c>
      <c r="AY717" s="193">
        <v>574</v>
      </c>
      <c r="AZ717" s="193">
        <v>15</v>
      </c>
      <c r="BA717" s="193">
        <v>2</v>
      </c>
      <c r="BB717" s="193">
        <v>0</v>
      </c>
    </row>
    <row r="718" spans="48:54">
      <c r="AV718" s="193" t="str">
        <f t="shared" si="15"/>
        <v>576_RS_15_2_202223</v>
      </c>
      <c r="AW718" s="193" t="s">
        <v>94</v>
      </c>
      <c r="AX718" s="18">
        <v>202223</v>
      </c>
      <c r="AY718" s="193">
        <v>576</v>
      </c>
      <c r="AZ718" s="193">
        <v>15</v>
      </c>
      <c r="BA718" s="193">
        <v>2</v>
      </c>
      <c r="BB718" s="193">
        <v>0</v>
      </c>
    </row>
    <row r="719" spans="48:54">
      <c r="AV719" s="193" t="str">
        <f t="shared" si="15"/>
        <v>522_RS_16_2_202223</v>
      </c>
      <c r="AW719" s="193" t="s">
        <v>94</v>
      </c>
      <c r="AX719" s="18">
        <v>202223</v>
      </c>
      <c r="AY719" s="193">
        <v>522</v>
      </c>
      <c r="AZ719" s="193">
        <v>16</v>
      </c>
      <c r="BA719" s="193">
        <v>2</v>
      </c>
      <c r="BB719" s="193">
        <v>0</v>
      </c>
    </row>
    <row r="720" spans="48:54">
      <c r="AV720" s="193" t="str">
        <f t="shared" si="15"/>
        <v>524_RS_16_2_202223</v>
      </c>
      <c r="AW720" s="193" t="s">
        <v>94</v>
      </c>
      <c r="AX720" s="18">
        <v>202223</v>
      </c>
      <c r="AY720" s="193">
        <v>524</v>
      </c>
      <c r="AZ720" s="193">
        <v>16</v>
      </c>
      <c r="BA720" s="193">
        <v>2</v>
      </c>
      <c r="BB720" s="193">
        <v>0</v>
      </c>
    </row>
    <row r="721" spans="48:54">
      <c r="AV721" s="193" t="str">
        <f t="shared" si="15"/>
        <v>526_RS_16_2_202223</v>
      </c>
      <c r="AW721" s="193" t="s">
        <v>94</v>
      </c>
      <c r="AX721" s="18">
        <v>202223</v>
      </c>
      <c r="AY721" s="193">
        <v>526</v>
      </c>
      <c r="AZ721" s="193">
        <v>16</v>
      </c>
      <c r="BA721" s="193">
        <v>2</v>
      </c>
      <c r="BB721" s="193">
        <v>-20.675000000000011</v>
      </c>
    </row>
    <row r="722" spans="48:54">
      <c r="AV722" s="193" t="str">
        <f t="shared" si="15"/>
        <v>538_RS_16_2_202223</v>
      </c>
      <c r="AW722" s="193" t="s">
        <v>94</v>
      </c>
      <c r="AX722" s="18">
        <v>202223</v>
      </c>
      <c r="AY722" s="193">
        <v>538</v>
      </c>
      <c r="AZ722" s="193">
        <v>16</v>
      </c>
      <c r="BA722" s="193">
        <v>2</v>
      </c>
      <c r="BB722" s="193">
        <v>-4</v>
      </c>
    </row>
    <row r="723" spans="48:54">
      <c r="AV723" s="193" t="str">
        <f t="shared" si="15"/>
        <v>540_RS_16_2_202223</v>
      </c>
      <c r="AW723" s="193" t="s">
        <v>94</v>
      </c>
      <c r="AX723" s="18">
        <v>202223</v>
      </c>
      <c r="AY723" s="193">
        <v>540</v>
      </c>
      <c r="AZ723" s="193">
        <v>16</v>
      </c>
      <c r="BA723" s="193">
        <v>2</v>
      </c>
      <c r="BB723" s="193">
        <v>0</v>
      </c>
    </row>
    <row r="724" spans="48:54">
      <c r="AV724" s="193" t="str">
        <f t="shared" si="15"/>
        <v>542_RS_16_2_202223</v>
      </c>
      <c r="AW724" s="193" t="s">
        <v>94</v>
      </c>
      <c r="AX724" s="18">
        <v>202223</v>
      </c>
      <c r="AY724" s="193">
        <v>542</v>
      </c>
      <c r="AZ724" s="193">
        <v>16</v>
      </c>
      <c r="BA724" s="193">
        <v>2</v>
      </c>
      <c r="BB724" s="193">
        <v>0</v>
      </c>
    </row>
    <row r="725" spans="48:54">
      <c r="AV725" s="193" t="str">
        <f t="shared" si="15"/>
        <v>572_RS_16_2_202223</v>
      </c>
      <c r="AW725" s="193" t="s">
        <v>94</v>
      </c>
      <c r="AX725" s="18">
        <v>202223</v>
      </c>
      <c r="AY725" s="193">
        <v>572</v>
      </c>
      <c r="AZ725" s="193">
        <v>16</v>
      </c>
      <c r="BA725" s="193">
        <v>2</v>
      </c>
      <c r="BB725" s="193">
        <v>0</v>
      </c>
    </row>
    <row r="726" spans="48:54">
      <c r="AV726" s="193" t="str">
        <f t="shared" si="15"/>
        <v>574_RS_16_2_202223</v>
      </c>
      <c r="AW726" s="193" t="s">
        <v>94</v>
      </c>
      <c r="AX726" s="18">
        <v>202223</v>
      </c>
      <c r="AY726" s="193">
        <v>574</v>
      </c>
      <c r="AZ726" s="193">
        <v>16</v>
      </c>
      <c r="BA726" s="193">
        <v>2</v>
      </c>
      <c r="BB726" s="193">
        <v>0</v>
      </c>
    </row>
    <row r="727" spans="48:54">
      <c r="AV727" s="193" t="str">
        <f t="shared" si="15"/>
        <v>576_RS_16_2_202223</v>
      </c>
      <c r="AW727" s="193" t="s">
        <v>94</v>
      </c>
      <c r="AX727" s="18">
        <v>202223</v>
      </c>
      <c r="AY727" s="193">
        <v>576</v>
      </c>
      <c r="AZ727" s="193">
        <v>16</v>
      </c>
      <c r="BA727" s="193">
        <v>2</v>
      </c>
      <c r="BB727" s="193">
        <v>0</v>
      </c>
    </row>
    <row r="728" spans="48:54">
      <c r="AV728" s="193" t="str">
        <f t="shared" si="15"/>
        <v>514_RS_17_1_202223</v>
      </c>
      <c r="AW728" s="193" t="s">
        <v>94</v>
      </c>
      <c r="AX728" s="18">
        <v>202223</v>
      </c>
      <c r="AY728" s="193">
        <v>514</v>
      </c>
      <c r="AZ728" s="193">
        <v>17</v>
      </c>
      <c r="BA728" s="193">
        <v>1</v>
      </c>
      <c r="BB728" s="193">
        <v>4154</v>
      </c>
    </row>
    <row r="729" spans="48:54">
      <c r="AV729" s="193" t="str">
        <f t="shared" si="15"/>
        <v>520_RS_17_1_202223</v>
      </c>
      <c r="AW729" s="193" t="s">
        <v>94</v>
      </c>
      <c r="AX729" s="18">
        <v>202223</v>
      </c>
      <c r="AY729" s="193">
        <v>520</v>
      </c>
      <c r="AZ729" s="193">
        <v>17</v>
      </c>
      <c r="BA729" s="193">
        <v>1</v>
      </c>
      <c r="BB729" s="193">
        <v>3086.4053600000002</v>
      </c>
    </row>
    <row r="730" spans="48:54">
      <c r="AV730" s="193" t="str">
        <f t="shared" si="15"/>
        <v>536_RS_17_1_202223</v>
      </c>
      <c r="AW730" s="193" t="s">
        <v>94</v>
      </c>
      <c r="AX730" s="18">
        <v>202223</v>
      </c>
      <c r="AY730" s="193">
        <v>536</v>
      </c>
      <c r="AZ730" s="193">
        <v>17</v>
      </c>
      <c r="BA730" s="193">
        <v>1</v>
      </c>
      <c r="BB730" s="193">
        <v>1344.6120000000001</v>
      </c>
    </row>
    <row r="731" spans="48:54">
      <c r="AV731" s="193" t="str">
        <f t="shared" si="15"/>
        <v>542_RS_17_1_202223</v>
      </c>
      <c r="AW731" s="193" t="s">
        <v>94</v>
      </c>
      <c r="AX731" s="18">
        <v>202223</v>
      </c>
      <c r="AY731" s="193">
        <v>542</v>
      </c>
      <c r="AZ731" s="193">
        <v>17</v>
      </c>
      <c r="BA731" s="193">
        <v>1</v>
      </c>
      <c r="BB731" s="193">
        <v>1252.2560000000001</v>
      </c>
    </row>
    <row r="732" spans="48:54">
      <c r="AV732" s="193" t="str">
        <f t="shared" si="15"/>
        <v>545_RS_17_1_202223</v>
      </c>
      <c r="AW732" s="193" t="s">
        <v>94</v>
      </c>
      <c r="AX732" s="18">
        <v>202223</v>
      </c>
      <c r="AY732" s="193">
        <v>545</v>
      </c>
      <c r="AZ732" s="193">
        <v>17</v>
      </c>
      <c r="BA732" s="193">
        <v>1</v>
      </c>
      <c r="BB732" s="193">
        <v>4384.1562800000002</v>
      </c>
    </row>
    <row r="733" spans="48:54">
      <c r="AV733" s="193" t="str">
        <f t="shared" si="15"/>
        <v>546_RS_17_1_202223</v>
      </c>
      <c r="AW733" s="193" t="s">
        <v>94</v>
      </c>
      <c r="AX733" s="18">
        <v>202223</v>
      </c>
      <c r="AY733" s="193">
        <v>546</v>
      </c>
      <c r="AZ733" s="193">
        <v>17</v>
      </c>
      <c r="BA733" s="193">
        <v>1</v>
      </c>
      <c r="BB733" s="193">
        <v>2059.8933999999999</v>
      </c>
    </row>
    <row r="734" spans="48:54">
      <c r="AV734" s="193" t="str">
        <f t="shared" si="15"/>
        <v>562_RS_17_1_202223</v>
      </c>
      <c r="AW734" s="193" t="s">
        <v>94</v>
      </c>
      <c r="AX734" s="18">
        <v>202223</v>
      </c>
      <c r="AY734" s="193">
        <v>562</v>
      </c>
      <c r="AZ734" s="193">
        <v>17</v>
      </c>
      <c r="BA734" s="193">
        <v>1</v>
      </c>
      <c r="BB734" s="193">
        <v>0</v>
      </c>
    </row>
    <row r="735" spans="48:54">
      <c r="AV735" s="193" t="str">
        <f t="shared" si="15"/>
        <v>564_RS_17_1_202223</v>
      </c>
      <c r="AW735" s="193" t="s">
        <v>94</v>
      </c>
      <c r="AX735" s="18">
        <v>202223</v>
      </c>
      <c r="AY735" s="193">
        <v>564</v>
      </c>
      <c r="AZ735" s="193">
        <v>17</v>
      </c>
      <c r="BA735" s="193">
        <v>1</v>
      </c>
      <c r="BB735" s="193">
        <v>0</v>
      </c>
    </row>
    <row r="736" spans="48:54">
      <c r="AV736" s="193" t="str">
        <f t="shared" si="15"/>
        <v>514_RS_17_4_202223</v>
      </c>
      <c r="AW736" s="193" t="s">
        <v>94</v>
      </c>
      <c r="AX736" s="18">
        <v>202223</v>
      </c>
      <c r="AY736" s="193">
        <v>514</v>
      </c>
      <c r="AZ736" s="193">
        <v>17</v>
      </c>
      <c r="BA736" s="193">
        <v>4</v>
      </c>
      <c r="BB736" s="193">
        <v>3260</v>
      </c>
    </row>
    <row r="737" spans="48:54">
      <c r="AV737" s="193" t="str">
        <f t="shared" si="15"/>
        <v>530_RS_17_4_202223</v>
      </c>
      <c r="AW737" s="193" t="s">
        <v>94</v>
      </c>
      <c r="AX737" s="18">
        <v>202223</v>
      </c>
      <c r="AY737" s="193">
        <v>530</v>
      </c>
      <c r="AZ737" s="193">
        <v>17</v>
      </c>
      <c r="BA737" s="193">
        <v>4</v>
      </c>
      <c r="BB737" s="193">
        <v>2522.8270000000002</v>
      </c>
    </row>
    <row r="738" spans="48:54">
      <c r="AV738" s="193" t="str">
        <f t="shared" si="15"/>
        <v>540_RS_17_4_202223</v>
      </c>
      <c r="AW738" s="193" t="s">
        <v>94</v>
      </c>
      <c r="AX738" s="18">
        <v>202223</v>
      </c>
      <c r="AY738" s="193">
        <v>540</v>
      </c>
      <c r="AZ738" s="193">
        <v>17</v>
      </c>
      <c r="BA738" s="193">
        <v>4</v>
      </c>
      <c r="BB738" s="193">
        <v>3125.5720000000001</v>
      </c>
    </row>
    <row r="739" spans="48:54">
      <c r="AV739" s="193" t="str">
        <f t="shared" si="15"/>
        <v>542_RS_17_4_202223</v>
      </c>
      <c r="AW739" s="193" t="s">
        <v>94</v>
      </c>
      <c r="AX739" s="18">
        <v>202223</v>
      </c>
      <c r="AY739" s="193">
        <v>542</v>
      </c>
      <c r="AZ739" s="193">
        <v>17</v>
      </c>
      <c r="BA739" s="193">
        <v>4</v>
      </c>
      <c r="BB739" s="193">
        <v>1062.4969999999998</v>
      </c>
    </row>
    <row r="740" spans="48:54">
      <c r="AV740" s="193" t="str">
        <f t="shared" si="15"/>
        <v>546_RS_17_4_202223</v>
      </c>
      <c r="AW740" s="193" t="s">
        <v>94</v>
      </c>
      <c r="AX740" s="18">
        <v>202223</v>
      </c>
      <c r="AY740" s="193">
        <v>546</v>
      </c>
      <c r="AZ740" s="193">
        <v>17</v>
      </c>
      <c r="BA740" s="193">
        <v>4</v>
      </c>
      <c r="BB740" s="193">
        <v>1142.7117899999996</v>
      </c>
    </row>
    <row r="741" spans="48:54">
      <c r="AV741" s="193" t="str">
        <f t="shared" si="15"/>
        <v>552_RS_17_4_202223</v>
      </c>
      <c r="AW741" s="193" t="s">
        <v>94</v>
      </c>
      <c r="AX741" s="18">
        <v>202223</v>
      </c>
      <c r="AY741" s="193">
        <v>552</v>
      </c>
      <c r="AZ741" s="193">
        <v>17</v>
      </c>
      <c r="BA741" s="193">
        <v>4</v>
      </c>
      <c r="BB741" s="193">
        <v>4400.7476700000007</v>
      </c>
    </row>
    <row r="742" spans="48:54">
      <c r="AV742" s="193" t="str">
        <f t="shared" si="15"/>
        <v>564_RS_17_4_202223</v>
      </c>
      <c r="AW742" s="193" t="s">
        <v>94</v>
      </c>
      <c r="AX742" s="18">
        <v>202223</v>
      </c>
      <c r="AY742" s="193">
        <v>564</v>
      </c>
      <c r="AZ742" s="193">
        <v>17</v>
      </c>
      <c r="BA742" s="193">
        <v>4</v>
      </c>
      <c r="BB742" s="193">
        <v>0</v>
      </c>
    </row>
    <row r="743" spans="48:54">
      <c r="AV743" s="193" t="str">
        <f t="shared" si="15"/>
        <v>566_RS_17_4_202223</v>
      </c>
      <c r="AW743" s="193" t="s">
        <v>94</v>
      </c>
      <c r="AX743" s="18">
        <v>202223</v>
      </c>
      <c r="AY743" s="193">
        <v>566</v>
      </c>
      <c r="AZ743" s="193">
        <v>17</v>
      </c>
      <c r="BA743" s="193">
        <v>4</v>
      </c>
      <c r="BB743" s="193">
        <v>0</v>
      </c>
    </row>
    <row r="744" spans="48:54">
      <c r="AV744" s="193" t="str">
        <f t="shared" si="15"/>
        <v>582_RS_17_4_202223</v>
      </c>
      <c r="AW744" s="193" t="s">
        <v>94</v>
      </c>
      <c r="AX744" s="18">
        <v>202223</v>
      </c>
      <c r="AY744" s="193">
        <v>582</v>
      </c>
      <c r="AZ744" s="193">
        <v>17</v>
      </c>
      <c r="BA744" s="193">
        <v>4</v>
      </c>
      <c r="BB744" s="193">
        <v>0</v>
      </c>
    </row>
    <row r="745" spans="48:54">
      <c r="AV745" s="193" t="str">
        <f t="shared" si="15"/>
        <v>516_RS_18_2_202223</v>
      </c>
      <c r="AW745" s="193" t="s">
        <v>94</v>
      </c>
      <c r="AX745" s="18">
        <v>202223</v>
      </c>
      <c r="AY745" s="193">
        <v>516</v>
      </c>
      <c r="AZ745" s="193">
        <v>18</v>
      </c>
      <c r="BA745" s="193">
        <v>2</v>
      </c>
      <c r="BB745" s="193">
        <v>-26.187000000000001</v>
      </c>
    </row>
    <row r="746" spans="48:54">
      <c r="AV746" s="193" t="str">
        <f t="shared" si="15"/>
        <v>518_RS_18_2_202223</v>
      </c>
      <c r="AW746" s="193" t="s">
        <v>94</v>
      </c>
      <c r="AX746" s="18">
        <v>202223</v>
      </c>
      <c r="AY746" s="193">
        <v>518</v>
      </c>
      <c r="AZ746" s="193">
        <v>18</v>
      </c>
      <c r="BA746" s="193">
        <v>2</v>
      </c>
      <c r="BB746" s="193">
        <v>-7.0969999999999995</v>
      </c>
    </row>
    <row r="747" spans="48:54">
      <c r="AV747" s="193" t="str">
        <f t="shared" si="15"/>
        <v>522_RS_18_2_202223</v>
      </c>
      <c r="AW747" s="193" t="s">
        <v>94</v>
      </c>
      <c r="AX747" s="18">
        <v>202223</v>
      </c>
      <c r="AY747" s="193">
        <v>522</v>
      </c>
      <c r="AZ747" s="193">
        <v>18</v>
      </c>
      <c r="BA747" s="193">
        <v>2</v>
      </c>
      <c r="BB747" s="193">
        <v>-0.26850000000000002</v>
      </c>
    </row>
    <row r="748" spans="48:54">
      <c r="AV748" s="193" t="str">
        <f t="shared" si="15"/>
        <v>524_RS_18_2_202223</v>
      </c>
      <c r="AW748" s="193" t="s">
        <v>94</v>
      </c>
      <c r="AX748" s="18">
        <v>202223</v>
      </c>
      <c r="AY748" s="193">
        <v>524</v>
      </c>
      <c r="AZ748" s="193">
        <v>18</v>
      </c>
      <c r="BA748" s="193">
        <v>2</v>
      </c>
      <c r="BB748" s="193">
        <v>0</v>
      </c>
    </row>
    <row r="749" spans="48:54">
      <c r="AV749" s="193" t="str">
        <f t="shared" si="15"/>
        <v>528_RS_18_2_202223</v>
      </c>
      <c r="AW749" s="193" t="s">
        <v>94</v>
      </c>
      <c r="AX749" s="18">
        <v>202223</v>
      </c>
      <c r="AY749" s="193">
        <v>528</v>
      </c>
      <c r="AZ749" s="193">
        <v>18</v>
      </c>
      <c r="BA749" s="193">
        <v>2</v>
      </c>
      <c r="BB749" s="193">
        <v>-1</v>
      </c>
    </row>
    <row r="750" spans="48:54">
      <c r="AV750" s="193" t="str">
        <f t="shared" si="15"/>
        <v>532_RS_18_2_202223</v>
      </c>
      <c r="AW750" s="193" t="s">
        <v>94</v>
      </c>
      <c r="AX750" s="18">
        <v>202223</v>
      </c>
      <c r="AY750" s="193">
        <v>532</v>
      </c>
      <c r="AZ750" s="193">
        <v>18</v>
      </c>
      <c r="BA750" s="193">
        <v>2</v>
      </c>
      <c r="BB750" s="193">
        <v>-121.15800000000002</v>
      </c>
    </row>
    <row r="751" spans="48:54">
      <c r="AV751" s="193" t="str">
        <f t="shared" si="15"/>
        <v>536_RS_18_2_202223</v>
      </c>
      <c r="AW751" s="193" t="s">
        <v>94</v>
      </c>
      <c r="AX751" s="18">
        <v>202223</v>
      </c>
      <c r="AY751" s="193">
        <v>536</v>
      </c>
      <c r="AZ751" s="193">
        <v>18</v>
      </c>
      <c r="BA751" s="193">
        <v>2</v>
      </c>
      <c r="BB751" s="193">
        <v>-209.05</v>
      </c>
    </row>
    <row r="752" spans="48:54">
      <c r="AV752" s="193" t="str">
        <f t="shared" si="15"/>
        <v>538_RS_18_2_202223</v>
      </c>
      <c r="AW752" s="193" t="s">
        <v>94</v>
      </c>
      <c r="AX752" s="18">
        <v>202223</v>
      </c>
      <c r="AY752" s="193">
        <v>538</v>
      </c>
      <c r="AZ752" s="193">
        <v>18</v>
      </c>
      <c r="BA752" s="193">
        <v>2</v>
      </c>
      <c r="BB752" s="193">
        <v>-91</v>
      </c>
    </row>
    <row r="753" spans="48:54">
      <c r="AV753" s="193" t="str">
        <f t="shared" si="15"/>
        <v>544_RS_18_2_202223</v>
      </c>
      <c r="AW753" s="193" t="s">
        <v>94</v>
      </c>
      <c r="AX753" s="18">
        <v>202223</v>
      </c>
      <c r="AY753" s="193">
        <v>544</v>
      </c>
      <c r="AZ753" s="193">
        <v>18</v>
      </c>
      <c r="BA753" s="193">
        <v>2</v>
      </c>
      <c r="BB753" s="193">
        <v>-196.43</v>
      </c>
    </row>
    <row r="754" spans="48:54">
      <c r="AV754" s="193" t="str">
        <f t="shared" si="15"/>
        <v>545_RS_18_2_202223</v>
      </c>
      <c r="AW754" s="193" t="s">
        <v>94</v>
      </c>
      <c r="AX754" s="18">
        <v>202223</v>
      </c>
      <c r="AY754" s="193">
        <v>545</v>
      </c>
      <c r="AZ754" s="193">
        <v>18</v>
      </c>
      <c r="BA754" s="193">
        <v>2</v>
      </c>
      <c r="BB754" s="193">
        <v>-47.569119999999998</v>
      </c>
    </row>
    <row r="755" spans="48:54">
      <c r="AV755" s="193" t="str">
        <f t="shared" si="15"/>
        <v>552_RS_18_2_202223</v>
      </c>
      <c r="AW755" s="193" t="s">
        <v>94</v>
      </c>
      <c r="AX755" s="18">
        <v>202223</v>
      </c>
      <c r="AY755" s="193">
        <v>552</v>
      </c>
      <c r="AZ755" s="193">
        <v>18</v>
      </c>
      <c r="BA755" s="193">
        <v>2</v>
      </c>
      <c r="BB755" s="193">
        <v>-767.7291899999999</v>
      </c>
    </row>
    <row r="756" spans="48:54">
      <c r="AV756" s="193" t="str">
        <f t="shared" si="15"/>
        <v>574_RS_18_2_202223</v>
      </c>
      <c r="AW756" s="193" t="s">
        <v>94</v>
      </c>
      <c r="AX756" s="18">
        <v>202223</v>
      </c>
      <c r="AY756" s="193">
        <v>574</v>
      </c>
      <c r="AZ756" s="193">
        <v>18</v>
      </c>
      <c r="BA756" s="193">
        <v>2</v>
      </c>
      <c r="BB756" s="193">
        <v>0</v>
      </c>
    </row>
    <row r="757" spans="48:54">
      <c r="AV757" s="193" t="str">
        <f t="shared" si="15"/>
        <v>576_RS_18_2_202223</v>
      </c>
      <c r="AW757" s="193" t="s">
        <v>94</v>
      </c>
      <c r="AX757" s="18">
        <v>202223</v>
      </c>
      <c r="AY757" s="193">
        <v>576</v>
      </c>
      <c r="AZ757" s="193">
        <v>18</v>
      </c>
      <c r="BA757" s="193">
        <v>2</v>
      </c>
      <c r="BB757" s="193">
        <v>0</v>
      </c>
    </row>
    <row r="758" spans="48:54">
      <c r="AV758" s="193" t="str">
        <f t="shared" si="15"/>
        <v>516_RS_19_2_202223</v>
      </c>
      <c r="AW758" s="193" t="s">
        <v>94</v>
      </c>
      <c r="AX758" s="18">
        <v>202223</v>
      </c>
      <c r="AY758" s="193">
        <v>516</v>
      </c>
      <c r="AZ758" s="193">
        <v>19</v>
      </c>
      <c r="BA758" s="193">
        <v>2</v>
      </c>
      <c r="BB758" s="193">
        <v>-84.594999999999999</v>
      </c>
    </row>
    <row r="759" spans="48:54">
      <c r="AV759" s="193" t="str">
        <f t="shared" si="15"/>
        <v>520_RS_19_2_202223</v>
      </c>
      <c r="AW759" s="193" t="s">
        <v>94</v>
      </c>
      <c r="AX759" s="18">
        <v>202223</v>
      </c>
      <c r="AY759" s="193">
        <v>520</v>
      </c>
      <c r="AZ759" s="193">
        <v>19</v>
      </c>
      <c r="BA759" s="193">
        <v>2</v>
      </c>
      <c r="BB759" s="193">
        <v>-722.26099999999997</v>
      </c>
    </row>
    <row r="760" spans="48:54">
      <c r="AV760" s="193" t="str">
        <f t="shared" si="15"/>
        <v>522_RS_19_2_202223</v>
      </c>
      <c r="AW760" s="193" t="s">
        <v>94</v>
      </c>
      <c r="AX760" s="18">
        <v>202223</v>
      </c>
      <c r="AY760" s="193">
        <v>522</v>
      </c>
      <c r="AZ760" s="193">
        <v>19</v>
      </c>
      <c r="BA760" s="193">
        <v>2</v>
      </c>
      <c r="BB760" s="193">
        <v>-32.048999999999999</v>
      </c>
    </row>
    <row r="761" spans="48:54">
      <c r="AV761" s="193" t="str">
        <f t="shared" si="15"/>
        <v>532_RS_19_2_202223</v>
      </c>
      <c r="AW761" s="193" t="s">
        <v>94</v>
      </c>
      <c r="AX761" s="18">
        <v>202223</v>
      </c>
      <c r="AY761" s="193">
        <v>532</v>
      </c>
      <c r="AZ761" s="193">
        <v>19</v>
      </c>
      <c r="BA761" s="193">
        <v>2</v>
      </c>
      <c r="BB761" s="193">
        <v>0</v>
      </c>
    </row>
    <row r="762" spans="48:54">
      <c r="AV762" s="193" t="str">
        <f t="shared" si="15"/>
        <v>550_RS_19_2_202223</v>
      </c>
      <c r="AW762" s="193" t="s">
        <v>94</v>
      </c>
      <c r="AX762" s="18">
        <v>202223</v>
      </c>
      <c r="AY762" s="193">
        <v>550</v>
      </c>
      <c r="AZ762" s="193">
        <v>19</v>
      </c>
      <c r="BA762" s="193">
        <v>2</v>
      </c>
      <c r="BB762" s="193">
        <v>-35.338000000000001</v>
      </c>
    </row>
    <row r="763" spans="48:54">
      <c r="AV763" s="193" t="str">
        <f t="shared" si="15"/>
        <v>552_RS_19_2_202223</v>
      </c>
      <c r="AW763" s="193" t="s">
        <v>94</v>
      </c>
      <c r="AX763" s="18">
        <v>202223</v>
      </c>
      <c r="AY763" s="193">
        <v>552</v>
      </c>
      <c r="AZ763" s="193">
        <v>19</v>
      </c>
      <c r="BA763" s="193">
        <v>2</v>
      </c>
      <c r="BB763" s="193">
        <v>-259.06245999999999</v>
      </c>
    </row>
    <row r="764" spans="48:54">
      <c r="AV764" s="193" t="str">
        <f t="shared" si="15"/>
        <v>564_RS_19_2_202223</v>
      </c>
      <c r="AW764" s="193" t="s">
        <v>94</v>
      </c>
      <c r="AX764" s="18">
        <v>202223</v>
      </c>
      <c r="AY764" s="193">
        <v>564</v>
      </c>
      <c r="AZ764" s="193">
        <v>19</v>
      </c>
      <c r="BA764" s="193">
        <v>2</v>
      </c>
      <c r="BB764" s="193">
        <v>0</v>
      </c>
    </row>
    <row r="765" spans="48:54">
      <c r="AV765" s="193" t="str">
        <f t="shared" si="15"/>
        <v>566_RS_19_2_202223</v>
      </c>
      <c r="AW765" s="193" t="s">
        <v>94</v>
      </c>
      <c r="AX765" s="18">
        <v>202223</v>
      </c>
      <c r="AY765" s="193">
        <v>566</v>
      </c>
      <c r="AZ765" s="193">
        <v>19</v>
      </c>
      <c r="BA765" s="193">
        <v>2</v>
      </c>
      <c r="BB765" s="193">
        <v>0</v>
      </c>
    </row>
    <row r="766" spans="48:54">
      <c r="AV766" s="193" t="str">
        <f t="shared" si="15"/>
        <v>582_RS_19_2_202223</v>
      </c>
      <c r="AW766" s="193" t="s">
        <v>94</v>
      </c>
      <c r="AX766" s="18">
        <v>202223</v>
      </c>
      <c r="AY766" s="193">
        <v>582</v>
      </c>
      <c r="AZ766" s="193">
        <v>19</v>
      </c>
      <c r="BA766" s="193">
        <v>2</v>
      </c>
      <c r="BB766" s="193">
        <v>0</v>
      </c>
    </row>
    <row r="767" spans="48:54">
      <c r="AV767" s="193" t="str">
        <f t="shared" si="15"/>
        <v>514_RS_19_4_202223</v>
      </c>
      <c r="AW767" s="193" t="s">
        <v>94</v>
      </c>
      <c r="AX767" s="18">
        <v>202223</v>
      </c>
      <c r="AY767" s="193">
        <v>514</v>
      </c>
      <c r="AZ767" s="193">
        <v>19</v>
      </c>
      <c r="BA767" s="193">
        <v>4</v>
      </c>
      <c r="BB767" s="193">
        <v>13</v>
      </c>
    </row>
    <row r="768" spans="48:54">
      <c r="AV768" s="193" t="str">
        <f t="shared" si="15"/>
        <v>520_RS_19_4_202223</v>
      </c>
      <c r="AW768" s="193" t="s">
        <v>94</v>
      </c>
      <c r="AX768" s="18">
        <v>202223</v>
      </c>
      <c r="AY768" s="193">
        <v>520</v>
      </c>
      <c r="AZ768" s="193">
        <v>19</v>
      </c>
      <c r="BA768" s="193">
        <v>4</v>
      </c>
      <c r="BB768" s="193">
        <v>579.779</v>
      </c>
    </row>
    <row r="769" spans="48:54">
      <c r="AV769" s="193" t="str">
        <f t="shared" si="15"/>
        <v>524_RS_19_4_202223</v>
      </c>
      <c r="AW769" s="193" t="s">
        <v>94</v>
      </c>
      <c r="AX769" s="18">
        <v>202223</v>
      </c>
      <c r="AY769" s="193">
        <v>524</v>
      </c>
      <c r="AZ769" s="193">
        <v>19</v>
      </c>
      <c r="BA769" s="193">
        <v>4</v>
      </c>
      <c r="BB769" s="193">
        <v>68.888000000000005</v>
      </c>
    </row>
    <row r="770" spans="48:54">
      <c r="AV770" s="193" t="str">
        <f t="shared" si="15"/>
        <v>530_RS_19_4_202223</v>
      </c>
      <c r="AW770" s="193" t="s">
        <v>94</v>
      </c>
      <c r="AX770" s="18">
        <v>202223</v>
      </c>
      <c r="AY770" s="193">
        <v>530</v>
      </c>
      <c r="AZ770" s="193">
        <v>19</v>
      </c>
      <c r="BA770" s="193">
        <v>4</v>
      </c>
      <c r="BB770" s="193">
        <v>135.602</v>
      </c>
    </row>
    <row r="771" spans="48:54">
      <c r="AV771" s="193" t="str">
        <f t="shared" si="15"/>
        <v>532_RS_19_4_202223</v>
      </c>
      <c r="AW771" s="193" t="s">
        <v>94</v>
      </c>
      <c r="AX771" s="18">
        <v>202223</v>
      </c>
      <c r="AY771" s="193">
        <v>532</v>
      </c>
      <c r="AZ771" s="193">
        <v>19</v>
      </c>
      <c r="BA771" s="193">
        <v>4</v>
      </c>
      <c r="BB771" s="193">
        <v>339.15727223200003</v>
      </c>
    </row>
    <row r="772" spans="48:54">
      <c r="AV772" s="193" t="str">
        <f t="shared" ref="AV772:AV835" si="16">AY772&amp;"_"&amp;AW772&amp;"_"&amp;AZ772&amp;"_"&amp;BA772&amp;"_"&amp;AX772</f>
        <v>542_RS_19_4_202223</v>
      </c>
      <c r="AW772" s="193" t="s">
        <v>94</v>
      </c>
      <c r="AX772" s="18">
        <v>202223</v>
      </c>
      <c r="AY772" s="193">
        <v>542</v>
      </c>
      <c r="AZ772" s="193">
        <v>19</v>
      </c>
      <c r="BA772" s="193">
        <v>4</v>
      </c>
      <c r="BB772" s="193">
        <v>601.84100000000001</v>
      </c>
    </row>
    <row r="773" spans="48:54">
      <c r="AV773" s="193" t="str">
        <f t="shared" si="16"/>
        <v>546_RS_19_4_202223</v>
      </c>
      <c r="AW773" s="193" t="s">
        <v>94</v>
      </c>
      <c r="AX773" s="18">
        <v>202223</v>
      </c>
      <c r="AY773" s="193">
        <v>546</v>
      </c>
      <c r="AZ773" s="193">
        <v>19</v>
      </c>
      <c r="BA773" s="193">
        <v>4</v>
      </c>
      <c r="BB773" s="193">
        <v>439.97131940754491</v>
      </c>
    </row>
    <row r="774" spans="48:54">
      <c r="AV774" s="193" t="str">
        <f t="shared" si="16"/>
        <v>548_RS_19_4_202223</v>
      </c>
      <c r="AW774" s="193" t="s">
        <v>94</v>
      </c>
      <c r="AX774" s="18">
        <v>202223</v>
      </c>
      <c r="AY774" s="193">
        <v>548</v>
      </c>
      <c r="AZ774" s="193">
        <v>19</v>
      </c>
      <c r="BA774" s="193">
        <v>4</v>
      </c>
      <c r="BB774" s="193">
        <v>167.297</v>
      </c>
    </row>
    <row r="775" spans="48:54">
      <c r="AV775" s="193" t="str">
        <f t="shared" si="16"/>
        <v>550_RS_19_4_202223</v>
      </c>
      <c r="AW775" s="193" t="s">
        <v>94</v>
      </c>
      <c r="AX775" s="18">
        <v>202223</v>
      </c>
      <c r="AY775" s="193">
        <v>550</v>
      </c>
      <c r="AZ775" s="193">
        <v>19</v>
      </c>
      <c r="BA775" s="193">
        <v>4</v>
      </c>
      <c r="BB775" s="193">
        <v>1224.018</v>
      </c>
    </row>
    <row r="776" spans="48:54">
      <c r="AV776" s="193" t="str">
        <f t="shared" si="16"/>
        <v>562_RS_19_4_202223</v>
      </c>
      <c r="AW776" s="193" t="s">
        <v>94</v>
      </c>
      <c r="AX776" s="18">
        <v>202223</v>
      </c>
      <c r="AY776" s="193">
        <v>562</v>
      </c>
      <c r="AZ776" s="193">
        <v>19</v>
      </c>
      <c r="BA776" s="193">
        <v>4</v>
      </c>
      <c r="BB776" s="193">
        <v>0</v>
      </c>
    </row>
    <row r="777" spans="48:54">
      <c r="AV777" s="193" t="str">
        <f t="shared" si="16"/>
        <v>564_RS_19_4_202223</v>
      </c>
      <c r="AW777" s="193" t="s">
        <v>94</v>
      </c>
      <c r="AX777" s="18">
        <v>202223</v>
      </c>
      <c r="AY777" s="193">
        <v>564</v>
      </c>
      <c r="AZ777" s="193">
        <v>19</v>
      </c>
      <c r="BA777" s="193">
        <v>4</v>
      </c>
      <c r="BB777" s="193">
        <v>0</v>
      </c>
    </row>
    <row r="778" spans="48:54">
      <c r="AV778" s="193" t="str">
        <f t="shared" si="16"/>
        <v>516_RS_20_2_202223</v>
      </c>
      <c r="AW778" s="193" t="s">
        <v>94</v>
      </c>
      <c r="AX778" s="18">
        <v>202223</v>
      </c>
      <c r="AY778" s="193">
        <v>516</v>
      </c>
      <c r="AZ778" s="193">
        <v>20</v>
      </c>
      <c r="BA778" s="193">
        <v>2</v>
      </c>
      <c r="BB778" s="193">
        <v>-205.88800000000001</v>
      </c>
    </row>
    <row r="779" spans="48:54">
      <c r="AV779" s="193" t="str">
        <f t="shared" si="16"/>
        <v>518_RS_20_2_202223</v>
      </c>
      <c r="AW779" s="193" t="s">
        <v>94</v>
      </c>
      <c r="AX779" s="18">
        <v>202223</v>
      </c>
      <c r="AY779" s="193">
        <v>518</v>
      </c>
      <c r="AZ779" s="193">
        <v>20</v>
      </c>
      <c r="BA779" s="193">
        <v>2</v>
      </c>
      <c r="BB779" s="193">
        <v>-0.25</v>
      </c>
    </row>
    <row r="780" spans="48:54">
      <c r="AV780" s="193" t="str">
        <f t="shared" si="16"/>
        <v>526_RS_20_2_202223</v>
      </c>
      <c r="AW780" s="193" t="s">
        <v>94</v>
      </c>
      <c r="AX780" s="18">
        <v>202223</v>
      </c>
      <c r="AY780" s="193">
        <v>526</v>
      </c>
      <c r="AZ780" s="193">
        <v>20</v>
      </c>
      <c r="BA780" s="193">
        <v>2</v>
      </c>
      <c r="BB780" s="193">
        <v>0</v>
      </c>
    </row>
    <row r="781" spans="48:54">
      <c r="AV781" s="193" t="str">
        <f t="shared" si="16"/>
        <v>528_RS_20_2_202223</v>
      </c>
      <c r="AW781" s="193" t="s">
        <v>94</v>
      </c>
      <c r="AX781" s="18">
        <v>202223</v>
      </c>
      <c r="AY781" s="193">
        <v>528</v>
      </c>
      <c r="AZ781" s="193">
        <v>20</v>
      </c>
      <c r="BA781" s="193">
        <v>2</v>
      </c>
      <c r="BB781" s="193">
        <v>0</v>
      </c>
    </row>
    <row r="782" spans="48:54">
      <c r="AV782" s="193" t="str">
        <f t="shared" si="16"/>
        <v>576_RS_20_2_202223</v>
      </c>
      <c r="AW782" s="193" t="s">
        <v>94</v>
      </c>
      <c r="AX782" s="18">
        <v>202223</v>
      </c>
      <c r="AY782" s="193">
        <v>576</v>
      </c>
      <c r="AZ782" s="193">
        <v>20</v>
      </c>
      <c r="BA782" s="193">
        <v>2</v>
      </c>
      <c r="BB782" s="193">
        <v>0</v>
      </c>
    </row>
    <row r="783" spans="48:54">
      <c r="AV783" s="193" t="str">
        <f t="shared" si="16"/>
        <v>522_RS_20_4_202223</v>
      </c>
      <c r="AW783" s="193" t="s">
        <v>94</v>
      </c>
      <c r="AX783" s="18">
        <v>202223</v>
      </c>
      <c r="AY783" s="193">
        <v>522</v>
      </c>
      <c r="AZ783" s="193">
        <v>20</v>
      </c>
      <c r="BA783" s="193">
        <v>4</v>
      </c>
      <c r="BB783" s="193">
        <v>102.75220000000002</v>
      </c>
    </row>
    <row r="784" spans="48:54">
      <c r="AV784" s="193" t="str">
        <f t="shared" si="16"/>
        <v>524_RS_20_4_202223</v>
      </c>
      <c r="AW784" s="193" t="s">
        <v>94</v>
      </c>
      <c r="AX784" s="18">
        <v>202223</v>
      </c>
      <c r="AY784" s="193">
        <v>524</v>
      </c>
      <c r="AZ784" s="193">
        <v>20</v>
      </c>
      <c r="BA784" s="193">
        <v>4</v>
      </c>
      <c r="BB784" s="193">
        <v>186.51012</v>
      </c>
    </row>
    <row r="785" spans="48:54">
      <c r="AV785" s="193" t="str">
        <f t="shared" si="16"/>
        <v>536_RS_20_4_202223</v>
      </c>
      <c r="AW785" s="193" t="s">
        <v>94</v>
      </c>
      <c r="AX785" s="18">
        <v>202223</v>
      </c>
      <c r="AY785" s="193">
        <v>536</v>
      </c>
      <c r="AZ785" s="193">
        <v>20</v>
      </c>
      <c r="BA785" s="193">
        <v>4</v>
      </c>
      <c r="BB785" s="193">
        <v>31.791</v>
      </c>
    </row>
    <row r="786" spans="48:54">
      <c r="AV786" s="193" t="str">
        <f t="shared" si="16"/>
        <v>574_RS_20_4_202223</v>
      </c>
      <c r="AW786" s="193" t="s">
        <v>94</v>
      </c>
      <c r="AX786" s="18">
        <v>202223</v>
      </c>
      <c r="AY786" s="193">
        <v>574</v>
      </c>
      <c r="AZ786" s="193">
        <v>20</v>
      </c>
      <c r="BA786" s="193">
        <v>4</v>
      </c>
      <c r="BB786" s="193">
        <v>0</v>
      </c>
    </row>
    <row r="787" spans="48:54">
      <c r="AV787" s="193" t="str">
        <f t="shared" si="16"/>
        <v>576_RS_20_4_202223</v>
      </c>
      <c r="AW787" s="193" t="s">
        <v>94</v>
      </c>
      <c r="AX787" s="18">
        <v>202223</v>
      </c>
      <c r="AY787" s="193">
        <v>576</v>
      </c>
      <c r="AZ787" s="193">
        <v>20</v>
      </c>
      <c r="BA787" s="193">
        <v>4</v>
      </c>
      <c r="BB787" s="193">
        <v>0</v>
      </c>
    </row>
    <row r="788" spans="48:54">
      <c r="AV788" s="193" t="str">
        <f t="shared" si="16"/>
        <v>524_RS_21_5_202223</v>
      </c>
      <c r="AW788" s="193" t="s">
        <v>94</v>
      </c>
      <c r="AX788" s="18">
        <v>202223</v>
      </c>
      <c r="AY788" s="193">
        <v>524</v>
      </c>
      <c r="AZ788" s="193">
        <v>21</v>
      </c>
      <c r="BA788" s="193">
        <v>5</v>
      </c>
      <c r="BB788" s="193">
        <v>0</v>
      </c>
    </row>
    <row r="789" spans="48:54">
      <c r="AV789" s="193" t="str">
        <f t="shared" si="16"/>
        <v>526_RS_21_5_202223</v>
      </c>
      <c r="AW789" s="193" t="s">
        <v>94</v>
      </c>
      <c r="AX789" s="18">
        <v>202223</v>
      </c>
      <c r="AY789" s="193">
        <v>526</v>
      </c>
      <c r="AZ789" s="193">
        <v>21</v>
      </c>
      <c r="BA789" s="193">
        <v>5</v>
      </c>
      <c r="BB789" s="193">
        <v>0</v>
      </c>
    </row>
    <row r="790" spans="48:54">
      <c r="AV790" s="193" t="str">
        <f t="shared" si="16"/>
        <v>540_RS_21_5_202223</v>
      </c>
      <c r="AW790" s="193" t="s">
        <v>94</v>
      </c>
      <c r="AX790" s="18">
        <v>202223</v>
      </c>
      <c r="AY790" s="193">
        <v>540</v>
      </c>
      <c r="AZ790" s="193">
        <v>21</v>
      </c>
      <c r="BA790" s="193">
        <v>5</v>
      </c>
      <c r="BB790" s="193">
        <v>0</v>
      </c>
    </row>
    <row r="791" spans="48:54">
      <c r="AV791" s="193" t="str">
        <f t="shared" si="16"/>
        <v>542_RS_21_5_202223</v>
      </c>
      <c r="AW791" s="193" t="s">
        <v>94</v>
      </c>
      <c r="AX791" s="18">
        <v>202223</v>
      </c>
      <c r="AY791" s="193">
        <v>542</v>
      </c>
      <c r="AZ791" s="193">
        <v>21</v>
      </c>
      <c r="BA791" s="193">
        <v>5</v>
      </c>
      <c r="BB791" s="193">
        <v>0</v>
      </c>
    </row>
    <row r="792" spans="48:54">
      <c r="AV792" s="193" t="str">
        <f t="shared" si="16"/>
        <v>544_RS_21_5_202223</v>
      </c>
      <c r="AW792" s="193" t="s">
        <v>94</v>
      </c>
      <c r="AX792" s="18">
        <v>202223</v>
      </c>
      <c r="AY792" s="193">
        <v>544</v>
      </c>
      <c r="AZ792" s="193">
        <v>21</v>
      </c>
      <c r="BA792" s="193">
        <v>5</v>
      </c>
      <c r="BB792" s="193">
        <v>0</v>
      </c>
    </row>
    <row r="793" spans="48:54">
      <c r="AV793" s="193" t="str">
        <f t="shared" si="16"/>
        <v>574_RS_21_5_202223</v>
      </c>
      <c r="AW793" s="193" t="s">
        <v>94</v>
      </c>
      <c r="AX793" s="18">
        <v>202223</v>
      </c>
      <c r="AY793" s="193">
        <v>574</v>
      </c>
      <c r="AZ793" s="193">
        <v>21</v>
      </c>
      <c r="BA793" s="193">
        <v>5</v>
      </c>
      <c r="BB793" s="193">
        <v>0</v>
      </c>
    </row>
    <row r="794" spans="48:54">
      <c r="AV794" s="193" t="str">
        <f t="shared" si="16"/>
        <v>576_RS_21_5_202223</v>
      </c>
      <c r="AW794" s="193" t="s">
        <v>94</v>
      </c>
      <c r="AX794" s="18">
        <v>202223</v>
      </c>
      <c r="AY794" s="193">
        <v>576</v>
      </c>
      <c r="AZ794" s="193">
        <v>21</v>
      </c>
      <c r="BA794" s="193">
        <v>5</v>
      </c>
      <c r="BB794" s="193">
        <v>0</v>
      </c>
    </row>
    <row r="795" spans="48:54">
      <c r="AV795" s="193" t="str">
        <f t="shared" si="16"/>
        <v>514_RS_22_5_202223</v>
      </c>
      <c r="AW795" s="193" t="s">
        <v>94</v>
      </c>
      <c r="AX795" s="18">
        <v>202223</v>
      </c>
      <c r="AY795" s="193">
        <v>514</v>
      </c>
      <c r="AZ795" s="193">
        <v>22</v>
      </c>
      <c r="BA795" s="193">
        <v>5</v>
      </c>
      <c r="BB795" s="193">
        <v>0</v>
      </c>
    </row>
    <row r="796" spans="48:54">
      <c r="AV796" s="193" t="str">
        <f t="shared" si="16"/>
        <v>516_RS_22_5_202223</v>
      </c>
      <c r="AW796" s="193" t="s">
        <v>94</v>
      </c>
      <c r="AX796" s="18">
        <v>202223</v>
      </c>
      <c r="AY796" s="193">
        <v>516</v>
      </c>
      <c r="AZ796" s="193">
        <v>22</v>
      </c>
      <c r="BA796" s="193">
        <v>5</v>
      </c>
      <c r="BB796" s="193">
        <v>0</v>
      </c>
    </row>
    <row r="797" spans="48:54">
      <c r="AV797" s="193" t="str">
        <f t="shared" si="16"/>
        <v>530_RS_22_5_202223</v>
      </c>
      <c r="AW797" s="193" t="s">
        <v>94</v>
      </c>
      <c r="AX797" s="18">
        <v>202223</v>
      </c>
      <c r="AY797" s="193">
        <v>530</v>
      </c>
      <c r="AZ797" s="193">
        <v>22</v>
      </c>
      <c r="BA797" s="193">
        <v>5</v>
      </c>
      <c r="BB797" s="193">
        <v>0</v>
      </c>
    </row>
    <row r="798" spans="48:54">
      <c r="AV798" s="193" t="str">
        <f t="shared" si="16"/>
        <v>532_RS_22_5_202223</v>
      </c>
      <c r="AW798" s="193" t="s">
        <v>94</v>
      </c>
      <c r="AX798" s="18">
        <v>202223</v>
      </c>
      <c r="AY798" s="193">
        <v>532</v>
      </c>
      <c r="AZ798" s="193">
        <v>22</v>
      </c>
      <c r="BA798" s="193">
        <v>5</v>
      </c>
      <c r="BB798" s="193">
        <v>0</v>
      </c>
    </row>
    <row r="799" spans="48:54">
      <c r="AV799" s="193" t="str">
        <f t="shared" si="16"/>
        <v>546_RS_22_5_202223</v>
      </c>
      <c r="AW799" s="193" t="s">
        <v>94</v>
      </c>
      <c r="AX799" s="18">
        <v>202223</v>
      </c>
      <c r="AY799" s="193">
        <v>546</v>
      </c>
      <c r="AZ799" s="193">
        <v>22</v>
      </c>
      <c r="BA799" s="193">
        <v>5</v>
      </c>
      <c r="BB799" s="193">
        <v>0</v>
      </c>
    </row>
    <row r="800" spans="48:54">
      <c r="AV800" s="193" t="str">
        <f t="shared" si="16"/>
        <v>564_RS_22_5_202223</v>
      </c>
      <c r="AW800" s="193" t="s">
        <v>94</v>
      </c>
      <c r="AX800" s="18">
        <v>202223</v>
      </c>
      <c r="AY800" s="193">
        <v>564</v>
      </c>
      <c r="AZ800" s="193">
        <v>22</v>
      </c>
      <c r="BA800" s="193">
        <v>5</v>
      </c>
      <c r="BB800" s="193">
        <v>0</v>
      </c>
    </row>
    <row r="801" spans="48:54">
      <c r="AV801" s="193" t="str">
        <f t="shared" si="16"/>
        <v>566_RS_22_5_202223</v>
      </c>
      <c r="AW801" s="193" t="s">
        <v>94</v>
      </c>
      <c r="AX801" s="18">
        <v>202223</v>
      </c>
      <c r="AY801" s="193">
        <v>566</v>
      </c>
      <c r="AZ801" s="193">
        <v>22</v>
      </c>
      <c r="BA801" s="193">
        <v>5</v>
      </c>
      <c r="BB801" s="193">
        <v>0</v>
      </c>
    </row>
    <row r="802" spans="48:54">
      <c r="AV802" s="193" t="str">
        <f t="shared" si="16"/>
        <v>582_RS_22_5_202223</v>
      </c>
      <c r="AW802" s="193" t="s">
        <v>94</v>
      </c>
      <c r="AX802" s="18">
        <v>202223</v>
      </c>
      <c r="AY802" s="193">
        <v>582</v>
      </c>
      <c r="AZ802" s="193">
        <v>22</v>
      </c>
      <c r="BA802" s="193">
        <v>5</v>
      </c>
      <c r="BB802" s="193">
        <v>0</v>
      </c>
    </row>
    <row r="803" spans="48:54">
      <c r="AV803" s="193" t="str">
        <f t="shared" si="16"/>
        <v>512_RS_23.1_1_202223</v>
      </c>
      <c r="AW803" s="193" t="s">
        <v>94</v>
      </c>
      <c r="AX803" s="18">
        <v>202223</v>
      </c>
      <c r="AY803" s="193">
        <v>512</v>
      </c>
      <c r="AZ803" s="193">
        <v>23.1</v>
      </c>
      <c r="BA803" s="193">
        <v>1</v>
      </c>
      <c r="BB803" s="193">
        <v>9670</v>
      </c>
    </row>
    <row r="804" spans="48:54">
      <c r="AV804" s="193" t="str">
        <f t="shared" si="16"/>
        <v>520_RS_23.1_1_202223</v>
      </c>
      <c r="AW804" s="193" t="s">
        <v>94</v>
      </c>
      <c r="AX804" s="18">
        <v>202223</v>
      </c>
      <c r="AY804" s="193">
        <v>520</v>
      </c>
      <c r="AZ804" s="193">
        <v>23.1</v>
      </c>
      <c r="BA804" s="193">
        <v>1</v>
      </c>
      <c r="BB804" s="193">
        <v>21377.017999999996</v>
      </c>
    </row>
    <row r="805" spans="48:54">
      <c r="AV805" s="193" t="str">
        <f t="shared" si="16"/>
        <v>526_RS_23.1_1_202223</v>
      </c>
      <c r="AW805" s="193" t="s">
        <v>94</v>
      </c>
      <c r="AX805" s="18">
        <v>202223</v>
      </c>
      <c r="AY805" s="193">
        <v>526</v>
      </c>
      <c r="AZ805" s="193">
        <v>23.1</v>
      </c>
      <c r="BA805" s="193">
        <v>1</v>
      </c>
      <c r="BB805" s="193">
        <v>7199.9610000000002</v>
      </c>
    </row>
    <row r="806" spans="48:54">
      <c r="AV806" s="193" t="str">
        <f t="shared" si="16"/>
        <v>534_RS_23.1_1_202223</v>
      </c>
      <c r="AW806" s="193" t="s">
        <v>94</v>
      </c>
      <c r="AX806" s="18">
        <v>202223</v>
      </c>
      <c r="AY806" s="193">
        <v>534</v>
      </c>
      <c r="AZ806" s="193">
        <v>23.1</v>
      </c>
      <c r="BA806" s="193">
        <v>1</v>
      </c>
      <c r="BB806" s="193">
        <v>19553.902020000001</v>
      </c>
    </row>
    <row r="807" spans="48:54">
      <c r="AV807" s="193" t="str">
        <f t="shared" si="16"/>
        <v>538_RS_23.1_1_202223</v>
      </c>
      <c r="AW807" s="193" t="s">
        <v>94</v>
      </c>
      <c r="AX807" s="18">
        <v>202223</v>
      </c>
      <c r="AY807" s="193">
        <v>538</v>
      </c>
      <c r="AZ807" s="193">
        <v>23.1</v>
      </c>
      <c r="BA807" s="193">
        <v>1</v>
      </c>
      <c r="BB807" s="193">
        <v>12921</v>
      </c>
    </row>
    <row r="808" spans="48:54">
      <c r="AV808" s="193" t="str">
        <f t="shared" si="16"/>
        <v>544_RS_23.1_1_202223</v>
      </c>
      <c r="AW808" s="193" t="s">
        <v>94</v>
      </c>
      <c r="AX808" s="18">
        <v>202223</v>
      </c>
      <c r="AY808" s="193">
        <v>544</v>
      </c>
      <c r="AZ808" s="193">
        <v>23.1</v>
      </c>
      <c r="BA808" s="193">
        <v>1</v>
      </c>
      <c r="BB808" s="193">
        <v>15813.287999999999</v>
      </c>
    </row>
    <row r="809" spans="48:54">
      <c r="AV809" s="193" t="str">
        <f t="shared" si="16"/>
        <v>548_RS_23.1_1_202223</v>
      </c>
      <c r="AW809" s="193" t="s">
        <v>94</v>
      </c>
      <c r="AX809" s="18">
        <v>202223</v>
      </c>
      <c r="AY809" s="193">
        <v>548</v>
      </c>
      <c r="AZ809" s="193">
        <v>23.1</v>
      </c>
      <c r="BA809" s="193">
        <v>1</v>
      </c>
      <c r="BB809" s="193">
        <v>9752.8510000000006</v>
      </c>
    </row>
    <row r="810" spans="48:54">
      <c r="AV810" s="193" t="str">
        <f t="shared" si="16"/>
        <v>564_RS_23.1_1_202223</v>
      </c>
      <c r="AW810" s="193" t="s">
        <v>94</v>
      </c>
      <c r="AX810" s="18">
        <v>202223</v>
      </c>
      <c r="AY810" s="193">
        <v>564</v>
      </c>
      <c r="AZ810" s="193">
        <v>23.1</v>
      </c>
      <c r="BA810" s="193">
        <v>1</v>
      </c>
      <c r="BB810" s="193">
        <v>0</v>
      </c>
    </row>
    <row r="811" spans="48:54">
      <c r="AV811" s="193" t="str">
        <f t="shared" si="16"/>
        <v>566_RS_23.1_1_202223</v>
      </c>
      <c r="AW811" s="193" t="s">
        <v>94</v>
      </c>
      <c r="AX811" s="18">
        <v>202223</v>
      </c>
      <c r="AY811" s="193">
        <v>566</v>
      </c>
      <c r="AZ811" s="193">
        <v>23.1</v>
      </c>
      <c r="BA811" s="193">
        <v>1</v>
      </c>
      <c r="BB811" s="193">
        <v>0</v>
      </c>
    </row>
    <row r="812" spans="48:54">
      <c r="AV812" s="193" t="str">
        <f t="shared" si="16"/>
        <v>582_RS_23.1_1_202223</v>
      </c>
      <c r="AW812" s="193" t="s">
        <v>94</v>
      </c>
      <c r="AX812" s="18">
        <v>202223</v>
      </c>
      <c r="AY812" s="193">
        <v>582</v>
      </c>
      <c r="AZ812" s="193">
        <v>23.1</v>
      </c>
      <c r="BA812" s="193">
        <v>1</v>
      </c>
      <c r="BB812" s="193">
        <v>0</v>
      </c>
    </row>
    <row r="813" spans="48:54">
      <c r="AV813" s="193" t="str">
        <f t="shared" si="16"/>
        <v>584_RS_23.1_1_202223</v>
      </c>
      <c r="AW813" s="193" t="s">
        <v>94</v>
      </c>
      <c r="AX813" s="18">
        <v>202223</v>
      </c>
      <c r="AY813" s="193">
        <v>584</v>
      </c>
      <c r="AZ813" s="193">
        <v>23.1</v>
      </c>
      <c r="BA813" s="193">
        <v>1</v>
      </c>
      <c r="BB813" s="193">
        <v>0</v>
      </c>
    </row>
    <row r="814" spans="48:54">
      <c r="AV814" s="193" t="str">
        <f t="shared" si="16"/>
        <v>512_RS_23.1_5_202223</v>
      </c>
      <c r="AW814" s="193" t="s">
        <v>94</v>
      </c>
      <c r="AX814" s="18">
        <v>202223</v>
      </c>
      <c r="AY814" s="193">
        <v>512</v>
      </c>
      <c r="AZ814" s="193">
        <v>23.1</v>
      </c>
      <c r="BA814" s="193">
        <v>5</v>
      </c>
      <c r="BB814" s="193">
        <v>-1356</v>
      </c>
    </row>
    <row r="815" spans="48:54">
      <c r="AV815" s="193" t="str">
        <f t="shared" si="16"/>
        <v>514_RS_23.1_5_202223</v>
      </c>
      <c r="AW815" s="193" t="s">
        <v>94</v>
      </c>
      <c r="AX815" s="18">
        <v>202223</v>
      </c>
      <c r="AY815" s="193">
        <v>514</v>
      </c>
      <c r="AZ815" s="193">
        <v>23.1</v>
      </c>
      <c r="BA815" s="193">
        <v>5</v>
      </c>
      <c r="BB815" s="193">
        <v>-2321</v>
      </c>
    </row>
    <row r="816" spans="48:54">
      <c r="AV816" s="193" t="str">
        <f t="shared" si="16"/>
        <v>520_RS_23.1_5_202223</v>
      </c>
      <c r="AW816" s="193" t="s">
        <v>94</v>
      </c>
      <c r="AX816" s="18">
        <v>202223</v>
      </c>
      <c r="AY816" s="193">
        <v>520</v>
      </c>
      <c r="AZ816" s="193">
        <v>23.1</v>
      </c>
      <c r="BA816" s="193">
        <v>5</v>
      </c>
      <c r="BB816" s="193">
        <v>-811.18600000000004</v>
      </c>
    </row>
    <row r="817" spans="48:54">
      <c r="AV817" s="193" t="str">
        <f t="shared" si="16"/>
        <v>534_RS_23.1_5_202223</v>
      </c>
      <c r="AW817" s="193" t="s">
        <v>94</v>
      </c>
      <c r="AX817" s="18">
        <v>202223</v>
      </c>
      <c r="AY817" s="193">
        <v>534</v>
      </c>
      <c r="AZ817" s="193">
        <v>23.1</v>
      </c>
      <c r="BA817" s="193">
        <v>5</v>
      </c>
      <c r="BB817" s="193">
        <v>-712.50400000000002</v>
      </c>
    </row>
    <row r="818" spans="48:54">
      <c r="AV818" s="193" t="str">
        <f t="shared" si="16"/>
        <v>538_RS_23.1_5_202223</v>
      </c>
      <c r="AW818" s="193" t="s">
        <v>94</v>
      </c>
      <c r="AX818" s="18">
        <v>202223</v>
      </c>
      <c r="AY818" s="193">
        <v>538</v>
      </c>
      <c r="AZ818" s="193">
        <v>23.1</v>
      </c>
      <c r="BA818" s="193">
        <v>5</v>
      </c>
      <c r="BB818" s="193">
        <v>-1345</v>
      </c>
    </row>
    <row r="819" spans="48:54">
      <c r="AV819" s="193" t="str">
        <f t="shared" si="16"/>
        <v>545_RS_23.1_5_202223</v>
      </c>
      <c r="AW819" s="193" t="s">
        <v>94</v>
      </c>
      <c r="AX819" s="18">
        <v>202223</v>
      </c>
      <c r="AY819" s="193">
        <v>545</v>
      </c>
      <c r="AZ819" s="193">
        <v>23.1</v>
      </c>
      <c r="BA819" s="193">
        <v>5</v>
      </c>
      <c r="BB819" s="193">
        <v>-821.30950000000007</v>
      </c>
    </row>
    <row r="820" spans="48:54">
      <c r="AV820" s="193" t="str">
        <f t="shared" si="16"/>
        <v>546_RS_23.1_5_202223</v>
      </c>
      <c r="AW820" s="193" t="s">
        <v>94</v>
      </c>
      <c r="AX820" s="18">
        <v>202223</v>
      </c>
      <c r="AY820" s="193">
        <v>546</v>
      </c>
      <c r="AZ820" s="193">
        <v>23.1</v>
      </c>
      <c r="BA820" s="193">
        <v>5</v>
      </c>
      <c r="BB820" s="193">
        <v>-906.71962000000008</v>
      </c>
    </row>
    <row r="821" spans="48:54">
      <c r="AV821" s="193" t="str">
        <f t="shared" si="16"/>
        <v>548_RS_23.1_5_202223</v>
      </c>
      <c r="AW821" s="193" t="s">
        <v>94</v>
      </c>
      <c r="AX821" s="18">
        <v>202223</v>
      </c>
      <c r="AY821" s="193">
        <v>548</v>
      </c>
      <c r="AZ821" s="193">
        <v>23.1</v>
      </c>
      <c r="BA821" s="193">
        <v>5</v>
      </c>
      <c r="BB821" s="193">
        <v>-563.62</v>
      </c>
    </row>
    <row r="822" spans="48:54">
      <c r="AV822" s="193" t="str">
        <f t="shared" si="16"/>
        <v>550_RS_23.1_5_202223</v>
      </c>
      <c r="AW822" s="193" t="s">
        <v>94</v>
      </c>
      <c r="AX822" s="18">
        <v>202223</v>
      </c>
      <c r="AY822" s="193">
        <v>550</v>
      </c>
      <c r="AZ822" s="193">
        <v>23.1</v>
      </c>
      <c r="BA822" s="193">
        <v>5</v>
      </c>
      <c r="BB822" s="193">
        <v>-1390.9870000000001</v>
      </c>
    </row>
    <row r="823" spans="48:54">
      <c r="AV823" s="193" t="str">
        <f t="shared" si="16"/>
        <v>562_RS_23.1_5_202223</v>
      </c>
      <c r="AW823" s="193" t="s">
        <v>94</v>
      </c>
      <c r="AX823" s="18">
        <v>202223</v>
      </c>
      <c r="AY823" s="193">
        <v>562</v>
      </c>
      <c r="AZ823" s="193">
        <v>23.1</v>
      </c>
      <c r="BA823" s="193">
        <v>5</v>
      </c>
      <c r="BB823" s="193">
        <v>0</v>
      </c>
    </row>
    <row r="824" spans="48:54">
      <c r="AV824" s="193" t="str">
        <f t="shared" si="16"/>
        <v>516_RS_25_1_202223</v>
      </c>
      <c r="AW824" s="193" t="s">
        <v>94</v>
      </c>
      <c r="AX824" s="18">
        <v>202223</v>
      </c>
      <c r="AY824" s="193">
        <v>516</v>
      </c>
      <c r="AZ824" s="193">
        <v>25</v>
      </c>
      <c r="BA824" s="193">
        <v>1</v>
      </c>
      <c r="BB824" s="193">
        <v>362.91846999999996</v>
      </c>
    </row>
    <row r="825" spans="48:54">
      <c r="AV825" s="193" t="str">
        <f t="shared" si="16"/>
        <v>536_RS_25_1_202223</v>
      </c>
      <c r="AW825" s="193" t="s">
        <v>94</v>
      </c>
      <c r="AX825" s="18">
        <v>202223</v>
      </c>
      <c r="AY825" s="193">
        <v>536</v>
      </c>
      <c r="AZ825" s="193">
        <v>25</v>
      </c>
      <c r="BA825" s="193">
        <v>1</v>
      </c>
      <c r="BB825" s="193">
        <v>402.33300000000003</v>
      </c>
    </row>
    <row r="826" spans="48:54">
      <c r="AV826" s="193" t="str">
        <f t="shared" si="16"/>
        <v>562_RS_25_1_202223</v>
      </c>
      <c r="AW826" s="193" t="s">
        <v>94</v>
      </c>
      <c r="AX826" s="18">
        <v>202223</v>
      </c>
      <c r="AY826" s="193">
        <v>562</v>
      </c>
      <c r="AZ826" s="193">
        <v>25</v>
      </c>
      <c r="BA826" s="193">
        <v>1</v>
      </c>
      <c r="BB826" s="193">
        <v>0</v>
      </c>
    </row>
    <row r="827" spans="48:54">
      <c r="AV827" s="193" t="str">
        <f t="shared" si="16"/>
        <v>564_RS_25_1_202223</v>
      </c>
      <c r="AW827" s="193" t="s">
        <v>94</v>
      </c>
      <c r="AX827" s="18">
        <v>202223</v>
      </c>
      <c r="AY827" s="193">
        <v>564</v>
      </c>
      <c r="AZ827" s="193">
        <v>25</v>
      </c>
      <c r="BA827" s="193">
        <v>1</v>
      </c>
      <c r="BB827" s="193">
        <v>0</v>
      </c>
    </row>
    <row r="828" spans="48:54">
      <c r="AV828" s="193" t="str">
        <f t="shared" si="16"/>
        <v>524_RS_25_4_202223</v>
      </c>
      <c r="AW828" s="193" t="s">
        <v>94</v>
      </c>
      <c r="AX828" s="18">
        <v>202223</v>
      </c>
      <c r="AY828" s="193">
        <v>524</v>
      </c>
      <c r="AZ828" s="193">
        <v>25</v>
      </c>
      <c r="BA828" s="193">
        <v>4</v>
      </c>
      <c r="BB828" s="193">
        <v>115.23899999999992</v>
      </c>
    </row>
    <row r="829" spans="48:54">
      <c r="AV829" s="193" t="str">
        <f t="shared" si="16"/>
        <v>526_RS_25_4_202223</v>
      </c>
      <c r="AW829" s="193" t="s">
        <v>94</v>
      </c>
      <c r="AX829" s="18">
        <v>202223</v>
      </c>
      <c r="AY829" s="193">
        <v>526</v>
      </c>
      <c r="AZ829" s="193">
        <v>25</v>
      </c>
      <c r="BA829" s="193">
        <v>4</v>
      </c>
      <c r="BB829" s="193">
        <v>124.65800000000002</v>
      </c>
    </row>
    <row r="830" spans="48:54">
      <c r="AV830" s="193" t="str">
        <f t="shared" si="16"/>
        <v>530_RS_25_4_202223</v>
      </c>
      <c r="AW830" s="193" t="s">
        <v>94</v>
      </c>
      <c r="AX830" s="18">
        <v>202223</v>
      </c>
      <c r="AY830" s="193">
        <v>530</v>
      </c>
      <c r="AZ830" s="193">
        <v>25</v>
      </c>
      <c r="BA830" s="193">
        <v>4</v>
      </c>
      <c r="BB830" s="193">
        <v>335.88332000000025</v>
      </c>
    </row>
    <row r="831" spans="48:54">
      <c r="AV831" s="193" t="str">
        <f t="shared" si="16"/>
        <v>538_RS_25_4_202223</v>
      </c>
      <c r="AW831" s="193" t="s">
        <v>94</v>
      </c>
      <c r="AX831" s="18">
        <v>202223</v>
      </c>
      <c r="AY831" s="193">
        <v>538</v>
      </c>
      <c r="AZ831" s="193">
        <v>25</v>
      </c>
      <c r="BA831" s="193">
        <v>4</v>
      </c>
      <c r="BB831" s="193">
        <v>230.98700000000008</v>
      </c>
    </row>
    <row r="832" spans="48:54">
      <c r="AV832" s="193" t="str">
        <f t="shared" si="16"/>
        <v>550_RS_25_4_202223</v>
      </c>
      <c r="AW832" s="193" t="s">
        <v>94</v>
      </c>
      <c r="AX832" s="18">
        <v>202223</v>
      </c>
      <c r="AY832" s="193">
        <v>550</v>
      </c>
      <c r="AZ832" s="193">
        <v>25</v>
      </c>
      <c r="BA832" s="193">
        <v>4</v>
      </c>
      <c r="BB832" s="193">
        <v>132.78800000000004</v>
      </c>
    </row>
    <row r="833" spans="48:54">
      <c r="AV833" s="193" t="str">
        <f t="shared" si="16"/>
        <v>564_RS_25_4_202223</v>
      </c>
      <c r="AW833" s="193" t="s">
        <v>94</v>
      </c>
      <c r="AX833" s="18">
        <v>202223</v>
      </c>
      <c r="AY833" s="193">
        <v>564</v>
      </c>
      <c r="AZ833" s="193">
        <v>25</v>
      </c>
      <c r="BA833" s="193">
        <v>4</v>
      </c>
      <c r="BB833" s="193">
        <v>0</v>
      </c>
    </row>
    <row r="834" spans="48:54">
      <c r="AV834" s="193" t="str">
        <f t="shared" si="16"/>
        <v>566_RS_25_4_202223</v>
      </c>
      <c r="AW834" s="193" t="s">
        <v>94</v>
      </c>
      <c r="AX834" s="18">
        <v>202223</v>
      </c>
      <c r="AY834" s="193">
        <v>566</v>
      </c>
      <c r="AZ834" s="193">
        <v>25</v>
      </c>
      <c r="BA834" s="193">
        <v>4</v>
      </c>
      <c r="BB834" s="193">
        <v>0</v>
      </c>
    </row>
    <row r="835" spans="48:54">
      <c r="AV835" s="193" t="str">
        <f t="shared" si="16"/>
        <v>582_RS_25_4_202223</v>
      </c>
      <c r="AW835" s="193" t="s">
        <v>94</v>
      </c>
      <c r="AX835" s="18">
        <v>202223</v>
      </c>
      <c r="AY835" s="193">
        <v>582</v>
      </c>
      <c r="AZ835" s="193">
        <v>25</v>
      </c>
      <c r="BA835" s="193">
        <v>4</v>
      </c>
      <c r="BB835" s="193">
        <v>0</v>
      </c>
    </row>
    <row r="836" spans="48:54">
      <c r="AV836" s="193" t="str">
        <f t="shared" ref="AV836:AV899" si="17">AY836&amp;"_"&amp;AW836&amp;"_"&amp;AZ836&amp;"_"&amp;BA836&amp;"_"&amp;AX836</f>
        <v>520_RS_6.5_5_202223</v>
      </c>
      <c r="AW836" s="193" t="s">
        <v>94</v>
      </c>
      <c r="AX836" s="18">
        <v>202223</v>
      </c>
      <c r="AY836" s="193">
        <v>520</v>
      </c>
      <c r="AZ836" s="193">
        <v>6.5</v>
      </c>
      <c r="BA836" s="193">
        <v>5</v>
      </c>
      <c r="BB836" s="193">
        <v>0</v>
      </c>
    </row>
    <row r="837" spans="48:54">
      <c r="AV837" s="193" t="str">
        <f t="shared" si="17"/>
        <v>536_RS_6.5_5_202223</v>
      </c>
      <c r="AW837" s="193" t="s">
        <v>94</v>
      </c>
      <c r="AX837" s="18">
        <v>202223</v>
      </c>
      <c r="AY837" s="193">
        <v>536</v>
      </c>
      <c r="AZ837" s="193">
        <v>6.5</v>
      </c>
      <c r="BA837" s="193">
        <v>5</v>
      </c>
      <c r="BB837" s="193">
        <v>0</v>
      </c>
    </row>
    <row r="838" spans="48:54">
      <c r="AV838" s="193" t="str">
        <f t="shared" si="17"/>
        <v>538_RS_6.5_5_202223</v>
      </c>
      <c r="AW838" s="193" t="s">
        <v>94</v>
      </c>
      <c r="AX838" s="18">
        <v>202223</v>
      </c>
      <c r="AY838" s="193">
        <v>538</v>
      </c>
      <c r="AZ838" s="193">
        <v>6.5</v>
      </c>
      <c r="BA838" s="193">
        <v>5</v>
      </c>
      <c r="BB838" s="193">
        <v>-87.73</v>
      </c>
    </row>
    <row r="839" spans="48:54">
      <c r="AV839" s="193" t="str">
        <f t="shared" si="17"/>
        <v>546_RS_6.5_5_202223</v>
      </c>
      <c r="AW839" s="193" t="s">
        <v>94</v>
      </c>
      <c r="AX839" s="18">
        <v>202223</v>
      </c>
      <c r="AY839" s="193">
        <v>546</v>
      </c>
      <c r="AZ839" s="193">
        <v>6.5</v>
      </c>
      <c r="BA839" s="193">
        <v>5</v>
      </c>
      <c r="BB839" s="193">
        <v>-165</v>
      </c>
    </row>
    <row r="840" spans="48:54">
      <c r="AV840" s="193" t="str">
        <f t="shared" si="17"/>
        <v>572_RS_6.5_5_202223</v>
      </c>
      <c r="AW840" s="193" t="s">
        <v>94</v>
      </c>
      <c r="AX840" s="18">
        <v>202223</v>
      </c>
      <c r="AY840" s="193">
        <v>572</v>
      </c>
      <c r="AZ840" s="193">
        <v>6.5</v>
      </c>
      <c r="BA840" s="193">
        <v>5</v>
      </c>
      <c r="BB840" s="193">
        <v>0</v>
      </c>
    </row>
    <row r="841" spans="48:54">
      <c r="AV841" s="193" t="str">
        <f t="shared" si="17"/>
        <v>586_RS_6.5_5_202223</v>
      </c>
      <c r="AW841" s="193" t="s">
        <v>94</v>
      </c>
      <c r="AX841" s="18">
        <v>202223</v>
      </c>
      <c r="AY841" s="193">
        <v>586</v>
      </c>
      <c r="AZ841" s="193">
        <v>6.5</v>
      </c>
      <c r="BA841" s="193">
        <v>5</v>
      </c>
      <c r="BB841" s="193">
        <v>0</v>
      </c>
    </row>
    <row r="842" spans="48:54">
      <c r="AV842" s="193" t="str">
        <f t="shared" si="17"/>
        <v>518_RS_7_2_202223</v>
      </c>
      <c r="AW842" s="193" t="s">
        <v>94</v>
      </c>
      <c r="AX842" s="18">
        <v>202223</v>
      </c>
      <c r="AY842" s="193">
        <v>518</v>
      </c>
      <c r="AZ842" s="193">
        <v>7</v>
      </c>
      <c r="BA842" s="193">
        <v>2</v>
      </c>
      <c r="BB842" s="193">
        <v>-10518.877</v>
      </c>
    </row>
    <row r="843" spans="48:54">
      <c r="AV843" s="193" t="str">
        <f t="shared" si="17"/>
        <v>522_RS_7_2_202223</v>
      </c>
      <c r="AW843" s="193" t="s">
        <v>94</v>
      </c>
      <c r="AX843" s="18">
        <v>202223</v>
      </c>
      <c r="AY843" s="193">
        <v>522</v>
      </c>
      <c r="AZ843" s="193">
        <v>7</v>
      </c>
      <c r="BA843" s="193">
        <v>2</v>
      </c>
      <c r="BB843" s="193">
        <v>-9724.4683711226244</v>
      </c>
    </row>
    <row r="844" spans="48:54">
      <c r="AV844" s="193" t="str">
        <f t="shared" si="17"/>
        <v>526_RS_7_2_202223</v>
      </c>
      <c r="AW844" s="193" t="s">
        <v>94</v>
      </c>
      <c r="AX844" s="18">
        <v>202223</v>
      </c>
      <c r="AY844" s="193">
        <v>526</v>
      </c>
      <c r="AZ844" s="193">
        <v>7</v>
      </c>
      <c r="BA844" s="193">
        <v>2</v>
      </c>
      <c r="BB844" s="193">
        <v>-9635.2010000000009</v>
      </c>
    </row>
    <row r="845" spans="48:54">
      <c r="AV845" s="193" t="str">
        <f t="shared" si="17"/>
        <v>530_RS_7_2_202223</v>
      </c>
      <c r="AW845" s="193" t="s">
        <v>94</v>
      </c>
      <c r="AX845" s="18">
        <v>202223</v>
      </c>
      <c r="AY845" s="193">
        <v>530</v>
      </c>
      <c r="AZ845" s="193">
        <v>7</v>
      </c>
      <c r="BA845" s="193">
        <v>2</v>
      </c>
      <c r="BB845" s="193">
        <v>-31497.837</v>
      </c>
    </row>
    <row r="846" spans="48:54">
      <c r="AV846" s="193" t="str">
        <f t="shared" si="17"/>
        <v>536_RS_7_2_202223</v>
      </c>
      <c r="AW846" s="193" t="s">
        <v>94</v>
      </c>
      <c r="AX846" s="18">
        <v>202223</v>
      </c>
      <c r="AY846" s="193">
        <v>536</v>
      </c>
      <c r="AZ846" s="193">
        <v>7</v>
      </c>
      <c r="BA846" s="193">
        <v>2</v>
      </c>
      <c r="BB846" s="193">
        <v>-13131.242</v>
      </c>
    </row>
    <row r="847" spans="48:54">
      <c r="AV847" s="193" t="str">
        <f t="shared" si="17"/>
        <v>544_RS_7_2_202223</v>
      </c>
      <c r="AW847" s="193" t="s">
        <v>94</v>
      </c>
      <c r="AX847" s="18">
        <v>202223</v>
      </c>
      <c r="AY847" s="193">
        <v>544</v>
      </c>
      <c r="AZ847" s="193">
        <v>7</v>
      </c>
      <c r="BA847" s="193">
        <v>2</v>
      </c>
      <c r="BB847" s="193">
        <v>-12628</v>
      </c>
    </row>
    <row r="848" spans="48:54">
      <c r="AV848" s="193" t="str">
        <f t="shared" si="17"/>
        <v>545_RS_7_2_202223</v>
      </c>
      <c r="AW848" s="193" t="s">
        <v>94</v>
      </c>
      <c r="AX848" s="18">
        <v>202223</v>
      </c>
      <c r="AY848" s="193">
        <v>545</v>
      </c>
      <c r="AZ848" s="193">
        <v>7</v>
      </c>
      <c r="BA848" s="193">
        <v>2</v>
      </c>
      <c r="BB848" s="193">
        <v>-3576.2491799999998</v>
      </c>
    </row>
    <row r="849" spans="48:54">
      <c r="AV849" s="193" t="str">
        <f t="shared" si="17"/>
        <v>546_RS_7_2_202223</v>
      </c>
      <c r="AW849" s="193" t="s">
        <v>94</v>
      </c>
      <c r="AX849" s="18">
        <v>202223</v>
      </c>
      <c r="AY849" s="193">
        <v>546</v>
      </c>
      <c r="AZ849" s="193">
        <v>7</v>
      </c>
      <c r="BA849" s="193">
        <v>2</v>
      </c>
      <c r="BB849" s="193">
        <v>-8057.7015671141326</v>
      </c>
    </row>
    <row r="850" spans="48:54">
      <c r="AV850" s="193" t="str">
        <f t="shared" si="17"/>
        <v>550_RS_7_2_202223</v>
      </c>
      <c r="AW850" s="193" t="s">
        <v>94</v>
      </c>
      <c r="AX850" s="18">
        <v>202223</v>
      </c>
      <c r="AY850" s="193">
        <v>550</v>
      </c>
      <c r="AZ850" s="193">
        <v>7</v>
      </c>
      <c r="BA850" s="193">
        <v>2</v>
      </c>
      <c r="BB850" s="193">
        <v>-11083.126</v>
      </c>
    </row>
    <row r="851" spans="48:54">
      <c r="AV851" s="193" t="str">
        <f t="shared" si="17"/>
        <v>564_RS_7_2_202223</v>
      </c>
      <c r="AW851" s="193" t="s">
        <v>94</v>
      </c>
      <c r="AX851" s="18">
        <v>202223</v>
      </c>
      <c r="AY851" s="193">
        <v>564</v>
      </c>
      <c r="AZ851" s="193">
        <v>7</v>
      </c>
      <c r="BA851" s="193">
        <v>2</v>
      </c>
      <c r="BB851" s="193">
        <v>0</v>
      </c>
    </row>
    <row r="852" spans="48:54">
      <c r="AV852" s="193" t="str">
        <f t="shared" si="17"/>
        <v>566_RS_7_2_202223</v>
      </c>
      <c r="AW852" s="193" t="s">
        <v>94</v>
      </c>
      <c r="AX852" s="18">
        <v>202223</v>
      </c>
      <c r="AY852" s="193">
        <v>566</v>
      </c>
      <c r="AZ852" s="193">
        <v>7</v>
      </c>
      <c r="BA852" s="193">
        <v>2</v>
      </c>
      <c r="BB852" s="193">
        <v>0</v>
      </c>
    </row>
    <row r="853" spans="48:54">
      <c r="AV853" s="193" t="str">
        <f t="shared" si="17"/>
        <v>582_RS_7_2_202223</v>
      </c>
      <c r="AW853" s="193" t="s">
        <v>94</v>
      </c>
      <c r="AX853" s="18">
        <v>202223</v>
      </c>
      <c r="AY853" s="193">
        <v>582</v>
      </c>
      <c r="AZ853" s="193">
        <v>7</v>
      </c>
      <c r="BA853" s="193">
        <v>2</v>
      </c>
      <c r="BB853" s="193">
        <v>0</v>
      </c>
    </row>
    <row r="854" spans="48:54">
      <c r="AV854" s="193" t="str">
        <f t="shared" si="17"/>
        <v>584_RS_7_2_202223</v>
      </c>
      <c r="AW854" s="193" t="s">
        <v>94</v>
      </c>
      <c r="AX854" s="18">
        <v>202223</v>
      </c>
      <c r="AY854" s="193">
        <v>584</v>
      </c>
      <c r="AZ854" s="193">
        <v>7</v>
      </c>
      <c r="BA854" s="193">
        <v>2</v>
      </c>
      <c r="BB854" s="193">
        <v>0</v>
      </c>
    </row>
    <row r="855" spans="48:54">
      <c r="AV855" s="193" t="str">
        <f t="shared" si="17"/>
        <v>534_RS_8_2_202223</v>
      </c>
      <c r="AW855" s="193" t="s">
        <v>94</v>
      </c>
      <c r="AX855" s="18">
        <v>202223</v>
      </c>
      <c r="AY855" s="193">
        <v>534</v>
      </c>
      <c r="AZ855" s="193">
        <v>8</v>
      </c>
      <c r="BA855" s="193">
        <v>2</v>
      </c>
      <c r="BB855" s="193">
        <v>-5804.7949999999992</v>
      </c>
    </row>
    <row r="856" spans="48:54">
      <c r="AV856" s="193" t="str">
        <f t="shared" si="17"/>
        <v>544_RS_8_2_202223</v>
      </c>
      <c r="AW856" s="193" t="s">
        <v>94</v>
      </c>
      <c r="AX856" s="18">
        <v>202223</v>
      </c>
      <c r="AY856" s="193">
        <v>544</v>
      </c>
      <c r="AZ856" s="193">
        <v>8</v>
      </c>
      <c r="BA856" s="193">
        <v>2</v>
      </c>
      <c r="BB856" s="193">
        <v>-4120</v>
      </c>
    </row>
    <row r="857" spans="48:54">
      <c r="AV857" s="193" t="str">
        <f t="shared" si="17"/>
        <v>548_RS_8_2_202223</v>
      </c>
      <c r="AW857" s="193" t="s">
        <v>94</v>
      </c>
      <c r="AX857" s="18">
        <v>202223</v>
      </c>
      <c r="AY857" s="193">
        <v>548</v>
      </c>
      <c r="AZ857" s="193">
        <v>8</v>
      </c>
      <c r="BA857" s="193">
        <v>2</v>
      </c>
      <c r="BB857" s="193">
        <v>-2683.942</v>
      </c>
    </row>
    <row r="858" spans="48:54">
      <c r="AV858" s="193" t="str">
        <f t="shared" si="17"/>
        <v>564_RS_8_2_202223</v>
      </c>
      <c r="AW858" s="193" t="s">
        <v>94</v>
      </c>
      <c r="AX858" s="18">
        <v>202223</v>
      </c>
      <c r="AY858" s="193">
        <v>564</v>
      </c>
      <c r="AZ858" s="193">
        <v>8</v>
      </c>
      <c r="BA858" s="193">
        <v>2</v>
      </c>
      <c r="BB858" s="193">
        <v>0</v>
      </c>
    </row>
    <row r="859" spans="48:54">
      <c r="AV859" s="193" t="str">
        <f t="shared" si="17"/>
        <v>566_RS_8_2_202223</v>
      </c>
      <c r="AW859" s="193" t="s">
        <v>94</v>
      </c>
      <c r="AX859" s="18">
        <v>202223</v>
      </c>
      <c r="AY859" s="193">
        <v>566</v>
      </c>
      <c r="AZ859" s="193">
        <v>8</v>
      </c>
      <c r="BA859" s="193">
        <v>2</v>
      </c>
      <c r="BB859" s="193">
        <v>0</v>
      </c>
    </row>
    <row r="860" spans="48:54">
      <c r="AV860" s="193" t="str">
        <f t="shared" si="17"/>
        <v>582_RS_8_2_202223</v>
      </c>
      <c r="AW860" s="193" t="s">
        <v>94</v>
      </c>
      <c r="AX860" s="18">
        <v>202223</v>
      </c>
      <c r="AY860" s="193">
        <v>582</v>
      </c>
      <c r="AZ860" s="193">
        <v>8</v>
      </c>
      <c r="BA860" s="193">
        <v>2</v>
      </c>
      <c r="BB860" s="193">
        <v>0</v>
      </c>
    </row>
    <row r="861" spans="48:54">
      <c r="AV861" s="193" t="str">
        <f t="shared" si="17"/>
        <v>516_RS_8_4_202223</v>
      </c>
      <c r="AW861" s="193" t="s">
        <v>94</v>
      </c>
      <c r="AX861" s="18">
        <v>202223</v>
      </c>
      <c r="AY861" s="193">
        <v>516</v>
      </c>
      <c r="AZ861" s="193">
        <v>8</v>
      </c>
      <c r="BA861" s="193">
        <v>4</v>
      </c>
      <c r="BB861" s="193">
        <v>37231.356999999996</v>
      </c>
    </row>
    <row r="862" spans="48:54">
      <c r="AV862" s="193" t="str">
        <f t="shared" si="17"/>
        <v>520_RS_8_4_202223</v>
      </c>
      <c r="AW862" s="193" t="s">
        <v>94</v>
      </c>
      <c r="AX862" s="18">
        <v>202223</v>
      </c>
      <c r="AY862" s="193">
        <v>520</v>
      </c>
      <c r="AZ862" s="193">
        <v>8</v>
      </c>
      <c r="BA862" s="193">
        <v>4</v>
      </c>
      <c r="BB862" s="193">
        <v>44991.735999999997</v>
      </c>
    </row>
    <row r="863" spans="48:54">
      <c r="AV863" s="193" t="str">
        <f t="shared" si="17"/>
        <v>526_RS_8_4_202223</v>
      </c>
      <c r="AW863" s="193" t="s">
        <v>94</v>
      </c>
      <c r="AX863" s="18">
        <v>202223</v>
      </c>
      <c r="AY863" s="193">
        <v>526</v>
      </c>
      <c r="AZ863" s="193">
        <v>8</v>
      </c>
      <c r="BA863" s="193">
        <v>4</v>
      </c>
      <c r="BB863" s="193">
        <v>21828.017</v>
      </c>
    </row>
    <row r="864" spans="48:54">
      <c r="AV864" s="193" t="str">
        <f t="shared" si="17"/>
        <v>534_RS_8_4_202223</v>
      </c>
      <c r="AW864" s="193" t="s">
        <v>94</v>
      </c>
      <c r="AX864" s="18">
        <v>202223</v>
      </c>
      <c r="AY864" s="193">
        <v>534</v>
      </c>
      <c r="AZ864" s="193">
        <v>8</v>
      </c>
      <c r="BA864" s="193">
        <v>4</v>
      </c>
      <c r="BB864" s="193">
        <v>43266.184999999998</v>
      </c>
    </row>
    <row r="865" spans="48:54">
      <c r="AV865" s="193" t="str">
        <f t="shared" si="17"/>
        <v>544_RS_8_4_202223</v>
      </c>
      <c r="AW865" s="193" t="s">
        <v>94</v>
      </c>
      <c r="AX865" s="18">
        <v>202223</v>
      </c>
      <c r="AY865" s="193">
        <v>544</v>
      </c>
      <c r="AZ865" s="193">
        <v>8</v>
      </c>
      <c r="BA865" s="193">
        <v>4</v>
      </c>
      <c r="BB865" s="193">
        <v>48451.258437298755</v>
      </c>
    </row>
    <row r="866" spans="48:54">
      <c r="AV866" s="193" t="str">
        <f t="shared" si="17"/>
        <v>562_RS_8_4_202223</v>
      </c>
      <c r="AW866" s="193" t="s">
        <v>94</v>
      </c>
      <c r="AX866" s="18">
        <v>202223</v>
      </c>
      <c r="AY866" s="193">
        <v>562</v>
      </c>
      <c r="AZ866" s="193">
        <v>8</v>
      </c>
      <c r="BA866" s="193">
        <v>4</v>
      </c>
      <c r="BB866" s="193">
        <v>0</v>
      </c>
    </row>
    <row r="867" spans="48:54">
      <c r="AV867" s="193" t="str">
        <f t="shared" si="17"/>
        <v>564_RS_8_4_202223</v>
      </c>
      <c r="AW867" s="193" t="s">
        <v>94</v>
      </c>
      <c r="AX867" s="18">
        <v>202223</v>
      </c>
      <c r="AY867" s="193">
        <v>564</v>
      </c>
      <c r="AZ867" s="193">
        <v>8</v>
      </c>
      <c r="BA867" s="193">
        <v>4</v>
      </c>
      <c r="BB867" s="193">
        <v>0</v>
      </c>
    </row>
    <row r="868" spans="48:54">
      <c r="AV868" s="193" t="str">
        <f t="shared" si="17"/>
        <v>514_RS_10_5_202223</v>
      </c>
      <c r="AW868" s="193" t="s">
        <v>94</v>
      </c>
      <c r="AX868" s="18">
        <v>202223</v>
      </c>
      <c r="AY868" s="193">
        <v>514</v>
      </c>
      <c r="AZ868" s="193">
        <v>10</v>
      </c>
      <c r="BA868" s="193">
        <v>5</v>
      </c>
      <c r="BB868" s="193">
        <v>-23.623999999999999</v>
      </c>
    </row>
    <row r="869" spans="48:54">
      <c r="AV869" s="193" t="str">
        <f t="shared" si="17"/>
        <v>520_RS_10_5_202223</v>
      </c>
      <c r="AW869" s="193" t="s">
        <v>94</v>
      </c>
      <c r="AX869" s="18">
        <v>202223</v>
      </c>
      <c r="AY869" s="193">
        <v>520</v>
      </c>
      <c r="AZ869" s="193">
        <v>10</v>
      </c>
      <c r="BA869" s="193">
        <v>5</v>
      </c>
      <c r="BB869" s="193">
        <v>0</v>
      </c>
    </row>
    <row r="870" spans="48:54">
      <c r="AV870" s="193" t="str">
        <f t="shared" si="17"/>
        <v>528_RS_10_5_202223</v>
      </c>
      <c r="AW870" s="193" t="s">
        <v>94</v>
      </c>
      <c r="AX870" s="18">
        <v>202223</v>
      </c>
      <c r="AY870" s="193">
        <v>528</v>
      </c>
      <c r="AZ870" s="193">
        <v>10</v>
      </c>
      <c r="BA870" s="193">
        <v>5</v>
      </c>
      <c r="BB870" s="193">
        <v>-54</v>
      </c>
    </row>
    <row r="871" spans="48:54">
      <c r="AV871" s="193" t="str">
        <f t="shared" si="17"/>
        <v>536_RS_10_5_202223</v>
      </c>
      <c r="AW871" s="193" t="s">
        <v>94</v>
      </c>
      <c r="AX871" s="18">
        <v>202223</v>
      </c>
      <c r="AY871" s="193">
        <v>536</v>
      </c>
      <c r="AZ871" s="193">
        <v>10</v>
      </c>
      <c r="BA871" s="193">
        <v>5</v>
      </c>
      <c r="BB871" s="193">
        <v>0</v>
      </c>
    </row>
    <row r="872" spans="48:54">
      <c r="AV872" s="193" t="str">
        <f t="shared" si="17"/>
        <v>544_RS_10_5_202223</v>
      </c>
      <c r="AW872" s="193" t="s">
        <v>94</v>
      </c>
      <c r="AX872" s="18">
        <v>202223</v>
      </c>
      <c r="AY872" s="193">
        <v>544</v>
      </c>
      <c r="AZ872" s="193">
        <v>10</v>
      </c>
      <c r="BA872" s="193">
        <v>5</v>
      </c>
      <c r="BB872" s="193">
        <v>-297.52659999999997</v>
      </c>
    </row>
    <row r="873" spans="48:54">
      <c r="AV873" s="193" t="str">
        <f t="shared" si="17"/>
        <v>550_RS_10_5_202223</v>
      </c>
      <c r="AW873" s="193" t="s">
        <v>94</v>
      </c>
      <c r="AX873" s="18">
        <v>202223</v>
      </c>
      <c r="AY873" s="193">
        <v>550</v>
      </c>
      <c r="AZ873" s="193">
        <v>10</v>
      </c>
      <c r="BA873" s="193">
        <v>5</v>
      </c>
      <c r="BB873" s="193">
        <v>-123.742</v>
      </c>
    </row>
    <row r="874" spans="48:54">
      <c r="AV874" s="193" t="str">
        <f t="shared" si="17"/>
        <v>568_RS_10_5_202223</v>
      </c>
      <c r="AW874" s="193" t="s">
        <v>94</v>
      </c>
      <c r="AX874" s="18">
        <v>202223</v>
      </c>
      <c r="AY874" s="193">
        <v>568</v>
      </c>
      <c r="AZ874" s="193">
        <v>10</v>
      </c>
      <c r="BA874" s="193">
        <v>5</v>
      </c>
      <c r="BB874" s="193">
        <v>0</v>
      </c>
    </row>
    <row r="875" spans="48:54">
      <c r="AV875" s="193" t="str">
        <f t="shared" si="17"/>
        <v>584_RS_10_5_202223</v>
      </c>
      <c r="AW875" s="193" t="s">
        <v>94</v>
      </c>
      <c r="AX875" s="18">
        <v>202223</v>
      </c>
      <c r="AY875" s="193">
        <v>584</v>
      </c>
      <c r="AZ875" s="193">
        <v>10</v>
      </c>
      <c r="BA875" s="193">
        <v>5</v>
      </c>
      <c r="BB875" s="193">
        <v>0</v>
      </c>
    </row>
    <row r="876" spans="48:54">
      <c r="AV876" s="193" t="str">
        <f t="shared" si="17"/>
        <v>586_RS_10_5_202223</v>
      </c>
      <c r="AW876" s="193" t="s">
        <v>94</v>
      </c>
      <c r="AX876" s="18">
        <v>202223</v>
      </c>
      <c r="AY876" s="193">
        <v>586</v>
      </c>
      <c r="AZ876" s="193">
        <v>10</v>
      </c>
      <c r="BA876" s="193">
        <v>5</v>
      </c>
      <c r="BB876" s="193">
        <v>0</v>
      </c>
    </row>
    <row r="877" spans="48:54">
      <c r="AV877" s="193" t="str">
        <f t="shared" si="17"/>
        <v>518_RS_11_1_202223</v>
      </c>
      <c r="AW877" s="193" t="s">
        <v>94</v>
      </c>
      <c r="AX877" s="18">
        <v>202223</v>
      </c>
      <c r="AY877" s="193">
        <v>518</v>
      </c>
      <c r="AZ877" s="193">
        <v>11</v>
      </c>
      <c r="BA877" s="193">
        <v>1</v>
      </c>
      <c r="BB877" s="193">
        <v>1660.5049999999999</v>
      </c>
    </row>
    <row r="878" spans="48:54">
      <c r="AV878" s="193" t="str">
        <f t="shared" si="17"/>
        <v>526_RS_11_1_202223</v>
      </c>
      <c r="AW878" s="193" t="s">
        <v>94</v>
      </c>
      <c r="AX878" s="18">
        <v>202223</v>
      </c>
      <c r="AY878" s="193">
        <v>526</v>
      </c>
      <c r="AZ878" s="193">
        <v>11</v>
      </c>
      <c r="BA878" s="193">
        <v>1</v>
      </c>
      <c r="BB878" s="193">
        <v>955.91800000000012</v>
      </c>
    </row>
    <row r="879" spans="48:54">
      <c r="AV879" s="193" t="str">
        <f t="shared" si="17"/>
        <v>528_RS_11_1_202223</v>
      </c>
      <c r="AW879" s="193" t="s">
        <v>94</v>
      </c>
      <c r="AX879" s="18">
        <v>202223</v>
      </c>
      <c r="AY879" s="193">
        <v>528</v>
      </c>
      <c r="AZ879" s="193">
        <v>11</v>
      </c>
      <c r="BA879" s="193">
        <v>1</v>
      </c>
      <c r="BB879" s="193">
        <v>1504</v>
      </c>
    </row>
    <row r="880" spans="48:54">
      <c r="AV880" s="193" t="str">
        <f t="shared" si="17"/>
        <v>545_RS_11_1_202223</v>
      </c>
      <c r="AW880" s="193" t="s">
        <v>94</v>
      </c>
      <c r="AX880" s="18">
        <v>202223</v>
      </c>
      <c r="AY880" s="193">
        <v>545</v>
      </c>
      <c r="AZ880" s="193">
        <v>11</v>
      </c>
      <c r="BA880" s="193">
        <v>1</v>
      </c>
      <c r="BB880" s="193">
        <v>219.70245</v>
      </c>
    </row>
    <row r="881" spans="48:54">
      <c r="AV881" s="193" t="str">
        <f t="shared" si="17"/>
        <v>552_RS_11_1_202223</v>
      </c>
      <c r="AW881" s="193" t="s">
        <v>94</v>
      </c>
      <c r="AX881" s="18">
        <v>202223</v>
      </c>
      <c r="AY881" s="193">
        <v>552</v>
      </c>
      <c r="AZ881" s="193">
        <v>11</v>
      </c>
      <c r="BA881" s="193">
        <v>1</v>
      </c>
      <c r="BB881" s="193">
        <v>5577.0282599999973</v>
      </c>
    </row>
    <row r="882" spans="48:54">
      <c r="AV882" s="193" t="str">
        <f t="shared" si="17"/>
        <v>566_RS_11_1_202223</v>
      </c>
      <c r="AW882" s="193" t="s">
        <v>94</v>
      </c>
      <c r="AX882" s="18">
        <v>202223</v>
      </c>
      <c r="AY882" s="193">
        <v>566</v>
      </c>
      <c r="AZ882" s="193">
        <v>11</v>
      </c>
      <c r="BA882" s="193">
        <v>1</v>
      </c>
      <c r="BB882" s="193">
        <v>0</v>
      </c>
    </row>
    <row r="883" spans="48:54">
      <c r="AV883" s="193" t="str">
        <f t="shared" si="17"/>
        <v>568_RS_11_1_202223</v>
      </c>
      <c r="AW883" s="193" t="s">
        <v>94</v>
      </c>
      <c r="AX883" s="18">
        <v>202223</v>
      </c>
      <c r="AY883" s="193">
        <v>568</v>
      </c>
      <c r="AZ883" s="193">
        <v>11</v>
      </c>
      <c r="BA883" s="193">
        <v>1</v>
      </c>
      <c r="BB883" s="193">
        <v>0</v>
      </c>
    </row>
    <row r="884" spans="48:54">
      <c r="AV884" s="193" t="str">
        <f t="shared" si="17"/>
        <v>582_RS_11_1_202223</v>
      </c>
      <c r="AW884" s="193" t="s">
        <v>94</v>
      </c>
      <c r="AX884" s="18">
        <v>202223</v>
      </c>
      <c r="AY884" s="193">
        <v>582</v>
      </c>
      <c r="AZ884" s="193">
        <v>11</v>
      </c>
      <c r="BA884" s="193">
        <v>1</v>
      </c>
      <c r="BB884" s="193">
        <v>0</v>
      </c>
    </row>
    <row r="885" spans="48:54">
      <c r="AV885" s="193" t="str">
        <f t="shared" si="17"/>
        <v>584_RS_11_1_202223</v>
      </c>
      <c r="AW885" s="193" t="s">
        <v>94</v>
      </c>
      <c r="AX885" s="18">
        <v>202223</v>
      </c>
      <c r="AY885" s="193">
        <v>584</v>
      </c>
      <c r="AZ885" s="193">
        <v>11</v>
      </c>
      <c r="BA885" s="193">
        <v>1</v>
      </c>
      <c r="BB885" s="193">
        <v>0</v>
      </c>
    </row>
    <row r="886" spans="48:54">
      <c r="AV886" s="193" t="str">
        <f t="shared" si="17"/>
        <v>512_RS_11_4_202223</v>
      </c>
      <c r="AW886" s="193" t="s">
        <v>94</v>
      </c>
      <c r="AX886" s="18">
        <v>202223</v>
      </c>
      <c r="AY886" s="193">
        <v>512</v>
      </c>
      <c r="AZ886" s="193">
        <v>11</v>
      </c>
      <c r="BA886" s="193">
        <v>4</v>
      </c>
      <c r="BB886" s="193">
        <v>1176</v>
      </c>
    </row>
    <row r="887" spans="48:54">
      <c r="AV887" s="193" t="str">
        <f t="shared" si="17"/>
        <v>514_RS_11_4_202223</v>
      </c>
      <c r="AW887" s="193" t="s">
        <v>94</v>
      </c>
      <c r="AX887" s="18">
        <v>202223</v>
      </c>
      <c r="AY887" s="193">
        <v>514</v>
      </c>
      <c r="AZ887" s="193">
        <v>11</v>
      </c>
      <c r="BA887" s="193">
        <v>4</v>
      </c>
      <c r="BB887" s="193">
        <v>2540.4929999999999</v>
      </c>
    </row>
    <row r="888" spans="48:54">
      <c r="AV888" s="193" t="str">
        <f t="shared" si="17"/>
        <v>516_RS_11_4_202223</v>
      </c>
      <c r="AW888" s="193" t="s">
        <v>94</v>
      </c>
      <c r="AX888" s="18">
        <v>202223</v>
      </c>
      <c r="AY888" s="193">
        <v>516</v>
      </c>
      <c r="AZ888" s="193">
        <v>11</v>
      </c>
      <c r="BA888" s="193">
        <v>4</v>
      </c>
      <c r="BB888" s="193">
        <v>2165.8150000000001</v>
      </c>
    </row>
    <row r="889" spans="48:54">
      <c r="AV889" s="193" t="str">
        <f t="shared" si="17"/>
        <v>524_RS_11_4_202223</v>
      </c>
      <c r="AW889" s="193" t="s">
        <v>94</v>
      </c>
      <c r="AX889" s="18">
        <v>202223</v>
      </c>
      <c r="AY889" s="193">
        <v>524</v>
      </c>
      <c r="AZ889" s="193">
        <v>11</v>
      </c>
      <c r="BA889" s="193">
        <v>4</v>
      </c>
      <c r="BB889" s="193">
        <v>1869.7419600000001</v>
      </c>
    </row>
    <row r="890" spans="48:54">
      <c r="AV890" s="193" t="str">
        <f t="shared" si="17"/>
        <v>526_RS_11_4_202223</v>
      </c>
      <c r="AW890" s="193" t="s">
        <v>94</v>
      </c>
      <c r="AX890" s="18">
        <v>202223</v>
      </c>
      <c r="AY890" s="193">
        <v>526</v>
      </c>
      <c r="AZ890" s="193">
        <v>11</v>
      </c>
      <c r="BA890" s="193">
        <v>4</v>
      </c>
      <c r="BB890" s="193">
        <v>945.46800000000007</v>
      </c>
    </row>
    <row r="891" spans="48:54">
      <c r="AV891" s="193" t="str">
        <f t="shared" si="17"/>
        <v>530_RS_11_4_202223</v>
      </c>
      <c r="AW891" s="193" t="s">
        <v>94</v>
      </c>
      <c r="AX891" s="18">
        <v>202223</v>
      </c>
      <c r="AY891" s="193">
        <v>530</v>
      </c>
      <c r="AZ891" s="193">
        <v>11</v>
      </c>
      <c r="BA891" s="193">
        <v>4</v>
      </c>
      <c r="BB891" s="193">
        <v>3149.7039999999997</v>
      </c>
    </row>
    <row r="892" spans="48:54">
      <c r="AV892" s="193" t="str">
        <f t="shared" si="17"/>
        <v>534_RS_11_4_202223</v>
      </c>
      <c r="AW892" s="193" t="s">
        <v>94</v>
      </c>
      <c r="AX892" s="18">
        <v>202223</v>
      </c>
      <c r="AY892" s="193">
        <v>534</v>
      </c>
      <c r="AZ892" s="193">
        <v>11</v>
      </c>
      <c r="BA892" s="193">
        <v>4</v>
      </c>
      <c r="BB892" s="193">
        <v>2121.4859999999999</v>
      </c>
    </row>
    <row r="893" spans="48:54">
      <c r="AV893" s="193" t="str">
        <f t="shared" si="17"/>
        <v>546_RS_11_4_202223</v>
      </c>
      <c r="AW893" s="193" t="s">
        <v>94</v>
      </c>
      <c r="AX893" s="18">
        <v>202223</v>
      </c>
      <c r="AY893" s="193">
        <v>546</v>
      </c>
      <c r="AZ893" s="193">
        <v>11</v>
      </c>
      <c r="BA893" s="193">
        <v>4</v>
      </c>
      <c r="BB893" s="193">
        <v>1220.7119999999998</v>
      </c>
    </row>
    <row r="894" spans="48:54">
      <c r="AV894" s="193" t="str">
        <f t="shared" si="17"/>
        <v>562_RS_11_4_202223</v>
      </c>
      <c r="AW894" s="193" t="s">
        <v>94</v>
      </c>
      <c r="AX894" s="18">
        <v>202223</v>
      </c>
      <c r="AY894" s="193">
        <v>562</v>
      </c>
      <c r="AZ894" s="193">
        <v>11</v>
      </c>
      <c r="BA894" s="193">
        <v>4</v>
      </c>
      <c r="BB894" s="193">
        <v>0</v>
      </c>
    </row>
    <row r="895" spans="48:54">
      <c r="AV895" s="193" t="str">
        <f t="shared" si="17"/>
        <v>576_RS_11_4_202223</v>
      </c>
      <c r="AW895" s="193" t="s">
        <v>94</v>
      </c>
      <c r="AX895" s="18">
        <v>202223</v>
      </c>
      <c r="AY895" s="193">
        <v>576</v>
      </c>
      <c r="AZ895" s="193">
        <v>11</v>
      </c>
      <c r="BA895" s="193">
        <v>4</v>
      </c>
      <c r="BB895" s="193">
        <v>0</v>
      </c>
    </row>
    <row r="896" spans="48:54">
      <c r="AV896" s="193" t="str">
        <f t="shared" si="17"/>
        <v>518_RS_14_1_202223</v>
      </c>
      <c r="AW896" s="193" t="s">
        <v>94</v>
      </c>
      <c r="AX896" s="18">
        <v>202223</v>
      </c>
      <c r="AY896" s="193">
        <v>518</v>
      </c>
      <c r="AZ896" s="193">
        <v>14</v>
      </c>
      <c r="BA896" s="193">
        <v>1</v>
      </c>
      <c r="BB896" s="193">
        <v>382.80200000000002</v>
      </c>
    </row>
    <row r="897" spans="48:54">
      <c r="AV897" s="193" t="str">
        <f t="shared" si="17"/>
        <v>528_RS_14_1_202223</v>
      </c>
      <c r="AW897" s="193" t="s">
        <v>94</v>
      </c>
      <c r="AX897" s="18">
        <v>202223</v>
      </c>
      <c r="AY897" s="193">
        <v>528</v>
      </c>
      <c r="AZ897" s="193">
        <v>14</v>
      </c>
      <c r="BA897" s="193">
        <v>1</v>
      </c>
      <c r="BB897" s="193">
        <v>1045</v>
      </c>
    </row>
    <row r="898" spans="48:54">
      <c r="AV898" s="193" t="str">
        <f t="shared" si="17"/>
        <v>538_RS_14_1_202223</v>
      </c>
      <c r="AW898" s="193" t="s">
        <v>94</v>
      </c>
      <c r="AX898" s="18">
        <v>202223</v>
      </c>
      <c r="AY898" s="193">
        <v>538</v>
      </c>
      <c r="AZ898" s="193">
        <v>14</v>
      </c>
      <c r="BA898" s="193">
        <v>1</v>
      </c>
      <c r="BB898" s="193">
        <v>598.02599999999995</v>
      </c>
    </row>
    <row r="899" spans="48:54">
      <c r="AV899" s="193" t="str">
        <f t="shared" si="17"/>
        <v>544_RS_14_1_202223</v>
      </c>
      <c r="AW899" s="193" t="s">
        <v>94</v>
      </c>
      <c r="AX899" s="18">
        <v>202223</v>
      </c>
      <c r="AY899" s="193">
        <v>544</v>
      </c>
      <c r="AZ899" s="193">
        <v>14</v>
      </c>
      <c r="BA899" s="193">
        <v>1</v>
      </c>
      <c r="BB899" s="193">
        <v>1459.7476999999999</v>
      </c>
    </row>
    <row r="900" spans="48:54">
      <c r="AV900" s="193" t="str">
        <f t="shared" ref="AV900:AV963" si="18">AY900&amp;"_"&amp;AW900&amp;"_"&amp;AZ900&amp;"_"&amp;BA900&amp;"_"&amp;AX900</f>
        <v>545_RS_14_1_202223</v>
      </c>
      <c r="AW900" s="193" t="s">
        <v>94</v>
      </c>
      <c r="AX900" s="18">
        <v>202223</v>
      </c>
      <c r="AY900" s="193">
        <v>545</v>
      </c>
      <c r="AZ900" s="193">
        <v>14</v>
      </c>
      <c r="BA900" s="193">
        <v>1</v>
      </c>
      <c r="BB900" s="193">
        <v>97.692210000000003</v>
      </c>
    </row>
    <row r="901" spans="48:54">
      <c r="AV901" s="193" t="str">
        <f t="shared" si="18"/>
        <v>548_RS_14_1_202223</v>
      </c>
      <c r="AW901" s="193" t="s">
        <v>94</v>
      </c>
      <c r="AX901" s="18">
        <v>202223</v>
      </c>
      <c r="AY901" s="193">
        <v>548</v>
      </c>
      <c r="AZ901" s="193">
        <v>14</v>
      </c>
      <c r="BA901" s="193">
        <v>1</v>
      </c>
      <c r="BB901" s="193">
        <v>339.35300000000001</v>
      </c>
    </row>
    <row r="902" spans="48:54">
      <c r="AV902" s="193" t="str">
        <f t="shared" si="18"/>
        <v>574_RS_14_1_202223</v>
      </c>
      <c r="AW902" s="193" t="s">
        <v>94</v>
      </c>
      <c r="AX902" s="18">
        <v>202223</v>
      </c>
      <c r="AY902" s="193">
        <v>574</v>
      </c>
      <c r="AZ902" s="193">
        <v>14</v>
      </c>
      <c r="BA902" s="193">
        <v>1</v>
      </c>
      <c r="BB902" s="193">
        <v>0</v>
      </c>
    </row>
    <row r="903" spans="48:54">
      <c r="AV903" s="193" t="str">
        <f t="shared" si="18"/>
        <v>576_RS_14_1_202223</v>
      </c>
      <c r="AW903" s="193" t="s">
        <v>94</v>
      </c>
      <c r="AX903" s="18">
        <v>202223</v>
      </c>
      <c r="AY903" s="193">
        <v>576</v>
      </c>
      <c r="AZ903" s="193">
        <v>14</v>
      </c>
      <c r="BA903" s="193">
        <v>1</v>
      </c>
      <c r="BB903" s="193">
        <v>0</v>
      </c>
    </row>
    <row r="904" spans="48:54">
      <c r="AV904" s="193" t="str">
        <f t="shared" si="18"/>
        <v>512_RS_14_4_202223</v>
      </c>
      <c r="AW904" s="193" t="s">
        <v>94</v>
      </c>
      <c r="AX904" s="18">
        <v>202223</v>
      </c>
      <c r="AY904" s="193">
        <v>512</v>
      </c>
      <c r="AZ904" s="193">
        <v>14</v>
      </c>
      <c r="BA904" s="193">
        <v>4</v>
      </c>
      <c r="BB904" s="193">
        <v>311</v>
      </c>
    </row>
    <row r="905" spans="48:54">
      <c r="AV905" s="193" t="str">
        <f t="shared" si="18"/>
        <v>514_RS_14_4_202223</v>
      </c>
      <c r="AW905" s="193" t="s">
        <v>94</v>
      </c>
      <c r="AX905" s="18">
        <v>202223</v>
      </c>
      <c r="AY905" s="193">
        <v>514</v>
      </c>
      <c r="AZ905" s="193">
        <v>14</v>
      </c>
      <c r="BA905" s="193">
        <v>4</v>
      </c>
      <c r="BB905" s="193">
        <v>584.58899999999994</v>
      </c>
    </row>
    <row r="906" spans="48:54">
      <c r="AV906" s="193" t="str">
        <f t="shared" si="18"/>
        <v>518_RS_14_4_202223</v>
      </c>
      <c r="AW906" s="193" t="s">
        <v>94</v>
      </c>
      <c r="AX906" s="18">
        <v>202223</v>
      </c>
      <c r="AY906" s="193">
        <v>518</v>
      </c>
      <c r="AZ906" s="193">
        <v>14</v>
      </c>
      <c r="BA906" s="193">
        <v>4</v>
      </c>
      <c r="BB906" s="193">
        <v>230.73700000000002</v>
      </c>
    </row>
    <row r="907" spans="48:54">
      <c r="AV907" s="193" t="str">
        <f t="shared" si="18"/>
        <v>526_RS_14_4_202223</v>
      </c>
      <c r="AW907" s="193" t="s">
        <v>94</v>
      </c>
      <c r="AX907" s="18">
        <v>202223</v>
      </c>
      <c r="AY907" s="193">
        <v>526</v>
      </c>
      <c r="AZ907" s="193">
        <v>14</v>
      </c>
      <c r="BA907" s="193">
        <v>4</v>
      </c>
      <c r="BB907" s="193">
        <v>500.22199999999998</v>
      </c>
    </row>
    <row r="908" spans="48:54">
      <c r="AV908" s="193" t="str">
        <f t="shared" si="18"/>
        <v>530_RS_14_4_202223</v>
      </c>
      <c r="AW908" s="193" t="s">
        <v>94</v>
      </c>
      <c r="AX908" s="18">
        <v>202223</v>
      </c>
      <c r="AY908" s="193">
        <v>530</v>
      </c>
      <c r="AZ908" s="193">
        <v>14</v>
      </c>
      <c r="BA908" s="193">
        <v>4</v>
      </c>
      <c r="BB908" s="193">
        <v>487.76499999999999</v>
      </c>
    </row>
    <row r="909" spans="48:54">
      <c r="AV909" s="193" t="str">
        <f t="shared" si="18"/>
        <v>538_RS_14_4_202223</v>
      </c>
      <c r="AW909" s="193" t="s">
        <v>94</v>
      </c>
      <c r="AX909" s="18">
        <v>202223</v>
      </c>
      <c r="AY909" s="193">
        <v>538</v>
      </c>
      <c r="AZ909" s="193">
        <v>14</v>
      </c>
      <c r="BA909" s="193">
        <v>4</v>
      </c>
      <c r="BB909" s="193">
        <v>521.32899999999995</v>
      </c>
    </row>
    <row r="910" spans="48:54">
      <c r="AV910" s="193" t="str">
        <f t="shared" si="18"/>
        <v>540_RS_14_4_202223</v>
      </c>
      <c r="AW910" s="193" t="s">
        <v>94</v>
      </c>
      <c r="AX910" s="18">
        <v>202223</v>
      </c>
      <c r="AY910" s="193">
        <v>540</v>
      </c>
      <c r="AZ910" s="193">
        <v>14</v>
      </c>
      <c r="BA910" s="193">
        <v>4</v>
      </c>
      <c r="BB910" s="193">
        <v>555.50199999999995</v>
      </c>
    </row>
    <row r="911" spans="48:54">
      <c r="AV911" s="193" t="str">
        <f t="shared" si="18"/>
        <v>542_RS_14_4_202223</v>
      </c>
      <c r="AW911" s="193" t="s">
        <v>94</v>
      </c>
      <c r="AX911" s="18">
        <v>202223</v>
      </c>
      <c r="AY911" s="193">
        <v>542</v>
      </c>
      <c r="AZ911" s="193">
        <v>14</v>
      </c>
      <c r="BA911" s="193">
        <v>4</v>
      </c>
      <c r="BB911" s="193">
        <v>169.476</v>
      </c>
    </row>
    <row r="912" spans="48:54">
      <c r="AV912" s="193" t="str">
        <f t="shared" si="18"/>
        <v>550_RS_14_4_202223</v>
      </c>
      <c r="AW912" s="193" t="s">
        <v>94</v>
      </c>
      <c r="AX912" s="18">
        <v>202223</v>
      </c>
      <c r="AY912" s="193">
        <v>550</v>
      </c>
      <c r="AZ912" s="193">
        <v>14</v>
      </c>
      <c r="BA912" s="193">
        <v>4</v>
      </c>
      <c r="BB912" s="193">
        <v>174.50299999999999</v>
      </c>
    </row>
    <row r="913" spans="48:54">
      <c r="AV913" s="193" t="str">
        <f t="shared" si="18"/>
        <v>568_RS_14_4_202223</v>
      </c>
      <c r="AW913" s="193" t="s">
        <v>94</v>
      </c>
      <c r="AX913" s="18">
        <v>202223</v>
      </c>
      <c r="AY913" s="193">
        <v>568</v>
      </c>
      <c r="AZ913" s="193">
        <v>14</v>
      </c>
      <c r="BA913" s="193">
        <v>4</v>
      </c>
      <c r="BB913" s="193">
        <v>0</v>
      </c>
    </row>
    <row r="914" spans="48:54">
      <c r="AV914" s="193" t="str">
        <f t="shared" si="18"/>
        <v>584_RS_14_4_202223</v>
      </c>
      <c r="AW914" s="193" t="s">
        <v>94</v>
      </c>
      <c r="AX914" s="18">
        <v>202223</v>
      </c>
      <c r="AY914" s="193">
        <v>584</v>
      </c>
      <c r="AZ914" s="193">
        <v>14</v>
      </c>
      <c r="BA914" s="193">
        <v>4</v>
      </c>
      <c r="BB914" s="193">
        <v>0</v>
      </c>
    </row>
    <row r="915" spans="48:54">
      <c r="AV915" s="193" t="str">
        <f t="shared" si="18"/>
        <v>586_RS_14_4_202223</v>
      </c>
      <c r="AW915" s="193" t="s">
        <v>94</v>
      </c>
      <c r="AX915" s="18">
        <v>202223</v>
      </c>
      <c r="AY915" s="193">
        <v>586</v>
      </c>
      <c r="AZ915" s="193">
        <v>14</v>
      </c>
      <c r="BA915" s="193">
        <v>4</v>
      </c>
      <c r="BB915" s="193">
        <v>0</v>
      </c>
    </row>
    <row r="916" spans="48:54">
      <c r="AV916" s="193" t="str">
        <f t="shared" si="18"/>
        <v>516_RS_15_2_202223</v>
      </c>
      <c r="AW916" s="193" t="s">
        <v>94</v>
      </c>
      <c r="AX916" s="18">
        <v>202223</v>
      </c>
      <c r="AY916" s="193">
        <v>516</v>
      </c>
      <c r="AZ916" s="193">
        <v>15</v>
      </c>
      <c r="BA916" s="193">
        <v>2</v>
      </c>
      <c r="BB916" s="193">
        <v>-1229.4739999999999</v>
      </c>
    </row>
    <row r="917" spans="48:54">
      <c r="AV917" s="193" t="str">
        <f t="shared" si="18"/>
        <v>518_RS_15_2_202223</v>
      </c>
      <c r="AW917" s="193" t="s">
        <v>94</v>
      </c>
      <c r="AX917" s="18">
        <v>202223</v>
      </c>
      <c r="AY917" s="193">
        <v>518</v>
      </c>
      <c r="AZ917" s="193">
        <v>15</v>
      </c>
      <c r="BA917" s="193">
        <v>2</v>
      </c>
      <c r="BB917" s="193">
        <v>-224.18299999999999</v>
      </c>
    </row>
    <row r="918" spans="48:54">
      <c r="AV918" s="193" t="str">
        <f t="shared" si="18"/>
        <v>524_RS_15_2_202223</v>
      </c>
      <c r="AW918" s="193" t="s">
        <v>94</v>
      </c>
      <c r="AX918" s="18">
        <v>202223</v>
      </c>
      <c r="AY918" s="193">
        <v>524</v>
      </c>
      <c r="AZ918" s="193">
        <v>15</v>
      </c>
      <c r="BA918" s="193">
        <v>2</v>
      </c>
      <c r="BB918" s="193">
        <v>-419.44</v>
      </c>
    </row>
    <row r="919" spans="48:54">
      <c r="AV919" s="193" t="str">
        <f t="shared" si="18"/>
        <v>536_RS_15_2_202223</v>
      </c>
      <c r="AW919" s="193" t="s">
        <v>94</v>
      </c>
      <c r="AX919" s="18">
        <v>202223</v>
      </c>
      <c r="AY919" s="193">
        <v>536</v>
      </c>
      <c r="AZ919" s="193">
        <v>15</v>
      </c>
      <c r="BA919" s="193">
        <v>2</v>
      </c>
      <c r="BB919" s="193">
        <v>-705.31299999999999</v>
      </c>
    </row>
    <row r="920" spans="48:54">
      <c r="AV920" s="193" t="str">
        <f t="shared" si="18"/>
        <v>538_RS_15_2_202223</v>
      </c>
      <c r="AW920" s="193" t="s">
        <v>94</v>
      </c>
      <c r="AX920" s="18">
        <v>202223</v>
      </c>
      <c r="AY920" s="193">
        <v>538</v>
      </c>
      <c r="AZ920" s="193">
        <v>15</v>
      </c>
      <c r="BA920" s="193">
        <v>2</v>
      </c>
      <c r="BB920" s="193">
        <v>-12</v>
      </c>
    </row>
    <row r="921" spans="48:54">
      <c r="AV921" s="193" t="str">
        <f t="shared" si="18"/>
        <v>548_RS_15_2_202223</v>
      </c>
      <c r="AW921" s="193" t="s">
        <v>94</v>
      </c>
      <c r="AX921" s="18">
        <v>202223</v>
      </c>
      <c r="AY921" s="193">
        <v>548</v>
      </c>
      <c r="AZ921" s="193">
        <v>15</v>
      </c>
      <c r="BA921" s="193">
        <v>2</v>
      </c>
      <c r="BB921" s="193">
        <v>-230.43600000000001</v>
      </c>
    </row>
    <row r="922" spans="48:54">
      <c r="AV922" s="193" t="str">
        <f t="shared" si="18"/>
        <v>568_RS_15_2_202223</v>
      </c>
      <c r="AW922" s="193" t="s">
        <v>94</v>
      </c>
      <c r="AX922" s="18">
        <v>202223</v>
      </c>
      <c r="AY922" s="193">
        <v>568</v>
      </c>
      <c r="AZ922" s="193">
        <v>15</v>
      </c>
      <c r="BA922" s="193">
        <v>2</v>
      </c>
      <c r="BB922" s="193">
        <v>0</v>
      </c>
    </row>
    <row r="923" spans="48:54">
      <c r="AV923" s="193" t="str">
        <f t="shared" si="18"/>
        <v>586_RS_15_2_202223</v>
      </c>
      <c r="AW923" s="193" t="s">
        <v>94</v>
      </c>
      <c r="AX923" s="18">
        <v>202223</v>
      </c>
      <c r="AY923" s="193">
        <v>586</v>
      </c>
      <c r="AZ923" s="193">
        <v>15</v>
      </c>
      <c r="BA923" s="193">
        <v>2</v>
      </c>
      <c r="BB923" s="193">
        <v>0</v>
      </c>
    </row>
    <row r="924" spans="48:54">
      <c r="AV924" s="193" t="str">
        <f t="shared" si="18"/>
        <v>512_RS_16_2_202223</v>
      </c>
      <c r="AW924" s="193" t="s">
        <v>94</v>
      </c>
      <c r="AX924" s="18">
        <v>202223</v>
      </c>
      <c r="AY924" s="193">
        <v>512</v>
      </c>
      <c r="AZ924" s="193">
        <v>16</v>
      </c>
      <c r="BA924" s="193">
        <v>2</v>
      </c>
      <c r="BB924" s="193">
        <v>-2</v>
      </c>
    </row>
    <row r="925" spans="48:54">
      <c r="AV925" s="193" t="str">
        <f t="shared" si="18"/>
        <v>530_RS_16_2_202223</v>
      </c>
      <c r="AW925" s="193" t="s">
        <v>94</v>
      </c>
      <c r="AX925" s="18">
        <v>202223</v>
      </c>
      <c r="AY925" s="193">
        <v>530</v>
      </c>
      <c r="AZ925" s="193">
        <v>16</v>
      </c>
      <c r="BA925" s="193">
        <v>2</v>
      </c>
      <c r="BB925" s="193">
        <v>0</v>
      </c>
    </row>
    <row r="926" spans="48:54">
      <c r="AV926" s="193" t="str">
        <f t="shared" si="18"/>
        <v>544_RS_16_2_202223</v>
      </c>
      <c r="AW926" s="193" t="s">
        <v>94</v>
      </c>
      <c r="AX926" s="18">
        <v>202223</v>
      </c>
      <c r="AY926" s="193">
        <v>544</v>
      </c>
      <c r="AZ926" s="193">
        <v>16</v>
      </c>
      <c r="BA926" s="193">
        <v>2</v>
      </c>
      <c r="BB926" s="193">
        <v>0</v>
      </c>
    </row>
    <row r="927" spans="48:54">
      <c r="AV927" s="193" t="str">
        <f t="shared" si="18"/>
        <v>545_RS_16_2_202223</v>
      </c>
      <c r="AW927" s="193" t="s">
        <v>94</v>
      </c>
      <c r="AX927" s="18">
        <v>202223</v>
      </c>
      <c r="AY927" s="193">
        <v>545</v>
      </c>
      <c r="AZ927" s="193">
        <v>16</v>
      </c>
      <c r="BA927" s="193">
        <v>2</v>
      </c>
      <c r="BB927" s="193">
        <v>0</v>
      </c>
    </row>
    <row r="928" spans="48:54">
      <c r="AV928" s="193" t="str">
        <f t="shared" si="18"/>
        <v>546_RS_16_2_202223</v>
      </c>
      <c r="AW928" s="193" t="s">
        <v>94</v>
      </c>
      <c r="AX928" s="18">
        <v>202223</v>
      </c>
      <c r="AY928" s="193">
        <v>546</v>
      </c>
      <c r="AZ928" s="193">
        <v>16</v>
      </c>
      <c r="BA928" s="193">
        <v>2</v>
      </c>
      <c r="BB928" s="193">
        <v>0</v>
      </c>
    </row>
    <row r="929" spans="48:54">
      <c r="AV929" s="193" t="str">
        <f t="shared" si="18"/>
        <v>562_RS_16_2_202223</v>
      </c>
      <c r="AW929" s="193" t="s">
        <v>94</v>
      </c>
      <c r="AX929" s="18">
        <v>202223</v>
      </c>
      <c r="AY929" s="193">
        <v>562</v>
      </c>
      <c r="AZ929" s="193">
        <v>16</v>
      </c>
      <c r="BA929" s="193">
        <v>2</v>
      </c>
      <c r="BB929" s="193">
        <v>0</v>
      </c>
    </row>
    <row r="930" spans="48:54">
      <c r="AV930" s="193" t="str">
        <f t="shared" si="18"/>
        <v>530_RS_17_1_202223</v>
      </c>
      <c r="AW930" s="193" t="s">
        <v>94</v>
      </c>
      <c r="AX930" s="18">
        <v>202223</v>
      </c>
      <c r="AY930" s="193">
        <v>530</v>
      </c>
      <c r="AZ930" s="193">
        <v>17</v>
      </c>
      <c r="BA930" s="193">
        <v>1</v>
      </c>
      <c r="BB930" s="193">
        <v>4407.665</v>
      </c>
    </row>
    <row r="931" spans="48:54">
      <c r="AV931" s="193" t="str">
        <f t="shared" si="18"/>
        <v>538_RS_17_1_202223</v>
      </c>
      <c r="AW931" s="193" t="s">
        <v>94</v>
      </c>
      <c r="AX931" s="18">
        <v>202223</v>
      </c>
      <c r="AY931" s="193">
        <v>538</v>
      </c>
      <c r="AZ931" s="193">
        <v>17</v>
      </c>
      <c r="BA931" s="193">
        <v>1</v>
      </c>
      <c r="BB931" s="193">
        <v>2287.033955968082</v>
      </c>
    </row>
    <row r="932" spans="48:54">
      <c r="AV932" s="193" t="str">
        <f t="shared" si="18"/>
        <v>540_RS_17_1_202223</v>
      </c>
      <c r="AW932" s="193" t="s">
        <v>94</v>
      </c>
      <c r="AX932" s="18">
        <v>202223</v>
      </c>
      <c r="AY932" s="193">
        <v>540</v>
      </c>
      <c r="AZ932" s="193">
        <v>17</v>
      </c>
      <c r="BA932" s="193">
        <v>1</v>
      </c>
      <c r="BB932" s="193">
        <v>3723.2139999999999</v>
      </c>
    </row>
    <row r="933" spans="48:54">
      <c r="AV933" s="193" t="str">
        <f t="shared" si="18"/>
        <v>574_RS_17_1_202223</v>
      </c>
      <c r="AW933" s="193" t="s">
        <v>94</v>
      </c>
      <c r="AX933" s="18">
        <v>202223</v>
      </c>
      <c r="AY933" s="193">
        <v>574</v>
      </c>
      <c r="AZ933" s="193">
        <v>17</v>
      </c>
      <c r="BA933" s="193">
        <v>1</v>
      </c>
      <c r="BB933" s="193">
        <v>0</v>
      </c>
    </row>
    <row r="934" spans="48:54">
      <c r="AV934" s="193" t="str">
        <f t="shared" si="18"/>
        <v>576_RS_17_1_202223</v>
      </c>
      <c r="AW934" s="193" t="s">
        <v>94</v>
      </c>
      <c r="AX934" s="18">
        <v>202223</v>
      </c>
      <c r="AY934" s="193">
        <v>576</v>
      </c>
      <c r="AZ934" s="193">
        <v>17</v>
      </c>
      <c r="BA934" s="193">
        <v>1</v>
      </c>
      <c r="BB934" s="193">
        <v>0</v>
      </c>
    </row>
    <row r="935" spans="48:54">
      <c r="AV935" s="193" t="str">
        <f t="shared" si="18"/>
        <v>532_RS_17_4_202223</v>
      </c>
      <c r="AW935" s="193" t="s">
        <v>94</v>
      </c>
      <c r="AX935" s="18">
        <v>202223</v>
      </c>
      <c r="AY935" s="193">
        <v>532</v>
      </c>
      <c r="AZ935" s="193">
        <v>17</v>
      </c>
      <c r="BA935" s="193">
        <v>4</v>
      </c>
      <c r="BB935" s="193">
        <v>2752.5718116960002</v>
      </c>
    </row>
    <row r="936" spans="48:54">
      <c r="AV936" s="193" t="str">
        <f t="shared" si="18"/>
        <v>534_RS_17_4_202223</v>
      </c>
      <c r="AW936" s="193" t="s">
        <v>94</v>
      </c>
      <c r="AX936" s="18">
        <v>202223</v>
      </c>
      <c r="AY936" s="193">
        <v>534</v>
      </c>
      <c r="AZ936" s="193">
        <v>17</v>
      </c>
      <c r="BA936" s="193">
        <v>4</v>
      </c>
      <c r="BB936" s="193">
        <v>3110.3589599999996</v>
      </c>
    </row>
    <row r="937" spans="48:54">
      <c r="AV937" s="193" t="str">
        <f t="shared" si="18"/>
        <v>545_RS_17_4_202223</v>
      </c>
      <c r="AW937" s="193" t="s">
        <v>94</v>
      </c>
      <c r="AX937" s="18">
        <v>202223</v>
      </c>
      <c r="AY937" s="193">
        <v>545</v>
      </c>
      <c r="AZ937" s="193">
        <v>17</v>
      </c>
      <c r="BA937" s="193">
        <v>4</v>
      </c>
      <c r="BB937" s="193">
        <v>3320.6639700000005</v>
      </c>
    </row>
    <row r="938" spans="48:54">
      <c r="AV938" s="193" t="str">
        <f t="shared" si="18"/>
        <v>568_RS_17_4_202223</v>
      </c>
      <c r="AW938" s="193" t="s">
        <v>94</v>
      </c>
      <c r="AX938" s="18">
        <v>202223</v>
      </c>
      <c r="AY938" s="193">
        <v>568</v>
      </c>
      <c r="AZ938" s="193">
        <v>17</v>
      </c>
      <c r="BA938" s="193">
        <v>4</v>
      </c>
      <c r="BB938" s="193">
        <v>0</v>
      </c>
    </row>
    <row r="939" spans="48:54">
      <c r="AV939" s="193" t="str">
        <f t="shared" si="18"/>
        <v>584_RS_17_4_202223</v>
      </c>
      <c r="AW939" s="193" t="s">
        <v>94</v>
      </c>
      <c r="AX939" s="18">
        <v>202223</v>
      </c>
      <c r="AY939" s="193">
        <v>584</v>
      </c>
      <c r="AZ939" s="193">
        <v>17</v>
      </c>
      <c r="BA939" s="193">
        <v>4</v>
      </c>
      <c r="BB939" s="193">
        <v>0</v>
      </c>
    </row>
    <row r="940" spans="48:54">
      <c r="AV940" s="193" t="str">
        <f t="shared" si="18"/>
        <v>586_RS_17_4_202223</v>
      </c>
      <c r="AW940" s="193" t="s">
        <v>94</v>
      </c>
      <c r="AX940" s="18">
        <v>202223</v>
      </c>
      <c r="AY940" s="193">
        <v>586</v>
      </c>
      <c r="AZ940" s="193">
        <v>17</v>
      </c>
      <c r="BA940" s="193">
        <v>4</v>
      </c>
      <c r="BB940" s="193">
        <v>0</v>
      </c>
    </row>
    <row r="941" spans="48:54">
      <c r="AV941" s="193" t="str">
        <f t="shared" si="18"/>
        <v>520_RS_18_2_202223</v>
      </c>
      <c r="AW941" s="193" t="s">
        <v>94</v>
      </c>
      <c r="AX941" s="18">
        <v>202223</v>
      </c>
      <c r="AY941" s="193">
        <v>520</v>
      </c>
      <c r="AZ941" s="193">
        <v>18</v>
      </c>
      <c r="BA941" s="193">
        <v>2</v>
      </c>
      <c r="BB941" s="193">
        <v>0</v>
      </c>
    </row>
    <row r="942" spans="48:54">
      <c r="AV942" s="193" t="str">
        <f t="shared" si="18"/>
        <v>526_RS_18_2_202223</v>
      </c>
      <c r="AW942" s="193" t="s">
        <v>94</v>
      </c>
      <c r="AX942" s="18">
        <v>202223</v>
      </c>
      <c r="AY942" s="193">
        <v>526</v>
      </c>
      <c r="AZ942" s="193">
        <v>18</v>
      </c>
      <c r="BA942" s="193">
        <v>2</v>
      </c>
      <c r="BB942" s="193">
        <v>-8.3000000000000004E-2</v>
      </c>
    </row>
    <row r="943" spans="48:54">
      <c r="AV943" s="193" t="str">
        <f t="shared" si="18"/>
        <v>530_RS_18_2_202223</v>
      </c>
      <c r="AW943" s="193" t="s">
        <v>94</v>
      </c>
      <c r="AX943" s="18">
        <v>202223</v>
      </c>
      <c r="AY943" s="193">
        <v>530</v>
      </c>
      <c r="AZ943" s="193">
        <v>18</v>
      </c>
      <c r="BA943" s="193">
        <v>2</v>
      </c>
      <c r="BB943" s="193">
        <v>-169.82499999999999</v>
      </c>
    </row>
    <row r="944" spans="48:54">
      <c r="AV944" s="193" t="str">
        <f t="shared" si="18"/>
        <v>540_RS_18_2_202223</v>
      </c>
      <c r="AW944" s="193" t="s">
        <v>94</v>
      </c>
      <c r="AX944" s="18">
        <v>202223</v>
      </c>
      <c r="AY944" s="193">
        <v>540</v>
      </c>
      <c r="AZ944" s="193">
        <v>18</v>
      </c>
      <c r="BA944" s="193">
        <v>2</v>
      </c>
      <c r="BB944" s="193">
        <v>-222.67000000000002</v>
      </c>
    </row>
    <row r="945" spans="48:54">
      <c r="AV945" s="193" t="str">
        <f t="shared" si="18"/>
        <v>572_RS_18_2_202223</v>
      </c>
      <c r="AW945" s="193" t="s">
        <v>94</v>
      </c>
      <c r="AX945" s="18">
        <v>202223</v>
      </c>
      <c r="AY945" s="193">
        <v>572</v>
      </c>
      <c r="AZ945" s="193">
        <v>18</v>
      </c>
      <c r="BA945" s="193">
        <v>2</v>
      </c>
      <c r="BB945" s="193">
        <v>0</v>
      </c>
    </row>
    <row r="946" spans="48:54">
      <c r="AV946" s="193" t="str">
        <f t="shared" si="18"/>
        <v>586_RS_18_2_202223</v>
      </c>
      <c r="AW946" s="193" t="s">
        <v>94</v>
      </c>
      <c r="AX946" s="18">
        <v>202223</v>
      </c>
      <c r="AY946" s="193">
        <v>586</v>
      </c>
      <c r="AZ946" s="193">
        <v>18</v>
      </c>
      <c r="BA946" s="193">
        <v>2</v>
      </c>
      <c r="BB946" s="193">
        <v>0</v>
      </c>
    </row>
    <row r="947" spans="48:54">
      <c r="AV947" s="193" t="str">
        <f t="shared" si="18"/>
        <v>540_RS_19_2_202223</v>
      </c>
      <c r="AW947" s="193" t="s">
        <v>94</v>
      </c>
      <c r="AX947" s="18">
        <v>202223</v>
      </c>
      <c r="AY947" s="193">
        <v>540</v>
      </c>
      <c r="AZ947" s="193">
        <v>19</v>
      </c>
      <c r="BA947" s="193">
        <v>2</v>
      </c>
      <c r="BB947" s="193">
        <v>-88.179000000000002</v>
      </c>
    </row>
    <row r="948" spans="48:54">
      <c r="AV948" s="193" t="str">
        <f t="shared" si="18"/>
        <v>568_RS_19_2_202223</v>
      </c>
      <c r="AW948" s="193" t="s">
        <v>94</v>
      </c>
      <c r="AX948" s="18">
        <v>202223</v>
      </c>
      <c r="AY948" s="193">
        <v>568</v>
      </c>
      <c r="AZ948" s="193">
        <v>19</v>
      </c>
      <c r="BA948" s="193">
        <v>2</v>
      </c>
      <c r="BB948" s="193">
        <v>0</v>
      </c>
    </row>
    <row r="949" spans="48:54">
      <c r="AV949" s="193" t="str">
        <f t="shared" si="18"/>
        <v>584_RS_19_2_202223</v>
      </c>
      <c r="AW949" s="193" t="s">
        <v>94</v>
      </c>
      <c r="AX949" s="18">
        <v>202223</v>
      </c>
      <c r="AY949" s="193">
        <v>584</v>
      </c>
      <c r="AZ949" s="193">
        <v>19</v>
      </c>
      <c r="BA949" s="193">
        <v>2</v>
      </c>
      <c r="BB949" s="193">
        <v>0</v>
      </c>
    </row>
    <row r="950" spans="48:54">
      <c r="AV950" s="193" t="str">
        <f t="shared" si="18"/>
        <v>586_RS_19_2_202223</v>
      </c>
      <c r="AW950" s="193" t="s">
        <v>94</v>
      </c>
      <c r="AX950" s="18">
        <v>202223</v>
      </c>
      <c r="AY950" s="193">
        <v>586</v>
      </c>
      <c r="AZ950" s="193">
        <v>19</v>
      </c>
      <c r="BA950" s="193">
        <v>2</v>
      </c>
      <c r="BB950" s="193">
        <v>0</v>
      </c>
    </row>
    <row r="951" spans="48:54">
      <c r="AV951" s="193" t="str">
        <f t="shared" si="18"/>
        <v>518_RS_19_4_202223</v>
      </c>
      <c r="AW951" s="193" t="s">
        <v>94</v>
      </c>
      <c r="AX951" s="18">
        <v>202223</v>
      </c>
      <c r="AY951" s="193">
        <v>518</v>
      </c>
      <c r="AZ951" s="193">
        <v>19</v>
      </c>
      <c r="BA951" s="193">
        <v>4</v>
      </c>
      <c r="BB951" s="193">
        <v>89.796499999999995</v>
      </c>
    </row>
    <row r="952" spans="48:54">
      <c r="AV952" s="193" t="str">
        <f t="shared" si="18"/>
        <v>536_RS_19_4_202223</v>
      </c>
      <c r="AW952" s="193" t="s">
        <v>94</v>
      </c>
      <c r="AX952" s="18">
        <v>202223</v>
      </c>
      <c r="AY952" s="193">
        <v>536</v>
      </c>
      <c r="AZ952" s="193">
        <v>19</v>
      </c>
      <c r="BA952" s="193">
        <v>4</v>
      </c>
      <c r="BB952" s="193">
        <v>784.25099999999998</v>
      </c>
    </row>
    <row r="953" spans="48:54">
      <c r="AV953" s="193" t="str">
        <f t="shared" si="18"/>
        <v>540_RS_19_4_202223</v>
      </c>
      <c r="AW953" s="193" t="s">
        <v>94</v>
      </c>
      <c r="AX953" s="18">
        <v>202223</v>
      </c>
      <c r="AY953" s="193">
        <v>540</v>
      </c>
      <c r="AZ953" s="193">
        <v>19</v>
      </c>
      <c r="BA953" s="193">
        <v>4</v>
      </c>
      <c r="BB953" s="193">
        <v>958.75800000000004</v>
      </c>
    </row>
    <row r="954" spans="48:54">
      <c r="AV954" s="193" t="str">
        <f t="shared" si="18"/>
        <v>544_RS_19_4_202223</v>
      </c>
      <c r="AW954" s="193" t="s">
        <v>94</v>
      </c>
      <c r="AX954" s="18">
        <v>202223</v>
      </c>
      <c r="AY954" s="193">
        <v>544</v>
      </c>
      <c r="AZ954" s="193">
        <v>19</v>
      </c>
      <c r="BA954" s="193">
        <v>4</v>
      </c>
      <c r="BB954" s="193">
        <v>1217.0654500000001</v>
      </c>
    </row>
    <row r="955" spans="48:54">
      <c r="AV955" s="193" t="str">
        <f t="shared" si="18"/>
        <v>566_RS_19_4_202223</v>
      </c>
      <c r="AW955" s="193" t="s">
        <v>94</v>
      </c>
      <c r="AX955" s="18">
        <v>202223</v>
      </c>
      <c r="AY955" s="193">
        <v>566</v>
      </c>
      <c r="AZ955" s="193">
        <v>19</v>
      </c>
      <c r="BA955" s="193">
        <v>4</v>
      </c>
      <c r="BB955" s="193">
        <v>0</v>
      </c>
    </row>
    <row r="956" spans="48:54">
      <c r="AV956" s="193" t="str">
        <f t="shared" si="18"/>
        <v>568_RS_19_4_202223</v>
      </c>
      <c r="AW956" s="193" t="s">
        <v>94</v>
      </c>
      <c r="AX956" s="18">
        <v>202223</v>
      </c>
      <c r="AY956" s="193">
        <v>568</v>
      </c>
      <c r="AZ956" s="193">
        <v>19</v>
      </c>
      <c r="BA956" s="193">
        <v>4</v>
      </c>
      <c r="BB956" s="193">
        <v>0</v>
      </c>
    </row>
    <row r="957" spans="48:54">
      <c r="AV957" s="193" t="str">
        <f t="shared" si="18"/>
        <v>582_RS_19_4_202223</v>
      </c>
      <c r="AW957" s="193" t="s">
        <v>94</v>
      </c>
      <c r="AX957" s="18">
        <v>202223</v>
      </c>
      <c r="AY957" s="193">
        <v>582</v>
      </c>
      <c r="AZ957" s="193">
        <v>19</v>
      </c>
      <c r="BA957" s="193">
        <v>4</v>
      </c>
      <c r="BB957" s="193">
        <v>0</v>
      </c>
    </row>
    <row r="958" spans="48:54">
      <c r="AV958" s="193" t="str">
        <f t="shared" si="18"/>
        <v>584_RS_19_4_202223</v>
      </c>
      <c r="AW958" s="193" t="s">
        <v>94</v>
      </c>
      <c r="AX958" s="18">
        <v>202223</v>
      </c>
      <c r="AY958" s="193">
        <v>584</v>
      </c>
      <c r="AZ958" s="193">
        <v>19</v>
      </c>
      <c r="BA958" s="193">
        <v>4</v>
      </c>
      <c r="BB958" s="193">
        <v>0</v>
      </c>
    </row>
    <row r="959" spans="48:54">
      <c r="AV959" s="193" t="str">
        <f t="shared" si="18"/>
        <v>586_RS_19_4_202223</v>
      </c>
      <c r="AW959" s="193" t="s">
        <v>94</v>
      </c>
      <c r="AX959" s="18">
        <v>202223</v>
      </c>
      <c r="AY959" s="193">
        <v>586</v>
      </c>
      <c r="AZ959" s="193">
        <v>19</v>
      </c>
      <c r="BA959" s="193">
        <v>4</v>
      </c>
      <c r="BB959" s="193">
        <v>0</v>
      </c>
    </row>
    <row r="960" spans="48:54">
      <c r="AV960" s="193" t="str">
        <f t="shared" si="18"/>
        <v>512_RS_20_2_202223</v>
      </c>
      <c r="AW960" s="193" t="s">
        <v>94</v>
      </c>
      <c r="AX960" s="18">
        <v>202223</v>
      </c>
      <c r="AY960" s="193">
        <v>512</v>
      </c>
      <c r="AZ960" s="193">
        <v>20</v>
      </c>
      <c r="BA960" s="193">
        <v>2</v>
      </c>
      <c r="BB960" s="193">
        <v>0</v>
      </c>
    </row>
    <row r="961" spans="48:54">
      <c r="AV961" s="193" t="str">
        <f t="shared" si="18"/>
        <v>514_RS_20_2_202223</v>
      </c>
      <c r="AW961" s="193" t="s">
        <v>94</v>
      </c>
      <c r="AX961" s="18">
        <v>202223</v>
      </c>
      <c r="AY961" s="193">
        <v>514</v>
      </c>
      <c r="AZ961" s="193">
        <v>20</v>
      </c>
      <c r="BA961" s="193">
        <v>2</v>
      </c>
      <c r="BB961" s="193">
        <v>-78</v>
      </c>
    </row>
    <row r="962" spans="48:54">
      <c r="AV962" s="193" t="str">
        <f t="shared" si="18"/>
        <v>538_RS_20_2_202223</v>
      </c>
      <c r="AW962" s="193" t="s">
        <v>94</v>
      </c>
      <c r="AX962" s="18">
        <v>202223</v>
      </c>
      <c r="AY962" s="193">
        <v>538</v>
      </c>
      <c r="AZ962" s="193">
        <v>20</v>
      </c>
      <c r="BA962" s="193">
        <v>2</v>
      </c>
      <c r="BB962" s="193">
        <v>-43</v>
      </c>
    </row>
    <row r="963" spans="48:54">
      <c r="AV963" s="193" t="str">
        <f t="shared" si="18"/>
        <v>548_RS_20_2_202223</v>
      </c>
      <c r="AW963" s="193" t="s">
        <v>94</v>
      </c>
      <c r="AX963" s="18">
        <v>202223</v>
      </c>
      <c r="AY963" s="193">
        <v>548</v>
      </c>
      <c r="AZ963" s="193">
        <v>20</v>
      </c>
      <c r="BA963" s="193">
        <v>2</v>
      </c>
      <c r="BB963" s="193">
        <v>0</v>
      </c>
    </row>
    <row r="964" spans="48:54">
      <c r="AV964" s="193" t="str">
        <f t="shared" ref="AV964:AV1027" si="19">AY964&amp;"_"&amp;AW964&amp;"_"&amp;AZ964&amp;"_"&amp;BA964&amp;"_"&amp;AX964</f>
        <v>562_RS_20_2_202223</v>
      </c>
      <c r="AW964" s="193" t="s">
        <v>94</v>
      </c>
      <c r="AX964" s="18">
        <v>202223</v>
      </c>
      <c r="AY964" s="193">
        <v>562</v>
      </c>
      <c r="AZ964" s="193">
        <v>20</v>
      </c>
      <c r="BA964" s="193">
        <v>2</v>
      </c>
      <c r="BB964" s="193">
        <v>0</v>
      </c>
    </row>
    <row r="965" spans="48:54">
      <c r="AV965" s="193" t="str">
        <f t="shared" si="19"/>
        <v>564_RS_20_2_202223</v>
      </c>
      <c r="AW965" s="193" t="s">
        <v>94</v>
      </c>
      <c r="AX965" s="18">
        <v>202223</v>
      </c>
      <c r="AY965" s="193">
        <v>564</v>
      </c>
      <c r="AZ965" s="193">
        <v>20</v>
      </c>
      <c r="BA965" s="193">
        <v>2</v>
      </c>
      <c r="BB965" s="193">
        <v>0</v>
      </c>
    </row>
    <row r="966" spans="48:54">
      <c r="AV966" s="193" t="str">
        <f t="shared" si="19"/>
        <v>582_RS_20_2_202223</v>
      </c>
      <c r="AW966" s="193" t="s">
        <v>94</v>
      </c>
      <c r="AX966" s="18">
        <v>202223</v>
      </c>
      <c r="AY966" s="193">
        <v>582</v>
      </c>
      <c r="AZ966" s="193">
        <v>20</v>
      </c>
      <c r="BA966" s="193">
        <v>2</v>
      </c>
      <c r="BB966" s="193">
        <v>0</v>
      </c>
    </row>
    <row r="967" spans="48:54">
      <c r="AV967" s="193" t="str">
        <f t="shared" si="19"/>
        <v>512_RS_20_4_202223</v>
      </c>
      <c r="AW967" s="193" t="s">
        <v>94</v>
      </c>
      <c r="AX967" s="18">
        <v>202223</v>
      </c>
      <c r="AY967" s="193">
        <v>512</v>
      </c>
      <c r="AZ967" s="193">
        <v>20</v>
      </c>
      <c r="BA967" s="193">
        <v>4</v>
      </c>
      <c r="BB967" s="193">
        <v>0</v>
      </c>
    </row>
    <row r="968" spans="48:54">
      <c r="AV968" s="193" t="str">
        <f t="shared" si="19"/>
        <v>516_RS_20_4_202223</v>
      </c>
      <c r="AW968" s="193" t="s">
        <v>94</v>
      </c>
      <c r="AX968" s="18">
        <v>202223</v>
      </c>
      <c r="AY968" s="193">
        <v>516</v>
      </c>
      <c r="AZ968" s="193">
        <v>20</v>
      </c>
      <c r="BA968" s="193">
        <v>4</v>
      </c>
      <c r="BB968" s="193">
        <v>582.78800000000001</v>
      </c>
    </row>
    <row r="969" spans="48:54">
      <c r="AV969" s="193" t="str">
        <f t="shared" si="19"/>
        <v>518_RS_20_4_202223</v>
      </c>
      <c r="AW969" s="193" t="s">
        <v>94</v>
      </c>
      <c r="AX969" s="18">
        <v>202223</v>
      </c>
      <c r="AY969" s="193">
        <v>518</v>
      </c>
      <c r="AZ969" s="193">
        <v>20</v>
      </c>
      <c r="BA969" s="193">
        <v>4</v>
      </c>
      <c r="BB969" s="193">
        <v>191.28500000000003</v>
      </c>
    </row>
    <row r="970" spans="48:54">
      <c r="AV970" s="193" t="str">
        <f t="shared" si="19"/>
        <v>520_RS_20_4_202223</v>
      </c>
      <c r="AW970" s="193" t="s">
        <v>94</v>
      </c>
      <c r="AX970" s="18">
        <v>202223</v>
      </c>
      <c r="AY970" s="193">
        <v>520</v>
      </c>
      <c r="AZ970" s="193">
        <v>20</v>
      </c>
      <c r="BA970" s="193">
        <v>4</v>
      </c>
      <c r="BB970" s="193">
        <v>381.43599999999998</v>
      </c>
    </row>
    <row r="971" spans="48:54">
      <c r="AV971" s="193" t="str">
        <f t="shared" si="19"/>
        <v>526_RS_20_4_202223</v>
      </c>
      <c r="AW971" s="193" t="s">
        <v>94</v>
      </c>
      <c r="AX971" s="18">
        <v>202223</v>
      </c>
      <c r="AY971" s="193">
        <v>526</v>
      </c>
      <c r="AZ971" s="193">
        <v>20</v>
      </c>
      <c r="BA971" s="193">
        <v>4</v>
      </c>
      <c r="BB971" s="193">
        <v>450</v>
      </c>
    </row>
    <row r="972" spans="48:54">
      <c r="AV972" s="193" t="str">
        <f t="shared" si="19"/>
        <v>530_RS_20_4_202223</v>
      </c>
      <c r="AW972" s="193" t="s">
        <v>94</v>
      </c>
      <c r="AX972" s="18">
        <v>202223</v>
      </c>
      <c r="AY972" s="193">
        <v>530</v>
      </c>
      <c r="AZ972" s="193">
        <v>20</v>
      </c>
      <c r="BA972" s="193">
        <v>4</v>
      </c>
      <c r="BB972" s="193">
        <v>682.37599999999998</v>
      </c>
    </row>
    <row r="973" spans="48:54">
      <c r="AV973" s="193" t="str">
        <f t="shared" si="19"/>
        <v>534_RS_20_4_202223</v>
      </c>
      <c r="AW973" s="193" t="s">
        <v>94</v>
      </c>
      <c r="AX973" s="18">
        <v>202223</v>
      </c>
      <c r="AY973" s="193">
        <v>534</v>
      </c>
      <c r="AZ973" s="193">
        <v>20</v>
      </c>
      <c r="BA973" s="193">
        <v>4</v>
      </c>
      <c r="BB973" s="193">
        <v>443.68200000000002</v>
      </c>
    </row>
    <row r="974" spans="48:54">
      <c r="AV974" s="193" t="str">
        <f t="shared" si="19"/>
        <v>540_RS_20_4_202223</v>
      </c>
      <c r="AW974" s="193" t="s">
        <v>94</v>
      </c>
      <c r="AX974" s="18">
        <v>202223</v>
      </c>
      <c r="AY974" s="193">
        <v>540</v>
      </c>
      <c r="AZ974" s="193">
        <v>20</v>
      </c>
      <c r="BA974" s="193">
        <v>4</v>
      </c>
      <c r="BB974" s="193">
        <v>804.07600000000002</v>
      </c>
    </row>
    <row r="975" spans="48:54">
      <c r="AV975" s="193" t="str">
        <f t="shared" si="19"/>
        <v>542_RS_20_4_202223</v>
      </c>
      <c r="AW975" s="193" t="s">
        <v>94</v>
      </c>
      <c r="AX975" s="18">
        <v>202223</v>
      </c>
      <c r="AY975" s="193">
        <v>542</v>
      </c>
      <c r="AZ975" s="193">
        <v>20</v>
      </c>
      <c r="BA975" s="193">
        <v>4</v>
      </c>
      <c r="BB975" s="193">
        <v>535.30206999999996</v>
      </c>
    </row>
    <row r="976" spans="48:54">
      <c r="AV976" s="193" t="str">
        <f t="shared" si="19"/>
        <v>544_RS_20_4_202223</v>
      </c>
      <c r="AW976" s="193" t="s">
        <v>94</v>
      </c>
      <c r="AX976" s="18">
        <v>202223</v>
      </c>
      <c r="AY976" s="193">
        <v>544</v>
      </c>
      <c r="AZ976" s="193">
        <v>20</v>
      </c>
      <c r="BA976" s="193">
        <v>4</v>
      </c>
      <c r="BB976" s="193">
        <v>1665.683</v>
      </c>
    </row>
    <row r="977" spans="48:54">
      <c r="AV977" s="193" t="str">
        <f t="shared" si="19"/>
        <v>546_RS_20_4_202223</v>
      </c>
      <c r="AW977" s="193" t="s">
        <v>94</v>
      </c>
      <c r="AX977" s="18">
        <v>202223</v>
      </c>
      <c r="AY977" s="193">
        <v>546</v>
      </c>
      <c r="AZ977" s="193">
        <v>20</v>
      </c>
      <c r="BA977" s="193">
        <v>4</v>
      </c>
      <c r="BB977" s="193">
        <v>278.99177000000003</v>
      </c>
    </row>
    <row r="978" spans="48:54">
      <c r="AV978" s="193" t="str">
        <f t="shared" si="19"/>
        <v>548_RS_20_4_202223</v>
      </c>
      <c r="AW978" s="193" t="s">
        <v>94</v>
      </c>
      <c r="AX978" s="18">
        <v>202223</v>
      </c>
      <c r="AY978" s="193">
        <v>548</v>
      </c>
      <c r="AZ978" s="193">
        <v>20</v>
      </c>
      <c r="BA978" s="193">
        <v>4</v>
      </c>
      <c r="BB978" s="193">
        <v>520.6</v>
      </c>
    </row>
    <row r="979" spans="48:54">
      <c r="AV979" s="193" t="str">
        <f t="shared" si="19"/>
        <v>562_RS_20_4_202223</v>
      </c>
      <c r="AW979" s="193" t="s">
        <v>94</v>
      </c>
      <c r="AX979" s="18">
        <v>202223</v>
      </c>
      <c r="AY979" s="193">
        <v>562</v>
      </c>
      <c r="AZ979" s="193">
        <v>20</v>
      </c>
      <c r="BA979" s="193">
        <v>4</v>
      </c>
      <c r="BB979" s="193">
        <v>0</v>
      </c>
    </row>
    <row r="980" spans="48:54">
      <c r="AV980" s="193" t="str">
        <f t="shared" si="19"/>
        <v>564_RS_20_4_202223</v>
      </c>
      <c r="AW980" s="193" t="s">
        <v>94</v>
      </c>
      <c r="AX980" s="18">
        <v>202223</v>
      </c>
      <c r="AY980" s="193">
        <v>564</v>
      </c>
      <c r="AZ980" s="193">
        <v>20</v>
      </c>
      <c r="BA980" s="193">
        <v>4</v>
      </c>
      <c r="BB980" s="193">
        <v>0</v>
      </c>
    </row>
    <row r="981" spans="48:54">
      <c r="AV981" s="193" t="str">
        <f t="shared" si="19"/>
        <v>512_RS_21_5_202223</v>
      </c>
      <c r="AW981" s="193" t="s">
        <v>94</v>
      </c>
      <c r="AX981" s="18">
        <v>202223</v>
      </c>
      <c r="AY981" s="193">
        <v>512</v>
      </c>
      <c r="AZ981" s="193">
        <v>21</v>
      </c>
      <c r="BA981" s="193">
        <v>5</v>
      </c>
      <c r="BB981" s="193">
        <v>0</v>
      </c>
    </row>
    <row r="982" spans="48:54">
      <c r="AV982" s="193" t="str">
        <f t="shared" si="19"/>
        <v>514_RS_21_5_202223</v>
      </c>
      <c r="AW982" s="193" t="s">
        <v>94</v>
      </c>
      <c r="AX982" s="18">
        <v>202223</v>
      </c>
      <c r="AY982" s="193">
        <v>514</v>
      </c>
      <c r="AZ982" s="193">
        <v>21</v>
      </c>
      <c r="BA982" s="193">
        <v>5</v>
      </c>
      <c r="BB982" s="193">
        <v>0</v>
      </c>
    </row>
    <row r="983" spans="48:54">
      <c r="AV983" s="193" t="str">
        <f t="shared" si="19"/>
        <v>528_RS_21_5_202223</v>
      </c>
      <c r="AW983" s="193" t="s">
        <v>94</v>
      </c>
      <c r="AX983" s="18">
        <v>202223</v>
      </c>
      <c r="AY983" s="193">
        <v>528</v>
      </c>
      <c r="AZ983" s="193">
        <v>21</v>
      </c>
      <c r="BA983" s="193">
        <v>5</v>
      </c>
      <c r="BB983" s="193">
        <v>0</v>
      </c>
    </row>
    <row r="984" spans="48:54">
      <c r="AV984" s="193" t="str">
        <f t="shared" si="19"/>
        <v>530_RS_21_5_202223</v>
      </c>
      <c r="AW984" s="193" t="s">
        <v>94</v>
      </c>
      <c r="AX984" s="18">
        <v>202223</v>
      </c>
      <c r="AY984" s="193">
        <v>530</v>
      </c>
      <c r="AZ984" s="193">
        <v>21</v>
      </c>
      <c r="BA984" s="193">
        <v>5</v>
      </c>
      <c r="BB984" s="193">
        <v>0</v>
      </c>
    </row>
    <row r="985" spans="48:54">
      <c r="AV985" s="193" t="str">
        <f t="shared" si="19"/>
        <v>545_RS_21_5_202223</v>
      </c>
      <c r="AW985" s="193" t="s">
        <v>94</v>
      </c>
      <c r="AX985" s="18">
        <v>202223</v>
      </c>
      <c r="AY985" s="193">
        <v>545</v>
      </c>
      <c r="AZ985" s="193">
        <v>21</v>
      </c>
      <c r="BA985" s="193">
        <v>5</v>
      </c>
      <c r="BB985" s="193">
        <v>0</v>
      </c>
    </row>
    <row r="986" spans="48:54">
      <c r="AV986" s="193" t="str">
        <f t="shared" si="19"/>
        <v>546_RS_21_5_202223</v>
      </c>
      <c r="AW986" s="193" t="s">
        <v>94</v>
      </c>
      <c r="AX986" s="18">
        <v>202223</v>
      </c>
      <c r="AY986" s="193">
        <v>546</v>
      </c>
      <c r="AZ986" s="193">
        <v>21</v>
      </c>
      <c r="BA986" s="193">
        <v>5</v>
      </c>
      <c r="BB986" s="193">
        <v>0</v>
      </c>
    </row>
    <row r="987" spans="48:54">
      <c r="AV987" s="193" t="str">
        <f t="shared" si="19"/>
        <v>548_RS_21_5_202223</v>
      </c>
      <c r="AW987" s="193" t="s">
        <v>94</v>
      </c>
      <c r="AX987" s="18">
        <v>202223</v>
      </c>
      <c r="AY987" s="193">
        <v>548</v>
      </c>
      <c r="AZ987" s="193">
        <v>21</v>
      </c>
      <c r="BA987" s="193">
        <v>5</v>
      </c>
      <c r="BB987" s="193">
        <v>0</v>
      </c>
    </row>
    <row r="988" spans="48:54">
      <c r="AV988" s="193" t="str">
        <f t="shared" si="19"/>
        <v>562_RS_21_5_202223</v>
      </c>
      <c r="AW988" s="193" t="s">
        <v>94</v>
      </c>
      <c r="AX988" s="18">
        <v>202223</v>
      </c>
      <c r="AY988" s="193">
        <v>562</v>
      </c>
      <c r="AZ988" s="193">
        <v>21</v>
      </c>
      <c r="BA988" s="193">
        <v>5</v>
      </c>
      <c r="BB988" s="193">
        <v>0</v>
      </c>
    </row>
    <row r="989" spans="48:54">
      <c r="AV989" s="193" t="str">
        <f t="shared" si="19"/>
        <v>564_RS_21_5_202223</v>
      </c>
      <c r="AW989" s="193" t="s">
        <v>94</v>
      </c>
      <c r="AX989" s="18">
        <v>202223</v>
      </c>
      <c r="AY989" s="193">
        <v>564</v>
      </c>
      <c r="AZ989" s="193">
        <v>21</v>
      </c>
      <c r="BA989" s="193">
        <v>5</v>
      </c>
      <c r="BB989" s="193">
        <v>0</v>
      </c>
    </row>
    <row r="990" spans="48:54">
      <c r="AV990" s="193" t="str">
        <f t="shared" si="19"/>
        <v>526_RS_22_5_202223</v>
      </c>
      <c r="AW990" s="193" t="s">
        <v>94</v>
      </c>
      <c r="AX990" s="18">
        <v>202223</v>
      </c>
      <c r="AY990" s="193">
        <v>526</v>
      </c>
      <c r="AZ990" s="193">
        <v>22</v>
      </c>
      <c r="BA990" s="193">
        <v>5</v>
      </c>
      <c r="BB990" s="193">
        <v>0</v>
      </c>
    </row>
    <row r="991" spans="48:54">
      <c r="AV991" s="193" t="str">
        <f t="shared" si="19"/>
        <v>528_RS_22_5_202223</v>
      </c>
      <c r="AW991" s="193" t="s">
        <v>94</v>
      </c>
      <c r="AX991" s="18">
        <v>202223</v>
      </c>
      <c r="AY991" s="193">
        <v>528</v>
      </c>
      <c r="AZ991" s="193">
        <v>22</v>
      </c>
      <c r="BA991" s="193">
        <v>5</v>
      </c>
      <c r="BB991" s="193">
        <v>0</v>
      </c>
    </row>
    <row r="992" spans="48:54">
      <c r="AV992" s="193" t="str">
        <f t="shared" si="19"/>
        <v>542_RS_22_5_202223</v>
      </c>
      <c r="AW992" s="193" t="s">
        <v>94</v>
      </c>
      <c r="AX992" s="18">
        <v>202223</v>
      </c>
      <c r="AY992" s="193">
        <v>542</v>
      </c>
      <c r="AZ992" s="193">
        <v>22</v>
      </c>
      <c r="BA992" s="193">
        <v>5</v>
      </c>
      <c r="BB992" s="193">
        <v>0</v>
      </c>
    </row>
    <row r="993" spans="48:54">
      <c r="AV993" s="193" t="str">
        <f t="shared" si="19"/>
        <v>544_RS_22_5_202223</v>
      </c>
      <c r="AW993" s="193" t="s">
        <v>94</v>
      </c>
      <c r="AX993" s="18">
        <v>202223</v>
      </c>
      <c r="AY993" s="193">
        <v>544</v>
      </c>
      <c r="AZ993" s="193">
        <v>22</v>
      </c>
      <c r="BA993" s="193">
        <v>5</v>
      </c>
      <c r="BB993" s="193">
        <v>0</v>
      </c>
    </row>
    <row r="994" spans="48:54">
      <c r="AV994" s="193" t="str">
        <f t="shared" si="19"/>
        <v>545_RS_22_5_202223</v>
      </c>
      <c r="AW994" s="193" t="s">
        <v>94</v>
      </c>
      <c r="AX994" s="18">
        <v>202223</v>
      </c>
      <c r="AY994" s="193">
        <v>545</v>
      </c>
      <c r="AZ994" s="193">
        <v>22</v>
      </c>
      <c r="BA994" s="193">
        <v>5</v>
      </c>
      <c r="BB994" s="193">
        <v>0</v>
      </c>
    </row>
    <row r="995" spans="48:54">
      <c r="AV995" s="193" t="str">
        <f t="shared" si="19"/>
        <v>562_RS_22_5_202223</v>
      </c>
      <c r="AW995" s="193" t="s">
        <v>94</v>
      </c>
      <c r="AX995" s="18">
        <v>202223</v>
      </c>
      <c r="AY995" s="193">
        <v>562</v>
      </c>
      <c r="AZ995" s="193">
        <v>22</v>
      </c>
      <c r="BA995" s="193">
        <v>5</v>
      </c>
      <c r="BB995" s="193">
        <v>0</v>
      </c>
    </row>
    <row r="996" spans="48:54">
      <c r="AV996" s="193" t="str">
        <f t="shared" si="19"/>
        <v>576_RS_22_5_202223</v>
      </c>
      <c r="AW996" s="193" t="s">
        <v>94</v>
      </c>
      <c r="AX996" s="18">
        <v>202223</v>
      </c>
      <c r="AY996" s="193">
        <v>576</v>
      </c>
      <c r="AZ996" s="193">
        <v>22</v>
      </c>
      <c r="BA996" s="193">
        <v>5</v>
      </c>
      <c r="BB996" s="193">
        <v>0</v>
      </c>
    </row>
    <row r="997" spans="48:54">
      <c r="AV997" s="193" t="str">
        <f t="shared" si="19"/>
        <v>516_RS_23.1_1_202223</v>
      </c>
      <c r="AW997" s="193" t="s">
        <v>94</v>
      </c>
      <c r="AX997" s="18">
        <v>202223</v>
      </c>
      <c r="AY997" s="193">
        <v>516</v>
      </c>
      <c r="AZ997" s="193">
        <v>23.1</v>
      </c>
      <c r="BA997" s="193">
        <v>1</v>
      </c>
      <c r="BB997" s="193">
        <v>12699.061</v>
      </c>
    </row>
    <row r="998" spans="48:54">
      <c r="AV998" s="193" t="str">
        <f t="shared" si="19"/>
        <v>522_RS_23.1_1_202223</v>
      </c>
      <c r="AW998" s="193" t="s">
        <v>94</v>
      </c>
      <c r="AX998" s="18">
        <v>202223</v>
      </c>
      <c r="AY998" s="193">
        <v>522</v>
      </c>
      <c r="AZ998" s="193">
        <v>23.1</v>
      </c>
      <c r="BA998" s="193">
        <v>1</v>
      </c>
      <c r="BB998" s="193">
        <v>24329.42</v>
      </c>
    </row>
    <row r="999" spans="48:54">
      <c r="AV999" s="193" t="str">
        <f t="shared" si="19"/>
        <v>530_RS_23.1_1_202223</v>
      </c>
      <c r="AW999" s="193" t="s">
        <v>94</v>
      </c>
      <c r="AX999" s="18">
        <v>202223</v>
      </c>
      <c r="AY999" s="193">
        <v>530</v>
      </c>
      <c r="AZ999" s="193">
        <v>23.1</v>
      </c>
      <c r="BA999" s="193">
        <v>1</v>
      </c>
      <c r="BB999" s="193">
        <v>23044.791000000001</v>
      </c>
    </row>
    <row r="1000" spans="48:54">
      <c r="AV1000" s="193" t="str">
        <f t="shared" si="19"/>
        <v>540_RS_23.1_1_202223</v>
      </c>
      <c r="AW1000" s="193" t="s">
        <v>94</v>
      </c>
      <c r="AX1000" s="18">
        <v>202223</v>
      </c>
      <c r="AY1000" s="193">
        <v>540</v>
      </c>
      <c r="AZ1000" s="193">
        <v>23.1</v>
      </c>
      <c r="BA1000" s="193">
        <v>1</v>
      </c>
      <c r="BB1000" s="193">
        <v>32708.093000000001</v>
      </c>
    </row>
    <row r="1001" spans="48:54">
      <c r="AV1001" s="193" t="str">
        <f t="shared" si="19"/>
        <v>562_RS_23.1_1_202223</v>
      </c>
      <c r="AW1001" s="193" t="s">
        <v>94</v>
      </c>
      <c r="AX1001" s="18">
        <v>202223</v>
      </c>
      <c r="AY1001" s="193">
        <v>562</v>
      </c>
      <c r="AZ1001" s="193">
        <v>23.1</v>
      </c>
      <c r="BA1001" s="193">
        <v>1</v>
      </c>
      <c r="BB1001" s="193">
        <v>0</v>
      </c>
    </row>
    <row r="1002" spans="48:54">
      <c r="AV1002" s="193" t="str">
        <f t="shared" si="19"/>
        <v>576_RS_23.1_1_202223</v>
      </c>
      <c r="AW1002" s="193" t="s">
        <v>94</v>
      </c>
      <c r="AX1002" s="18">
        <v>202223</v>
      </c>
      <c r="AY1002" s="193">
        <v>576</v>
      </c>
      <c r="AZ1002" s="193">
        <v>23.1</v>
      </c>
      <c r="BA1002" s="193">
        <v>1</v>
      </c>
      <c r="BB1002" s="193">
        <v>0</v>
      </c>
    </row>
    <row r="1003" spans="48:54">
      <c r="AV1003" s="193" t="str">
        <f t="shared" si="19"/>
        <v>516_RS_23.1_5_202223</v>
      </c>
      <c r="AW1003" s="193" t="s">
        <v>94</v>
      </c>
      <c r="AX1003" s="18">
        <v>202223</v>
      </c>
      <c r="AY1003" s="193">
        <v>516</v>
      </c>
      <c r="AZ1003" s="193">
        <v>23.1</v>
      </c>
      <c r="BA1003" s="193">
        <v>5</v>
      </c>
      <c r="BB1003" s="193">
        <v>-1688.1020000000001</v>
      </c>
    </row>
    <row r="1004" spans="48:54">
      <c r="AV1004" s="193" t="str">
        <f t="shared" si="19"/>
        <v>522_RS_23.1_5_202223</v>
      </c>
      <c r="AW1004" s="193" t="s">
        <v>94</v>
      </c>
      <c r="AX1004" s="18">
        <v>202223</v>
      </c>
      <c r="AY1004" s="193">
        <v>522</v>
      </c>
      <c r="AZ1004" s="193">
        <v>23.1</v>
      </c>
      <c r="BA1004" s="193">
        <v>5</v>
      </c>
      <c r="BB1004" s="193">
        <v>-780.36599999999999</v>
      </c>
    </row>
    <row r="1005" spans="48:54">
      <c r="AV1005" s="193" t="str">
        <f t="shared" si="19"/>
        <v>524_RS_23.1_5_202223</v>
      </c>
      <c r="AW1005" s="193" t="s">
        <v>94</v>
      </c>
      <c r="AX1005" s="18">
        <v>202223</v>
      </c>
      <c r="AY1005" s="193">
        <v>524</v>
      </c>
      <c r="AZ1005" s="193">
        <v>23.1</v>
      </c>
      <c r="BA1005" s="193">
        <v>5</v>
      </c>
      <c r="BB1005" s="193">
        <v>-1328.9494099999999</v>
      </c>
    </row>
    <row r="1006" spans="48:54">
      <c r="AV1006" s="193" t="str">
        <f t="shared" si="19"/>
        <v>530_RS_23.1_5_202223</v>
      </c>
      <c r="AW1006" s="193" t="s">
        <v>94</v>
      </c>
      <c r="AX1006" s="18">
        <v>202223</v>
      </c>
      <c r="AY1006" s="193">
        <v>530</v>
      </c>
      <c r="AZ1006" s="193">
        <v>23.1</v>
      </c>
      <c r="BA1006" s="193">
        <v>5</v>
      </c>
      <c r="BB1006" s="193">
        <v>-1098.3839999999998</v>
      </c>
    </row>
    <row r="1007" spans="48:54">
      <c r="AV1007" s="193" t="str">
        <f t="shared" si="19"/>
        <v>536_RS_23.1_5_202223</v>
      </c>
      <c r="AW1007" s="193" t="s">
        <v>94</v>
      </c>
      <c r="AX1007" s="18">
        <v>202223</v>
      </c>
      <c r="AY1007" s="193">
        <v>536</v>
      </c>
      <c r="AZ1007" s="193">
        <v>23.1</v>
      </c>
      <c r="BA1007" s="193">
        <v>5</v>
      </c>
      <c r="BB1007" s="193">
        <v>-868.673</v>
      </c>
    </row>
    <row r="1008" spans="48:54">
      <c r="AV1008" s="193" t="str">
        <f t="shared" si="19"/>
        <v>544_RS_23.1_5_202223</v>
      </c>
      <c r="AW1008" s="193" t="s">
        <v>94</v>
      </c>
      <c r="AX1008" s="18">
        <v>202223</v>
      </c>
      <c r="AY1008" s="193">
        <v>544</v>
      </c>
      <c r="AZ1008" s="193">
        <v>23.1</v>
      </c>
      <c r="BA1008" s="193">
        <v>5</v>
      </c>
      <c r="BB1008" s="193">
        <v>-1665.346</v>
      </c>
    </row>
    <row r="1009" spans="48:54">
      <c r="AV1009" s="193" t="str">
        <f t="shared" si="19"/>
        <v>574_RS_23.1_5_202223</v>
      </c>
      <c r="AW1009" s="193" t="s">
        <v>94</v>
      </c>
      <c r="AX1009" s="18">
        <v>202223</v>
      </c>
      <c r="AY1009" s="193">
        <v>574</v>
      </c>
      <c r="AZ1009" s="193">
        <v>23.1</v>
      </c>
      <c r="BA1009" s="193">
        <v>5</v>
      </c>
      <c r="BB1009" s="193">
        <v>0</v>
      </c>
    </row>
    <row r="1010" spans="48:54">
      <c r="AV1010" s="193" t="str">
        <f t="shared" si="19"/>
        <v>576_RS_23.1_5_202223</v>
      </c>
      <c r="AW1010" s="193" t="s">
        <v>94</v>
      </c>
      <c r="AX1010" s="18">
        <v>202223</v>
      </c>
      <c r="AY1010" s="193">
        <v>576</v>
      </c>
      <c r="AZ1010" s="193">
        <v>23.1</v>
      </c>
      <c r="BA1010" s="193">
        <v>5</v>
      </c>
      <c r="BB1010" s="193">
        <v>0</v>
      </c>
    </row>
    <row r="1011" spans="48:54">
      <c r="AV1011" s="193" t="str">
        <f t="shared" si="19"/>
        <v>514_RS_25_1_202223</v>
      </c>
      <c r="AW1011" s="193" t="s">
        <v>94</v>
      </c>
      <c r="AX1011" s="18">
        <v>202223</v>
      </c>
      <c r="AY1011" s="193">
        <v>514</v>
      </c>
      <c r="AZ1011" s="193">
        <v>25</v>
      </c>
      <c r="BA1011" s="193">
        <v>1</v>
      </c>
      <c r="BB1011" s="193">
        <v>663</v>
      </c>
    </row>
    <row r="1012" spans="48:54">
      <c r="AV1012" s="193" t="str">
        <f t="shared" si="19"/>
        <v>518_RS_25_1_202223</v>
      </c>
      <c r="AW1012" s="193" t="s">
        <v>94</v>
      </c>
      <c r="AX1012" s="18">
        <v>202223</v>
      </c>
      <c r="AY1012" s="193">
        <v>518</v>
      </c>
      <c r="AZ1012" s="193">
        <v>25</v>
      </c>
      <c r="BA1012" s="193">
        <v>1</v>
      </c>
      <c r="BB1012" s="193">
        <v>300.76</v>
      </c>
    </row>
    <row r="1013" spans="48:54">
      <c r="AV1013" s="193" t="str">
        <f t="shared" si="19"/>
        <v>522_RS_25_1_202223</v>
      </c>
      <c r="AW1013" s="193" t="s">
        <v>94</v>
      </c>
      <c r="AX1013" s="18">
        <v>202223</v>
      </c>
      <c r="AY1013" s="193">
        <v>522</v>
      </c>
      <c r="AZ1013" s="193">
        <v>25</v>
      </c>
      <c r="BA1013" s="193">
        <v>1</v>
      </c>
      <c r="BB1013" s="193">
        <v>393.93749000000003</v>
      </c>
    </row>
    <row r="1014" spans="48:54">
      <c r="AV1014" s="193" t="str">
        <f t="shared" si="19"/>
        <v>534_RS_25_1_202223</v>
      </c>
      <c r="AW1014" s="193" t="s">
        <v>94</v>
      </c>
      <c r="AX1014" s="18">
        <v>202223</v>
      </c>
      <c r="AY1014" s="193">
        <v>534</v>
      </c>
      <c r="AZ1014" s="193">
        <v>25</v>
      </c>
      <c r="BA1014" s="193">
        <v>1</v>
      </c>
      <c r="BB1014" s="193">
        <v>445.97574999999995</v>
      </c>
    </row>
    <row r="1015" spans="48:54">
      <c r="AV1015" s="193" t="str">
        <f t="shared" si="19"/>
        <v>550_RS_25_1_202223</v>
      </c>
      <c r="AW1015" s="193" t="s">
        <v>94</v>
      </c>
      <c r="AX1015" s="18">
        <v>202223</v>
      </c>
      <c r="AY1015" s="193">
        <v>550</v>
      </c>
      <c r="AZ1015" s="193">
        <v>25</v>
      </c>
      <c r="BA1015" s="193">
        <v>1</v>
      </c>
      <c r="BB1015" s="193">
        <v>367.89500000000004</v>
      </c>
    </row>
    <row r="1016" spans="48:54">
      <c r="AV1016" s="193" t="str">
        <f t="shared" si="19"/>
        <v>566_RS_25_1_202223</v>
      </c>
      <c r="AW1016" s="193" t="s">
        <v>94</v>
      </c>
      <c r="AX1016" s="18">
        <v>202223</v>
      </c>
      <c r="AY1016" s="193">
        <v>566</v>
      </c>
      <c r="AZ1016" s="193">
        <v>25</v>
      </c>
      <c r="BA1016" s="193">
        <v>1</v>
      </c>
      <c r="BB1016" s="193">
        <v>0</v>
      </c>
    </row>
    <row r="1017" spans="48:54">
      <c r="AV1017" s="193" t="str">
        <f t="shared" si="19"/>
        <v>568_RS_25_1_202223</v>
      </c>
      <c r="AW1017" s="193" t="s">
        <v>94</v>
      </c>
      <c r="AX1017" s="18">
        <v>202223</v>
      </c>
      <c r="AY1017" s="193">
        <v>568</v>
      </c>
      <c r="AZ1017" s="193">
        <v>25</v>
      </c>
      <c r="BA1017" s="193">
        <v>1</v>
      </c>
      <c r="BB1017" s="193">
        <v>0</v>
      </c>
    </row>
    <row r="1018" spans="48:54">
      <c r="AV1018" s="193" t="str">
        <f t="shared" si="19"/>
        <v>582_RS_25_1_202223</v>
      </c>
      <c r="AW1018" s="193" t="s">
        <v>94</v>
      </c>
      <c r="AX1018" s="18">
        <v>202223</v>
      </c>
      <c r="AY1018" s="193">
        <v>582</v>
      </c>
      <c r="AZ1018" s="193">
        <v>25</v>
      </c>
      <c r="BA1018" s="193">
        <v>1</v>
      </c>
      <c r="BB1018" s="193">
        <v>0</v>
      </c>
    </row>
    <row r="1019" spans="48:54">
      <c r="AV1019" s="193" t="str">
        <f t="shared" si="19"/>
        <v>584_RS_25_1_202223</v>
      </c>
      <c r="AW1019" s="193" t="s">
        <v>94</v>
      </c>
      <c r="AX1019" s="18">
        <v>202223</v>
      </c>
      <c r="AY1019" s="193">
        <v>584</v>
      </c>
      <c r="AZ1019" s="193">
        <v>25</v>
      </c>
      <c r="BA1019" s="193">
        <v>1</v>
      </c>
      <c r="BB1019" s="193">
        <v>0</v>
      </c>
    </row>
    <row r="1020" spans="48:54">
      <c r="AV1020" s="193" t="str">
        <f t="shared" si="19"/>
        <v>514_RS_25_4_202223</v>
      </c>
      <c r="AW1020" s="193" t="s">
        <v>94</v>
      </c>
      <c r="AX1020" s="18">
        <v>202223</v>
      </c>
      <c r="AY1020" s="193">
        <v>514</v>
      </c>
      <c r="AZ1020" s="193">
        <v>25</v>
      </c>
      <c r="BA1020" s="193">
        <v>4</v>
      </c>
      <c r="BB1020" s="193">
        <v>251</v>
      </c>
    </row>
    <row r="1021" spans="48:54">
      <c r="AV1021" s="193" t="str">
        <f t="shared" si="19"/>
        <v>518_RS_25_4_202223</v>
      </c>
      <c r="AW1021" s="193" t="s">
        <v>94</v>
      </c>
      <c r="AX1021" s="18">
        <v>202223</v>
      </c>
      <c r="AY1021" s="193">
        <v>518</v>
      </c>
      <c r="AZ1021" s="193">
        <v>25</v>
      </c>
      <c r="BA1021" s="193">
        <v>4</v>
      </c>
      <c r="BB1021" s="193">
        <v>20.784999999999968</v>
      </c>
    </row>
    <row r="1022" spans="48:54">
      <c r="AV1022" s="193" t="str">
        <f t="shared" si="19"/>
        <v>528_RS_25_4_202223</v>
      </c>
      <c r="AW1022" s="193" t="s">
        <v>94</v>
      </c>
      <c r="AX1022" s="18">
        <v>202223</v>
      </c>
      <c r="AY1022" s="193">
        <v>528</v>
      </c>
      <c r="AZ1022" s="193">
        <v>25</v>
      </c>
      <c r="BA1022" s="193">
        <v>4</v>
      </c>
      <c r="BB1022" s="193">
        <v>105</v>
      </c>
    </row>
    <row r="1023" spans="48:54">
      <c r="AV1023" s="193" t="str">
        <f t="shared" si="19"/>
        <v>542_RS_25_4_202223</v>
      </c>
      <c r="AW1023" s="193" t="s">
        <v>94</v>
      </c>
      <c r="AX1023" s="18">
        <v>202223</v>
      </c>
      <c r="AY1023" s="193">
        <v>542</v>
      </c>
      <c r="AZ1023" s="193">
        <v>25</v>
      </c>
      <c r="BA1023" s="193">
        <v>4</v>
      </c>
      <c r="BB1023" s="193">
        <v>111.48499999999999</v>
      </c>
    </row>
    <row r="1024" spans="48:54">
      <c r="AV1024" s="193" t="str">
        <f t="shared" si="19"/>
        <v>552_RS_25_4_202223</v>
      </c>
      <c r="AW1024" s="193" t="s">
        <v>94</v>
      </c>
      <c r="AX1024" s="18">
        <v>202223</v>
      </c>
      <c r="AY1024" s="193">
        <v>552</v>
      </c>
      <c r="AZ1024" s="193">
        <v>25</v>
      </c>
      <c r="BA1024" s="193">
        <v>4</v>
      </c>
      <c r="BB1024" s="193">
        <v>15.654349999998431</v>
      </c>
    </row>
    <row r="1025" spans="48:54">
      <c r="AV1025" s="193" t="str">
        <f t="shared" si="19"/>
        <v>562_RS_25_4_202223</v>
      </c>
      <c r="AW1025" s="193" t="s">
        <v>94</v>
      </c>
      <c r="AX1025" s="18">
        <v>202223</v>
      </c>
      <c r="AY1025" s="193">
        <v>562</v>
      </c>
      <c r="AZ1025" s="193">
        <v>25</v>
      </c>
      <c r="BA1025" s="193">
        <v>4</v>
      </c>
      <c r="BB1025" s="193">
        <v>0</v>
      </c>
    </row>
    <row r="1026" spans="48:54">
      <c r="AV1026" s="193" t="str">
        <f t="shared" si="19"/>
        <v>576_RS_25_4_202223</v>
      </c>
      <c r="AW1026" s="193" t="s">
        <v>94</v>
      </c>
      <c r="AX1026" s="18">
        <v>202223</v>
      </c>
      <c r="AY1026" s="193">
        <v>576</v>
      </c>
      <c r="AZ1026" s="193">
        <v>25</v>
      </c>
      <c r="BA1026" s="193">
        <v>4</v>
      </c>
      <c r="BB1026" s="193">
        <v>0</v>
      </c>
    </row>
    <row r="1027" spans="48:54">
      <c r="AV1027" s="193" t="str">
        <f t="shared" si="19"/>
        <v>518_RS_27_1_202223</v>
      </c>
      <c r="AW1027" s="193" t="s">
        <v>94</v>
      </c>
      <c r="AX1027" s="18">
        <v>202223</v>
      </c>
      <c r="AY1027" s="193">
        <v>518</v>
      </c>
      <c r="AZ1027" s="193">
        <v>27</v>
      </c>
      <c r="BA1027" s="193">
        <v>1</v>
      </c>
      <c r="BB1027" s="193">
        <v>299.85199999999998</v>
      </c>
    </row>
    <row r="1028" spans="48:54">
      <c r="AV1028" s="193" t="str">
        <f t="shared" ref="AV1028:AV1091" si="20">AY1028&amp;"_"&amp;AW1028&amp;"_"&amp;AZ1028&amp;"_"&amp;BA1028&amp;"_"&amp;AX1028</f>
        <v>522_RS_27_1_202223</v>
      </c>
      <c r="AW1028" s="193" t="s">
        <v>94</v>
      </c>
      <c r="AX1028" s="18">
        <v>202223</v>
      </c>
      <c r="AY1028" s="193">
        <v>522</v>
      </c>
      <c r="AZ1028" s="193">
        <v>27</v>
      </c>
      <c r="BA1028" s="193">
        <v>1</v>
      </c>
      <c r="BB1028" s="193">
        <v>512.10284999999999</v>
      </c>
    </row>
    <row r="1029" spans="48:54">
      <c r="AV1029" s="193" t="str">
        <f t="shared" si="20"/>
        <v>526_RS_27_1_202223</v>
      </c>
      <c r="AW1029" s="193" t="s">
        <v>94</v>
      </c>
      <c r="AX1029" s="18">
        <v>202223</v>
      </c>
      <c r="AY1029" s="193">
        <v>526</v>
      </c>
      <c r="AZ1029" s="193">
        <v>27</v>
      </c>
      <c r="BA1029" s="193">
        <v>1</v>
      </c>
      <c r="BB1029" s="193">
        <v>391.36200000000002</v>
      </c>
    </row>
    <row r="1030" spans="48:54">
      <c r="AV1030" s="193" t="str">
        <f t="shared" si="20"/>
        <v>530_RS_27_1_202223</v>
      </c>
      <c r="AW1030" s="193" t="s">
        <v>94</v>
      </c>
      <c r="AX1030" s="18">
        <v>202223</v>
      </c>
      <c r="AY1030" s="193">
        <v>530</v>
      </c>
      <c r="AZ1030" s="193">
        <v>27</v>
      </c>
      <c r="BA1030" s="193">
        <v>1</v>
      </c>
      <c r="BB1030" s="193">
        <v>928.85095999999999</v>
      </c>
    </row>
    <row r="1031" spans="48:54">
      <c r="AV1031" s="193" t="str">
        <f t="shared" si="20"/>
        <v>534_RS_27_1_202223</v>
      </c>
      <c r="AW1031" s="193" t="s">
        <v>94</v>
      </c>
      <c r="AX1031" s="18">
        <v>202223</v>
      </c>
      <c r="AY1031" s="193">
        <v>534</v>
      </c>
      <c r="AZ1031" s="193">
        <v>27</v>
      </c>
      <c r="BA1031" s="193">
        <v>1</v>
      </c>
      <c r="BB1031" s="193">
        <v>611.00745999999992</v>
      </c>
    </row>
    <row r="1032" spans="48:54">
      <c r="AV1032" s="193" t="str">
        <f t="shared" si="20"/>
        <v>544_RS_27_1_202223</v>
      </c>
      <c r="AW1032" s="193" t="s">
        <v>94</v>
      </c>
      <c r="AX1032" s="18">
        <v>202223</v>
      </c>
      <c r="AY1032" s="193">
        <v>544</v>
      </c>
      <c r="AZ1032" s="193">
        <v>27</v>
      </c>
      <c r="BA1032" s="193">
        <v>1</v>
      </c>
      <c r="BB1032" s="193">
        <v>829.18940089950115</v>
      </c>
    </row>
    <row r="1033" spans="48:54">
      <c r="AV1033" s="193" t="str">
        <f t="shared" si="20"/>
        <v>572_RS_27_1_202223</v>
      </c>
      <c r="AW1033" s="193" t="s">
        <v>94</v>
      </c>
      <c r="AX1033" s="18">
        <v>202223</v>
      </c>
      <c r="AY1033" s="193">
        <v>572</v>
      </c>
      <c r="AZ1033" s="193">
        <v>27</v>
      </c>
      <c r="BA1033" s="193">
        <v>1</v>
      </c>
      <c r="BB1033" s="193">
        <v>0</v>
      </c>
    </row>
    <row r="1034" spans="48:54">
      <c r="AV1034" s="193" t="str">
        <f t="shared" si="20"/>
        <v>516_RON_4.4_10_202223</v>
      </c>
      <c r="AW1034" s="193" t="s">
        <v>230</v>
      </c>
      <c r="AX1034" s="18">
        <v>202223</v>
      </c>
      <c r="AY1034" s="193">
        <v>516</v>
      </c>
      <c r="AZ1034" s="193">
        <v>4.4000000000000004</v>
      </c>
      <c r="BA1034" s="193">
        <v>10</v>
      </c>
      <c r="BB1034" s="193">
        <v>0</v>
      </c>
    </row>
    <row r="1035" spans="48:54">
      <c r="AV1035" s="193" t="str">
        <f t="shared" si="20"/>
        <v>518_RON_4.4_10_202223</v>
      </c>
      <c r="AW1035" s="193" t="s">
        <v>230</v>
      </c>
      <c r="AX1035" s="18">
        <v>202223</v>
      </c>
      <c r="AY1035" s="193">
        <v>518</v>
      </c>
      <c r="AZ1035" s="193">
        <v>4.4000000000000004</v>
      </c>
      <c r="BA1035" s="193">
        <v>10</v>
      </c>
      <c r="BB1035" s="193">
        <v>0</v>
      </c>
    </row>
    <row r="1036" spans="48:54">
      <c r="AV1036" s="193" t="str">
        <f t="shared" si="20"/>
        <v>532_RON_4.4_10_202223</v>
      </c>
      <c r="AW1036" s="193" t="s">
        <v>230</v>
      </c>
      <c r="AX1036" s="18">
        <v>202223</v>
      </c>
      <c r="AY1036" s="193">
        <v>532</v>
      </c>
      <c r="AZ1036" s="193">
        <v>4.4000000000000004</v>
      </c>
      <c r="BA1036" s="193">
        <v>10</v>
      </c>
      <c r="BB1036" s="193">
        <v>0</v>
      </c>
    </row>
    <row r="1037" spans="48:54">
      <c r="AV1037" s="193" t="str">
        <f t="shared" si="20"/>
        <v>534_RON_4.4_10_202223</v>
      </c>
      <c r="AW1037" s="193" t="s">
        <v>230</v>
      </c>
      <c r="AX1037" s="18">
        <v>202223</v>
      </c>
      <c r="AY1037" s="193">
        <v>534</v>
      </c>
      <c r="AZ1037" s="193">
        <v>4.4000000000000004</v>
      </c>
      <c r="BA1037" s="193">
        <v>10</v>
      </c>
      <c r="BB1037" s="193">
        <v>0</v>
      </c>
    </row>
    <row r="1038" spans="48:54">
      <c r="AV1038" s="193" t="str">
        <f t="shared" si="20"/>
        <v>548_RON_4.4_10_202223</v>
      </c>
      <c r="AW1038" s="193" t="s">
        <v>230</v>
      </c>
      <c r="AX1038" s="18">
        <v>202223</v>
      </c>
      <c r="AY1038" s="193">
        <v>548</v>
      </c>
      <c r="AZ1038" s="193">
        <v>4.4000000000000004</v>
      </c>
      <c r="BA1038" s="193">
        <v>10</v>
      </c>
      <c r="BB1038" s="193">
        <v>0</v>
      </c>
    </row>
    <row r="1039" spans="48:54">
      <c r="AV1039" s="193" t="str">
        <f t="shared" si="20"/>
        <v>550_RON_4.4_10_202223</v>
      </c>
      <c r="AW1039" s="193" t="s">
        <v>230</v>
      </c>
      <c r="AX1039" s="18">
        <v>202223</v>
      </c>
      <c r="AY1039" s="193">
        <v>550</v>
      </c>
      <c r="AZ1039" s="193">
        <v>4.4000000000000004</v>
      </c>
      <c r="BA1039" s="193">
        <v>10</v>
      </c>
      <c r="BB1039" s="193">
        <v>0</v>
      </c>
    </row>
    <row r="1040" spans="48:54">
      <c r="AV1040" s="193" t="str">
        <f t="shared" si="20"/>
        <v>566_RON_4.4_10_202223</v>
      </c>
      <c r="AW1040" s="193" t="s">
        <v>230</v>
      </c>
      <c r="AX1040" s="18">
        <v>202223</v>
      </c>
      <c r="AY1040" s="193">
        <v>566</v>
      </c>
      <c r="AZ1040" s="193">
        <v>4.4000000000000004</v>
      </c>
      <c r="BA1040" s="193">
        <v>10</v>
      </c>
      <c r="BB1040" s="193">
        <v>0</v>
      </c>
    </row>
    <row r="1041" spans="48:54">
      <c r="AV1041" s="193" t="str">
        <f t="shared" si="20"/>
        <v>568_RON_4.4_10_202223</v>
      </c>
      <c r="AW1041" s="193" t="s">
        <v>230</v>
      </c>
      <c r="AX1041" s="18">
        <v>202223</v>
      </c>
      <c r="AY1041" s="193">
        <v>568</v>
      </c>
      <c r="AZ1041" s="193">
        <v>4.4000000000000004</v>
      </c>
      <c r="BA1041" s="193">
        <v>10</v>
      </c>
      <c r="BB1041" s="193">
        <v>0</v>
      </c>
    </row>
    <row r="1042" spans="48:54">
      <c r="AV1042" s="193" t="str">
        <f t="shared" si="20"/>
        <v>572_RS_25_1_202223</v>
      </c>
      <c r="AW1042" s="193" t="s">
        <v>94</v>
      </c>
      <c r="AX1042" s="18">
        <v>202223</v>
      </c>
      <c r="AY1042" s="193">
        <v>572</v>
      </c>
      <c r="AZ1042" s="193">
        <v>25</v>
      </c>
      <c r="BA1042" s="193">
        <v>1</v>
      </c>
      <c r="BB1042" s="193">
        <v>0</v>
      </c>
    </row>
    <row r="1043" spans="48:54">
      <c r="AV1043" s="193" t="str">
        <f t="shared" si="20"/>
        <v>586_RS_25_1_202223</v>
      </c>
      <c r="AW1043" s="193" t="s">
        <v>94</v>
      </c>
      <c r="AX1043" s="18">
        <v>202223</v>
      </c>
      <c r="AY1043" s="193">
        <v>586</v>
      </c>
      <c r="AZ1043" s="193">
        <v>25</v>
      </c>
      <c r="BA1043" s="193">
        <v>1</v>
      </c>
      <c r="BB1043" s="193">
        <v>0</v>
      </c>
    </row>
    <row r="1044" spans="48:54">
      <c r="AV1044" s="193" t="str">
        <f t="shared" si="20"/>
        <v>512_RS_25_4_202223</v>
      </c>
      <c r="AW1044" s="193" t="s">
        <v>94</v>
      </c>
      <c r="AX1044" s="18">
        <v>202223</v>
      </c>
      <c r="AY1044" s="193">
        <v>512</v>
      </c>
      <c r="AZ1044" s="193">
        <v>25</v>
      </c>
      <c r="BA1044" s="193">
        <v>4</v>
      </c>
      <c r="BB1044" s="193">
        <v>-7</v>
      </c>
    </row>
    <row r="1045" spans="48:54">
      <c r="AV1045" s="193" t="str">
        <f t="shared" si="20"/>
        <v>516_RS_25_4_202223</v>
      </c>
      <c r="AW1045" s="193" t="s">
        <v>94</v>
      </c>
      <c r="AX1045" s="18">
        <v>202223</v>
      </c>
      <c r="AY1045" s="193">
        <v>516</v>
      </c>
      <c r="AZ1045" s="193">
        <v>25</v>
      </c>
      <c r="BA1045" s="193">
        <v>4</v>
      </c>
      <c r="BB1045" s="193">
        <v>128.12852582913439</v>
      </c>
    </row>
    <row r="1046" spans="48:54">
      <c r="AV1046" s="193" t="str">
        <f t="shared" si="20"/>
        <v>532_RS_25_4_202223</v>
      </c>
      <c r="AW1046" s="193" t="s">
        <v>94</v>
      </c>
      <c r="AX1046" s="18">
        <v>202223</v>
      </c>
      <c r="AY1046" s="193">
        <v>532</v>
      </c>
      <c r="AZ1046" s="193">
        <v>25</v>
      </c>
      <c r="BA1046" s="193">
        <v>4</v>
      </c>
      <c r="BB1046" s="193">
        <v>164.22541624999997</v>
      </c>
    </row>
    <row r="1047" spans="48:54">
      <c r="AV1047" s="193" t="str">
        <f t="shared" si="20"/>
        <v>534_RS_25_4_202223</v>
      </c>
      <c r="AW1047" s="193" t="s">
        <v>94</v>
      </c>
      <c r="AX1047" s="18">
        <v>202223</v>
      </c>
      <c r="AY1047" s="193">
        <v>534</v>
      </c>
      <c r="AZ1047" s="193">
        <v>25</v>
      </c>
      <c r="BA1047" s="193">
        <v>4</v>
      </c>
      <c r="BB1047" s="193">
        <v>276.22732999999994</v>
      </c>
    </row>
    <row r="1048" spans="48:54">
      <c r="AV1048" s="193" t="str">
        <f t="shared" si="20"/>
        <v>536_RS_25_4_202223</v>
      </c>
      <c r="AW1048" s="193" t="s">
        <v>94</v>
      </c>
      <c r="AX1048" s="18">
        <v>202223</v>
      </c>
      <c r="AY1048" s="193">
        <v>536</v>
      </c>
      <c r="AZ1048" s="193">
        <v>25</v>
      </c>
      <c r="BA1048" s="193">
        <v>4</v>
      </c>
      <c r="BB1048" s="193">
        <v>185.52400000000003</v>
      </c>
    </row>
    <row r="1049" spans="48:54">
      <c r="AV1049" s="193" t="str">
        <f t="shared" si="20"/>
        <v>540_RS_25_4_202223</v>
      </c>
      <c r="AW1049" s="193" t="s">
        <v>94</v>
      </c>
      <c r="AX1049" s="18">
        <v>202223</v>
      </c>
      <c r="AY1049" s="193">
        <v>540</v>
      </c>
      <c r="AZ1049" s="193">
        <v>25</v>
      </c>
      <c r="BA1049" s="193">
        <v>4</v>
      </c>
      <c r="BB1049" s="193">
        <v>267.97500000000002</v>
      </c>
    </row>
    <row r="1050" spans="48:54">
      <c r="AV1050" s="193" t="str">
        <f t="shared" si="20"/>
        <v>545_RS_25_4_202223</v>
      </c>
      <c r="AW1050" s="193" t="s">
        <v>94</v>
      </c>
      <c r="AX1050" s="18">
        <v>202223</v>
      </c>
      <c r="AY1050" s="193">
        <v>545</v>
      </c>
      <c r="AZ1050" s="193">
        <v>25</v>
      </c>
      <c r="BA1050" s="193">
        <v>4</v>
      </c>
      <c r="BB1050" s="193">
        <v>357.55464999999998</v>
      </c>
    </row>
    <row r="1051" spans="48:54">
      <c r="AV1051" s="193" t="str">
        <f t="shared" si="20"/>
        <v>546_RS_25_4_202223</v>
      </c>
      <c r="AW1051" s="193" t="s">
        <v>94</v>
      </c>
      <c r="AX1051" s="18">
        <v>202223</v>
      </c>
      <c r="AY1051" s="193">
        <v>546</v>
      </c>
      <c r="AZ1051" s="193">
        <v>25</v>
      </c>
      <c r="BA1051" s="193">
        <v>4</v>
      </c>
      <c r="BB1051" s="193">
        <v>103.90480999999994</v>
      </c>
    </row>
    <row r="1052" spans="48:54">
      <c r="AV1052" s="193" t="str">
        <f t="shared" si="20"/>
        <v>548_RS_25_4_202223</v>
      </c>
      <c r="AW1052" s="193" t="s">
        <v>94</v>
      </c>
      <c r="AX1052" s="18">
        <v>202223</v>
      </c>
      <c r="AY1052" s="193">
        <v>548</v>
      </c>
      <c r="AZ1052" s="193">
        <v>25</v>
      </c>
      <c r="BA1052" s="193">
        <v>4</v>
      </c>
      <c r="BB1052" s="193">
        <v>147.79000000000002</v>
      </c>
    </row>
    <row r="1053" spans="48:54">
      <c r="AV1053" s="193" t="str">
        <f t="shared" si="20"/>
        <v>572_RS_25_4_202223</v>
      </c>
      <c r="AW1053" s="193" t="s">
        <v>94</v>
      </c>
      <c r="AX1053" s="18">
        <v>202223</v>
      </c>
      <c r="AY1053" s="193">
        <v>572</v>
      </c>
      <c r="AZ1053" s="193">
        <v>25</v>
      </c>
      <c r="BA1053" s="193">
        <v>4</v>
      </c>
      <c r="BB1053" s="193">
        <v>0</v>
      </c>
    </row>
    <row r="1054" spans="48:54">
      <c r="AV1054" s="193" t="str">
        <f t="shared" si="20"/>
        <v>574_RS_25_4_202223</v>
      </c>
      <c r="AW1054" s="193" t="s">
        <v>94</v>
      </c>
      <c r="AX1054" s="18">
        <v>202223</v>
      </c>
      <c r="AY1054" s="193">
        <v>574</v>
      </c>
      <c r="AZ1054" s="193">
        <v>25</v>
      </c>
      <c r="BA1054" s="193">
        <v>4</v>
      </c>
      <c r="BB1054" s="193">
        <v>0</v>
      </c>
    </row>
    <row r="1055" spans="48:54">
      <c r="AV1055" s="193" t="str">
        <f t="shared" si="20"/>
        <v>524_RON_4.4_10_202223</v>
      </c>
      <c r="AW1055" s="193" t="s">
        <v>230</v>
      </c>
      <c r="AX1055" s="18">
        <v>202223</v>
      </c>
      <c r="AY1055" s="193">
        <v>524</v>
      </c>
      <c r="AZ1055" s="193">
        <v>4.4000000000000004</v>
      </c>
      <c r="BA1055" s="193">
        <v>10</v>
      </c>
      <c r="BB1055" s="193">
        <v>0</v>
      </c>
    </row>
    <row r="1056" spans="48:54">
      <c r="AV1056" s="193" t="str">
        <f t="shared" si="20"/>
        <v>526_RON_4.4_10_202223</v>
      </c>
      <c r="AW1056" s="193" t="s">
        <v>230</v>
      </c>
      <c r="AX1056" s="18">
        <v>202223</v>
      </c>
      <c r="AY1056" s="193">
        <v>526</v>
      </c>
      <c r="AZ1056" s="193">
        <v>4.4000000000000004</v>
      </c>
      <c r="BA1056" s="193">
        <v>10</v>
      </c>
      <c r="BB1056" s="193">
        <v>0</v>
      </c>
    </row>
    <row r="1057" spans="48:54">
      <c r="AV1057" s="193" t="str">
        <f t="shared" si="20"/>
        <v>540_RON_4.4_10_202223</v>
      </c>
      <c r="AW1057" s="193" t="s">
        <v>230</v>
      </c>
      <c r="AX1057" s="18">
        <v>202223</v>
      </c>
      <c r="AY1057" s="193">
        <v>540</v>
      </c>
      <c r="AZ1057" s="193">
        <v>4.4000000000000004</v>
      </c>
      <c r="BA1057" s="193">
        <v>10</v>
      </c>
      <c r="BB1057" s="193">
        <v>0</v>
      </c>
    </row>
    <row r="1058" spans="48:54">
      <c r="AV1058" s="193" t="str">
        <f t="shared" si="20"/>
        <v>542_RON_4.4_10_202223</v>
      </c>
      <c r="AW1058" s="193" t="s">
        <v>230</v>
      </c>
      <c r="AX1058" s="18">
        <v>202223</v>
      </c>
      <c r="AY1058" s="193">
        <v>542</v>
      </c>
      <c r="AZ1058" s="193">
        <v>4.4000000000000004</v>
      </c>
      <c r="BA1058" s="193">
        <v>10</v>
      </c>
      <c r="BB1058" s="193">
        <v>0</v>
      </c>
    </row>
    <row r="1059" spans="48:54">
      <c r="AV1059" s="193" t="str">
        <f t="shared" si="20"/>
        <v>574_RON_4.4_10_202223</v>
      </c>
      <c r="AW1059" s="193" t="s">
        <v>230</v>
      </c>
      <c r="AX1059" s="18">
        <v>202223</v>
      </c>
      <c r="AY1059" s="193">
        <v>574</v>
      </c>
      <c r="AZ1059" s="193">
        <v>4.4000000000000004</v>
      </c>
      <c r="BA1059" s="193">
        <v>10</v>
      </c>
      <c r="BB1059" s="193">
        <v>0</v>
      </c>
    </row>
    <row r="1060" spans="48:54">
      <c r="AV1060" s="193" t="str">
        <f t="shared" si="20"/>
        <v>576_RON_4.4_10_202223</v>
      </c>
      <c r="AW1060" s="193" t="s">
        <v>230</v>
      </c>
      <c r="AX1060" s="18">
        <v>202223</v>
      </c>
      <c r="AY1060" s="193">
        <v>576</v>
      </c>
      <c r="AZ1060" s="193">
        <v>4.4000000000000004</v>
      </c>
      <c r="BA1060" s="193">
        <v>10</v>
      </c>
      <c r="BB1060" s="193">
        <v>0</v>
      </c>
    </row>
    <row r="1061" spans="48:54">
      <c r="AV1061" s="193" t="str">
        <f t="shared" si="20"/>
        <v>520_RON_4.4_10_202223</v>
      </c>
      <c r="AW1061" s="193" t="s">
        <v>230</v>
      </c>
      <c r="AX1061" s="18">
        <v>202223</v>
      </c>
      <c r="AY1061" s="193">
        <v>520</v>
      </c>
      <c r="AZ1061" s="193">
        <v>4.4000000000000004</v>
      </c>
      <c r="BA1061" s="193">
        <v>10</v>
      </c>
      <c r="BB1061" s="193">
        <v>0</v>
      </c>
    </row>
    <row r="1062" spans="48:54">
      <c r="AV1062" s="193" t="str">
        <f t="shared" si="20"/>
        <v>522_RON_4.4_10_202223</v>
      </c>
      <c r="AW1062" s="193" t="s">
        <v>230</v>
      </c>
      <c r="AX1062" s="18">
        <v>202223</v>
      </c>
      <c r="AY1062" s="193">
        <v>522</v>
      </c>
      <c r="AZ1062" s="193">
        <v>4.4000000000000004</v>
      </c>
      <c r="BA1062" s="193">
        <v>10</v>
      </c>
      <c r="BB1062" s="193">
        <v>0</v>
      </c>
    </row>
    <row r="1063" spans="48:54">
      <c r="AV1063" s="193" t="str">
        <f t="shared" si="20"/>
        <v>536_RON_4.4_10_202223</v>
      </c>
      <c r="AW1063" s="193" t="s">
        <v>230</v>
      </c>
      <c r="AX1063" s="18">
        <v>202223</v>
      </c>
      <c r="AY1063" s="193">
        <v>536</v>
      </c>
      <c r="AZ1063" s="193">
        <v>4.4000000000000004</v>
      </c>
      <c r="BA1063" s="193">
        <v>10</v>
      </c>
      <c r="BB1063" s="193">
        <v>0</v>
      </c>
    </row>
    <row r="1064" spans="48:54">
      <c r="AV1064" s="193" t="str">
        <f t="shared" si="20"/>
        <v>538_RON_4.4_10_202223</v>
      </c>
      <c r="AW1064" s="193" t="s">
        <v>230</v>
      </c>
      <c r="AX1064" s="18">
        <v>202223</v>
      </c>
      <c r="AY1064" s="193">
        <v>538</v>
      </c>
      <c r="AZ1064" s="193">
        <v>4.4000000000000004</v>
      </c>
      <c r="BA1064" s="193">
        <v>10</v>
      </c>
      <c r="BB1064" s="193">
        <v>0</v>
      </c>
    </row>
    <row r="1065" spans="48:54">
      <c r="AV1065" s="193" t="str">
        <f t="shared" si="20"/>
        <v>552_RON_4.4_10_202223</v>
      </c>
      <c r="AW1065" s="193" t="s">
        <v>230</v>
      </c>
      <c r="AX1065" s="18">
        <v>202223</v>
      </c>
      <c r="AY1065" s="193">
        <v>552</v>
      </c>
      <c r="AZ1065" s="193">
        <v>4.4000000000000004</v>
      </c>
      <c r="BA1065" s="193">
        <v>10</v>
      </c>
      <c r="BB1065" s="193">
        <v>0</v>
      </c>
    </row>
    <row r="1066" spans="48:54">
      <c r="AV1066" s="193" t="str">
        <f t="shared" si="20"/>
        <v>572_RON_4.4_10_202223</v>
      </c>
      <c r="AW1066" s="193" t="s">
        <v>230</v>
      </c>
      <c r="AX1066" s="18">
        <v>202223</v>
      </c>
      <c r="AY1066" s="193">
        <v>572</v>
      </c>
      <c r="AZ1066" s="193">
        <v>4.4000000000000004</v>
      </c>
      <c r="BA1066" s="193">
        <v>10</v>
      </c>
      <c r="BB1066" s="193">
        <v>0</v>
      </c>
    </row>
    <row r="1067" spans="48:54">
      <c r="AV1067" s="193" t="str">
        <f t="shared" si="20"/>
        <v>586_RON_4.4_10_202223</v>
      </c>
      <c r="AW1067" s="193" t="s">
        <v>230</v>
      </c>
      <c r="AX1067" s="18">
        <v>202223</v>
      </c>
      <c r="AY1067" s="193">
        <v>586</v>
      </c>
      <c r="AZ1067" s="193">
        <v>4.4000000000000004</v>
      </c>
      <c r="BA1067" s="193">
        <v>10</v>
      </c>
      <c r="BB1067" s="193">
        <v>465.78200000000004</v>
      </c>
    </row>
    <row r="1068" spans="48:54">
      <c r="AV1068" s="193" t="str">
        <f t="shared" si="20"/>
        <v>520_RON_14_10_202223</v>
      </c>
      <c r="AW1068" s="193" t="s">
        <v>230</v>
      </c>
      <c r="AX1068" s="18">
        <v>202223</v>
      </c>
      <c r="AY1068" s="193">
        <v>520</v>
      </c>
      <c r="AZ1068" s="193">
        <v>14</v>
      </c>
      <c r="BA1068" s="193">
        <v>10</v>
      </c>
      <c r="BB1068" s="193">
        <v>0</v>
      </c>
    </row>
    <row r="1069" spans="48:54">
      <c r="AV1069" s="193" t="str">
        <f t="shared" si="20"/>
        <v>522_RON_14_10_202223</v>
      </c>
      <c r="AW1069" s="193" t="s">
        <v>230</v>
      </c>
      <c r="AX1069" s="18">
        <v>202223</v>
      </c>
      <c r="AY1069" s="193">
        <v>522</v>
      </c>
      <c r="AZ1069" s="193">
        <v>14</v>
      </c>
      <c r="BA1069" s="193">
        <v>10</v>
      </c>
      <c r="BB1069" s="193">
        <v>0</v>
      </c>
    </row>
    <row r="1070" spans="48:54">
      <c r="AV1070" s="193" t="str">
        <f t="shared" si="20"/>
        <v>536_RON_14_10_202223</v>
      </c>
      <c r="AW1070" s="193" t="s">
        <v>230</v>
      </c>
      <c r="AX1070" s="18">
        <v>202223</v>
      </c>
      <c r="AY1070" s="193">
        <v>536</v>
      </c>
      <c r="AZ1070" s="193">
        <v>14</v>
      </c>
      <c r="BA1070" s="193">
        <v>10</v>
      </c>
      <c r="BB1070" s="193">
        <v>0</v>
      </c>
    </row>
    <row r="1071" spans="48:54">
      <c r="AV1071" s="193" t="str">
        <f t="shared" si="20"/>
        <v>538_RON_14_10_202223</v>
      </c>
      <c r="AW1071" s="193" t="s">
        <v>230</v>
      </c>
      <c r="AX1071" s="18">
        <v>202223</v>
      </c>
      <c r="AY1071" s="193">
        <v>538</v>
      </c>
      <c r="AZ1071" s="193">
        <v>14</v>
      </c>
      <c r="BA1071" s="193">
        <v>10</v>
      </c>
      <c r="BB1071" s="193">
        <v>0</v>
      </c>
    </row>
    <row r="1072" spans="48:54">
      <c r="AV1072" s="193" t="str">
        <f t="shared" si="20"/>
        <v>552_RON_14_10_202223</v>
      </c>
      <c r="AW1072" s="193" t="s">
        <v>230</v>
      </c>
      <c r="AX1072" s="18">
        <v>202223</v>
      </c>
      <c r="AY1072" s="193">
        <v>552</v>
      </c>
      <c r="AZ1072" s="193">
        <v>14</v>
      </c>
      <c r="BA1072" s="193">
        <v>10</v>
      </c>
      <c r="BB1072" s="193">
        <v>0</v>
      </c>
    </row>
    <row r="1073" spans="48:54">
      <c r="AV1073" s="193" t="str">
        <f t="shared" si="20"/>
        <v>572_RON_14_10_202223</v>
      </c>
      <c r="AW1073" s="193" t="s">
        <v>230</v>
      </c>
      <c r="AX1073" s="18">
        <v>202223</v>
      </c>
      <c r="AY1073" s="193">
        <v>572</v>
      </c>
      <c r="AZ1073" s="193">
        <v>14</v>
      </c>
      <c r="BA1073" s="193">
        <v>10</v>
      </c>
      <c r="BB1073" s="193">
        <v>0</v>
      </c>
    </row>
    <row r="1074" spans="48:54">
      <c r="AV1074" s="193" t="str">
        <f t="shared" si="20"/>
        <v>586_RON_14_10_202223</v>
      </c>
      <c r="AW1074" s="193" t="s">
        <v>230</v>
      </c>
      <c r="AX1074" s="18">
        <v>202223</v>
      </c>
      <c r="AY1074" s="193">
        <v>586</v>
      </c>
      <c r="AZ1074" s="193">
        <v>14</v>
      </c>
      <c r="BA1074" s="193">
        <v>10</v>
      </c>
      <c r="BB1074" s="193">
        <v>6392.3969999999999</v>
      </c>
    </row>
    <row r="1075" spans="48:54">
      <c r="AV1075" s="193" t="str">
        <f t="shared" si="20"/>
        <v>518_RS_23.1_5_202223</v>
      </c>
      <c r="AW1075" s="193" t="s">
        <v>94</v>
      </c>
      <c r="AX1075" s="18">
        <v>202223</v>
      </c>
      <c r="AY1075" s="193">
        <v>518</v>
      </c>
      <c r="AZ1075" s="193">
        <v>23.1</v>
      </c>
      <c r="BA1075" s="193">
        <v>5</v>
      </c>
      <c r="BB1075" s="193">
        <v>-1287.529</v>
      </c>
    </row>
    <row r="1076" spans="48:54">
      <c r="AV1076" s="193" t="str">
        <f t="shared" si="20"/>
        <v>526_RS_23.1_5_202223</v>
      </c>
      <c r="AW1076" s="193" t="s">
        <v>94</v>
      </c>
      <c r="AX1076" s="18">
        <v>202223</v>
      </c>
      <c r="AY1076" s="193">
        <v>526</v>
      </c>
      <c r="AZ1076" s="193">
        <v>23.1</v>
      </c>
      <c r="BA1076" s="193">
        <v>5</v>
      </c>
      <c r="BB1076" s="193">
        <v>-521.88200000000006</v>
      </c>
    </row>
    <row r="1077" spans="48:54">
      <c r="AV1077" s="193" t="str">
        <f t="shared" si="20"/>
        <v>528_RS_23.1_5_202223</v>
      </c>
      <c r="AW1077" s="193" t="s">
        <v>94</v>
      </c>
      <c r="AX1077" s="18">
        <v>202223</v>
      </c>
      <c r="AY1077" s="193">
        <v>528</v>
      </c>
      <c r="AZ1077" s="193">
        <v>23.1</v>
      </c>
      <c r="BA1077" s="193">
        <v>5</v>
      </c>
      <c r="BB1077" s="193">
        <v>-731</v>
      </c>
    </row>
    <row r="1078" spans="48:54">
      <c r="AV1078" s="193" t="str">
        <f t="shared" si="20"/>
        <v>540_RS_23.1_5_202223</v>
      </c>
      <c r="AW1078" s="193" t="s">
        <v>94</v>
      </c>
      <c r="AX1078" s="18">
        <v>202223</v>
      </c>
      <c r="AY1078" s="193">
        <v>540</v>
      </c>
      <c r="AZ1078" s="193">
        <v>23.1</v>
      </c>
      <c r="BA1078" s="193">
        <v>5</v>
      </c>
      <c r="BB1078" s="193">
        <v>-1117.77</v>
      </c>
    </row>
    <row r="1079" spans="48:54">
      <c r="AV1079" s="193" t="str">
        <f t="shared" si="20"/>
        <v>542_RS_23.1_5_202223</v>
      </c>
      <c r="AW1079" s="193" t="s">
        <v>94</v>
      </c>
      <c r="AX1079" s="18">
        <v>202223</v>
      </c>
      <c r="AY1079" s="193">
        <v>542</v>
      </c>
      <c r="AZ1079" s="193">
        <v>23.1</v>
      </c>
      <c r="BA1079" s="193">
        <v>5</v>
      </c>
      <c r="BB1079" s="193">
        <v>-606.54559999999992</v>
      </c>
    </row>
    <row r="1080" spans="48:54">
      <c r="AV1080" s="193" t="str">
        <f t="shared" si="20"/>
        <v>564_RS_23.1_5_202223</v>
      </c>
      <c r="AW1080" s="193" t="s">
        <v>94</v>
      </c>
      <c r="AX1080" s="18">
        <v>202223</v>
      </c>
      <c r="AY1080" s="193">
        <v>564</v>
      </c>
      <c r="AZ1080" s="193">
        <v>23.1</v>
      </c>
      <c r="BA1080" s="193">
        <v>5</v>
      </c>
      <c r="BB1080" s="193">
        <v>0</v>
      </c>
    </row>
    <row r="1081" spans="48:54">
      <c r="AV1081" s="193" t="str">
        <f t="shared" si="20"/>
        <v>566_RS_23.1_5_202223</v>
      </c>
      <c r="AW1081" s="193" t="s">
        <v>94</v>
      </c>
      <c r="AX1081" s="18">
        <v>202223</v>
      </c>
      <c r="AY1081" s="193">
        <v>566</v>
      </c>
      <c r="AZ1081" s="193">
        <v>23.1</v>
      </c>
      <c r="BA1081" s="193">
        <v>5</v>
      </c>
      <c r="BB1081" s="193">
        <v>0</v>
      </c>
    </row>
    <row r="1082" spans="48:54">
      <c r="AV1082" s="193" t="str">
        <f t="shared" si="20"/>
        <v>582_RS_23.1_5_202223</v>
      </c>
      <c r="AW1082" s="193" t="s">
        <v>94</v>
      </c>
      <c r="AX1082" s="18">
        <v>202223</v>
      </c>
      <c r="AY1082" s="193">
        <v>582</v>
      </c>
      <c r="AZ1082" s="193">
        <v>23.1</v>
      </c>
      <c r="BA1082" s="193">
        <v>5</v>
      </c>
      <c r="BB1082" s="193">
        <v>0</v>
      </c>
    </row>
    <row r="1083" spans="48:54">
      <c r="AV1083" s="193" t="str">
        <f t="shared" si="20"/>
        <v>584_RS_23.1_5_202223</v>
      </c>
      <c r="AW1083" s="193" t="s">
        <v>94</v>
      </c>
      <c r="AX1083" s="18">
        <v>202223</v>
      </c>
      <c r="AY1083" s="193">
        <v>584</v>
      </c>
      <c r="AZ1083" s="193">
        <v>23.1</v>
      </c>
      <c r="BA1083" s="193">
        <v>5</v>
      </c>
      <c r="BB1083" s="193">
        <v>0</v>
      </c>
    </row>
    <row r="1084" spans="48:54">
      <c r="AV1084" s="193" t="str">
        <f t="shared" si="20"/>
        <v>512_RS_25_1_202223</v>
      </c>
      <c r="AW1084" s="193" t="s">
        <v>94</v>
      </c>
      <c r="AX1084" s="18">
        <v>202223</v>
      </c>
      <c r="AY1084" s="193">
        <v>512</v>
      </c>
      <c r="AZ1084" s="193">
        <v>25</v>
      </c>
      <c r="BA1084" s="193">
        <v>1</v>
      </c>
      <c r="BB1084" s="193">
        <v>519</v>
      </c>
    </row>
    <row r="1085" spans="48:54">
      <c r="AV1085" s="193" t="str">
        <f t="shared" si="20"/>
        <v>530_RS_25_1_202223</v>
      </c>
      <c r="AW1085" s="193" t="s">
        <v>94</v>
      </c>
      <c r="AX1085" s="18">
        <v>202223</v>
      </c>
      <c r="AY1085" s="193">
        <v>530</v>
      </c>
      <c r="AZ1085" s="193">
        <v>25</v>
      </c>
      <c r="BA1085" s="193">
        <v>1</v>
      </c>
      <c r="BB1085" s="193">
        <v>811.79144000000019</v>
      </c>
    </row>
    <row r="1086" spans="48:54">
      <c r="AV1086" s="193" t="str">
        <f t="shared" si="20"/>
        <v>538_RS_25_1_202223</v>
      </c>
      <c r="AW1086" s="193" t="s">
        <v>94</v>
      </c>
      <c r="AX1086" s="18">
        <v>202223</v>
      </c>
      <c r="AY1086" s="193">
        <v>538</v>
      </c>
      <c r="AZ1086" s="193">
        <v>25</v>
      </c>
      <c r="BA1086" s="193">
        <v>1</v>
      </c>
      <c r="BB1086" s="193">
        <v>645.21400000000006</v>
      </c>
    </row>
    <row r="1087" spans="48:54">
      <c r="AV1087" s="193" t="str">
        <f t="shared" si="20"/>
        <v>545_RS_25_1_202223</v>
      </c>
      <c r="AW1087" s="193" t="s">
        <v>94</v>
      </c>
      <c r="AX1087" s="18">
        <v>202223</v>
      </c>
      <c r="AY1087" s="193">
        <v>545</v>
      </c>
      <c r="AZ1087" s="193">
        <v>25</v>
      </c>
      <c r="BA1087" s="193">
        <v>1</v>
      </c>
      <c r="BB1087" s="193">
        <v>474.61662999999999</v>
      </c>
    </row>
    <row r="1088" spans="48:54">
      <c r="AV1088" s="193" t="str">
        <f t="shared" si="20"/>
        <v>546_RS_25_1_202223</v>
      </c>
      <c r="AW1088" s="193" t="s">
        <v>94</v>
      </c>
      <c r="AX1088" s="18">
        <v>202223</v>
      </c>
      <c r="AY1088" s="193">
        <v>546</v>
      </c>
      <c r="AZ1088" s="193">
        <v>25</v>
      </c>
      <c r="BA1088" s="193">
        <v>1</v>
      </c>
      <c r="BB1088" s="193">
        <v>264.69563999999997</v>
      </c>
    </row>
    <row r="1089" spans="48:54">
      <c r="AV1089" s="193" t="str">
        <f t="shared" si="20"/>
        <v>548_RS_25_1_202223</v>
      </c>
      <c r="AW1089" s="193" t="s">
        <v>94</v>
      </c>
      <c r="AX1089" s="18">
        <v>202223</v>
      </c>
      <c r="AY1089" s="193">
        <v>548</v>
      </c>
      <c r="AZ1089" s="193">
        <v>25</v>
      </c>
      <c r="BA1089" s="193">
        <v>1</v>
      </c>
      <c r="BB1089" s="193">
        <v>587.95000000000005</v>
      </c>
    </row>
    <row r="1090" spans="48:54">
      <c r="AV1090" s="193" t="str">
        <f t="shared" si="20"/>
        <v>552_RS_25_1_202223</v>
      </c>
      <c r="AW1090" s="193" t="s">
        <v>94</v>
      </c>
      <c r="AX1090" s="18">
        <v>202223</v>
      </c>
      <c r="AY1090" s="193">
        <v>552</v>
      </c>
      <c r="AZ1090" s="193">
        <v>25</v>
      </c>
      <c r="BA1090" s="193">
        <v>1</v>
      </c>
      <c r="BB1090" s="193">
        <v>943.05764999999838</v>
      </c>
    </row>
    <row r="1091" spans="48:54">
      <c r="AV1091" s="193" t="str">
        <f t="shared" si="20"/>
        <v>574_RS_25_1_202223</v>
      </c>
      <c r="AW1091" s="193" t="s">
        <v>94</v>
      </c>
      <c r="AX1091" s="18">
        <v>202223</v>
      </c>
      <c r="AY1091" s="193">
        <v>574</v>
      </c>
      <c r="AZ1091" s="193">
        <v>25</v>
      </c>
      <c r="BA1091" s="193">
        <v>1</v>
      </c>
      <c r="BB1091" s="193">
        <v>0</v>
      </c>
    </row>
    <row r="1092" spans="48:54">
      <c r="AV1092" s="193" t="str">
        <f t="shared" ref="AV1092:AV1155" si="21">AY1092&amp;"_"&amp;AW1092&amp;"_"&amp;AZ1092&amp;"_"&amp;BA1092&amp;"_"&amp;AX1092</f>
        <v>576_RS_25_1_202223</v>
      </c>
      <c r="AW1092" s="193" t="s">
        <v>94</v>
      </c>
      <c r="AX1092" s="18">
        <v>202223</v>
      </c>
      <c r="AY1092" s="193">
        <v>576</v>
      </c>
      <c r="AZ1092" s="193">
        <v>25</v>
      </c>
      <c r="BA1092" s="193">
        <v>1</v>
      </c>
      <c r="BB1092" s="193">
        <v>0</v>
      </c>
    </row>
    <row r="1093" spans="48:54">
      <c r="AV1093" s="193" t="str">
        <f t="shared" si="21"/>
        <v>520_RS_25_4_202223</v>
      </c>
      <c r="AW1093" s="193" t="s">
        <v>94</v>
      </c>
      <c r="AX1093" s="18">
        <v>202223</v>
      </c>
      <c r="AY1093" s="193">
        <v>520</v>
      </c>
      <c r="AZ1093" s="193">
        <v>25</v>
      </c>
      <c r="BA1093" s="193">
        <v>4</v>
      </c>
      <c r="BB1093" s="193">
        <v>300.02000000000004</v>
      </c>
    </row>
    <row r="1094" spans="48:54">
      <c r="AV1094" s="193" t="str">
        <f t="shared" si="21"/>
        <v>522_RS_25_4_202223</v>
      </c>
      <c r="AW1094" s="193" t="s">
        <v>94</v>
      </c>
      <c r="AX1094" s="18">
        <v>202223</v>
      </c>
      <c r="AY1094" s="193">
        <v>522</v>
      </c>
      <c r="AZ1094" s="193">
        <v>25</v>
      </c>
      <c r="BA1094" s="193">
        <v>4</v>
      </c>
      <c r="BB1094" s="193">
        <v>60.062690000000032</v>
      </c>
    </row>
    <row r="1095" spans="48:54">
      <c r="AV1095" s="193" t="str">
        <f t="shared" si="21"/>
        <v>544_RS_25_4_202223</v>
      </c>
      <c r="AW1095" s="193" t="s">
        <v>94</v>
      </c>
      <c r="AX1095" s="18">
        <v>202223</v>
      </c>
      <c r="AY1095" s="193">
        <v>544</v>
      </c>
      <c r="AZ1095" s="193">
        <v>25</v>
      </c>
      <c r="BA1095" s="193">
        <v>4</v>
      </c>
      <c r="BB1095" s="193">
        <v>296.96050059966734</v>
      </c>
    </row>
    <row r="1096" spans="48:54">
      <c r="AV1096" s="193" t="str">
        <f t="shared" si="21"/>
        <v>568_RS_25_4_202223</v>
      </c>
      <c r="AW1096" s="193" t="s">
        <v>94</v>
      </c>
      <c r="AX1096" s="18">
        <v>202223</v>
      </c>
      <c r="AY1096" s="193">
        <v>568</v>
      </c>
      <c r="AZ1096" s="193">
        <v>25</v>
      </c>
      <c r="BA1096" s="193">
        <v>4</v>
      </c>
      <c r="BB1096" s="193">
        <v>0</v>
      </c>
    </row>
    <row r="1097" spans="48:54">
      <c r="AV1097" s="193" t="str">
        <f t="shared" si="21"/>
        <v>584_RS_25_4_202223</v>
      </c>
      <c r="AW1097" s="193" t="s">
        <v>94</v>
      </c>
      <c r="AX1097" s="18">
        <v>202223</v>
      </c>
      <c r="AY1097" s="193">
        <v>584</v>
      </c>
      <c r="AZ1097" s="193">
        <v>25</v>
      </c>
      <c r="BA1097" s="193">
        <v>4</v>
      </c>
      <c r="BB1097" s="193">
        <v>0</v>
      </c>
    </row>
    <row r="1098" spans="48:54">
      <c r="AV1098" s="193" t="str">
        <f t="shared" si="21"/>
        <v>586_RS_25_4_202223</v>
      </c>
      <c r="AW1098" s="193" t="s">
        <v>94</v>
      </c>
      <c r="AX1098" s="18">
        <v>202223</v>
      </c>
      <c r="AY1098" s="193">
        <v>586</v>
      </c>
      <c r="AZ1098" s="193">
        <v>25</v>
      </c>
      <c r="BA1098" s="193">
        <v>4</v>
      </c>
      <c r="BB1098" s="193">
        <v>0</v>
      </c>
    </row>
    <row r="1099" spans="48:54">
      <c r="AV1099" s="193" t="str">
        <f t="shared" si="21"/>
        <v>514_RS_27_1_202223</v>
      </c>
      <c r="AW1099" s="193" t="s">
        <v>94</v>
      </c>
      <c r="AX1099" s="18">
        <v>202223</v>
      </c>
      <c r="AY1099" s="193">
        <v>514</v>
      </c>
      <c r="AZ1099" s="193">
        <v>27</v>
      </c>
      <c r="BA1099" s="193">
        <v>1</v>
      </c>
      <c r="BB1099" s="193">
        <v>661</v>
      </c>
    </row>
    <row r="1100" spans="48:54">
      <c r="AV1100" s="193" t="str">
        <f t="shared" si="21"/>
        <v>524_RS_27_1_202223</v>
      </c>
      <c r="AW1100" s="193" t="s">
        <v>94</v>
      </c>
      <c r="AX1100" s="18">
        <v>202223</v>
      </c>
      <c r="AY1100" s="193">
        <v>524</v>
      </c>
      <c r="AZ1100" s="193">
        <v>27</v>
      </c>
      <c r="BA1100" s="193">
        <v>1</v>
      </c>
      <c r="BB1100" s="193">
        <v>464.10599999999999</v>
      </c>
    </row>
    <row r="1101" spans="48:54">
      <c r="AV1101" s="193" t="str">
        <f t="shared" si="21"/>
        <v>540_RS_27_1_202223</v>
      </c>
      <c r="AW1101" s="193" t="s">
        <v>94</v>
      </c>
      <c r="AX1101" s="18">
        <v>202223</v>
      </c>
      <c r="AY1101" s="193">
        <v>540</v>
      </c>
      <c r="AZ1101" s="193">
        <v>27</v>
      </c>
      <c r="BA1101" s="193">
        <v>1</v>
      </c>
      <c r="BB1101" s="193">
        <v>219.857</v>
      </c>
    </row>
    <row r="1102" spans="48:54">
      <c r="AV1102" s="193" t="str">
        <f t="shared" si="21"/>
        <v>542_RS_27_1_202223</v>
      </c>
      <c r="AW1102" s="193" t="s">
        <v>94</v>
      </c>
      <c r="AX1102" s="18">
        <v>202223</v>
      </c>
      <c r="AY1102" s="193">
        <v>542</v>
      </c>
      <c r="AZ1102" s="193">
        <v>27</v>
      </c>
      <c r="BA1102" s="193">
        <v>1</v>
      </c>
      <c r="BB1102" s="193">
        <v>204.79999999999998</v>
      </c>
    </row>
    <row r="1103" spans="48:54">
      <c r="AV1103" s="193" t="str">
        <f t="shared" si="21"/>
        <v>545_RS_27_1_202223</v>
      </c>
      <c r="AW1103" s="193" t="s">
        <v>94</v>
      </c>
      <c r="AX1103" s="18">
        <v>202223</v>
      </c>
      <c r="AY1103" s="193">
        <v>545</v>
      </c>
      <c r="AZ1103" s="193">
        <v>27</v>
      </c>
      <c r="BA1103" s="193">
        <v>1</v>
      </c>
      <c r="BB1103" s="193">
        <v>240.58293000000003</v>
      </c>
    </row>
    <row r="1104" spans="48:54">
      <c r="AV1104" s="193" t="str">
        <f t="shared" si="21"/>
        <v>552_RS_27_1_202223</v>
      </c>
      <c r="AW1104" s="193" t="s">
        <v>94</v>
      </c>
      <c r="AX1104" s="18">
        <v>202223</v>
      </c>
      <c r="AY1104" s="193">
        <v>552</v>
      </c>
      <c r="AZ1104" s="193">
        <v>27</v>
      </c>
      <c r="BA1104" s="193">
        <v>1</v>
      </c>
      <c r="BB1104" s="193">
        <v>2414.4237499999963</v>
      </c>
    </row>
    <row r="1105" spans="48:54">
      <c r="AV1105" s="193" t="str">
        <f t="shared" si="21"/>
        <v>562_RS_27_1_202223</v>
      </c>
      <c r="AW1105" s="193" t="s">
        <v>94</v>
      </c>
      <c r="AX1105" s="18">
        <v>202223</v>
      </c>
      <c r="AY1105" s="193">
        <v>562</v>
      </c>
      <c r="AZ1105" s="193">
        <v>27</v>
      </c>
      <c r="BA1105" s="193">
        <v>1</v>
      </c>
      <c r="BB1105" s="193">
        <v>0</v>
      </c>
    </row>
    <row r="1106" spans="48:54">
      <c r="AV1106" s="193" t="str">
        <f t="shared" si="21"/>
        <v>564_RS_27_1_202223</v>
      </c>
      <c r="AW1106" s="193" t="s">
        <v>94</v>
      </c>
      <c r="AX1106" s="18">
        <v>202223</v>
      </c>
      <c r="AY1106" s="193">
        <v>564</v>
      </c>
      <c r="AZ1106" s="193">
        <v>27</v>
      </c>
      <c r="BA1106" s="193">
        <v>1</v>
      </c>
      <c r="BB1106" s="193">
        <v>0</v>
      </c>
    </row>
    <row r="1107" spans="48:54">
      <c r="AV1107" s="193" t="str">
        <f t="shared" si="21"/>
        <v>582_RS_27_1_202223</v>
      </c>
      <c r="AW1107" s="193" t="s">
        <v>94</v>
      </c>
      <c r="AX1107" s="18">
        <v>202223</v>
      </c>
      <c r="AY1107" s="193">
        <v>582</v>
      </c>
      <c r="AZ1107" s="193">
        <v>27</v>
      </c>
      <c r="BA1107" s="193">
        <v>1</v>
      </c>
      <c r="BB1107" s="193">
        <v>0</v>
      </c>
    </row>
    <row r="1108" spans="48:54">
      <c r="AV1108" s="193" t="str">
        <f t="shared" si="21"/>
        <v>518_RS_28.2_1_202223</v>
      </c>
      <c r="AW1108" s="193" t="s">
        <v>94</v>
      </c>
      <c r="AX1108" s="18">
        <v>202223</v>
      </c>
      <c r="AY1108" s="193">
        <v>518</v>
      </c>
      <c r="AZ1108" s="193">
        <v>28.2</v>
      </c>
      <c r="BA1108" s="193">
        <v>1</v>
      </c>
      <c r="BB1108" s="193">
        <v>0</v>
      </c>
    </row>
    <row r="1109" spans="48:54">
      <c r="AV1109" s="193" t="str">
        <f t="shared" si="21"/>
        <v>534_RS_28.2_1_202223</v>
      </c>
      <c r="AW1109" s="193" t="s">
        <v>94</v>
      </c>
      <c r="AX1109" s="18">
        <v>202223</v>
      </c>
      <c r="AY1109" s="193">
        <v>534</v>
      </c>
      <c r="AZ1109" s="193">
        <v>28.2</v>
      </c>
      <c r="BA1109" s="193">
        <v>1</v>
      </c>
      <c r="BB1109" s="193">
        <v>0</v>
      </c>
    </row>
    <row r="1110" spans="48:54">
      <c r="AV1110" s="193" t="str">
        <f t="shared" si="21"/>
        <v>550_RS_28.2_1_202223</v>
      </c>
      <c r="AW1110" s="193" t="s">
        <v>94</v>
      </c>
      <c r="AX1110" s="18">
        <v>202223</v>
      </c>
      <c r="AY1110" s="193">
        <v>550</v>
      </c>
      <c r="AZ1110" s="193">
        <v>28.2</v>
      </c>
      <c r="BA1110" s="193">
        <v>1</v>
      </c>
      <c r="BB1110" s="193">
        <v>286.77099999999996</v>
      </c>
    </row>
    <row r="1111" spans="48:54">
      <c r="AV1111" s="193" t="str">
        <f t="shared" si="21"/>
        <v>552_RS_28.2_1_202223</v>
      </c>
      <c r="AW1111" s="193" t="s">
        <v>94</v>
      </c>
      <c r="AX1111" s="18">
        <v>202223</v>
      </c>
      <c r="AY1111" s="193">
        <v>552</v>
      </c>
      <c r="AZ1111" s="193">
        <v>28.2</v>
      </c>
      <c r="BA1111" s="193">
        <v>1</v>
      </c>
      <c r="BB1111" s="193">
        <v>0</v>
      </c>
    </row>
    <row r="1112" spans="48:54">
      <c r="AV1112" s="193" t="str">
        <f t="shared" si="21"/>
        <v>568_RS_28.2_1_202223</v>
      </c>
      <c r="AW1112" s="193" t="s">
        <v>94</v>
      </c>
      <c r="AX1112" s="18">
        <v>202223</v>
      </c>
      <c r="AY1112" s="193">
        <v>568</v>
      </c>
      <c r="AZ1112" s="193">
        <v>28.2</v>
      </c>
      <c r="BA1112" s="193">
        <v>1</v>
      </c>
      <c r="BB1112" s="193">
        <v>0</v>
      </c>
    </row>
    <row r="1113" spans="48:54">
      <c r="AV1113" s="193" t="str">
        <f t="shared" si="21"/>
        <v>584_RS_28.2_1_202223</v>
      </c>
      <c r="AW1113" s="193" t="s">
        <v>94</v>
      </c>
      <c r="AX1113" s="18">
        <v>202223</v>
      </c>
      <c r="AY1113" s="193">
        <v>584</v>
      </c>
      <c r="AZ1113" s="193">
        <v>28.2</v>
      </c>
      <c r="BA1113" s="193">
        <v>1</v>
      </c>
      <c r="BB1113" s="193">
        <v>0</v>
      </c>
    </row>
    <row r="1114" spans="48:54">
      <c r="AV1114" s="193" t="str">
        <f t="shared" si="21"/>
        <v>586_RS_28.2_1_202223</v>
      </c>
      <c r="AW1114" s="193" t="s">
        <v>94</v>
      </c>
      <c r="AX1114" s="18">
        <v>202223</v>
      </c>
      <c r="AY1114" s="193">
        <v>586</v>
      </c>
      <c r="AZ1114" s="193">
        <v>28.2</v>
      </c>
      <c r="BA1114" s="193">
        <v>1</v>
      </c>
      <c r="BB1114" s="193">
        <v>0</v>
      </c>
    </row>
    <row r="1115" spans="48:54">
      <c r="AV1115" s="193" t="str">
        <f t="shared" si="21"/>
        <v>516_RS_28.4_5_202223</v>
      </c>
      <c r="AW1115" s="193" t="s">
        <v>94</v>
      </c>
      <c r="AX1115" s="18">
        <v>202223</v>
      </c>
      <c r="AY1115" s="193">
        <v>516</v>
      </c>
      <c r="AZ1115" s="193">
        <v>28.4</v>
      </c>
      <c r="BA1115" s="193">
        <v>5</v>
      </c>
      <c r="BB1115" s="193">
        <v>0</v>
      </c>
    </row>
    <row r="1116" spans="48:54">
      <c r="AV1116" s="193" t="str">
        <f t="shared" si="21"/>
        <v>516_RON_14_10_202223</v>
      </c>
      <c r="AW1116" s="193" t="s">
        <v>230</v>
      </c>
      <c r="AX1116" s="18">
        <v>202223</v>
      </c>
      <c r="AY1116" s="193">
        <v>516</v>
      </c>
      <c r="AZ1116" s="193">
        <v>14</v>
      </c>
      <c r="BA1116" s="193">
        <v>10</v>
      </c>
      <c r="BB1116" s="193">
        <v>0</v>
      </c>
    </row>
    <row r="1117" spans="48:54">
      <c r="AV1117" s="193" t="str">
        <f t="shared" si="21"/>
        <v>518_RON_14_10_202223</v>
      </c>
      <c r="AW1117" s="193" t="s">
        <v>230</v>
      </c>
      <c r="AX1117" s="18">
        <v>202223</v>
      </c>
      <c r="AY1117" s="193">
        <v>518</v>
      </c>
      <c r="AZ1117" s="193">
        <v>14</v>
      </c>
      <c r="BA1117" s="193">
        <v>10</v>
      </c>
      <c r="BB1117" s="193">
        <v>0</v>
      </c>
    </row>
    <row r="1118" spans="48:54">
      <c r="AV1118" s="193" t="str">
        <f t="shared" si="21"/>
        <v>532_RON_14_10_202223</v>
      </c>
      <c r="AW1118" s="193" t="s">
        <v>230</v>
      </c>
      <c r="AX1118" s="18">
        <v>202223</v>
      </c>
      <c r="AY1118" s="193">
        <v>532</v>
      </c>
      <c r="AZ1118" s="193">
        <v>14</v>
      </c>
      <c r="BA1118" s="193">
        <v>10</v>
      </c>
      <c r="BB1118" s="193">
        <v>0</v>
      </c>
    </row>
    <row r="1119" spans="48:54">
      <c r="AV1119" s="193" t="str">
        <f t="shared" si="21"/>
        <v>534_RON_14_10_202223</v>
      </c>
      <c r="AW1119" s="193" t="s">
        <v>230</v>
      </c>
      <c r="AX1119" s="18">
        <v>202223</v>
      </c>
      <c r="AY1119" s="193">
        <v>534</v>
      </c>
      <c r="AZ1119" s="193">
        <v>14</v>
      </c>
      <c r="BA1119" s="193">
        <v>10</v>
      </c>
      <c r="BB1119" s="193">
        <v>0</v>
      </c>
    </row>
    <row r="1120" spans="48:54">
      <c r="AV1120" s="193" t="str">
        <f t="shared" si="21"/>
        <v>548_RON_14_10_202223</v>
      </c>
      <c r="AW1120" s="193" t="s">
        <v>230</v>
      </c>
      <c r="AX1120" s="18">
        <v>202223</v>
      </c>
      <c r="AY1120" s="193">
        <v>548</v>
      </c>
      <c r="AZ1120" s="193">
        <v>14</v>
      </c>
      <c r="BA1120" s="193">
        <v>10</v>
      </c>
      <c r="BB1120" s="193">
        <v>0</v>
      </c>
    </row>
    <row r="1121" spans="48:54">
      <c r="AV1121" s="193" t="str">
        <f t="shared" si="21"/>
        <v>550_RON_14_10_202223</v>
      </c>
      <c r="AW1121" s="193" t="s">
        <v>230</v>
      </c>
      <c r="AX1121" s="18">
        <v>202223</v>
      </c>
      <c r="AY1121" s="193">
        <v>550</v>
      </c>
      <c r="AZ1121" s="193">
        <v>14</v>
      </c>
      <c r="BA1121" s="193">
        <v>10</v>
      </c>
      <c r="BB1121" s="193">
        <v>0</v>
      </c>
    </row>
    <row r="1122" spans="48:54">
      <c r="AV1122" s="193" t="str">
        <f t="shared" si="21"/>
        <v>566_RON_14_10_202223</v>
      </c>
      <c r="AW1122" s="193" t="s">
        <v>230</v>
      </c>
      <c r="AX1122" s="18">
        <v>202223</v>
      </c>
      <c r="AY1122" s="193">
        <v>566</v>
      </c>
      <c r="AZ1122" s="193">
        <v>14</v>
      </c>
      <c r="BA1122" s="193">
        <v>10</v>
      </c>
      <c r="BB1122" s="193">
        <v>0</v>
      </c>
    </row>
    <row r="1123" spans="48:54">
      <c r="AV1123" s="193" t="str">
        <f t="shared" si="21"/>
        <v>568_RON_14_10_202223</v>
      </c>
      <c r="AW1123" s="193" t="s">
        <v>230</v>
      </c>
      <c r="AX1123" s="18">
        <v>202223</v>
      </c>
      <c r="AY1123" s="193">
        <v>568</v>
      </c>
      <c r="AZ1123" s="193">
        <v>14</v>
      </c>
      <c r="BA1123" s="193">
        <v>10</v>
      </c>
      <c r="BB1123" s="193">
        <v>0</v>
      </c>
    </row>
    <row r="1124" spans="48:54">
      <c r="AV1124" s="193" t="str">
        <f t="shared" si="21"/>
        <v>516_RS_27_1_202223</v>
      </c>
      <c r="AW1124" s="193" t="s">
        <v>94</v>
      </c>
      <c r="AX1124" s="18">
        <v>202223</v>
      </c>
      <c r="AY1124" s="193">
        <v>516</v>
      </c>
      <c r="AZ1124" s="193">
        <v>27</v>
      </c>
      <c r="BA1124" s="193">
        <v>1</v>
      </c>
      <c r="BB1124" s="193">
        <v>785.82328000000007</v>
      </c>
    </row>
    <row r="1125" spans="48:54">
      <c r="AV1125" s="193" t="str">
        <f t="shared" si="21"/>
        <v>532_RS_27_1_202223</v>
      </c>
      <c r="AW1125" s="193" t="s">
        <v>94</v>
      </c>
      <c r="AX1125" s="18">
        <v>202223</v>
      </c>
      <c r="AY1125" s="193">
        <v>532</v>
      </c>
      <c r="AZ1125" s="193">
        <v>27</v>
      </c>
      <c r="BA1125" s="193">
        <v>1</v>
      </c>
      <c r="BB1125" s="193">
        <v>614.45378102699999</v>
      </c>
    </row>
    <row r="1126" spans="48:54">
      <c r="AV1126" s="193" t="str">
        <f t="shared" si="21"/>
        <v>536_RS_27_1_202223</v>
      </c>
      <c r="AW1126" s="193" t="s">
        <v>94</v>
      </c>
      <c r="AX1126" s="18">
        <v>202223</v>
      </c>
      <c r="AY1126" s="193">
        <v>536</v>
      </c>
      <c r="AZ1126" s="193">
        <v>27</v>
      </c>
      <c r="BA1126" s="193">
        <v>1</v>
      </c>
      <c r="BB1126" s="193">
        <v>1269.5650000000001</v>
      </c>
    </row>
    <row r="1127" spans="48:54">
      <c r="AV1127" s="193" t="str">
        <f t="shared" si="21"/>
        <v>546_RS_27_1_202223</v>
      </c>
      <c r="AW1127" s="193" t="s">
        <v>94</v>
      </c>
      <c r="AX1127" s="18">
        <v>202223</v>
      </c>
      <c r="AY1127" s="193">
        <v>546</v>
      </c>
      <c r="AZ1127" s="193">
        <v>27</v>
      </c>
      <c r="BA1127" s="193">
        <v>1</v>
      </c>
      <c r="BB1127" s="193">
        <v>457.022785</v>
      </c>
    </row>
    <row r="1128" spans="48:54">
      <c r="AV1128" s="193" t="str">
        <f t="shared" si="21"/>
        <v>550_RS_27_1_202223</v>
      </c>
      <c r="AW1128" s="193" t="s">
        <v>94</v>
      </c>
      <c r="AX1128" s="18">
        <v>202223</v>
      </c>
      <c r="AY1128" s="193">
        <v>550</v>
      </c>
      <c r="AZ1128" s="193">
        <v>27</v>
      </c>
      <c r="BA1128" s="193">
        <v>1</v>
      </c>
      <c r="BB1128" s="193">
        <v>850.18299999999988</v>
      </c>
    </row>
    <row r="1129" spans="48:54">
      <c r="AV1129" s="193" t="str">
        <f t="shared" si="21"/>
        <v>574_RS_27_1_202223</v>
      </c>
      <c r="AW1129" s="193" t="s">
        <v>94</v>
      </c>
      <c r="AX1129" s="18">
        <v>202223</v>
      </c>
      <c r="AY1129" s="193">
        <v>574</v>
      </c>
      <c r="AZ1129" s="193">
        <v>27</v>
      </c>
      <c r="BA1129" s="193">
        <v>1</v>
      </c>
      <c r="BB1129" s="193">
        <v>0</v>
      </c>
    </row>
    <row r="1130" spans="48:54">
      <c r="AV1130" s="193" t="str">
        <f t="shared" si="21"/>
        <v>576_RS_27_1_202223</v>
      </c>
      <c r="AW1130" s="193" t="s">
        <v>94</v>
      </c>
      <c r="AX1130" s="18">
        <v>202223</v>
      </c>
      <c r="AY1130" s="193">
        <v>576</v>
      </c>
      <c r="AZ1130" s="193">
        <v>27</v>
      </c>
      <c r="BA1130" s="193">
        <v>1</v>
      </c>
      <c r="BB1130" s="193">
        <v>0</v>
      </c>
    </row>
    <row r="1131" spans="48:54">
      <c r="AV1131" s="193" t="str">
        <f t="shared" si="21"/>
        <v>514_RS_28.2_1_202223</v>
      </c>
      <c r="AW1131" s="193" t="s">
        <v>94</v>
      </c>
      <c r="AX1131" s="18">
        <v>202223</v>
      </c>
      <c r="AY1131" s="193">
        <v>514</v>
      </c>
      <c r="AZ1131" s="193">
        <v>28.2</v>
      </c>
      <c r="BA1131" s="193">
        <v>1</v>
      </c>
      <c r="BB1131" s="193">
        <v>882.24199999999996</v>
      </c>
    </row>
    <row r="1132" spans="48:54">
      <c r="AV1132" s="193" t="str">
        <f t="shared" si="21"/>
        <v>516_RS_28.2_1_202223</v>
      </c>
      <c r="AW1132" s="193" t="s">
        <v>94</v>
      </c>
      <c r="AX1132" s="18">
        <v>202223</v>
      </c>
      <c r="AY1132" s="193">
        <v>516</v>
      </c>
      <c r="AZ1132" s="193">
        <v>28.2</v>
      </c>
      <c r="BA1132" s="193">
        <v>1</v>
      </c>
      <c r="BB1132" s="193">
        <v>0</v>
      </c>
    </row>
    <row r="1133" spans="48:54">
      <c r="AV1133" s="193" t="str">
        <f t="shared" si="21"/>
        <v>524_RS_28.2_1_202223</v>
      </c>
      <c r="AW1133" s="193" t="s">
        <v>94</v>
      </c>
      <c r="AX1133" s="18">
        <v>202223</v>
      </c>
      <c r="AY1133" s="193">
        <v>524</v>
      </c>
      <c r="AZ1133" s="193">
        <v>28.2</v>
      </c>
      <c r="BA1133" s="193">
        <v>1</v>
      </c>
      <c r="BB1133" s="193">
        <v>10.307</v>
      </c>
    </row>
    <row r="1134" spans="48:54">
      <c r="AV1134" s="193" t="str">
        <f t="shared" si="21"/>
        <v>528_RS_28.2_1_202223</v>
      </c>
      <c r="AW1134" s="193" t="s">
        <v>94</v>
      </c>
      <c r="AX1134" s="18">
        <v>202223</v>
      </c>
      <c r="AY1134" s="193">
        <v>528</v>
      </c>
      <c r="AZ1134" s="193">
        <v>28.2</v>
      </c>
      <c r="BA1134" s="193">
        <v>1</v>
      </c>
      <c r="BB1134" s="193">
        <v>1737</v>
      </c>
    </row>
    <row r="1135" spans="48:54">
      <c r="AV1135" s="193" t="str">
        <f t="shared" si="21"/>
        <v>532_RS_28.2_1_202223</v>
      </c>
      <c r="AW1135" s="193" t="s">
        <v>94</v>
      </c>
      <c r="AX1135" s="18">
        <v>202223</v>
      </c>
      <c r="AY1135" s="193">
        <v>532</v>
      </c>
      <c r="AZ1135" s="193">
        <v>28.2</v>
      </c>
      <c r="BA1135" s="193">
        <v>1</v>
      </c>
      <c r="BB1135" s="193">
        <v>6068.0564881250002</v>
      </c>
    </row>
    <row r="1136" spans="48:54">
      <c r="AV1136" s="193" t="str">
        <f t="shared" si="21"/>
        <v>536_RS_28.2_1_202223</v>
      </c>
      <c r="AW1136" s="193" t="s">
        <v>94</v>
      </c>
      <c r="AX1136" s="18">
        <v>202223</v>
      </c>
      <c r="AY1136" s="193">
        <v>536</v>
      </c>
      <c r="AZ1136" s="193">
        <v>28.2</v>
      </c>
      <c r="BA1136" s="193">
        <v>1</v>
      </c>
      <c r="BB1136" s="193">
        <v>86.328999999999994</v>
      </c>
    </row>
    <row r="1137" spans="48:54">
      <c r="AV1137" s="193" t="str">
        <f t="shared" si="21"/>
        <v>548_RS_28.2_1_202223</v>
      </c>
      <c r="AW1137" s="193" t="s">
        <v>94</v>
      </c>
      <c r="AX1137" s="18">
        <v>202223</v>
      </c>
      <c r="AY1137" s="193">
        <v>548</v>
      </c>
      <c r="AZ1137" s="193">
        <v>28.2</v>
      </c>
      <c r="BA1137" s="193">
        <v>1</v>
      </c>
      <c r="BB1137" s="193">
        <v>0</v>
      </c>
    </row>
    <row r="1138" spans="48:54">
      <c r="AV1138" s="193" t="str">
        <f t="shared" si="21"/>
        <v>564_RS_28.2_1_202223</v>
      </c>
      <c r="AW1138" s="193" t="s">
        <v>94</v>
      </c>
      <c r="AX1138" s="18">
        <v>202223</v>
      </c>
      <c r="AY1138" s="193">
        <v>564</v>
      </c>
      <c r="AZ1138" s="193">
        <v>28.2</v>
      </c>
      <c r="BA1138" s="193">
        <v>1</v>
      </c>
      <c r="BB1138" s="193">
        <v>0</v>
      </c>
    </row>
    <row r="1139" spans="48:54">
      <c r="AV1139" s="193" t="str">
        <f t="shared" si="21"/>
        <v>566_RS_28.2_1_202223</v>
      </c>
      <c r="AW1139" s="193" t="s">
        <v>94</v>
      </c>
      <c r="AX1139" s="18">
        <v>202223</v>
      </c>
      <c r="AY1139" s="193">
        <v>566</v>
      </c>
      <c r="AZ1139" s="193">
        <v>28.2</v>
      </c>
      <c r="BA1139" s="193">
        <v>1</v>
      </c>
      <c r="BB1139" s="193">
        <v>0</v>
      </c>
    </row>
    <row r="1140" spans="48:54">
      <c r="AV1140" s="193" t="str">
        <f t="shared" si="21"/>
        <v>582_RS_28.2_1_202223</v>
      </c>
      <c r="AW1140" s="193" t="s">
        <v>94</v>
      </c>
      <c r="AX1140" s="18">
        <v>202223</v>
      </c>
      <c r="AY1140" s="193">
        <v>582</v>
      </c>
      <c r="AZ1140" s="193">
        <v>28.2</v>
      </c>
      <c r="BA1140" s="193">
        <v>1</v>
      </c>
      <c r="BB1140" s="193">
        <v>0</v>
      </c>
    </row>
    <row r="1141" spans="48:54">
      <c r="AV1141" s="193" t="str">
        <f t="shared" si="21"/>
        <v>512_RS_28.4_5_202223</v>
      </c>
      <c r="AW1141" s="193" t="s">
        <v>94</v>
      </c>
      <c r="AX1141" s="18">
        <v>202223</v>
      </c>
      <c r="AY1141" s="193">
        <v>512</v>
      </c>
      <c r="AZ1141" s="193">
        <v>28.4</v>
      </c>
      <c r="BA1141" s="193">
        <v>5</v>
      </c>
      <c r="BB1141" s="193">
        <v>-20</v>
      </c>
    </row>
    <row r="1142" spans="48:54">
      <c r="AV1142" s="193" t="str">
        <f t="shared" si="21"/>
        <v>514_RS_28.4_5_202223</v>
      </c>
      <c r="AW1142" s="193" t="s">
        <v>94</v>
      </c>
      <c r="AX1142" s="18">
        <v>202223</v>
      </c>
      <c r="AY1142" s="193">
        <v>514</v>
      </c>
      <c r="AZ1142" s="193">
        <v>28.4</v>
      </c>
      <c r="BA1142" s="193">
        <v>5</v>
      </c>
      <c r="BB1142" s="193">
        <v>0</v>
      </c>
    </row>
    <row r="1143" spans="48:54">
      <c r="AV1143" s="193" t="str">
        <f t="shared" si="21"/>
        <v>528_RS_28.4_5_202223</v>
      </c>
      <c r="AW1143" s="193" t="s">
        <v>94</v>
      </c>
      <c r="AX1143" s="18">
        <v>202223</v>
      </c>
      <c r="AY1143" s="193">
        <v>528</v>
      </c>
      <c r="AZ1143" s="193">
        <v>28.4</v>
      </c>
      <c r="BA1143" s="193">
        <v>5</v>
      </c>
      <c r="BB1143" s="193">
        <v>0</v>
      </c>
    </row>
    <row r="1144" spans="48:54">
      <c r="AV1144" s="193" t="str">
        <f t="shared" si="21"/>
        <v>530_RS_28.4_5_202223</v>
      </c>
      <c r="AW1144" s="193" t="s">
        <v>94</v>
      </c>
      <c r="AX1144" s="18">
        <v>202223</v>
      </c>
      <c r="AY1144" s="193">
        <v>530</v>
      </c>
      <c r="AZ1144" s="193">
        <v>28.4</v>
      </c>
      <c r="BA1144" s="193">
        <v>5</v>
      </c>
      <c r="BB1144" s="193">
        <v>0</v>
      </c>
    </row>
    <row r="1145" spans="48:54">
      <c r="AV1145" s="193" t="str">
        <f t="shared" si="21"/>
        <v>544_RS_28.4_5_202223</v>
      </c>
      <c r="AW1145" s="193" t="s">
        <v>94</v>
      </c>
      <c r="AX1145" s="18">
        <v>202223</v>
      </c>
      <c r="AY1145" s="193">
        <v>544</v>
      </c>
      <c r="AZ1145" s="193">
        <v>28.4</v>
      </c>
      <c r="BA1145" s="193">
        <v>5</v>
      </c>
      <c r="BB1145" s="193">
        <v>0</v>
      </c>
    </row>
    <row r="1146" spans="48:54">
      <c r="AV1146" s="193" t="str">
        <f t="shared" si="21"/>
        <v>546_RS_28.4_5_202223</v>
      </c>
      <c r="AW1146" s="193" t="s">
        <v>94</v>
      </c>
      <c r="AX1146" s="18">
        <v>202223</v>
      </c>
      <c r="AY1146" s="193">
        <v>546</v>
      </c>
      <c r="AZ1146" s="193">
        <v>28.4</v>
      </c>
      <c r="BA1146" s="193">
        <v>5</v>
      </c>
      <c r="BB1146" s="193">
        <v>0</v>
      </c>
    </row>
    <row r="1147" spans="48:54">
      <c r="AV1147" s="193" t="str">
        <f t="shared" si="21"/>
        <v>562_RS_28.4_5_202223</v>
      </c>
      <c r="AW1147" s="193" t="s">
        <v>94</v>
      </c>
      <c r="AX1147" s="18">
        <v>202223</v>
      </c>
      <c r="AY1147" s="193">
        <v>562</v>
      </c>
      <c r="AZ1147" s="193">
        <v>28.4</v>
      </c>
      <c r="BA1147" s="193">
        <v>5</v>
      </c>
      <c r="BB1147" s="193">
        <v>0</v>
      </c>
    </row>
    <row r="1148" spans="48:54">
      <c r="AV1148" s="193" t="str">
        <f t="shared" si="21"/>
        <v>564_RS_28.4_5_202223</v>
      </c>
      <c r="AW1148" s="193" t="s">
        <v>94</v>
      </c>
      <c r="AX1148" s="18">
        <v>202223</v>
      </c>
      <c r="AY1148" s="193">
        <v>564</v>
      </c>
      <c r="AZ1148" s="193">
        <v>28.4</v>
      </c>
      <c r="BA1148" s="193">
        <v>5</v>
      </c>
      <c r="BB1148" s="193">
        <v>0</v>
      </c>
    </row>
    <row r="1149" spans="48:54">
      <c r="AV1149" s="193" t="str">
        <f t="shared" si="21"/>
        <v>516_RS_29_1_202223</v>
      </c>
      <c r="AW1149" s="193" t="s">
        <v>94</v>
      </c>
      <c r="AX1149" s="18">
        <v>202223</v>
      </c>
      <c r="AY1149" s="193">
        <v>516</v>
      </c>
      <c r="AZ1149" s="193">
        <v>29</v>
      </c>
      <c r="BA1149" s="193">
        <v>1</v>
      </c>
      <c r="BB1149" s="193">
        <v>1446.1289999999999</v>
      </c>
    </row>
    <row r="1150" spans="48:54">
      <c r="AV1150" s="193" t="str">
        <f t="shared" si="21"/>
        <v>528_RS_29_1_202223</v>
      </c>
      <c r="AW1150" s="193" t="s">
        <v>94</v>
      </c>
      <c r="AX1150" s="18">
        <v>202223</v>
      </c>
      <c r="AY1150" s="193">
        <v>528</v>
      </c>
      <c r="AZ1150" s="193">
        <v>29</v>
      </c>
      <c r="BA1150" s="193">
        <v>1</v>
      </c>
      <c r="BB1150" s="193">
        <v>847</v>
      </c>
    </row>
    <row r="1151" spans="48:54">
      <c r="AV1151" s="193" t="str">
        <f t="shared" si="21"/>
        <v>530_RS_29_1_202223</v>
      </c>
      <c r="AW1151" s="193" t="s">
        <v>94</v>
      </c>
      <c r="AX1151" s="18">
        <v>202223</v>
      </c>
      <c r="AY1151" s="193">
        <v>530</v>
      </c>
      <c r="AZ1151" s="193">
        <v>29</v>
      </c>
      <c r="BA1151" s="193">
        <v>1</v>
      </c>
      <c r="BB1151" s="193">
        <v>10531.564</v>
      </c>
    </row>
    <row r="1152" spans="48:54">
      <c r="AV1152" s="193" t="str">
        <f t="shared" si="21"/>
        <v>544_RS_29_1_202223</v>
      </c>
      <c r="AW1152" s="193" t="s">
        <v>94</v>
      </c>
      <c r="AX1152" s="18">
        <v>202223</v>
      </c>
      <c r="AY1152" s="193">
        <v>544</v>
      </c>
      <c r="AZ1152" s="193">
        <v>29</v>
      </c>
      <c r="BA1152" s="193">
        <v>1</v>
      </c>
      <c r="BB1152" s="193">
        <v>4124.3127999999997</v>
      </c>
    </row>
    <row r="1153" spans="48:54">
      <c r="AV1153" s="193" t="str">
        <f t="shared" si="21"/>
        <v>548_RS_29_1_202223</v>
      </c>
      <c r="AW1153" s="193" t="s">
        <v>94</v>
      </c>
      <c r="AX1153" s="18">
        <v>202223</v>
      </c>
      <c r="AY1153" s="193">
        <v>548</v>
      </c>
      <c r="AZ1153" s="193">
        <v>29</v>
      </c>
      <c r="BA1153" s="193">
        <v>1</v>
      </c>
      <c r="BB1153" s="193">
        <v>7771.3310000000001</v>
      </c>
    </row>
    <row r="1154" spans="48:54">
      <c r="AV1154" s="193" t="str">
        <f t="shared" si="21"/>
        <v>574_RS_29_1_202223</v>
      </c>
      <c r="AW1154" s="193" t="s">
        <v>94</v>
      </c>
      <c r="AX1154" s="18">
        <v>202223</v>
      </c>
      <c r="AY1154" s="193">
        <v>574</v>
      </c>
      <c r="AZ1154" s="193">
        <v>29</v>
      </c>
      <c r="BA1154" s="193">
        <v>1</v>
      </c>
      <c r="BB1154" s="193">
        <v>0</v>
      </c>
    </row>
    <row r="1155" spans="48:54">
      <c r="AV1155" s="193" t="str">
        <f t="shared" si="21"/>
        <v>576_RS_29_1_202223</v>
      </c>
      <c r="AW1155" s="193" t="s">
        <v>94</v>
      </c>
      <c r="AX1155" s="18">
        <v>202223</v>
      </c>
      <c r="AY1155" s="193">
        <v>576</v>
      </c>
      <c r="AZ1155" s="193">
        <v>29</v>
      </c>
      <c r="BA1155" s="193">
        <v>1</v>
      </c>
      <c r="BB1155" s="193">
        <v>0</v>
      </c>
    </row>
    <row r="1156" spans="48:54">
      <c r="AV1156" s="193" t="str">
        <f t="shared" ref="AV1156:AV1219" si="22">AY1156&amp;"_"&amp;AW1156&amp;"_"&amp;AZ1156&amp;"_"&amp;BA1156&amp;"_"&amp;AX1156</f>
        <v>512_RON_4.4_10_202223</v>
      </c>
      <c r="AW1156" s="193" t="s">
        <v>230</v>
      </c>
      <c r="AX1156" s="18">
        <v>202223</v>
      </c>
      <c r="AY1156" s="193">
        <v>512</v>
      </c>
      <c r="AZ1156" s="193">
        <v>4.4000000000000004</v>
      </c>
      <c r="BA1156" s="193">
        <v>10</v>
      </c>
      <c r="BB1156" s="193">
        <v>0</v>
      </c>
    </row>
    <row r="1157" spans="48:54">
      <c r="AV1157" s="193" t="str">
        <f t="shared" si="22"/>
        <v>514_RON_4.4_10_202223</v>
      </c>
      <c r="AW1157" s="193" t="s">
        <v>230</v>
      </c>
      <c r="AX1157" s="18">
        <v>202223</v>
      </c>
      <c r="AY1157" s="193">
        <v>514</v>
      </c>
      <c r="AZ1157" s="193">
        <v>4.4000000000000004</v>
      </c>
      <c r="BA1157" s="193">
        <v>10</v>
      </c>
      <c r="BB1157" s="193">
        <v>0</v>
      </c>
    </row>
    <row r="1158" spans="48:54">
      <c r="AV1158" s="193" t="str">
        <f t="shared" si="22"/>
        <v>528_RON_4.4_10_202223</v>
      </c>
      <c r="AW1158" s="193" t="s">
        <v>230</v>
      </c>
      <c r="AX1158" s="18">
        <v>202223</v>
      </c>
      <c r="AY1158" s="193">
        <v>528</v>
      </c>
      <c r="AZ1158" s="193">
        <v>4.4000000000000004</v>
      </c>
      <c r="BA1158" s="193">
        <v>10</v>
      </c>
      <c r="BB1158" s="193">
        <v>0</v>
      </c>
    </row>
    <row r="1159" spans="48:54">
      <c r="AV1159" s="193" t="str">
        <f t="shared" si="22"/>
        <v>530_RON_4.4_10_202223</v>
      </c>
      <c r="AW1159" s="193" t="s">
        <v>230</v>
      </c>
      <c r="AX1159" s="18">
        <v>202223</v>
      </c>
      <c r="AY1159" s="193">
        <v>530</v>
      </c>
      <c r="AZ1159" s="193">
        <v>4.4000000000000004</v>
      </c>
      <c r="BA1159" s="193">
        <v>10</v>
      </c>
      <c r="BB1159" s="193">
        <v>0</v>
      </c>
    </row>
    <row r="1160" spans="48:54">
      <c r="AV1160" s="193" t="str">
        <f t="shared" si="22"/>
        <v>544_RON_4.4_10_202223</v>
      </c>
      <c r="AW1160" s="193" t="s">
        <v>230</v>
      </c>
      <c r="AX1160" s="18">
        <v>202223</v>
      </c>
      <c r="AY1160" s="193">
        <v>544</v>
      </c>
      <c r="AZ1160" s="193">
        <v>4.4000000000000004</v>
      </c>
      <c r="BA1160" s="193">
        <v>10</v>
      </c>
      <c r="BB1160" s="193">
        <v>0</v>
      </c>
    </row>
    <row r="1161" spans="48:54">
      <c r="AV1161" s="193" t="str">
        <f t="shared" si="22"/>
        <v>545_RON_4.4_10_202223</v>
      </c>
      <c r="AW1161" s="193" t="s">
        <v>230</v>
      </c>
      <c r="AX1161" s="18">
        <v>202223</v>
      </c>
      <c r="AY1161" s="193">
        <v>545</v>
      </c>
      <c r="AZ1161" s="193">
        <v>4.4000000000000004</v>
      </c>
      <c r="BA1161" s="193">
        <v>10</v>
      </c>
      <c r="BB1161" s="193">
        <v>0</v>
      </c>
    </row>
    <row r="1162" spans="48:54">
      <c r="AV1162" s="193" t="str">
        <f t="shared" si="22"/>
        <v>546_RON_4.4_10_202223</v>
      </c>
      <c r="AW1162" s="193" t="s">
        <v>230</v>
      </c>
      <c r="AX1162" s="18">
        <v>202223</v>
      </c>
      <c r="AY1162" s="193">
        <v>546</v>
      </c>
      <c r="AZ1162" s="193">
        <v>4.4000000000000004</v>
      </c>
      <c r="BA1162" s="193">
        <v>10</v>
      </c>
      <c r="BB1162" s="193">
        <v>0</v>
      </c>
    </row>
    <row r="1163" spans="48:54">
      <c r="AV1163" s="193" t="str">
        <f t="shared" si="22"/>
        <v>562_RON_4.4_10_202223</v>
      </c>
      <c r="AW1163" s="193" t="s">
        <v>230</v>
      </c>
      <c r="AX1163" s="18">
        <v>202223</v>
      </c>
      <c r="AY1163" s="193">
        <v>562</v>
      </c>
      <c r="AZ1163" s="193">
        <v>4.4000000000000004</v>
      </c>
      <c r="BA1163" s="193">
        <v>10</v>
      </c>
      <c r="BB1163" s="193">
        <v>0</v>
      </c>
    </row>
    <row r="1164" spans="48:54">
      <c r="AV1164" s="193" t="str">
        <f t="shared" si="22"/>
        <v>564_RON_4.4_10_202223</v>
      </c>
      <c r="AW1164" s="193" t="s">
        <v>230</v>
      </c>
      <c r="AX1164" s="18">
        <v>202223</v>
      </c>
      <c r="AY1164" s="193">
        <v>564</v>
      </c>
      <c r="AZ1164" s="193">
        <v>4.4000000000000004</v>
      </c>
      <c r="BA1164" s="193">
        <v>10</v>
      </c>
      <c r="BB1164" s="193">
        <v>0</v>
      </c>
    </row>
    <row r="1165" spans="48:54">
      <c r="AV1165" s="193" t="str">
        <f t="shared" si="22"/>
        <v>582_RON_4.4_10_202223</v>
      </c>
      <c r="AW1165" s="193" t="s">
        <v>230</v>
      </c>
      <c r="AX1165" s="18">
        <v>202223</v>
      </c>
      <c r="AY1165" s="193">
        <v>582</v>
      </c>
      <c r="AZ1165" s="193">
        <v>4.4000000000000004</v>
      </c>
      <c r="BA1165" s="193">
        <v>10</v>
      </c>
      <c r="BB1165" s="193">
        <v>732.44499999999994</v>
      </c>
    </row>
    <row r="1166" spans="48:54">
      <c r="AV1166" s="193" t="str">
        <f t="shared" si="22"/>
        <v>584_RON_4.4_10_202223</v>
      </c>
      <c r="AW1166" s="193" t="s">
        <v>230</v>
      </c>
      <c r="AX1166" s="18">
        <v>202223</v>
      </c>
      <c r="AY1166" s="193">
        <v>584</v>
      </c>
      <c r="AZ1166" s="193">
        <v>4.4000000000000004</v>
      </c>
      <c r="BA1166" s="193">
        <v>10</v>
      </c>
      <c r="BB1166" s="193">
        <v>301</v>
      </c>
    </row>
    <row r="1167" spans="48:54">
      <c r="AV1167" s="193" t="str">
        <f t="shared" si="22"/>
        <v>512_RON_14_10_202223</v>
      </c>
      <c r="AW1167" s="193" t="s">
        <v>230</v>
      </c>
      <c r="AX1167" s="18">
        <v>202223</v>
      </c>
      <c r="AY1167" s="193">
        <v>512</v>
      </c>
      <c r="AZ1167" s="193">
        <v>14</v>
      </c>
      <c r="BA1167" s="193">
        <v>10</v>
      </c>
      <c r="BB1167" s="193">
        <v>0</v>
      </c>
    </row>
    <row r="1168" spans="48:54">
      <c r="AV1168" s="193" t="str">
        <f t="shared" si="22"/>
        <v>514_RON_14_10_202223</v>
      </c>
      <c r="AW1168" s="193" t="s">
        <v>230</v>
      </c>
      <c r="AX1168" s="18">
        <v>202223</v>
      </c>
      <c r="AY1168" s="193">
        <v>514</v>
      </c>
      <c r="AZ1168" s="193">
        <v>14</v>
      </c>
      <c r="BA1168" s="193">
        <v>10</v>
      </c>
      <c r="BB1168" s="193">
        <v>0</v>
      </c>
    </row>
    <row r="1169" spans="48:54">
      <c r="AV1169" s="193" t="str">
        <f t="shared" si="22"/>
        <v>528_RON_14_10_202223</v>
      </c>
      <c r="AW1169" s="193" t="s">
        <v>230</v>
      </c>
      <c r="AX1169" s="18">
        <v>202223</v>
      </c>
      <c r="AY1169" s="193">
        <v>528</v>
      </c>
      <c r="AZ1169" s="193">
        <v>14</v>
      </c>
      <c r="BA1169" s="193">
        <v>10</v>
      </c>
      <c r="BB1169" s="193">
        <v>0</v>
      </c>
    </row>
    <row r="1170" spans="48:54">
      <c r="AV1170" s="193" t="str">
        <f t="shared" si="22"/>
        <v>530_RON_14_10_202223</v>
      </c>
      <c r="AW1170" s="193" t="s">
        <v>230</v>
      </c>
      <c r="AX1170" s="18">
        <v>202223</v>
      </c>
      <c r="AY1170" s="193">
        <v>530</v>
      </c>
      <c r="AZ1170" s="193">
        <v>14</v>
      </c>
      <c r="BA1170" s="193">
        <v>10</v>
      </c>
      <c r="BB1170" s="193">
        <v>0</v>
      </c>
    </row>
    <row r="1171" spans="48:54">
      <c r="AV1171" s="193" t="str">
        <f t="shared" si="22"/>
        <v>544_RON_14_10_202223</v>
      </c>
      <c r="AW1171" s="193" t="s">
        <v>230</v>
      </c>
      <c r="AX1171" s="18">
        <v>202223</v>
      </c>
      <c r="AY1171" s="193">
        <v>544</v>
      </c>
      <c r="AZ1171" s="193">
        <v>14</v>
      </c>
      <c r="BA1171" s="193">
        <v>10</v>
      </c>
      <c r="BB1171" s="193">
        <v>0</v>
      </c>
    </row>
    <row r="1172" spans="48:54">
      <c r="AV1172" s="193" t="str">
        <f t="shared" si="22"/>
        <v>545_RON_14_10_202223</v>
      </c>
      <c r="AW1172" s="193" t="s">
        <v>230</v>
      </c>
      <c r="AX1172" s="18">
        <v>202223</v>
      </c>
      <c r="AY1172" s="193">
        <v>545</v>
      </c>
      <c r="AZ1172" s="193">
        <v>14</v>
      </c>
      <c r="BA1172" s="193">
        <v>10</v>
      </c>
      <c r="BB1172" s="193">
        <v>0</v>
      </c>
    </row>
    <row r="1173" spans="48:54">
      <c r="AV1173" s="193" t="str">
        <f t="shared" si="22"/>
        <v>546_RON_14_10_202223</v>
      </c>
      <c r="AW1173" s="193" t="s">
        <v>230</v>
      </c>
      <c r="AX1173" s="18">
        <v>202223</v>
      </c>
      <c r="AY1173" s="193">
        <v>546</v>
      </c>
      <c r="AZ1173" s="193">
        <v>14</v>
      </c>
      <c r="BA1173" s="193">
        <v>10</v>
      </c>
      <c r="BB1173" s="193">
        <v>0</v>
      </c>
    </row>
    <row r="1174" spans="48:54">
      <c r="AV1174" s="193" t="str">
        <f t="shared" si="22"/>
        <v>562_RON_14_10_202223</v>
      </c>
      <c r="AW1174" s="193" t="s">
        <v>230</v>
      </c>
      <c r="AX1174" s="18">
        <v>202223</v>
      </c>
      <c r="AY1174" s="193">
        <v>562</v>
      </c>
      <c r="AZ1174" s="193">
        <v>14</v>
      </c>
      <c r="BA1174" s="193">
        <v>10</v>
      </c>
      <c r="BB1174" s="193">
        <v>0</v>
      </c>
    </row>
    <row r="1175" spans="48:54">
      <c r="AV1175" s="193" t="str">
        <f t="shared" si="22"/>
        <v>564_RON_14_10_202223</v>
      </c>
      <c r="AW1175" s="193" t="s">
        <v>230</v>
      </c>
      <c r="AX1175" s="18">
        <v>202223</v>
      </c>
      <c r="AY1175" s="193">
        <v>564</v>
      </c>
      <c r="AZ1175" s="193">
        <v>14</v>
      </c>
      <c r="BA1175" s="193">
        <v>10</v>
      </c>
      <c r="BB1175" s="193">
        <v>0</v>
      </c>
    </row>
    <row r="1176" spans="48:54">
      <c r="AV1176" s="193" t="str">
        <f t="shared" si="22"/>
        <v>520_RS_28.2_1_202223</v>
      </c>
      <c r="AW1176" s="193" t="s">
        <v>94</v>
      </c>
      <c r="AX1176" s="18">
        <v>202223</v>
      </c>
      <c r="AY1176" s="193">
        <v>520</v>
      </c>
      <c r="AZ1176" s="193">
        <v>28.2</v>
      </c>
      <c r="BA1176" s="193">
        <v>1</v>
      </c>
      <c r="BB1176" s="193">
        <v>127.884</v>
      </c>
    </row>
    <row r="1177" spans="48:54">
      <c r="AV1177" s="193" t="str">
        <f t="shared" si="22"/>
        <v>526_RS_28.2_1_202223</v>
      </c>
      <c r="AW1177" s="193" t="s">
        <v>94</v>
      </c>
      <c r="AX1177" s="18">
        <v>202223</v>
      </c>
      <c r="AY1177" s="193">
        <v>526</v>
      </c>
      <c r="AZ1177" s="193">
        <v>28.2</v>
      </c>
      <c r="BA1177" s="193">
        <v>1</v>
      </c>
      <c r="BB1177" s="193">
        <v>751.30900000000008</v>
      </c>
    </row>
    <row r="1178" spans="48:54">
      <c r="AV1178" s="193" t="str">
        <f t="shared" si="22"/>
        <v>530_RS_28.2_1_202223</v>
      </c>
      <c r="AW1178" s="193" t="s">
        <v>94</v>
      </c>
      <c r="AX1178" s="18">
        <v>202223</v>
      </c>
      <c r="AY1178" s="193">
        <v>530</v>
      </c>
      <c r="AZ1178" s="193">
        <v>28.2</v>
      </c>
      <c r="BA1178" s="193">
        <v>1</v>
      </c>
      <c r="BB1178" s="193">
        <v>591.82399999999996</v>
      </c>
    </row>
    <row r="1179" spans="48:54">
      <c r="AV1179" s="193" t="str">
        <f t="shared" si="22"/>
        <v>538_RS_28.2_1_202223</v>
      </c>
      <c r="AW1179" s="193" t="s">
        <v>94</v>
      </c>
      <c r="AX1179" s="18">
        <v>202223</v>
      </c>
      <c r="AY1179" s="193">
        <v>538</v>
      </c>
      <c r="AZ1179" s="193">
        <v>28.2</v>
      </c>
      <c r="BA1179" s="193">
        <v>1</v>
      </c>
      <c r="BB1179" s="193">
        <v>644.08500000000004</v>
      </c>
    </row>
    <row r="1180" spans="48:54">
      <c r="AV1180" s="193" t="str">
        <f t="shared" si="22"/>
        <v>542_RS_28.2_1_202223</v>
      </c>
      <c r="AW1180" s="193" t="s">
        <v>94</v>
      </c>
      <c r="AX1180" s="18">
        <v>202223</v>
      </c>
      <c r="AY1180" s="193">
        <v>542</v>
      </c>
      <c r="AZ1180" s="193">
        <v>28.2</v>
      </c>
      <c r="BA1180" s="193">
        <v>1</v>
      </c>
      <c r="BB1180" s="193">
        <v>0</v>
      </c>
    </row>
    <row r="1181" spans="48:54">
      <c r="AV1181" s="193" t="str">
        <f t="shared" si="22"/>
        <v>544_RS_28.2_1_202223</v>
      </c>
      <c r="AW1181" s="193" t="s">
        <v>94</v>
      </c>
      <c r="AX1181" s="18">
        <v>202223</v>
      </c>
      <c r="AY1181" s="193">
        <v>544</v>
      </c>
      <c r="AZ1181" s="193">
        <v>28.2</v>
      </c>
      <c r="BA1181" s="193">
        <v>1</v>
      </c>
      <c r="BB1181" s="193">
        <v>0</v>
      </c>
    </row>
    <row r="1182" spans="48:54">
      <c r="AV1182" s="193" t="str">
        <f t="shared" si="22"/>
        <v>545_RS_28.2_1_202223</v>
      </c>
      <c r="AW1182" s="193" t="s">
        <v>94</v>
      </c>
      <c r="AX1182" s="18">
        <v>202223</v>
      </c>
      <c r="AY1182" s="193">
        <v>545</v>
      </c>
      <c r="AZ1182" s="193">
        <v>28.2</v>
      </c>
      <c r="BA1182" s="193">
        <v>1</v>
      </c>
      <c r="BB1182" s="193">
        <v>0</v>
      </c>
    </row>
    <row r="1183" spans="48:54">
      <c r="AV1183" s="193" t="str">
        <f t="shared" si="22"/>
        <v>562_RS_28.2_1_202223</v>
      </c>
      <c r="AW1183" s="193" t="s">
        <v>94</v>
      </c>
      <c r="AX1183" s="18">
        <v>202223</v>
      </c>
      <c r="AY1183" s="193">
        <v>562</v>
      </c>
      <c r="AZ1183" s="193">
        <v>28.2</v>
      </c>
      <c r="BA1183" s="193">
        <v>1</v>
      </c>
      <c r="BB1183" s="193">
        <v>0</v>
      </c>
    </row>
    <row r="1184" spans="48:54">
      <c r="AV1184" s="193" t="str">
        <f t="shared" si="22"/>
        <v>576_RS_28.2_1_202223</v>
      </c>
      <c r="AW1184" s="193" t="s">
        <v>94</v>
      </c>
      <c r="AX1184" s="18">
        <v>202223</v>
      </c>
      <c r="AY1184" s="193">
        <v>576</v>
      </c>
      <c r="AZ1184" s="193">
        <v>28.2</v>
      </c>
      <c r="BA1184" s="193">
        <v>1</v>
      </c>
      <c r="BB1184" s="193">
        <v>0</v>
      </c>
    </row>
    <row r="1185" spans="48:54">
      <c r="AV1185" s="193" t="str">
        <f t="shared" si="22"/>
        <v>524_RS_28.4_5_202223</v>
      </c>
      <c r="AW1185" s="193" t="s">
        <v>94</v>
      </c>
      <c r="AX1185" s="18">
        <v>202223</v>
      </c>
      <c r="AY1185" s="193">
        <v>524</v>
      </c>
      <c r="AZ1185" s="193">
        <v>28.4</v>
      </c>
      <c r="BA1185" s="193">
        <v>5</v>
      </c>
      <c r="BB1185" s="193">
        <v>0</v>
      </c>
    </row>
    <row r="1186" spans="48:54">
      <c r="AV1186" s="193" t="str">
        <f t="shared" si="22"/>
        <v>526_RS_28.4_5_202223</v>
      </c>
      <c r="AW1186" s="193" t="s">
        <v>94</v>
      </c>
      <c r="AX1186" s="18">
        <v>202223</v>
      </c>
      <c r="AY1186" s="193">
        <v>526</v>
      </c>
      <c r="AZ1186" s="193">
        <v>28.4</v>
      </c>
      <c r="BA1186" s="193">
        <v>5</v>
      </c>
      <c r="BB1186" s="193">
        <v>0</v>
      </c>
    </row>
    <row r="1187" spans="48:54">
      <c r="AV1187" s="193" t="str">
        <f t="shared" si="22"/>
        <v>532_RS_28.4_5_202223</v>
      </c>
      <c r="AW1187" s="193" t="s">
        <v>94</v>
      </c>
      <c r="AX1187" s="18">
        <v>202223</v>
      </c>
      <c r="AY1187" s="193">
        <v>532</v>
      </c>
      <c r="AZ1187" s="193">
        <v>28.4</v>
      </c>
      <c r="BA1187" s="193">
        <v>5</v>
      </c>
      <c r="BB1187" s="193">
        <v>-20</v>
      </c>
    </row>
    <row r="1188" spans="48:54">
      <c r="AV1188" s="193" t="str">
        <f t="shared" si="22"/>
        <v>540_RS_28.4_5_202223</v>
      </c>
      <c r="AW1188" s="193" t="s">
        <v>94</v>
      </c>
      <c r="AX1188" s="18">
        <v>202223</v>
      </c>
      <c r="AY1188" s="193">
        <v>540</v>
      </c>
      <c r="AZ1188" s="193">
        <v>28.4</v>
      </c>
      <c r="BA1188" s="193">
        <v>5</v>
      </c>
      <c r="BB1188" s="193">
        <v>0</v>
      </c>
    </row>
    <row r="1189" spans="48:54">
      <c r="AV1189" s="193" t="str">
        <f t="shared" si="22"/>
        <v>542_RS_28.4_5_202223</v>
      </c>
      <c r="AW1189" s="193" t="s">
        <v>94</v>
      </c>
      <c r="AX1189" s="18">
        <v>202223</v>
      </c>
      <c r="AY1189" s="193">
        <v>542</v>
      </c>
      <c r="AZ1189" s="193">
        <v>28.4</v>
      </c>
      <c r="BA1189" s="193">
        <v>5</v>
      </c>
      <c r="BB1189" s="193">
        <v>0</v>
      </c>
    </row>
    <row r="1190" spans="48:54">
      <c r="AV1190" s="193" t="str">
        <f t="shared" si="22"/>
        <v>574_RS_28.4_5_202223</v>
      </c>
      <c r="AW1190" s="193" t="s">
        <v>94</v>
      </c>
      <c r="AX1190" s="18">
        <v>202223</v>
      </c>
      <c r="AY1190" s="193">
        <v>574</v>
      </c>
      <c r="AZ1190" s="193">
        <v>28.4</v>
      </c>
      <c r="BA1190" s="193">
        <v>5</v>
      </c>
      <c r="BB1190" s="193">
        <v>0</v>
      </c>
    </row>
    <row r="1191" spans="48:54">
      <c r="AV1191" s="193" t="str">
        <f t="shared" si="22"/>
        <v>576_RS_28.4_5_202223</v>
      </c>
      <c r="AW1191" s="193" t="s">
        <v>94</v>
      </c>
      <c r="AX1191" s="18">
        <v>202223</v>
      </c>
      <c r="AY1191" s="193">
        <v>576</v>
      </c>
      <c r="AZ1191" s="193">
        <v>28.4</v>
      </c>
      <c r="BA1191" s="193">
        <v>5</v>
      </c>
      <c r="BB1191" s="193">
        <v>0</v>
      </c>
    </row>
    <row r="1192" spans="48:54">
      <c r="AV1192" s="193" t="str">
        <f t="shared" si="22"/>
        <v>520_RS_29_1_202223</v>
      </c>
      <c r="AW1192" s="193" t="s">
        <v>94</v>
      </c>
      <c r="AX1192" s="18">
        <v>202223</v>
      </c>
      <c r="AY1192" s="193">
        <v>520</v>
      </c>
      <c r="AZ1192" s="193">
        <v>29</v>
      </c>
      <c r="BA1192" s="193">
        <v>1</v>
      </c>
      <c r="BB1192" s="193">
        <v>2804.232</v>
      </c>
    </row>
    <row r="1193" spans="48:54">
      <c r="AV1193" s="193" t="str">
        <f t="shared" si="22"/>
        <v>534_RS_29_1_202223</v>
      </c>
      <c r="AW1193" s="193" t="s">
        <v>94</v>
      </c>
      <c r="AX1193" s="18">
        <v>202223</v>
      </c>
      <c r="AY1193" s="193">
        <v>534</v>
      </c>
      <c r="AZ1193" s="193">
        <v>29</v>
      </c>
      <c r="BA1193" s="193">
        <v>1</v>
      </c>
      <c r="BB1193" s="193">
        <v>4323.7323299999998</v>
      </c>
    </row>
    <row r="1194" spans="48:54">
      <c r="AV1194" s="193" t="str">
        <f t="shared" si="22"/>
        <v>542_RS_29_1_202223</v>
      </c>
      <c r="AW1194" s="193" t="s">
        <v>94</v>
      </c>
      <c r="AX1194" s="18">
        <v>202223</v>
      </c>
      <c r="AY1194" s="193">
        <v>542</v>
      </c>
      <c r="AZ1194" s="193">
        <v>29</v>
      </c>
      <c r="BA1194" s="193">
        <v>1</v>
      </c>
      <c r="BB1194" s="193">
        <v>7459.8133000000007</v>
      </c>
    </row>
    <row r="1195" spans="48:54">
      <c r="AV1195" s="193" t="str">
        <f t="shared" si="22"/>
        <v>562_RS_29_1_202223</v>
      </c>
      <c r="AW1195" s="193" t="s">
        <v>94</v>
      </c>
      <c r="AX1195" s="18">
        <v>202223</v>
      </c>
      <c r="AY1195" s="193">
        <v>562</v>
      </c>
      <c r="AZ1195" s="193">
        <v>29</v>
      </c>
      <c r="BA1195" s="193">
        <v>1</v>
      </c>
      <c r="BB1195" s="193">
        <v>0</v>
      </c>
    </row>
    <row r="1196" spans="48:54">
      <c r="AV1196" s="193" t="str">
        <f t="shared" si="22"/>
        <v>564_RS_29_1_202223</v>
      </c>
      <c r="AW1196" s="193" t="s">
        <v>94</v>
      </c>
      <c r="AX1196" s="18">
        <v>202223</v>
      </c>
      <c r="AY1196" s="193">
        <v>564</v>
      </c>
      <c r="AZ1196" s="193">
        <v>29</v>
      </c>
      <c r="BA1196" s="193">
        <v>1</v>
      </c>
      <c r="BB1196" s="193">
        <v>0</v>
      </c>
    </row>
    <row r="1197" spans="48:54">
      <c r="AV1197" s="193" t="str">
        <f t="shared" si="22"/>
        <v>516_RS_29_4_202223</v>
      </c>
      <c r="AW1197" s="193" t="s">
        <v>94</v>
      </c>
      <c r="AX1197" s="18">
        <v>202223</v>
      </c>
      <c r="AY1197" s="193">
        <v>516</v>
      </c>
      <c r="AZ1197" s="193">
        <v>29</v>
      </c>
      <c r="BA1197" s="193">
        <v>4</v>
      </c>
      <c r="BB1197" s="193">
        <v>-113.65100000000007</v>
      </c>
    </row>
    <row r="1198" spans="48:54">
      <c r="AV1198" s="193" t="str">
        <f t="shared" si="22"/>
        <v>520_RS_29_4_202223</v>
      </c>
      <c r="AW1198" s="193" t="s">
        <v>94</v>
      </c>
      <c r="AX1198" s="18">
        <v>202223</v>
      </c>
      <c r="AY1198" s="193">
        <v>520</v>
      </c>
      <c r="AZ1198" s="193">
        <v>29</v>
      </c>
      <c r="BA1198" s="193">
        <v>4</v>
      </c>
      <c r="BB1198" s="193">
        <v>-66.902999999999793</v>
      </c>
    </row>
    <row r="1199" spans="48:54">
      <c r="AV1199" s="193" t="str">
        <f t="shared" si="22"/>
        <v>524_RS_29_4_202223</v>
      </c>
      <c r="AW1199" s="193" t="s">
        <v>94</v>
      </c>
      <c r="AX1199" s="18">
        <v>202223</v>
      </c>
      <c r="AY1199" s="193">
        <v>524</v>
      </c>
      <c r="AZ1199" s="193">
        <v>29</v>
      </c>
      <c r="BA1199" s="193">
        <v>4</v>
      </c>
      <c r="BB1199" s="193">
        <v>1352.87959</v>
      </c>
    </row>
    <row r="1200" spans="48:54">
      <c r="AV1200" s="193" t="str">
        <f t="shared" si="22"/>
        <v>536_RS_29_4_202223</v>
      </c>
      <c r="AW1200" s="193" t="s">
        <v>94</v>
      </c>
      <c r="AX1200" s="18">
        <v>202223</v>
      </c>
      <c r="AY1200" s="193">
        <v>536</v>
      </c>
      <c r="AZ1200" s="193">
        <v>29</v>
      </c>
      <c r="BA1200" s="193">
        <v>4</v>
      </c>
      <c r="BB1200" s="193">
        <v>4803.2860000000001</v>
      </c>
    </row>
    <row r="1201" spans="48:54">
      <c r="AV1201" s="193" t="str">
        <f t="shared" si="22"/>
        <v>550_RS_29_4_202223</v>
      </c>
      <c r="AW1201" s="193" t="s">
        <v>94</v>
      </c>
      <c r="AX1201" s="18">
        <v>202223</v>
      </c>
      <c r="AY1201" s="193">
        <v>550</v>
      </c>
      <c r="AZ1201" s="193">
        <v>29</v>
      </c>
      <c r="BA1201" s="193">
        <v>4</v>
      </c>
      <c r="BB1201" s="193">
        <v>48.54300000000012</v>
      </c>
    </row>
    <row r="1202" spans="48:54">
      <c r="AV1202" s="193" t="str">
        <f t="shared" si="22"/>
        <v>572_RS_29_4_202223</v>
      </c>
      <c r="AW1202" s="193" t="s">
        <v>94</v>
      </c>
      <c r="AX1202" s="18">
        <v>202223</v>
      </c>
      <c r="AY1202" s="193">
        <v>572</v>
      </c>
      <c r="AZ1202" s="193">
        <v>29</v>
      </c>
      <c r="BA1202" s="193">
        <v>4</v>
      </c>
      <c r="BB1202" s="193">
        <v>0</v>
      </c>
    </row>
    <row r="1203" spans="48:54">
      <c r="AV1203" s="193" t="str">
        <f t="shared" si="22"/>
        <v>574_RS_29_4_202223</v>
      </c>
      <c r="AW1203" s="193" t="s">
        <v>94</v>
      </c>
      <c r="AX1203" s="18">
        <v>202223</v>
      </c>
      <c r="AY1203" s="193">
        <v>574</v>
      </c>
      <c r="AZ1203" s="193">
        <v>29</v>
      </c>
      <c r="BA1203" s="193">
        <v>4</v>
      </c>
      <c r="BB1203" s="193">
        <v>0</v>
      </c>
    </row>
    <row r="1204" spans="48:54">
      <c r="AV1204" s="193" t="str">
        <f t="shared" si="22"/>
        <v>516_RS_30_1_202223</v>
      </c>
      <c r="AW1204" s="193" t="s">
        <v>94</v>
      </c>
      <c r="AX1204" s="18">
        <v>202223</v>
      </c>
      <c r="AY1204" s="193">
        <v>516</v>
      </c>
      <c r="AZ1204" s="193">
        <v>30</v>
      </c>
      <c r="BA1204" s="193">
        <v>1</v>
      </c>
      <c r="BB1204" s="193">
        <v>782.91200000000003</v>
      </c>
    </row>
    <row r="1205" spans="48:54">
      <c r="AV1205" s="193" t="str">
        <f t="shared" si="22"/>
        <v>536_RS_30_1_202223</v>
      </c>
      <c r="AW1205" s="193" t="s">
        <v>94</v>
      </c>
      <c r="AX1205" s="18">
        <v>202223</v>
      </c>
      <c r="AY1205" s="193">
        <v>536</v>
      </c>
      <c r="AZ1205" s="193">
        <v>30</v>
      </c>
      <c r="BA1205" s="193">
        <v>1</v>
      </c>
      <c r="BB1205" s="193">
        <v>712.05899999999997</v>
      </c>
    </row>
    <row r="1206" spans="48:54">
      <c r="AV1206" s="193" t="str">
        <f t="shared" si="22"/>
        <v>542_RS_30_1_202223</v>
      </c>
      <c r="AW1206" s="193" t="s">
        <v>94</v>
      </c>
      <c r="AX1206" s="18">
        <v>202223</v>
      </c>
      <c r="AY1206" s="193">
        <v>542</v>
      </c>
      <c r="AZ1206" s="193">
        <v>30</v>
      </c>
      <c r="BA1206" s="193">
        <v>1</v>
      </c>
      <c r="BB1206" s="193">
        <v>620.29700000000003</v>
      </c>
    </row>
    <row r="1207" spans="48:54">
      <c r="AV1207" s="193" t="str">
        <f t="shared" si="22"/>
        <v>562_RS_30_1_202223</v>
      </c>
      <c r="AW1207" s="193" t="s">
        <v>94</v>
      </c>
      <c r="AX1207" s="18">
        <v>202223</v>
      </c>
      <c r="AY1207" s="193">
        <v>562</v>
      </c>
      <c r="AZ1207" s="193">
        <v>30</v>
      </c>
      <c r="BA1207" s="193">
        <v>1</v>
      </c>
      <c r="BB1207" s="193">
        <v>0</v>
      </c>
    </row>
    <row r="1208" spans="48:54">
      <c r="AV1208" s="193" t="str">
        <f t="shared" si="22"/>
        <v>564_RS_30_1_202223</v>
      </c>
      <c r="AW1208" s="193" t="s">
        <v>94</v>
      </c>
      <c r="AX1208" s="18">
        <v>202223</v>
      </c>
      <c r="AY1208" s="193">
        <v>564</v>
      </c>
      <c r="AZ1208" s="193">
        <v>30</v>
      </c>
      <c r="BA1208" s="193">
        <v>1</v>
      </c>
      <c r="BB1208" s="193">
        <v>0</v>
      </c>
    </row>
    <row r="1209" spans="48:54">
      <c r="AV1209" s="193" t="str">
        <f t="shared" si="22"/>
        <v>518_RS_28.4_5_202223</v>
      </c>
      <c r="AW1209" s="193" t="s">
        <v>94</v>
      </c>
      <c r="AX1209" s="18">
        <v>202223</v>
      </c>
      <c r="AY1209" s="193">
        <v>518</v>
      </c>
      <c r="AZ1209" s="193">
        <v>28.4</v>
      </c>
      <c r="BA1209" s="193">
        <v>5</v>
      </c>
      <c r="BB1209" s="193">
        <v>0</v>
      </c>
    </row>
    <row r="1210" spans="48:54">
      <c r="AV1210" s="193" t="str">
        <f t="shared" si="22"/>
        <v>534_RS_28.4_5_202223</v>
      </c>
      <c r="AW1210" s="193" t="s">
        <v>94</v>
      </c>
      <c r="AX1210" s="18">
        <v>202223</v>
      </c>
      <c r="AY1210" s="193">
        <v>534</v>
      </c>
      <c r="AZ1210" s="193">
        <v>28.4</v>
      </c>
      <c r="BA1210" s="193">
        <v>5</v>
      </c>
      <c r="BB1210" s="193">
        <v>0</v>
      </c>
    </row>
    <row r="1211" spans="48:54">
      <c r="AV1211" s="193" t="str">
        <f t="shared" si="22"/>
        <v>548_RS_28.4_5_202223</v>
      </c>
      <c r="AW1211" s="193" t="s">
        <v>94</v>
      </c>
      <c r="AX1211" s="18">
        <v>202223</v>
      </c>
      <c r="AY1211" s="193">
        <v>548</v>
      </c>
      <c r="AZ1211" s="193">
        <v>28.4</v>
      </c>
      <c r="BA1211" s="193">
        <v>5</v>
      </c>
      <c r="BB1211" s="193">
        <v>0</v>
      </c>
    </row>
    <row r="1212" spans="48:54">
      <c r="AV1212" s="193" t="str">
        <f t="shared" si="22"/>
        <v>550_RS_28.4_5_202223</v>
      </c>
      <c r="AW1212" s="193" t="s">
        <v>94</v>
      </c>
      <c r="AX1212" s="18">
        <v>202223</v>
      </c>
      <c r="AY1212" s="193">
        <v>550</v>
      </c>
      <c r="AZ1212" s="193">
        <v>28.4</v>
      </c>
      <c r="BA1212" s="193">
        <v>5</v>
      </c>
      <c r="BB1212" s="193">
        <v>0</v>
      </c>
    </row>
    <row r="1213" spans="48:54">
      <c r="AV1213" s="193" t="str">
        <f t="shared" si="22"/>
        <v>552_RS_28.4_5_202223</v>
      </c>
      <c r="AW1213" s="193" t="s">
        <v>94</v>
      </c>
      <c r="AX1213" s="18">
        <v>202223</v>
      </c>
      <c r="AY1213" s="193">
        <v>552</v>
      </c>
      <c r="AZ1213" s="193">
        <v>28.4</v>
      </c>
      <c r="BA1213" s="193">
        <v>5</v>
      </c>
      <c r="BB1213" s="193">
        <v>0</v>
      </c>
    </row>
    <row r="1214" spans="48:54">
      <c r="AV1214" s="193" t="str">
        <f t="shared" si="22"/>
        <v>566_RS_28.4_5_202223</v>
      </c>
      <c r="AW1214" s="193" t="s">
        <v>94</v>
      </c>
      <c r="AX1214" s="18">
        <v>202223</v>
      </c>
      <c r="AY1214" s="193">
        <v>566</v>
      </c>
      <c r="AZ1214" s="193">
        <v>28.4</v>
      </c>
      <c r="BA1214" s="193">
        <v>5</v>
      </c>
      <c r="BB1214" s="193">
        <v>0</v>
      </c>
    </row>
    <row r="1215" spans="48:54">
      <c r="AV1215" s="193" t="str">
        <f t="shared" si="22"/>
        <v>568_RS_28.4_5_202223</v>
      </c>
      <c r="AW1215" s="193" t="s">
        <v>94</v>
      </c>
      <c r="AX1215" s="18">
        <v>202223</v>
      </c>
      <c r="AY1215" s="193">
        <v>568</v>
      </c>
      <c r="AZ1215" s="193">
        <v>28.4</v>
      </c>
      <c r="BA1215" s="193">
        <v>5</v>
      </c>
      <c r="BB1215" s="193">
        <v>0</v>
      </c>
    </row>
    <row r="1216" spans="48:54">
      <c r="AV1216" s="193" t="str">
        <f t="shared" si="22"/>
        <v>582_RS_28.4_5_202223</v>
      </c>
      <c r="AW1216" s="193" t="s">
        <v>94</v>
      </c>
      <c r="AX1216" s="18">
        <v>202223</v>
      </c>
      <c r="AY1216" s="193">
        <v>582</v>
      </c>
      <c r="AZ1216" s="193">
        <v>28.4</v>
      </c>
      <c r="BA1216" s="193">
        <v>5</v>
      </c>
      <c r="BB1216" s="193">
        <v>0</v>
      </c>
    </row>
    <row r="1217" spans="48:54">
      <c r="AV1217" s="193" t="str">
        <f t="shared" si="22"/>
        <v>584_RS_28.4_5_202223</v>
      </c>
      <c r="AW1217" s="193" t="s">
        <v>94</v>
      </c>
      <c r="AX1217" s="18">
        <v>202223</v>
      </c>
      <c r="AY1217" s="193">
        <v>584</v>
      </c>
      <c r="AZ1217" s="193">
        <v>28.4</v>
      </c>
      <c r="BA1217" s="193">
        <v>5</v>
      </c>
      <c r="BB1217" s="193">
        <v>0</v>
      </c>
    </row>
    <row r="1218" spans="48:54">
      <c r="AV1218" s="193" t="str">
        <f t="shared" si="22"/>
        <v>514_RS_29_1_202223</v>
      </c>
      <c r="AW1218" s="193" t="s">
        <v>94</v>
      </c>
      <c r="AX1218" s="18">
        <v>202223</v>
      </c>
      <c r="AY1218" s="193">
        <v>514</v>
      </c>
      <c r="AZ1218" s="193">
        <v>29</v>
      </c>
      <c r="BA1218" s="193">
        <v>1</v>
      </c>
      <c r="BB1218" s="193">
        <v>4474.8469999999998</v>
      </c>
    </row>
    <row r="1219" spans="48:54">
      <c r="AV1219" s="193" t="str">
        <f t="shared" si="22"/>
        <v>538_RS_29_1_202223</v>
      </c>
      <c r="AW1219" s="193" t="s">
        <v>94</v>
      </c>
      <c r="AX1219" s="18">
        <v>202223</v>
      </c>
      <c r="AY1219" s="193">
        <v>538</v>
      </c>
      <c r="AZ1219" s="193">
        <v>29</v>
      </c>
      <c r="BA1219" s="193">
        <v>1</v>
      </c>
      <c r="BB1219" s="193">
        <v>1435.931</v>
      </c>
    </row>
    <row r="1220" spans="48:54">
      <c r="AV1220" s="193" t="str">
        <f t="shared" ref="AV1220:AV1283" si="23">AY1220&amp;"_"&amp;AW1220&amp;"_"&amp;AZ1220&amp;"_"&amp;BA1220&amp;"_"&amp;AX1220</f>
        <v>572_RS_29_1_202223</v>
      </c>
      <c r="AW1220" s="193" t="s">
        <v>94</v>
      </c>
      <c r="AX1220" s="18">
        <v>202223</v>
      </c>
      <c r="AY1220" s="193">
        <v>572</v>
      </c>
      <c r="AZ1220" s="193">
        <v>29</v>
      </c>
      <c r="BA1220" s="193">
        <v>1</v>
      </c>
      <c r="BB1220" s="193">
        <v>0</v>
      </c>
    </row>
    <row r="1221" spans="48:54">
      <c r="AV1221" s="193" t="str">
        <f t="shared" si="23"/>
        <v>586_RS_29_1_202223</v>
      </c>
      <c r="AW1221" s="193" t="s">
        <v>94</v>
      </c>
      <c r="AX1221" s="18">
        <v>202223</v>
      </c>
      <c r="AY1221" s="193">
        <v>586</v>
      </c>
      <c r="AZ1221" s="193">
        <v>29</v>
      </c>
      <c r="BA1221" s="193">
        <v>1</v>
      </c>
      <c r="BB1221" s="193">
        <v>0</v>
      </c>
    </row>
    <row r="1222" spans="48:54">
      <c r="AV1222" s="193" t="str">
        <f t="shared" si="23"/>
        <v>512_RS_29_4_202223</v>
      </c>
      <c r="AW1222" s="193" t="s">
        <v>94</v>
      </c>
      <c r="AX1222" s="18">
        <v>202223</v>
      </c>
      <c r="AY1222" s="193">
        <v>512</v>
      </c>
      <c r="AZ1222" s="193">
        <v>29</v>
      </c>
      <c r="BA1222" s="193">
        <v>4</v>
      </c>
      <c r="BB1222" s="193">
        <v>4129</v>
      </c>
    </row>
    <row r="1223" spans="48:54">
      <c r="AV1223" s="193" t="str">
        <f t="shared" si="23"/>
        <v>514_RS_29_4_202223</v>
      </c>
      <c r="AW1223" s="193" t="s">
        <v>94</v>
      </c>
      <c r="AX1223" s="18">
        <v>202223</v>
      </c>
      <c r="AY1223" s="193">
        <v>514</v>
      </c>
      <c r="AZ1223" s="193">
        <v>29</v>
      </c>
      <c r="BA1223" s="193">
        <v>4</v>
      </c>
      <c r="BB1223" s="193">
        <v>3916.723</v>
      </c>
    </row>
    <row r="1224" spans="48:54">
      <c r="AV1224" s="193" t="str">
        <f t="shared" si="23"/>
        <v>522_RS_29_4_202223</v>
      </c>
      <c r="AW1224" s="193" t="s">
        <v>94</v>
      </c>
      <c r="AX1224" s="18">
        <v>202223</v>
      </c>
      <c r="AY1224" s="193">
        <v>522</v>
      </c>
      <c r="AZ1224" s="193">
        <v>29</v>
      </c>
      <c r="BA1224" s="193">
        <v>4</v>
      </c>
      <c r="BB1224" s="193">
        <v>1833.2508200000002</v>
      </c>
    </row>
    <row r="1225" spans="48:54">
      <c r="AV1225" s="193" t="str">
        <f t="shared" si="23"/>
        <v>540_RS_29_4_202223</v>
      </c>
      <c r="AW1225" s="193" t="s">
        <v>94</v>
      </c>
      <c r="AX1225" s="18">
        <v>202223</v>
      </c>
      <c r="AY1225" s="193">
        <v>540</v>
      </c>
      <c r="AZ1225" s="193">
        <v>29</v>
      </c>
      <c r="BA1225" s="193">
        <v>4</v>
      </c>
      <c r="BB1225" s="193">
        <v>2006.529</v>
      </c>
    </row>
    <row r="1226" spans="48:54">
      <c r="AV1226" s="193" t="str">
        <f t="shared" si="23"/>
        <v>546_RS_29_4_202223</v>
      </c>
      <c r="AW1226" s="193" t="s">
        <v>94</v>
      </c>
      <c r="AX1226" s="18">
        <v>202223</v>
      </c>
      <c r="AY1226" s="193">
        <v>546</v>
      </c>
      <c r="AZ1226" s="193">
        <v>29</v>
      </c>
      <c r="BA1226" s="193">
        <v>4</v>
      </c>
      <c r="BB1226" s="193">
        <v>3995.0439799999999</v>
      </c>
    </row>
    <row r="1227" spans="48:54">
      <c r="AV1227" s="193" t="str">
        <f t="shared" si="23"/>
        <v>564_RS_29_4_202223</v>
      </c>
      <c r="AW1227" s="193" t="s">
        <v>94</v>
      </c>
      <c r="AX1227" s="18">
        <v>202223</v>
      </c>
      <c r="AY1227" s="193">
        <v>564</v>
      </c>
      <c r="AZ1227" s="193">
        <v>29</v>
      </c>
      <c r="BA1227" s="193">
        <v>4</v>
      </c>
      <c r="BB1227" s="193">
        <v>0</v>
      </c>
    </row>
    <row r="1228" spans="48:54">
      <c r="AV1228" s="193" t="str">
        <f t="shared" si="23"/>
        <v>566_RS_29_4_202223</v>
      </c>
      <c r="AW1228" s="193" t="s">
        <v>94</v>
      </c>
      <c r="AX1228" s="18">
        <v>202223</v>
      </c>
      <c r="AY1228" s="193">
        <v>566</v>
      </c>
      <c r="AZ1228" s="193">
        <v>29</v>
      </c>
      <c r="BA1228" s="193">
        <v>4</v>
      </c>
      <c r="BB1228" s="193">
        <v>0</v>
      </c>
    </row>
    <row r="1229" spans="48:54">
      <c r="AV1229" s="193" t="str">
        <f t="shared" si="23"/>
        <v>582_RS_29_4_202223</v>
      </c>
      <c r="AW1229" s="193" t="s">
        <v>94</v>
      </c>
      <c r="AX1229" s="18">
        <v>202223</v>
      </c>
      <c r="AY1229" s="193">
        <v>582</v>
      </c>
      <c r="AZ1229" s="193">
        <v>29</v>
      </c>
      <c r="BA1229" s="193">
        <v>4</v>
      </c>
      <c r="BB1229" s="193">
        <v>0</v>
      </c>
    </row>
    <row r="1230" spans="48:54">
      <c r="AV1230" s="193" t="str">
        <f t="shared" si="23"/>
        <v>514_RS_30_1_202223</v>
      </c>
      <c r="AW1230" s="193" t="s">
        <v>94</v>
      </c>
      <c r="AX1230" s="18">
        <v>202223</v>
      </c>
      <c r="AY1230" s="193">
        <v>514</v>
      </c>
      <c r="AZ1230" s="193">
        <v>30</v>
      </c>
      <c r="BA1230" s="193">
        <v>1</v>
      </c>
      <c r="BB1230" s="193">
        <v>1754.2379999999998</v>
      </c>
    </row>
    <row r="1231" spans="48:54">
      <c r="AV1231" s="193" t="str">
        <f t="shared" si="23"/>
        <v>522_RS_30_1_202223</v>
      </c>
      <c r="AW1231" s="193" t="s">
        <v>94</v>
      </c>
      <c r="AX1231" s="18">
        <v>202223</v>
      </c>
      <c r="AY1231" s="193">
        <v>522</v>
      </c>
      <c r="AZ1231" s="193">
        <v>30</v>
      </c>
      <c r="BA1231" s="193">
        <v>1</v>
      </c>
      <c r="BB1231" s="193">
        <v>1392.7230700000002</v>
      </c>
    </row>
    <row r="1232" spans="48:54">
      <c r="AV1232" s="193" t="str">
        <f t="shared" si="23"/>
        <v>526_RS_30_1_202223</v>
      </c>
      <c r="AW1232" s="193" t="s">
        <v>94</v>
      </c>
      <c r="AX1232" s="18">
        <v>202223</v>
      </c>
      <c r="AY1232" s="193">
        <v>526</v>
      </c>
      <c r="AZ1232" s="193">
        <v>30</v>
      </c>
      <c r="BA1232" s="193">
        <v>1</v>
      </c>
      <c r="BB1232" s="193">
        <v>452.839</v>
      </c>
    </row>
    <row r="1233" spans="48:54">
      <c r="AV1233" s="193" t="str">
        <f t="shared" si="23"/>
        <v>530_RS_30_1_202223</v>
      </c>
      <c r="AW1233" s="193" t="s">
        <v>94</v>
      </c>
      <c r="AX1233" s="18">
        <v>202223</v>
      </c>
      <c r="AY1233" s="193">
        <v>530</v>
      </c>
      <c r="AZ1233" s="193">
        <v>30</v>
      </c>
      <c r="BA1233" s="193">
        <v>1</v>
      </c>
      <c r="BB1233" s="193">
        <v>3576.9629999999997</v>
      </c>
    </row>
    <row r="1234" spans="48:54">
      <c r="AV1234" s="193" t="str">
        <f t="shared" si="23"/>
        <v>532_RS_30_1_202223</v>
      </c>
      <c r="AW1234" s="193" t="s">
        <v>94</v>
      </c>
      <c r="AX1234" s="18">
        <v>202223</v>
      </c>
      <c r="AY1234" s="193">
        <v>532</v>
      </c>
      <c r="AZ1234" s="193">
        <v>30</v>
      </c>
      <c r="BA1234" s="193">
        <v>1</v>
      </c>
      <c r="BB1234" s="193">
        <v>3916.9380000000001</v>
      </c>
    </row>
    <row r="1235" spans="48:54">
      <c r="AV1235" s="193" t="str">
        <f t="shared" si="23"/>
        <v>540_RS_30_1_202223</v>
      </c>
      <c r="AW1235" s="193" t="s">
        <v>94</v>
      </c>
      <c r="AX1235" s="18">
        <v>202223</v>
      </c>
      <c r="AY1235" s="193">
        <v>540</v>
      </c>
      <c r="AZ1235" s="193">
        <v>30</v>
      </c>
      <c r="BA1235" s="193">
        <v>1</v>
      </c>
      <c r="BB1235" s="193">
        <v>6634.4929999999995</v>
      </c>
    </row>
    <row r="1236" spans="48:54">
      <c r="AV1236" s="193" t="str">
        <f t="shared" si="23"/>
        <v>546_RS_30_1_202223</v>
      </c>
      <c r="AW1236" s="193" t="s">
        <v>94</v>
      </c>
      <c r="AX1236" s="18">
        <v>202223</v>
      </c>
      <c r="AY1236" s="193">
        <v>546</v>
      </c>
      <c r="AZ1236" s="193">
        <v>30</v>
      </c>
      <c r="BA1236" s="193">
        <v>1</v>
      </c>
      <c r="BB1236" s="193">
        <v>2280.5430000000001</v>
      </c>
    </row>
    <row r="1237" spans="48:54">
      <c r="AV1237" s="193" t="str">
        <f t="shared" si="23"/>
        <v>552_RS_30_1_202223</v>
      </c>
      <c r="AW1237" s="193" t="s">
        <v>94</v>
      </c>
      <c r="AX1237" s="18">
        <v>202223</v>
      </c>
      <c r="AY1237" s="193">
        <v>552</v>
      </c>
      <c r="AZ1237" s="193">
        <v>30</v>
      </c>
      <c r="BA1237" s="193">
        <v>1</v>
      </c>
      <c r="BB1237" s="193">
        <v>3616.9415499999959</v>
      </c>
    </row>
    <row r="1238" spans="48:54">
      <c r="AV1238" s="193" t="str">
        <f t="shared" si="23"/>
        <v>572_RS_30_1_202223</v>
      </c>
      <c r="AW1238" s="193" t="s">
        <v>94</v>
      </c>
      <c r="AX1238" s="18">
        <v>202223</v>
      </c>
      <c r="AY1238" s="193">
        <v>572</v>
      </c>
      <c r="AZ1238" s="193">
        <v>30</v>
      </c>
      <c r="BA1238" s="193">
        <v>1</v>
      </c>
      <c r="BB1238" s="193">
        <v>0</v>
      </c>
    </row>
    <row r="1239" spans="48:54">
      <c r="AV1239" s="193" t="str">
        <f t="shared" si="23"/>
        <v>586_RS_30_1_202223</v>
      </c>
      <c r="AW1239" s="193" t="s">
        <v>94</v>
      </c>
      <c r="AX1239" s="18">
        <v>202223</v>
      </c>
      <c r="AY1239" s="193">
        <v>586</v>
      </c>
      <c r="AZ1239" s="193">
        <v>30</v>
      </c>
      <c r="BA1239" s="193">
        <v>1</v>
      </c>
      <c r="BB1239" s="193">
        <v>0</v>
      </c>
    </row>
    <row r="1240" spans="48:54">
      <c r="AV1240" s="193" t="str">
        <f t="shared" si="23"/>
        <v>514_RS_30_4_202223</v>
      </c>
      <c r="AW1240" s="193" t="s">
        <v>94</v>
      </c>
      <c r="AX1240" s="18">
        <v>202223</v>
      </c>
      <c r="AY1240" s="193">
        <v>514</v>
      </c>
      <c r="AZ1240" s="193">
        <v>30</v>
      </c>
      <c r="BA1240" s="193">
        <v>4</v>
      </c>
      <c r="BB1240" s="193">
        <v>1645.6259999999997</v>
      </c>
    </row>
    <row r="1241" spans="48:54">
      <c r="AV1241" s="193" t="str">
        <f t="shared" si="23"/>
        <v>516_RS_30_4_202223</v>
      </c>
      <c r="AW1241" s="193" t="s">
        <v>94</v>
      </c>
      <c r="AX1241" s="18">
        <v>202223</v>
      </c>
      <c r="AY1241" s="193">
        <v>516</v>
      </c>
      <c r="AZ1241" s="193">
        <v>30</v>
      </c>
      <c r="BA1241" s="193">
        <v>4</v>
      </c>
      <c r="BB1241" s="193">
        <v>773.803</v>
      </c>
    </row>
    <row r="1242" spans="48:54">
      <c r="AV1242" s="193" t="str">
        <f t="shared" si="23"/>
        <v>520_RS_30_4_202223</v>
      </c>
      <c r="AW1242" s="193" t="s">
        <v>94</v>
      </c>
      <c r="AX1242" s="18">
        <v>202223</v>
      </c>
      <c r="AY1242" s="193">
        <v>520</v>
      </c>
      <c r="AZ1242" s="193">
        <v>30</v>
      </c>
      <c r="BA1242" s="193">
        <v>4</v>
      </c>
      <c r="BB1242" s="193">
        <v>873.2940000000001</v>
      </c>
    </row>
    <row r="1243" spans="48:54">
      <c r="AV1243" s="193" t="str">
        <f t="shared" si="23"/>
        <v>524_RS_30_4_202223</v>
      </c>
      <c r="AW1243" s="193" t="s">
        <v>94</v>
      </c>
      <c r="AX1243" s="18">
        <v>202223</v>
      </c>
      <c r="AY1243" s="193">
        <v>524</v>
      </c>
      <c r="AZ1243" s="193">
        <v>30</v>
      </c>
      <c r="BA1243" s="193">
        <v>4</v>
      </c>
      <c r="BB1243" s="193">
        <v>1490.3999999999999</v>
      </c>
    </row>
    <row r="1244" spans="48:54">
      <c r="AV1244" s="193" t="str">
        <f t="shared" si="23"/>
        <v>526_RS_30_4_202223</v>
      </c>
      <c r="AW1244" s="193" t="s">
        <v>94</v>
      </c>
      <c r="AX1244" s="18">
        <v>202223</v>
      </c>
      <c r="AY1244" s="193">
        <v>526</v>
      </c>
      <c r="AZ1244" s="193">
        <v>30</v>
      </c>
      <c r="BA1244" s="193">
        <v>4</v>
      </c>
      <c r="BB1244" s="193">
        <v>357.85900000000004</v>
      </c>
    </row>
    <row r="1245" spans="48:54">
      <c r="AV1245" s="193" t="str">
        <f t="shared" si="23"/>
        <v>528_RS_30_4_202223</v>
      </c>
      <c r="AW1245" s="193" t="s">
        <v>94</v>
      </c>
      <c r="AX1245" s="18">
        <v>202223</v>
      </c>
      <c r="AY1245" s="193">
        <v>528</v>
      </c>
      <c r="AZ1245" s="193">
        <v>30</v>
      </c>
      <c r="BA1245" s="193">
        <v>4</v>
      </c>
      <c r="BB1245" s="193">
        <v>728</v>
      </c>
    </row>
    <row r="1246" spans="48:54">
      <c r="AV1246" s="193" t="str">
        <f t="shared" si="23"/>
        <v>530_RS_30_4_202223</v>
      </c>
      <c r="AW1246" s="193" t="s">
        <v>94</v>
      </c>
      <c r="AX1246" s="18">
        <v>202223</v>
      </c>
      <c r="AY1246" s="193">
        <v>530</v>
      </c>
      <c r="AZ1246" s="193">
        <v>30</v>
      </c>
      <c r="BA1246" s="193">
        <v>4</v>
      </c>
      <c r="BB1246" s="193">
        <v>3494.0099999999998</v>
      </c>
    </row>
    <row r="1247" spans="48:54">
      <c r="AV1247" s="193" t="str">
        <f t="shared" si="23"/>
        <v>532_RS_30_4_202223</v>
      </c>
      <c r="AW1247" s="193" t="s">
        <v>94</v>
      </c>
      <c r="AX1247" s="18">
        <v>202223</v>
      </c>
      <c r="AY1247" s="193">
        <v>532</v>
      </c>
      <c r="AZ1247" s="193">
        <v>30</v>
      </c>
      <c r="BA1247" s="193">
        <v>4</v>
      </c>
      <c r="BB1247" s="193">
        <v>3833.9720000000002</v>
      </c>
    </row>
    <row r="1248" spans="48:54">
      <c r="AV1248" s="193" t="str">
        <f t="shared" si="23"/>
        <v>538_RS_30_4_202223</v>
      </c>
      <c r="AW1248" s="193" t="s">
        <v>94</v>
      </c>
      <c r="AX1248" s="18">
        <v>202223</v>
      </c>
      <c r="AY1248" s="193">
        <v>538</v>
      </c>
      <c r="AZ1248" s="193">
        <v>30</v>
      </c>
      <c r="BA1248" s="193">
        <v>4</v>
      </c>
      <c r="BB1248" s="193">
        <v>146.45500000000001</v>
      </c>
    </row>
    <row r="1249" spans="48:54">
      <c r="AV1249" s="193" t="str">
        <f t="shared" si="23"/>
        <v>544_RS_30_4_202223</v>
      </c>
      <c r="AW1249" s="193" t="s">
        <v>94</v>
      </c>
      <c r="AX1249" s="18">
        <v>202223</v>
      </c>
      <c r="AY1249" s="193">
        <v>544</v>
      </c>
      <c r="AZ1249" s="193">
        <v>30</v>
      </c>
      <c r="BA1249" s="193">
        <v>4</v>
      </c>
      <c r="BB1249" s="193">
        <v>1659.5439999999999</v>
      </c>
    </row>
    <row r="1250" spans="48:54">
      <c r="AV1250" s="193" t="str">
        <f t="shared" si="23"/>
        <v>548_RS_30_4_202223</v>
      </c>
      <c r="AW1250" s="193" t="s">
        <v>94</v>
      </c>
      <c r="AX1250" s="18">
        <v>202223</v>
      </c>
      <c r="AY1250" s="193">
        <v>548</v>
      </c>
      <c r="AZ1250" s="193">
        <v>30</v>
      </c>
      <c r="BA1250" s="193">
        <v>4</v>
      </c>
      <c r="BB1250" s="193">
        <v>0</v>
      </c>
    </row>
    <row r="1251" spans="48:54">
      <c r="AV1251" s="193" t="str">
        <f t="shared" si="23"/>
        <v>564_RS_30_4_202223</v>
      </c>
      <c r="AW1251" s="193" t="s">
        <v>94</v>
      </c>
      <c r="AX1251" s="18">
        <v>202223</v>
      </c>
      <c r="AY1251" s="193">
        <v>564</v>
      </c>
      <c r="AZ1251" s="193">
        <v>30</v>
      </c>
      <c r="BA1251" s="193">
        <v>4</v>
      </c>
      <c r="BB1251" s="193">
        <v>0</v>
      </c>
    </row>
    <row r="1252" spans="48:54">
      <c r="AV1252" s="193" t="str">
        <f t="shared" si="23"/>
        <v>566_RS_30_4_202223</v>
      </c>
      <c r="AW1252" s="193" t="s">
        <v>94</v>
      </c>
      <c r="AX1252" s="18">
        <v>202223</v>
      </c>
      <c r="AY1252" s="193">
        <v>566</v>
      </c>
      <c r="AZ1252" s="193">
        <v>30</v>
      </c>
      <c r="BA1252" s="193">
        <v>4</v>
      </c>
      <c r="BB1252" s="193">
        <v>0</v>
      </c>
    </row>
    <row r="1253" spans="48:54">
      <c r="AV1253" s="193" t="str">
        <f t="shared" si="23"/>
        <v>582_RS_30_4_202223</v>
      </c>
      <c r="AW1253" s="193" t="s">
        <v>94</v>
      </c>
      <c r="AX1253" s="18">
        <v>202223</v>
      </c>
      <c r="AY1253" s="193">
        <v>582</v>
      </c>
      <c r="AZ1253" s="193">
        <v>30</v>
      </c>
      <c r="BA1253" s="193">
        <v>4</v>
      </c>
      <c r="BB1253" s="193">
        <v>0</v>
      </c>
    </row>
    <row r="1254" spans="48:54">
      <c r="AV1254" s="193" t="str">
        <f t="shared" si="23"/>
        <v>518_RS_32_2_202223</v>
      </c>
      <c r="AW1254" s="193" t="s">
        <v>94</v>
      </c>
      <c r="AX1254" s="18">
        <v>202223</v>
      </c>
      <c r="AY1254" s="193">
        <v>518</v>
      </c>
      <c r="AZ1254" s="193">
        <v>32</v>
      </c>
      <c r="BA1254" s="193">
        <v>2</v>
      </c>
      <c r="BB1254" s="193">
        <v>0</v>
      </c>
    </row>
    <row r="1255" spans="48:54">
      <c r="AV1255" s="193" t="str">
        <f t="shared" si="23"/>
        <v>520_RS_32_2_202223</v>
      </c>
      <c r="AW1255" s="193" t="s">
        <v>94</v>
      </c>
      <c r="AX1255" s="18">
        <v>202223</v>
      </c>
      <c r="AY1255" s="193">
        <v>520</v>
      </c>
      <c r="AZ1255" s="193">
        <v>32</v>
      </c>
      <c r="BA1255" s="193">
        <v>2</v>
      </c>
      <c r="BB1255" s="193">
        <v>0</v>
      </c>
    </row>
    <row r="1256" spans="48:54">
      <c r="AV1256" s="193" t="str">
        <f t="shared" si="23"/>
        <v>532_RS_32_2_202223</v>
      </c>
      <c r="AW1256" s="193" t="s">
        <v>94</v>
      </c>
      <c r="AX1256" s="18">
        <v>202223</v>
      </c>
      <c r="AY1256" s="193">
        <v>532</v>
      </c>
      <c r="AZ1256" s="193">
        <v>32</v>
      </c>
      <c r="BA1256" s="193">
        <v>2</v>
      </c>
      <c r="BB1256" s="193">
        <v>-8.843</v>
      </c>
    </row>
    <row r="1257" spans="48:54">
      <c r="AV1257" s="193" t="str">
        <f t="shared" si="23"/>
        <v>534_RS_32_2_202223</v>
      </c>
      <c r="AW1257" s="193" t="s">
        <v>94</v>
      </c>
      <c r="AX1257" s="18">
        <v>202223</v>
      </c>
      <c r="AY1257" s="193">
        <v>534</v>
      </c>
      <c r="AZ1257" s="193">
        <v>32</v>
      </c>
      <c r="BA1257" s="193">
        <v>2</v>
      </c>
      <c r="BB1257" s="193">
        <v>0</v>
      </c>
    </row>
    <row r="1258" spans="48:54">
      <c r="AV1258" s="193" t="str">
        <f t="shared" si="23"/>
        <v>536_RS_32_2_202223</v>
      </c>
      <c r="AW1258" s="193" t="s">
        <v>94</v>
      </c>
      <c r="AX1258" s="18">
        <v>202223</v>
      </c>
      <c r="AY1258" s="193">
        <v>536</v>
      </c>
      <c r="AZ1258" s="193">
        <v>32</v>
      </c>
      <c r="BA1258" s="193">
        <v>2</v>
      </c>
      <c r="BB1258" s="193">
        <v>0</v>
      </c>
    </row>
    <row r="1259" spans="48:54">
      <c r="AV1259" s="193" t="str">
        <f t="shared" si="23"/>
        <v>552_RS_32_2_202223</v>
      </c>
      <c r="AW1259" s="193" t="s">
        <v>94</v>
      </c>
      <c r="AX1259" s="18">
        <v>202223</v>
      </c>
      <c r="AY1259" s="193">
        <v>552</v>
      </c>
      <c r="AZ1259" s="193">
        <v>32</v>
      </c>
      <c r="BA1259" s="193">
        <v>2</v>
      </c>
      <c r="BB1259" s="193">
        <v>0</v>
      </c>
    </row>
    <row r="1260" spans="48:54">
      <c r="AV1260" s="193" t="str">
        <f t="shared" si="23"/>
        <v>568_RS_32_2_202223</v>
      </c>
      <c r="AW1260" s="193" t="s">
        <v>94</v>
      </c>
      <c r="AX1260" s="18">
        <v>202223</v>
      </c>
      <c r="AY1260" s="193">
        <v>568</v>
      </c>
      <c r="AZ1260" s="193">
        <v>32</v>
      </c>
      <c r="BA1260" s="193">
        <v>2</v>
      </c>
      <c r="BB1260" s="193">
        <v>0</v>
      </c>
    </row>
    <row r="1261" spans="48:54">
      <c r="AV1261" s="193" t="str">
        <f t="shared" si="23"/>
        <v>584_RS_32_2_202223</v>
      </c>
      <c r="AW1261" s="193" t="s">
        <v>94</v>
      </c>
      <c r="AX1261" s="18">
        <v>202223</v>
      </c>
      <c r="AY1261" s="193">
        <v>584</v>
      </c>
      <c r="AZ1261" s="193">
        <v>32</v>
      </c>
      <c r="BA1261" s="193">
        <v>2</v>
      </c>
      <c r="BB1261" s="193">
        <v>0</v>
      </c>
    </row>
    <row r="1262" spans="48:54">
      <c r="AV1262" s="193" t="str">
        <f t="shared" si="23"/>
        <v>586_RS_32_2_202223</v>
      </c>
      <c r="AW1262" s="193" t="s">
        <v>94</v>
      </c>
      <c r="AX1262" s="18">
        <v>202223</v>
      </c>
      <c r="AY1262" s="193">
        <v>586</v>
      </c>
      <c r="AZ1262" s="193">
        <v>32</v>
      </c>
      <c r="BA1262" s="193">
        <v>2</v>
      </c>
      <c r="BB1262" s="193">
        <v>0</v>
      </c>
    </row>
    <row r="1263" spans="48:54">
      <c r="AV1263" s="193" t="str">
        <f t="shared" si="23"/>
        <v>542_RS_32_4_202223</v>
      </c>
      <c r="AW1263" s="193" t="s">
        <v>94</v>
      </c>
      <c r="AX1263" s="18">
        <v>202223</v>
      </c>
      <c r="AY1263" s="193">
        <v>542</v>
      </c>
      <c r="AZ1263" s="193">
        <v>32</v>
      </c>
      <c r="BA1263" s="193">
        <v>4</v>
      </c>
      <c r="BB1263" s="193">
        <v>179.03299999999999</v>
      </c>
    </row>
    <row r="1264" spans="48:54">
      <c r="AV1264" s="193" t="str">
        <f t="shared" si="23"/>
        <v>546_RS_32_4_202223</v>
      </c>
      <c r="AW1264" s="193" t="s">
        <v>94</v>
      </c>
      <c r="AX1264" s="18">
        <v>202223</v>
      </c>
      <c r="AY1264" s="193">
        <v>546</v>
      </c>
      <c r="AZ1264" s="193">
        <v>32</v>
      </c>
      <c r="BA1264" s="193">
        <v>4</v>
      </c>
      <c r="BB1264" s="193">
        <v>211.941</v>
      </c>
    </row>
    <row r="1265" spans="48:54">
      <c r="AV1265" s="193" t="str">
        <f t="shared" si="23"/>
        <v>548_RS_32_4_202223</v>
      </c>
      <c r="AW1265" s="193" t="s">
        <v>94</v>
      </c>
      <c r="AX1265" s="18">
        <v>202223</v>
      </c>
      <c r="AY1265" s="193">
        <v>548</v>
      </c>
      <c r="AZ1265" s="193">
        <v>32</v>
      </c>
      <c r="BA1265" s="193">
        <v>4</v>
      </c>
      <c r="BB1265" s="193">
        <v>171.441</v>
      </c>
    </row>
    <row r="1266" spans="48:54">
      <c r="AV1266" s="193" t="str">
        <f t="shared" si="23"/>
        <v>566_RS_32_4_202223</v>
      </c>
      <c r="AW1266" s="193" t="s">
        <v>94</v>
      </c>
      <c r="AX1266" s="18">
        <v>202223</v>
      </c>
      <c r="AY1266" s="193">
        <v>566</v>
      </c>
      <c r="AZ1266" s="193">
        <v>32</v>
      </c>
      <c r="BA1266" s="193">
        <v>4</v>
      </c>
      <c r="BB1266" s="193">
        <v>0</v>
      </c>
    </row>
    <row r="1267" spans="48:54">
      <c r="AV1267" s="193" t="str">
        <f t="shared" si="23"/>
        <v>568_RS_32_4_202223</v>
      </c>
      <c r="AW1267" s="193" t="s">
        <v>94</v>
      </c>
      <c r="AX1267" s="18">
        <v>202223</v>
      </c>
      <c r="AY1267" s="193">
        <v>568</v>
      </c>
      <c r="AZ1267" s="193">
        <v>32</v>
      </c>
      <c r="BA1267" s="193">
        <v>4</v>
      </c>
      <c r="BB1267" s="193">
        <v>0</v>
      </c>
    </row>
    <row r="1268" spans="48:54">
      <c r="AV1268" s="193" t="str">
        <f t="shared" si="23"/>
        <v>582_RS_32_4_202223</v>
      </c>
      <c r="AW1268" s="193" t="s">
        <v>94</v>
      </c>
      <c r="AX1268" s="18">
        <v>202223</v>
      </c>
      <c r="AY1268" s="193">
        <v>582</v>
      </c>
      <c r="AZ1268" s="193">
        <v>32</v>
      </c>
      <c r="BA1268" s="193">
        <v>4</v>
      </c>
      <c r="BB1268" s="193">
        <v>0</v>
      </c>
    </row>
    <row r="1269" spans="48:54">
      <c r="AV1269" s="193" t="str">
        <f t="shared" si="23"/>
        <v>584_RS_32_4_202223</v>
      </c>
      <c r="AW1269" s="193" t="s">
        <v>94</v>
      </c>
      <c r="AX1269" s="18">
        <v>202223</v>
      </c>
      <c r="AY1269" s="193">
        <v>584</v>
      </c>
      <c r="AZ1269" s="193">
        <v>32</v>
      </c>
      <c r="BA1269" s="193">
        <v>4</v>
      </c>
      <c r="BB1269" s="193">
        <v>0</v>
      </c>
    </row>
    <row r="1270" spans="48:54">
      <c r="AV1270" s="193" t="str">
        <f t="shared" si="23"/>
        <v>536_RS_39.5_5_202223</v>
      </c>
      <c r="AW1270" s="193" t="s">
        <v>94</v>
      </c>
      <c r="AX1270" s="18">
        <v>202223</v>
      </c>
      <c r="AY1270" s="193">
        <v>536</v>
      </c>
      <c r="AZ1270" s="193">
        <v>39.5</v>
      </c>
      <c r="BA1270" s="193">
        <v>5</v>
      </c>
      <c r="BB1270" s="193">
        <v>-39401.287999999993</v>
      </c>
    </row>
    <row r="1271" spans="48:54">
      <c r="AV1271" s="193" t="str">
        <f t="shared" si="23"/>
        <v>548_RS_39.5_5_202223</v>
      </c>
      <c r="AW1271" s="193" t="s">
        <v>94</v>
      </c>
      <c r="AX1271" s="18">
        <v>202223</v>
      </c>
      <c r="AY1271" s="193">
        <v>548</v>
      </c>
      <c r="AZ1271" s="193">
        <v>39.5</v>
      </c>
      <c r="BA1271" s="193">
        <v>5</v>
      </c>
      <c r="BB1271" s="193">
        <v>-17017.202000000001</v>
      </c>
    </row>
    <row r="1272" spans="48:54">
      <c r="AV1272" s="193" t="str">
        <f t="shared" si="23"/>
        <v>550_RS_39.5_5_202223</v>
      </c>
      <c r="AW1272" s="193" t="s">
        <v>94</v>
      </c>
      <c r="AX1272" s="18">
        <v>202223</v>
      </c>
      <c r="AY1272" s="193">
        <v>550</v>
      </c>
      <c r="AZ1272" s="193">
        <v>39.5</v>
      </c>
      <c r="BA1272" s="193">
        <v>5</v>
      </c>
      <c r="BB1272" s="193">
        <v>-41384.58</v>
      </c>
    </row>
    <row r="1273" spans="48:54">
      <c r="AV1273" s="193" t="str">
        <f t="shared" si="23"/>
        <v>552_RS_39.5_5_202223</v>
      </c>
      <c r="AW1273" s="193" t="s">
        <v>94</v>
      </c>
      <c r="AX1273" s="18">
        <v>202223</v>
      </c>
      <c r="AY1273" s="193">
        <v>552</v>
      </c>
      <c r="AZ1273" s="193">
        <v>39.5</v>
      </c>
      <c r="BA1273" s="193">
        <v>5</v>
      </c>
      <c r="BB1273" s="193">
        <v>-114687.13844</v>
      </c>
    </row>
    <row r="1274" spans="48:54">
      <c r="AV1274" s="193" t="str">
        <f t="shared" si="23"/>
        <v>562_RS_39.5_5_202223</v>
      </c>
      <c r="AW1274" s="193" t="s">
        <v>94</v>
      </c>
      <c r="AX1274" s="18">
        <v>202223</v>
      </c>
      <c r="AY1274" s="193">
        <v>562</v>
      </c>
      <c r="AZ1274" s="193">
        <v>39.5</v>
      </c>
      <c r="BA1274" s="193">
        <v>5</v>
      </c>
      <c r="BB1274" s="193">
        <v>0</v>
      </c>
    </row>
    <row r="1275" spans="48:54">
      <c r="AV1275" s="193" t="str">
        <f t="shared" si="23"/>
        <v>576_RS_39.5_5_202223</v>
      </c>
      <c r="AW1275" s="193" t="s">
        <v>94</v>
      </c>
      <c r="AX1275" s="18">
        <v>202223</v>
      </c>
      <c r="AY1275" s="193">
        <v>576</v>
      </c>
      <c r="AZ1275" s="193">
        <v>39.5</v>
      </c>
      <c r="BA1275" s="193">
        <v>5</v>
      </c>
      <c r="BB1275" s="193">
        <v>0</v>
      </c>
    </row>
    <row r="1276" spans="48:54">
      <c r="AV1276" s="193" t="str">
        <f t="shared" si="23"/>
        <v>514_RS_41_2_202223</v>
      </c>
      <c r="AW1276" s="193" t="s">
        <v>94</v>
      </c>
      <c r="AX1276" s="18">
        <v>202223</v>
      </c>
      <c r="AY1276" s="193">
        <v>514</v>
      </c>
      <c r="AZ1276" s="193">
        <v>41</v>
      </c>
      <c r="BA1276" s="193">
        <v>2</v>
      </c>
      <c r="BB1276" s="193">
        <v>-1492</v>
      </c>
    </row>
    <row r="1277" spans="48:54">
      <c r="AV1277" s="193" t="str">
        <f t="shared" si="23"/>
        <v>516_RS_41_2_202223</v>
      </c>
      <c r="AW1277" s="193" t="s">
        <v>94</v>
      </c>
      <c r="AX1277" s="18">
        <v>202223</v>
      </c>
      <c r="AY1277" s="193">
        <v>516</v>
      </c>
      <c r="AZ1277" s="193">
        <v>41</v>
      </c>
      <c r="BA1277" s="193">
        <v>2</v>
      </c>
      <c r="BB1277" s="193">
        <v>-109.801</v>
      </c>
    </row>
    <row r="1278" spans="48:54">
      <c r="AV1278" s="193" t="str">
        <f t="shared" si="23"/>
        <v>522_RS_41_2_202223</v>
      </c>
      <c r="AW1278" s="193" t="s">
        <v>94</v>
      </c>
      <c r="AX1278" s="18">
        <v>202223</v>
      </c>
      <c r="AY1278" s="193">
        <v>522</v>
      </c>
      <c r="AZ1278" s="193">
        <v>41</v>
      </c>
      <c r="BA1278" s="193">
        <v>2</v>
      </c>
      <c r="BB1278" s="193">
        <v>-67.814999999999998</v>
      </c>
    </row>
    <row r="1279" spans="48:54">
      <c r="AV1279" s="193" t="str">
        <f t="shared" si="23"/>
        <v>532_RS_41_2_202223</v>
      </c>
      <c r="AW1279" s="193" t="s">
        <v>94</v>
      </c>
      <c r="AX1279" s="18">
        <v>202223</v>
      </c>
      <c r="AY1279" s="193">
        <v>532</v>
      </c>
      <c r="AZ1279" s="193">
        <v>41</v>
      </c>
      <c r="BA1279" s="193">
        <v>2</v>
      </c>
      <c r="BB1279" s="193">
        <v>-608.10199999999998</v>
      </c>
    </row>
    <row r="1280" spans="48:54">
      <c r="AV1280" s="193" t="str">
        <f t="shared" si="23"/>
        <v>536_RS_41_2_202223</v>
      </c>
      <c r="AW1280" s="193" t="s">
        <v>94</v>
      </c>
      <c r="AX1280" s="18">
        <v>202223</v>
      </c>
      <c r="AY1280" s="193">
        <v>536</v>
      </c>
      <c r="AZ1280" s="193">
        <v>41</v>
      </c>
      <c r="BA1280" s="193">
        <v>2</v>
      </c>
      <c r="BB1280" s="193">
        <v>-9.4930000000000003</v>
      </c>
    </row>
    <row r="1281" spans="48:54">
      <c r="AV1281" s="193" t="str">
        <f t="shared" si="23"/>
        <v>540_RS_41_2_202223</v>
      </c>
      <c r="AW1281" s="193" t="s">
        <v>94</v>
      </c>
      <c r="AX1281" s="18">
        <v>202223</v>
      </c>
      <c r="AY1281" s="193">
        <v>540</v>
      </c>
      <c r="AZ1281" s="193">
        <v>41</v>
      </c>
      <c r="BA1281" s="193">
        <v>2</v>
      </c>
      <c r="BB1281" s="193">
        <v>-24.7</v>
      </c>
    </row>
    <row r="1282" spans="48:54">
      <c r="AV1282" s="193" t="str">
        <f t="shared" si="23"/>
        <v>545_RS_41_2_202223</v>
      </c>
      <c r="AW1282" s="193" t="s">
        <v>94</v>
      </c>
      <c r="AX1282" s="18">
        <v>202223</v>
      </c>
      <c r="AY1282" s="193">
        <v>545</v>
      </c>
      <c r="AZ1282" s="193">
        <v>41</v>
      </c>
      <c r="BA1282" s="193">
        <v>2</v>
      </c>
      <c r="BB1282" s="193">
        <v>-157.27234999999999</v>
      </c>
    </row>
    <row r="1283" spans="48:54">
      <c r="AV1283" s="193" t="str">
        <f t="shared" si="23"/>
        <v>548_RS_41_2_202223</v>
      </c>
      <c r="AW1283" s="193" t="s">
        <v>94</v>
      </c>
      <c r="AX1283" s="18">
        <v>202223</v>
      </c>
      <c r="AY1283" s="193">
        <v>548</v>
      </c>
      <c r="AZ1283" s="193">
        <v>41</v>
      </c>
      <c r="BA1283" s="193">
        <v>2</v>
      </c>
      <c r="BB1283" s="193">
        <v>-402.92700000000002</v>
      </c>
    </row>
    <row r="1284" spans="48:54">
      <c r="AV1284" s="193" t="str">
        <f t="shared" ref="AV1284:AV1347" si="24">AY1284&amp;"_"&amp;AW1284&amp;"_"&amp;AZ1284&amp;"_"&amp;BA1284&amp;"_"&amp;AX1284</f>
        <v>550_RS_41_2_202223</v>
      </c>
      <c r="AW1284" s="193" t="s">
        <v>94</v>
      </c>
      <c r="AX1284" s="18">
        <v>202223</v>
      </c>
      <c r="AY1284" s="193">
        <v>550</v>
      </c>
      <c r="AZ1284" s="193">
        <v>41</v>
      </c>
      <c r="BA1284" s="193">
        <v>2</v>
      </c>
      <c r="BB1284" s="193">
        <v>-6.8000000000000005E-2</v>
      </c>
    </row>
    <row r="1285" spans="48:54">
      <c r="AV1285" s="193" t="str">
        <f t="shared" si="24"/>
        <v>572_RS_41_2_202223</v>
      </c>
      <c r="AW1285" s="193" t="s">
        <v>94</v>
      </c>
      <c r="AX1285" s="18">
        <v>202223</v>
      </c>
      <c r="AY1285" s="193">
        <v>572</v>
      </c>
      <c r="AZ1285" s="193">
        <v>41</v>
      </c>
      <c r="BA1285" s="193">
        <v>2</v>
      </c>
      <c r="BB1285" s="193">
        <v>0</v>
      </c>
    </row>
    <row r="1286" spans="48:54">
      <c r="AV1286" s="193" t="str">
        <f t="shared" si="24"/>
        <v>522_RS_41_4_202223</v>
      </c>
      <c r="AW1286" s="193" t="s">
        <v>94</v>
      </c>
      <c r="AX1286" s="18">
        <v>202223</v>
      </c>
      <c r="AY1286" s="193">
        <v>522</v>
      </c>
      <c r="AZ1286" s="193">
        <v>41</v>
      </c>
      <c r="BA1286" s="193">
        <v>4</v>
      </c>
      <c r="BB1286" s="193">
        <v>3808.7339999999999</v>
      </c>
    </row>
    <row r="1287" spans="48:54">
      <c r="AV1287" s="193" t="str">
        <f t="shared" si="24"/>
        <v>528_RS_41_4_202223</v>
      </c>
      <c r="AW1287" s="193" t="s">
        <v>94</v>
      </c>
      <c r="AX1287" s="18">
        <v>202223</v>
      </c>
      <c r="AY1287" s="193">
        <v>528</v>
      </c>
      <c r="AZ1287" s="193">
        <v>41</v>
      </c>
      <c r="BA1287" s="193">
        <v>4</v>
      </c>
      <c r="BB1287" s="193">
        <v>1966</v>
      </c>
    </row>
    <row r="1288" spans="48:54">
      <c r="AV1288" s="193" t="str">
        <f t="shared" si="24"/>
        <v>540_RS_41_4_202223</v>
      </c>
      <c r="AW1288" s="193" t="s">
        <v>94</v>
      </c>
      <c r="AX1288" s="18">
        <v>202223</v>
      </c>
      <c r="AY1288" s="193">
        <v>540</v>
      </c>
      <c r="AZ1288" s="193">
        <v>41</v>
      </c>
      <c r="BA1288" s="193">
        <v>4</v>
      </c>
      <c r="BB1288" s="193">
        <v>6540.0109999999995</v>
      </c>
    </row>
    <row r="1289" spans="48:54">
      <c r="AV1289" s="193" t="str">
        <f t="shared" si="24"/>
        <v>552_RS_41_4_202223</v>
      </c>
      <c r="AW1289" s="193" t="s">
        <v>94</v>
      </c>
      <c r="AX1289" s="18">
        <v>202223</v>
      </c>
      <c r="AY1289" s="193">
        <v>552</v>
      </c>
      <c r="AZ1289" s="193">
        <v>41</v>
      </c>
      <c r="BA1289" s="193">
        <v>4</v>
      </c>
      <c r="BB1289" s="193">
        <v>34471.288159999989</v>
      </c>
    </row>
    <row r="1290" spans="48:54">
      <c r="AV1290" s="193" t="str">
        <f t="shared" si="24"/>
        <v>568_RS_41_4_202223</v>
      </c>
      <c r="AW1290" s="193" t="s">
        <v>94</v>
      </c>
      <c r="AX1290" s="18">
        <v>202223</v>
      </c>
      <c r="AY1290" s="193">
        <v>568</v>
      </c>
      <c r="AZ1290" s="193">
        <v>41</v>
      </c>
      <c r="BA1290" s="193">
        <v>4</v>
      </c>
      <c r="BB1290" s="193">
        <v>0</v>
      </c>
    </row>
    <row r="1291" spans="48:54">
      <c r="AV1291" s="193" t="str">
        <f t="shared" si="24"/>
        <v>586_RS_41_4_202223</v>
      </c>
      <c r="AW1291" s="193" t="s">
        <v>94</v>
      </c>
      <c r="AX1291" s="18">
        <v>202223</v>
      </c>
      <c r="AY1291" s="193">
        <v>586</v>
      </c>
      <c r="AZ1291" s="193">
        <v>41</v>
      </c>
      <c r="BA1291" s="193">
        <v>4</v>
      </c>
      <c r="BB1291" s="193">
        <v>0</v>
      </c>
    </row>
    <row r="1292" spans="48:54">
      <c r="AV1292" s="193" t="str">
        <f t="shared" si="24"/>
        <v>516_RS_43_5_202223</v>
      </c>
      <c r="AW1292" s="193" t="s">
        <v>94</v>
      </c>
      <c r="AX1292" s="18">
        <v>202223</v>
      </c>
      <c r="AY1292" s="193">
        <v>516</v>
      </c>
      <c r="AZ1292" s="193">
        <v>43</v>
      </c>
      <c r="BA1292" s="193">
        <v>5</v>
      </c>
      <c r="BB1292" s="193">
        <v>-7.4009999999999998</v>
      </c>
    </row>
    <row r="1293" spans="48:54">
      <c r="AV1293" s="193" t="str">
        <f t="shared" si="24"/>
        <v>526_RS_43_5_202223</v>
      </c>
      <c r="AW1293" s="193" t="s">
        <v>94</v>
      </c>
      <c r="AX1293" s="18">
        <v>202223</v>
      </c>
      <c r="AY1293" s="193">
        <v>526</v>
      </c>
      <c r="AZ1293" s="193">
        <v>43</v>
      </c>
      <c r="BA1293" s="193">
        <v>5</v>
      </c>
      <c r="BB1293" s="193">
        <v>-14.721</v>
      </c>
    </row>
    <row r="1294" spans="48:54">
      <c r="AV1294" s="193" t="str">
        <f t="shared" si="24"/>
        <v>540_RS_43_5_202223</v>
      </c>
      <c r="AW1294" s="193" t="s">
        <v>94</v>
      </c>
      <c r="AX1294" s="18">
        <v>202223</v>
      </c>
      <c r="AY1294" s="193">
        <v>540</v>
      </c>
      <c r="AZ1294" s="193">
        <v>43</v>
      </c>
      <c r="BA1294" s="193">
        <v>5</v>
      </c>
      <c r="BB1294" s="193">
        <v>-334.93299999999999</v>
      </c>
    </row>
    <row r="1295" spans="48:54">
      <c r="AV1295" s="193" t="str">
        <f t="shared" si="24"/>
        <v>574_RS_43_5_202223</v>
      </c>
      <c r="AW1295" s="193" t="s">
        <v>94</v>
      </c>
      <c r="AX1295" s="18">
        <v>202223</v>
      </c>
      <c r="AY1295" s="193">
        <v>574</v>
      </c>
      <c r="AZ1295" s="193">
        <v>43</v>
      </c>
      <c r="BA1295" s="193">
        <v>5</v>
      </c>
      <c r="BB1295" s="193">
        <v>0</v>
      </c>
    </row>
    <row r="1296" spans="48:54">
      <c r="AV1296" s="193" t="str">
        <f t="shared" si="24"/>
        <v>576_RS_43_5_202223</v>
      </c>
      <c r="AW1296" s="193" t="s">
        <v>94</v>
      </c>
      <c r="AX1296" s="18">
        <v>202223</v>
      </c>
      <c r="AY1296" s="193">
        <v>576</v>
      </c>
      <c r="AZ1296" s="193">
        <v>43</v>
      </c>
      <c r="BA1296" s="193">
        <v>5</v>
      </c>
      <c r="BB1296" s="193">
        <v>0</v>
      </c>
    </row>
    <row r="1297" spans="48:54">
      <c r="AV1297" s="193" t="str">
        <f t="shared" si="24"/>
        <v>514_RS_46_2_202223</v>
      </c>
      <c r="AW1297" s="193" t="s">
        <v>94</v>
      </c>
      <c r="AX1297" s="18">
        <v>202223</v>
      </c>
      <c r="AY1297" s="193">
        <v>514</v>
      </c>
      <c r="AZ1297" s="193">
        <v>46</v>
      </c>
      <c r="BA1297" s="193">
        <v>2</v>
      </c>
      <c r="BB1297" s="193">
        <v>-613.096</v>
      </c>
    </row>
    <row r="1298" spans="48:54">
      <c r="AV1298" s="193" t="str">
        <f t="shared" si="24"/>
        <v>518_RS_29_4_202223</v>
      </c>
      <c r="AW1298" s="193" t="s">
        <v>94</v>
      </c>
      <c r="AX1298" s="18">
        <v>202223</v>
      </c>
      <c r="AY1298" s="193">
        <v>518</v>
      </c>
      <c r="AZ1298" s="193">
        <v>29</v>
      </c>
      <c r="BA1298" s="193">
        <v>4</v>
      </c>
      <c r="BB1298" s="193">
        <v>597.95799999999997</v>
      </c>
    </row>
    <row r="1299" spans="48:54">
      <c r="AV1299" s="193" t="str">
        <f t="shared" si="24"/>
        <v>526_RS_29_4_202223</v>
      </c>
      <c r="AW1299" s="193" t="s">
        <v>94</v>
      </c>
      <c r="AX1299" s="18">
        <v>202223</v>
      </c>
      <c r="AY1299" s="193">
        <v>526</v>
      </c>
      <c r="AZ1299" s="193">
        <v>29</v>
      </c>
      <c r="BA1299" s="193">
        <v>4</v>
      </c>
      <c r="BB1299" s="193">
        <v>4276.8980000000001</v>
      </c>
    </row>
    <row r="1300" spans="48:54">
      <c r="AV1300" s="193" t="str">
        <f t="shared" si="24"/>
        <v>534_RS_29_4_202223</v>
      </c>
      <c r="AW1300" s="193" t="s">
        <v>94</v>
      </c>
      <c r="AX1300" s="18">
        <v>202223</v>
      </c>
      <c r="AY1300" s="193">
        <v>534</v>
      </c>
      <c r="AZ1300" s="193">
        <v>29</v>
      </c>
      <c r="BA1300" s="193">
        <v>4</v>
      </c>
      <c r="BB1300" s="193">
        <v>3833.1065599999997</v>
      </c>
    </row>
    <row r="1301" spans="48:54">
      <c r="AV1301" s="193" t="str">
        <f t="shared" si="24"/>
        <v>542_RS_29_4_202223</v>
      </c>
      <c r="AW1301" s="193" t="s">
        <v>94</v>
      </c>
      <c r="AX1301" s="18">
        <v>202223</v>
      </c>
      <c r="AY1301" s="193">
        <v>542</v>
      </c>
      <c r="AZ1301" s="193">
        <v>29</v>
      </c>
      <c r="BA1301" s="193">
        <v>4</v>
      </c>
      <c r="BB1301" s="193">
        <v>5158.5733000000009</v>
      </c>
    </row>
    <row r="1302" spans="48:54">
      <c r="AV1302" s="193" t="str">
        <f t="shared" si="24"/>
        <v>544_RS_29_4_202223</v>
      </c>
      <c r="AW1302" s="193" t="s">
        <v>94</v>
      </c>
      <c r="AX1302" s="18">
        <v>202223</v>
      </c>
      <c r="AY1302" s="193">
        <v>544</v>
      </c>
      <c r="AZ1302" s="193">
        <v>29</v>
      </c>
      <c r="BA1302" s="193">
        <v>4</v>
      </c>
      <c r="BB1302" s="193">
        <v>1541.9164999999998</v>
      </c>
    </row>
    <row r="1303" spans="48:54">
      <c r="AV1303" s="193" t="str">
        <f t="shared" si="24"/>
        <v>545_RS_29_4_202223</v>
      </c>
      <c r="AW1303" s="193" t="s">
        <v>94</v>
      </c>
      <c r="AX1303" s="18">
        <v>202223</v>
      </c>
      <c r="AY1303" s="193">
        <v>545</v>
      </c>
      <c r="AZ1303" s="193">
        <v>29</v>
      </c>
      <c r="BA1303" s="193">
        <v>4</v>
      </c>
      <c r="BB1303" s="193">
        <v>4424.1073699999997</v>
      </c>
    </row>
    <row r="1304" spans="48:54">
      <c r="AV1304" s="193" t="str">
        <f t="shared" si="24"/>
        <v>552_RS_29_4_202223</v>
      </c>
      <c r="AW1304" s="193" t="s">
        <v>94</v>
      </c>
      <c r="AX1304" s="18">
        <v>202223</v>
      </c>
      <c r="AY1304" s="193">
        <v>552</v>
      </c>
      <c r="AZ1304" s="193">
        <v>29</v>
      </c>
      <c r="BA1304" s="193">
        <v>4</v>
      </c>
      <c r="BB1304" s="193">
        <v>-3036.6067199999779</v>
      </c>
    </row>
    <row r="1305" spans="48:54">
      <c r="AV1305" s="193" t="str">
        <f t="shared" si="24"/>
        <v>562_RS_29_4_202223</v>
      </c>
      <c r="AW1305" s="193" t="s">
        <v>94</v>
      </c>
      <c r="AX1305" s="18">
        <v>202223</v>
      </c>
      <c r="AY1305" s="193">
        <v>562</v>
      </c>
      <c r="AZ1305" s="193">
        <v>29</v>
      </c>
      <c r="BA1305" s="193">
        <v>4</v>
      </c>
      <c r="BB1305" s="193">
        <v>0</v>
      </c>
    </row>
    <row r="1306" spans="48:54">
      <c r="AV1306" s="193" t="str">
        <f t="shared" si="24"/>
        <v>576_RS_29_4_202223</v>
      </c>
      <c r="AW1306" s="193" t="s">
        <v>94</v>
      </c>
      <c r="AX1306" s="18">
        <v>202223</v>
      </c>
      <c r="AY1306" s="193">
        <v>576</v>
      </c>
      <c r="AZ1306" s="193">
        <v>29</v>
      </c>
      <c r="BA1306" s="193">
        <v>4</v>
      </c>
      <c r="BB1306" s="193">
        <v>0</v>
      </c>
    </row>
    <row r="1307" spans="48:54">
      <c r="AV1307" s="193" t="str">
        <f t="shared" si="24"/>
        <v>512_RS_30_1_202223</v>
      </c>
      <c r="AW1307" s="193" t="s">
        <v>94</v>
      </c>
      <c r="AX1307" s="18">
        <v>202223</v>
      </c>
      <c r="AY1307" s="193">
        <v>512</v>
      </c>
      <c r="AZ1307" s="193">
        <v>30</v>
      </c>
      <c r="BA1307" s="193">
        <v>1</v>
      </c>
      <c r="BB1307" s="193">
        <v>70</v>
      </c>
    </row>
    <row r="1308" spans="48:54">
      <c r="AV1308" s="193" t="str">
        <f t="shared" si="24"/>
        <v>520_RS_30_1_202223</v>
      </c>
      <c r="AW1308" s="193" t="s">
        <v>94</v>
      </c>
      <c r="AX1308" s="18">
        <v>202223</v>
      </c>
      <c r="AY1308" s="193">
        <v>520</v>
      </c>
      <c r="AZ1308" s="193">
        <v>30</v>
      </c>
      <c r="BA1308" s="193">
        <v>1</v>
      </c>
      <c r="BB1308" s="193">
        <v>881.4860000000001</v>
      </c>
    </row>
    <row r="1309" spans="48:54">
      <c r="AV1309" s="193" t="str">
        <f t="shared" si="24"/>
        <v>524_RS_30_1_202223</v>
      </c>
      <c r="AW1309" s="193" t="s">
        <v>94</v>
      </c>
      <c r="AX1309" s="18">
        <v>202223</v>
      </c>
      <c r="AY1309" s="193">
        <v>524</v>
      </c>
      <c r="AZ1309" s="193">
        <v>30</v>
      </c>
      <c r="BA1309" s="193">
        <v>1</v>
      </c>
      <c r="BB1309" s="193">
        <v>1541.6709999999998</v>
      </c>
    </row>
    <row r="1310" spans="48:54">
      <c r="AV1310" s="193" t="str">
        <f t="shared" si="24"/>
        <v>538_RS_30_1_202223</v>
      </c>
      <c r="AW1310" s="193" t="s">
        <v>94</v>
      </c>
      <c r="AX1310" s="18">
        <v>202223</v>
      </c>
      <c r="AY1310" s="193">
        <v>538</v>
      </c>
      <c r="AZ1310" s="193">
        <v>30</v>
      </c>
      <c r="BA1310" s="193">
        <v>1</v>
      </c>
      <c r="BB1310" s="193">
        <v>146.45500000000001</v>
      </c>
    </row>
    <row r="1311" spans="48:54">
      <c r="AV1311" s="193" t="str">
        <f t="shared" si="24"/>
        <v>550_RS_30_1_202223</v>
      </c>
      <c r="AW1311" s="193" t="s">
        <v>94</v>
      </c>
      <c r="AX1311" s="18">
        <v>202223</v>
      </c>
      <c r="AY1311" s="193">
        <v>550</v>
      </c>
      <c r="AZ1311" s="193">
        <v>30</v>
      </c>
      <c r="BA1311" s="193">
        <v>1</v>
      </c>
      <c r="BB1311" s="193">
        <v>6842.7060000000001</v>
      </c>
    </row>
    <row r="1312" spans="48:54">
      <c r="AV1312" s="193" t="str">
        <f t="shared" si="24"/>
        <v>574_RS_30_1_202223</v>
      </c>
      <c r="AW1312" s="193" t="s">
        <v>94</v>
      </c>
      <c r="AX1312" s="18">
        <v>202223</v>
      </c>
      <c r="AY1312" s="193">
        <v>574</v>
      </c>
      <c r="AZ1312" s="193">
        <v>30</v>
      </c>
      <c r="BA1312" s="193">
        <v>1</v>
      </c>
      <c r="BB1312" s="193">
        <v>0</v>
      </c>
    </row>
    <row r="1313" spans="48:54">
      <c r="AV1313" s="193" t="str">
        <f t="shared" si="24"/>
        <v>576_RS_30_1_202223</v>
      </c>
      <c r="AW1313" s="193" t="s">
        <v>94</v>
      </c>
      <c r="AX1313" s="18">
        <v>202223</v>
      </c>
      <c r="AY1313" s="193">
        <v>576</v>
      </c>
      <c r="AZ1313" s="193">
        <v>30</v>
      </c>
      <c r="BA1313" s="193">
        <v>1</v>
      </c>
      <c r="BB1313" s="193">
        <v>0</v>
      </c>
    </row>
    <row r="1314" spans="48:54">
      <c r="AV1314" s="193" t="str">
        <f t="shared" si="24"/>
        <v>550_RS_30_4_202223</v>
      </c>
      <c r="AW1314" s="193" t="s">
        <v>94</v>
      </c>
      <c r="AX1314" s="18">
        <v>202223</v>
      </c>
      <c r="AY1314" s="193">
        <v>550</v>
      </c>
      <c r="AZ1314" s="193">
        <v>30</v>
      </c>
      <c r="BA1314" s="193">
        <v>4</v>
      </c>
      <c r="BB1314" s="193">
        <v>4661.366</v>
      </c>
    </row>
    <row r="1315" spans="48:54">
      <c r="AV1315" s="193" t="str">
        <f t="shared" si="24"/>
        <v>562_RS_30_4_202223</v>
      </c>
      <c r="AW1315" s="193" t="s">
        <v>94</v>
      </c>
      <c r="AX1315" s="18">
        <v>202223</v>
      </c>
      <c r="AY1315" s="193">
        <v>562</v>
      </c>
      <c r="AZ1315" s="193">
        <v>30</v>
      </c>
      <c r="BA1315" s="193">
        <v>4</v>
      </c>
      <c r="BB1315" s="193">
        <v>0</v>
      </c>
    </row>
    <row r="1316" spans="48:54">
      <c r="AV1316" s="193" t="str">
        <f t="shared" si="24"/>
        <v>576_RS_30_4_202223</v>
      </c>
      <c r="AW1316" s="193" t="s">
        <v>94</v>
      </c>
      <c r="AX1316" s="18">
        <v>202223</v>
      </c>
      <c r="AY1316" s="193">
        <v>576</v>
      </c>
      <c r="AZ1316" s="193">
        <v>30</v>
      </c>
      <c r="BA1316" s="193">
        <v>4</v>
      </c>
      <c r="BB1316" s="193">
        <v>0</v>
      </c>
    </row>
    <row r="1317" spans="48:54">
      <c r="AV1317" s="193" t="str">
        <f t="shared" si="24"/>
        <v>516_RS_32_2_202223</v>
      </c>
      <c r="AW1317" s="193" t="s">
        <v>94</v>
      </c>
      <c r="AX1317" s="18">
        <v>202223</v>
      </c>
      <c r="AY1317" s="193">
        <v>516</v>
      </c>
      <c r="AZ1317" s="193">
        <v>32</v>
      </c>
      <c r="BA1317" s="193">
        <v>2</v>
      </c>
      <c r="BB1317" s="193">
        <v>0</v>
      </c>
    </row>
    <row r="1318" spans="48:54">
      <c r="AV1318" s="193" t="str">
        <f t="shared" si="24"/>
        <v>522_RS_32_2_202223</v>
      </c>
      <c r="AW1318" s="193" t="s">
        <v>94</v>
      </c>
      <c r="AX1318" s="18">
        <v>202223</v>
      </c>
      <c r="AY1318" s="193">
        <v>522</v>
      </c>
      <c r="AZ1318" s="193">
        <v>32</v>
      </c>
      <c r="BA1318" s="193">
        <v>2</v>
      </c>
      <c r="BB1318" s="193">
        <v>-1.8939999999999999</v>
      </c>
    </row>
    <row r="1319" spans="48:54">
      <c r="AV1319" s="193" t="str">
        <f t="shared" si="24"/>
        <v>530_RS_32_2_202223</v>
      </c>
      <c r="AW1319" s="193" t="s">
        <v>94</v>
      </c>
      <c r="AX1319" s="18">
        <v>202223</v>
      </c>
      <c r="AY1319" s="193">
        <v>530</v>
      </c>
      <c r="AZ1319" s="193">
        <v>32</v>
      </c>
      <c r="BA1319" s="193">
        <v>2</v>
      </c>
      <c r="BB1319" s="193">
        <v>0</v>
      </c>
    </row>
    <row r="1320" spans="48:54">
      <c r="AV1320" s="193" t="str">
        <f t="shared" si="24"/>
        <v>546_RS_32_2_202223</v>
      </c>
      <c r="AW1320" s="193" t="s">
        <v>94</v>
      </c>
      <c r="AX1320" s="18">
        <v>202223</v>
      </c>
      <c r="AY1320" s="193">
        <v>546</v>
      </c>
      <c r="AZ1320" s="193">
        <v>32</v>
      </c>
      <c r="BA1320" s="193">
        <v>2</v>
      </c>
      <c r="BB1320" s="193">
        <v>0</v>
      </c>
    </row>
    <row r="1321" spans="48:54">
      <c r="AV1321" s="193" t="str">
        <f t="shared" si="24"/>
        <v>548_RS_32_2_202223</v>
      </c>
      <c r="AW1321" s="193" t="s">
        <v>94</v>
      </c>
      <c r="AX1321" s="18">
        <v>202223</v>
      </c>
      <c r="AY1321" s="193">
        <v>548</v>
      </c>
      <c r="AZ1321" s="193">
        <v>32</v>
      </c>
      <c r="BA1321" s="193">
        <v>2</v>
      </c>
      <c r="BB1321" s="193">
        <v>0</v>
      </c>
    </row>
    <row r="1322" spans="48:54">
      <c r="AV1322" s="193" t="str">
        <f t="shared" si="24"/>
        <v>550_RS_32_2_202223</v>
      </c>
      <c r="AW1322" s="193" t="s">
        <v>94</v>
      </c>
      <c r="AX1322" s="18">
        <v>202223</v>
      </c>
      <c r="AY1322" s="193">
        <v>550</v>
      </c>
      <c r="AZ1322" s="193">
        <v>32</v>
      </c>
      <c r="BA1322" s="193">
        <v>2</v>
      </c>
      <c r="BB1322" s="193">
        <v>0</v>
      </c>
    </row>
    <row r="1323" spans="48:54">
      <c r="AV1323" s="193" t="str">
        <f t="shared" si="24"/>
        <v>564_RS_32_2_202223</v>
      </c>
      <c r="AW1323" s="193" t="s">
        <v>94</v>
      </c>
      <c r="AX1323" s="18">
        <v>202223</v>
      </c>
      <c r="AY1323" s="193">
        <v>564</v>
      </c>
      <c r="AZ1323" s="193">
        <v>32</v>
      </c>
      <c r="BA1323" s="193">
        <v>2</v>
      </c>
      <c r="BB1323" s="193">
        <v>0</v>
      </c>
    </row>
    <row r="1324" spans="48:54">
      <c r="AV1324" s="193" t="str">
        <f t="shared" si="24"/>
        <v>566_RS_32_2_202223</v>
      </c>
      <c r="AW1324" s="193" t="s">
        <v>94</v>
      </c>
      <c r="AX1324" s="18">
        <v>202223</v>
      </c>
      <c r="AY1324" s="193">
        <v>566</v>
      </c>
      <c r="AZ1324" s="193">
        <v>32</v>
      </c>
      <c r="BA1324" s="193">
        <v>2</v>
      </c>
      <c r="BB1324" s="193">
        <v>0</v>
      </c>
    </row>
    <row r="1325" spans="48:54">
      <c r="AV1325" s="193" t="str">
        <f t="shared" si="24"/>
        <v>582_RS_32_2_202223</v>
      </c>
      <c r="AW1325" s="193" t="s">
        <v>94</v>
      </c>
      <c r="AX1325" s="18">
        <v>202223</v>
      </c>
      <c r="AY1325" s="193">
        <v>582</v>
      </c>
      <c r="AZ1325" s="193">
        <v>32</v>
      </c>
      <c r="BA1325" s="193">
        <v>2</v>
      </c>
      <c r="BB1325" s="193">
        <v>0</v>
      </c>
    </row>
    <row r="1326" spans="48:54">
      <c r="AV1326" s="193" t="str">
        <f t="shared" si="24"/>
        <v>512_RS_32_4_202223</v>
      </c>
      <c r="AW1326" s="193" t="s">
        <v>94</v>
      </c>
      <c r="AX1326" s="18">
        <v>202223</v>
      </c>
      <c r="AY1326" s="193">
        <v>512</v>
      </c>
      <c r="AZ1326" s="193">
        <v>32</v>
      </c>
      <c r="BA1326" s="193">
        <v>4</v>
      </c>
      <c r="BB1326" s="193">
        <v>289.00030000000004</v>
      </c>
    </row>
    <row r="1327" spans="48:54">
      <c r="AV1327" s="193" t="str">
        <f t="shared" si="24"/>
        <v>516_RS_32_4_202223</v>
      </c>
      <c r="AW1327" s="193" t="s">
        <v>94</v>
      </c>
      <c r="AX1327" s="18">
        <v>202223</v>
      </c>
      <c r="AY1327" s="193">
        <v>516</v>
      </c>
      <c r="AZ1327" s="193">
        <v>32</v>
      </c>
      <c r="BA1327" s="193">
        <v>4</v>
      </c>
      <c r="BB1327" s="193">
        <v>260.18</v>
      </c>
    </row>
    <row r="1328" spans="48:54">
      <c r="AV1328" s="193" t="str">
        <f t="shared" si="24"/>
        <v>518_RS_32_4_202223</v>
      </c>
      <c r="AW1328" s="193" t="s">
        <v>94</v>
      </c>
      <c r="AX1328" s="18">
        <v>202223</v>
      </c>
      <c r="AY1328" s="193">
        <v>518</v>
      </c>
      <c r="AZ1328" s="193">
        <v>32</v>
      </c>
      <c r="BA1328" s="193">
        <v>4</v>
      </c>
      <c r="BB1328" s="193">
        <v>183.95199999999988</v>
      </c>
    </row>
    <row r="1329" spans="48:54">
      <c r="AV1329" s="193" t="str">
        <f t="shared" si="24"/>
        <v>520_RS_32_4_202223</v>
      </c>
      <c r="AW1329" s="193" t="s">
        <v>94</v>
      </c>
      <c r="AX1329" s="18">
        <v>202223</v>
      </c>
      <c r="AY1329" s="193">
        <v>520</v>
      </c>
      <c r="AZ1329" s="193">
        <v>32</v>
      </c>
      <c r="BA1329" s="193">
        <v>4</v>
      </c>
      <c r="BB1329" s="193">
        <v>351.33600000000001</v>
      </c>
    </row>
    <row r="1330" spans="48:54">
      <c r="AV1330" s="193" t="str">
        <f t="shared" si="24"/>
        <v>524_RS_32_4_202223</v>
      </c>
      <c r="AW1330" s="193" t="s">
        <v>94</v>
      </c>
      <c r="AX1330" s="18">
        <v>202223</v>
      </c>
      <c r="AY1330" s="193">
        <v>524</v>
      </c>
      <c r="AZ1330" s="193">
        <v>32</v>
      </c>
      <c r="BA1330" s="193">
        <v>4</v>
      </c>
      <c r="BB1330" s="193">
        <v>390.11399999999998</v>
      </c>
    </row>
    <row r="1331" spans="48:54">
      <c r="AV1331" s="193" t="str">
        <f t="shared" si="24"/>
        <v>532_RS_32_4_202223</v>
      </c>
      <c r="AW1331" s="193" t="s">
        <v>94</v>
      </c>
      <c r="AX1331" s="18">
        <v>202223</v>
      </c>
      <c r="AY1331" s="193">
        <v>532</v>
      </c>
      <c r="AZ1331" s="193">
        <v>32</v>
      </c>
      <c r="BA1331" s="193">
        <v>4</v>
      </c>
      <c r="BB1331" s="193">
        <v>819.29399999999998</v>
      </c>
    </row>
    <row r="1332" spans="48:54">
      <c r="AV1332" s="193" t="str">
        <f t="shared" si="24"/>
        <v>552_RS_32_4_202223</v>
      </c>
      <c r="AW1332" s="193" t="s">
        <v>94</v>
      </c>
      <c r="AX1332" s="18">
        <v>202223</v>
      </c>
      <c r="AY1332" s="193">
        <v>552</v>
      </c>
      <c r="AZ1332" s="193">
        <v>32</v>
      </c>
      <c r="BA1332" s="193">
        <v>4</v>
      </c>
      <c r="BB1332" s="193">
        <v>1006.79304</v>
      </c>
    </row>
    <row r="1333" spans="48:54">
      <c r="AV1333" s="193" t="str">
        <f t="shared" si="24"/>
        <v>562_RS_32_4_202223</v>
      </c>
      <c r="AW1333" s="193" t="s">
        <v>94</v>
      </c>
      <c r="AX1333" s="18">
        <v>202223</v>
      </c>
      <c r="AY1333" s="193">
        <v>562</v>
      </c>
      <c r="AZ1333" s="193">
        <v>32</v>
      </c>
      <c r="BA1333" s="193">
        <v>4</v>
      </c>
      <c r="BB1333" s="193">
        <v>0</v>
      </c>
    </row>
    <row r="1334" spans="48:54">
      <c r="AV1334" s="193" t="str">
        <f t="shared" si="24"/>
        <v>564_RS_32_4_202223</v>
      </c>
      <c r="AW1334" s="193" t="s">
        <v>94</v>
      </c>
      <c r="AX1334" s="18">
        <v>202223</v>
      </c>
      <c r="AY1334" s="193">
        <v>564</v>
      </c>
      <c r="AZ1334" s="193">
        <v>32</v>
      </c>
      <c r="BA1334" s="193">
        <v>4</v>
      </c>
      <c r="BB1334" s="193">
        <v>0</v>
      </c>
    </row>
    <row r="1335" spans="48:54">
      <c r="AV1335" s="193" t="str">
        <f t="shared" si="24"/>
        <v>528_RS_39.5_5_202223</v>
      </c>
      <c r="AW1335" s="193" t="s">
        <v>94</v>
      </c>
      <c r="AX1335" s="18">
        <v>202223</v>
      </c>
      <c r="AY1335" s="193">
        <v>528</v>
      </c>
      <c r="AZ1335" s="193">
        <v>39.5</v>
      </c>
      <c r="BA1335" s="193">
        <v>5</v>
      </c>
      <c r="BB1335" s="193">
        <v>-24808</v>
      </c>
    </row>
    <row r="1336" spans="48:54">
      <c r="AV1336" s="193" t="str">
        <f t="shared" si="24"/>
        <v>530_RS_39.5_5_202223</v>
      </c>
      <c r="AW1336" s="193" t="s">
        <v>94</v>
      </c>
      <c r="AX1336" s="18">
        <v>202223</v>
      </c>
      <c r="AY1336" s="193">
        <v>530</v>
      </c>
      <c r="AZ1336" s="193">
        <v>39.5</v>
      </c>
      <c r="BA1336" s="193">
        <v>5</v>
      </c>
      <c r="BB1336" s="193">
        <v>-37095.58</v>
      </c>
    </row>
    <row r="1337" spans="48:54">
      <c r="AV1337" s="193" t="str">
        <f t="shared" si="24"/>
        <v>532_RS_39.5_5_202223</v>
      </c>
      <c r="AW1337" s="193" t="s">
        <v>94</v>
      </c>
      <c r="AX1337" s="18">
        <v>202223</v>
      </c>
      <c r="AY1337" s="193">
        <v>532</v>
      </c>
      <c r="AZ1337" s="193">
        <v>39.5</v>
      </c>
      <c r="BA1337" s="193">
        <v>5</v>
      </c>
      <c r="BB1337" s="193">
        <v>-64004.833000000006</v>
      </c>
    </row>
    <row r="1338" spans="48:54">
      <c r="AV1338" s="193" t="str">
        <f t="shared" si="24"/>
        <v>538_RS_39.5_5_202223</v>
      </c>
      <c r="AW1338" s="193" t="s">
        <v>94</v>
      </c>
      <c r="AX1338" s="18">
        <v>202223</v>
      </c>
      <c r="AY1338" s="193">
        <v>538</v>
      </c>
      <c r="AZ1338" s="193">
        <v>39.5</v>
      </c>
      <c r="BA1338" s="193">
        <v>5</v>
      </c>
      <c r="BB1338" s="193">
        <v>-28107.691999999999</v>
      </c>
    </row>
    <row r="1339" spans="48:54">
      <c r="AV1339" s="193" t="str">
        <f t="shared" si="24"/>
        <v>542_RS_39.5_5_202223</v>
      </c>
      <c r="AW1339" s="193" t="s">
        <v>94</v>
      </c>
      <c r="AX1339" s="18">
        <v>202223</v>
      </c>
      <c r="AY1339" s="193">
        <v>542</v>
      </c>
      <c r="AZ1339" s="193">
        <v>39.5</v>
      </c>
      <c r="BA1339" s="193">
        <v>5</v>
      </c>
      <c r="BB1339" s="193">
        <v>-15736.768000000002</v>
      </c>
    </row>
    <row r="1340" spans="48:54">
      <c r="AV1340" s="193" t="str">
        <f t="shared" si="24"/>
        <v>545_RS_39.5_5_202223</v>
      </c>
      <c r="AW1340" s="193" t="s">
        <v>94</v>
      </c>
      <c r="AX1340" s="18">
        <v>202223</v>
      </c>
      <c r="AY1340" s="193">
        <v>545</v>
      </c>
      <c r="AZ1340" s="193">
        <v>39.5</v>
      </c>
      <c r="BA1340" s="193">
        <v>5</v>
      </c>
      <c r="BB1340" s="193">
        <v>-19757.658719999999</v>
      </c>
    </row>
    <row r="1341" spans="48:54">
      <c r="AV1341" s="193" t="str">
        <f t="shared" si="24"/>
        <v>564_RS_39.5_5_202223</v>
      </c>
      <c r="AW1341" s="193" t="s">
        <v>94</v>
      </c>
      <c r="AX1341" s="18">
        <v>202223</v>
      </c>
      <c r="AY1341" s="193">
        <v>564</v>
      </c>
      <c r="AZ1341" s="193">
        <v>39.5</v>
      </c>
      <c r="BA1341" s="193">
        <v>5</v>
      </c>
      <c r="BB1341" s="193">
        <v>0</v>
      </c>
    </row>
    <row r="1342" spans="48:54">
      <c r="AV1342" s="193" t="str">
        <f t="shared" si="24"/>
        <v>566_RS_39.5_5_202223</v>
      </c>
      <c r="AW1342" s="193" t="s">
        <v>94</v>
      </c>
      <c r="AX1342" s="18">
        <v>202223</v>
      </c>
      <c r="AY1342" s="193">
        <v>566</v>
      </c>
      <c r="AZ1342" s="193">
        <v>39.5</v>
      </c>
      <c r="BA1342" s="193">
        <v>5</v>
      </c>
      <c r="BB1342" s="193">
        <v>0</v>
      </c>
    </row>
    <row r="1343" spans="48:54">
      <c r="AV1343" s="193" t="str">
        <f t="shared" si="24"/>
        <v>582_RS_39.5_5_202223</v>
      </c>
      <c r="AW1343" s="193" t="s">
        <v>94</v>
      </c>
      <c r="AX1343" s="18">
        <v>202223</v>
      </c>
      <c r="AY1343" s="193">
        <v>582</v>
      </c>
      <c r="AZ1343" s="193">
        <v>39.5</v>
      </c>
      <c r="BA1343" s="193">
        <v>5</v>
      </c>
      <c r="BB1343" s="193">
        <v>0</v>
      </c>
    </row>
    <row r="1344" spans="48:54">
      <c r="AV1344" s="193" t="str">
        <f t="shared" si="24"/>
        <v>584_RS_39.5_5_202223</v>
      </c>
      <c r="AW1344" s="193" t="s">
        <v>94</v>
      </c>
      <c r="AX1344" s="18">
        <v>202223</v>
      </c>
      <c r="AY1344" s="193">
        <v>584</v>
      </c>
      <c r="AZ1344" s="193">
        <v>39.5</v>
      </c>
      <c r="BA1344" s="193">
        <v>5</v>
      </c>
      <c r="BB1344" s="193">
        <v>0</v>
      </c>
    </row>
    <row r="1345" spans="48:54">
      <c r="AV1345" s="193" t="str">
        <f t="shared" si="24"/>
        <v>524_RS_41_2_202223</v>
      </c>
      <c r="AW1345" s="193" t="s">
        <v>94</v>
      </c>
      <c r="AX1345" s="18">
        <v>202223</v>
      </c>
      <c r="AY1345" s="193">
        <v>524</v>
      </c>
      <c r="AZ1345" s="193">
        <v>41</v>
      </c>
      <c r="BA1345" s="193">
        <v>2</v>
      </c>
      <c r="BB1345" s="193">
        <v>-172.458</v>
      </c>
    </row>
    <row r="1346" spans="48:54">
      <c r="AV1346" s="193" t="str">
        <f t="shared" si="24"/>
        <v>534_RS_41_2_202223</v>
      </c>
      <c r="AW1346" s="193" t="s">
        <v>94</v>
      </c>
      <c r="AX1346" s="18">
        <v>202223</v>
      </c>
      <c r="AY1346" s="193">
        <v>534</v>
      </c>
      <c r="AZ1346" s="193">
        <v>41</v>
      </c>
      <c r="BA1346" s="193">
        <v>2</v>
      </c>
      <c r="BB1346" s="193">
        <v>-331.47467</v>
      </c>
    </row>
    <row r="1347" spans="48:54">
      <c r="AV1347" s="193" t="str">
        <f t="shared" si="24"/>
        <v>542_RS_41_2_202223</v>
      </c>
      <c r="AW1347" s="193" t="s">
        <v>94</v>
      </c>
      <c r="AX1347" s="18">
        <v>202223</v>
      </c>
      <c r="AY1347" s="193">
        <v>542</v>
      </c>
      <c r="AZ1347" s="193">
        <v>41</v>
      </c>
      <c r="BA1347" s="193">
        <v>2</v>
      </c>
      <c r="BB1347" s="193">
        <v>-473.86675000000002</v>
      </c>
    </row>
    <row r="1348" spans="48:54">
      <c r="AV1348" s="193" t="str">
        <f t="shared" ref="AV1348:AV1411" si="25">AY1348&amp;"_"&amp;AW1348&amp;"_"&amp;AZ1348&amp;"_"&amp;BA1348&amp;"_"&amp;AX1348</f>
        <v>544_RS_41_2_202223</v>
      </c>
      <c r="AW1348" s="193" t="s">
        <v>94</v>
      </c>
      <c r="AX1348" s="18">
        <v>202223</v>
      </c>
      <c r="AY1348" s="193">
        <v>544</v>
      </c>
      <c r="AZ1348" s="193">
        <v>41</v>
      </c>
      <c r="BA1348" s="193">
        <v>2</v>
      </c>
      <c r="BB1348" s="193">
        <v>0</v>
      </c>
    </row>
    <row r="1349" spans="48:54">
      <c r="AV1349" s="193" t="str">
        <f t="shared" si="25"/>
        <v>574_RS_41_2_202223</v>
      </c>
      <c r="AW1349" s="193" t="s">
        <v>94</v>
      </c>
      <c r="AX1349" s="18">
        <v>202223</v>
      </c>
      <c r="AY1349" s="193">
        <v>574</v>
      </c>
      <c r="AZ1349" s="193">
        <v>41</v>
      </c>
      <c r="BA1349" s="193">
        <v>2</v>
      </c>
      <c r="BB1349" s="193">
        <v>0</v>
      </c>
    </row>
    <row r="1350" spans="48:54">
      <c r="AV1350" s="193" t="str">
        <f t="shared" si="25"/>
        <v>576_RS_41_2_202223</v>
      </c>
      <c r="AW1350" s="193" t="s">
        <v>94</v>
      </c>
      <c r="AX1350" s="18">
        <v>202223</v>
      </c>
      <c r="AY1350" s="193">
        <v>576</v>
      </c>
      <c r="AZ1350" s="193">
        <v>41</v>
      </c>
      <c r="BA1350" s="193">
        <v>2</v>
      </c>
      <c r="BB1350" s="193">
        <v>0</v>
      </c>
    </row>
    <row r="1351" spans="48:54">
      <c r="AV1351" s="193" t="str">
        <f t="shared" si="25"/>
        <v>516_RS_41_4_202223</v>
      </c>
      <c r="AW1351" s="193" t="s">
        <v>94</v>
      </c>
      <c r="AX1351" s="18">
        <v>202223</v>
      </c>
      <c r="AY1351" s="193">
        <v>516</v>
      </c>
      <c r="AZ1351" s="193">
        <v>41</v>
      </c>
      <c r="BA1351" s="193">
        <v>4</v>
      </c>
      <c r="BB1351" s="193">
        <v>5124.0909999999994</v>
      </c>
    </row>
    <row r="1352" spans="48:54">
      <c r="AV1352" s="193" t="str">
        <f t="shared" si="25"/>
        <v>518_RS_41_4_202223</v>
      </c>
      <c r="AW1352" s="193" t="s">
        <v>94</v>
      </c>
      <c r="AX1352" s="18">
        <v>202223</v>
      </c>
      <c r="AY1352" s="193">
        <v>518</v>
      </c>
      <c r="AZ1352" s="193">
        <v>41</v>
      </c>
      <c r="BA1352" s="193">
        <v>4</v>
      </c>
      <c r="BB1352" s="193">
        <v>846.15199999999993</v>
      </c>
    </row>
    <row r="1353" spans="48:54">
      <c r="AV1353" s="193" t="str">
        <f t="shared" si="25"/>
        <v>530_RS_41_4_202223</v>
      </c>
      <c r="AW1353" s="193" t="s">
        <v>94</v>
      </c>
      <c r="AX1353" s="18">
        <v>202223</v>
      </c>
      <c r="AY1353" s="193">
        <v>530</v>
      </c>
      <c r="AZ1353" s="193">
        <v>41</v>
      </c>
      <c r="BA1353" s="193">
        <v>4</v>
      </c>
      <c r="BB1353" s="193">
        <v>8921.2939999999999</v>
      </c>
    </row>
    <row r="1354" spans="48:54">
      <c r="AV1354" s="193" t="str">
        <f t="shared" si="25"/>
        <v>534_RS_41_4_202223</v>
      </c>
      <c r="AW1354" s="193" t="s">
        <v>94</v>
      </c>
      <c r="AX1354" s="18">
        <v>202223</v>
      </c>
      <c r="AY1354" s="193">
        <v>534</v>
      </c>
      <c r="AZ1354" s="193">
        <v>41</v>
      </c>
      <c r="BA1354" s="193">
        <v>4</v>
      </c>
      <c r="BB1354" s="193">
        <v>6797.5877200000004</v>
      </c>
    </row>
    <row r="1355" spans="48:54">
      <c r="AV1355" s="193" t="str">
        <f t="shared" si="25"/>
        <v>536_RS_41_4_202223</v>
      </c>
      <c r="AW1355" s="193" t="s">
        <v>94</v>
      </c>
      <c r="AX1355" s="18">
        <v>202223</v>
      </c>
      <c r="AY1355" s="193">
        <v>536</v>
      </c>
      <c r="AZ1355" s="193">
        <v>41</v>
      </c>
      <c r="BA1355" s="193">
        <v>4</v>
      </c>
      <c r="BB1355" s="193">
        <v>5880.7559999999994</v>
      </c>
    </row>
    <row r="1356" spans="48:54">
      <c r="AV1356" s="193" t="str">
        <f t="shared" si="25"/>
        <v>542_RS_41_4_202223</v>
      </c>
      <c r="AW1356" s="193" t="s">
        <v>94</v>
      </c>
      <c r="AX1356" s="18">
        <v>202223</v>
      </c>
      <c r="AY1356" s="193">
        <v>542</v>
      </c>
      <c r="AZ1356" s="193">
        <v>41</v>
      </c>
      <c r="BA1356" s="193">
        <v>4</v>
      </c>
      <c r="BB1356" s="193">
        <v>3327.23389</v>
      </c>
    </row>
    <row r="1357" spans="48:54">
      <c r="AV1357" s="193" t="str">
        <f t="shared" si="25"/>
        <v>572_RS_41_4_202223</v>
      </c>
      <c r="AW1357" s="193" t="s">
        <v>94</v>
      </c>
      <c r="AX1357" s="18">
        <v>202223</v>
      </c>
      <c r="AY1357" s="193">
        <v>572</v>
      </c>
      <c r="AZ1357" s="193">
        <v>41</v>
      </c>
      <c r="BA1357" s="193">
        <v>4</v>
      </c>
      <c r="BB1357" s="193">
        <v>0</v>
      </c>
    </row>
    <row r="1358" spans="48:54">
      <c r="AV1358" s="193" t="str">
        <f t="shared" si="25"/>
        <v>574_RS_41_4_202223</v>
      </c>
      <c r="AW1358" s="193" t="s">
        <v>94</v>
      </c>
      <c r="AX1358" s="18">
        <v>202223</v>
      </c>
      <c r="AY1358" s="193">
        <v>574</v>
      </c>
      <c r="AZ1358" s="193">
        <v>41</v>
      </c>
      <c r="BA1358" s="193">
        <v>4</v>
      </c>
      <c r="BB1358" s="193">
        <v>0</v>
      </c>
    </row>
    <row r="1359" spans="48:54">
      <c r="AV1359" s="193" t="str">
        <f t="shared" si="25"/>
        <v>576_RS_41_4_202223</v>
      </c>
      <c r="AW1359" s="193" t="s">
        <v>94</v>
      </c>
      <c r="AX1359" s="18">
        <v>202223</v>
      </c>
      <c r="AY1359" s="193">
        <v>576</v>
      </c>
      <c r="AZ1359" s="193">
        <v>41</v>
      </c>
      <c r="BA1359" s="193">
        <v>4</v>
      </c>
      <c r="BB1359" s="193">
        <v>0</v>
      </c>
    </row>
    <row r="1360" spans="48:54">
      <c r="AV1360" s="193" t="str">
        <f t="shared" si="25"/>
        <v>512_RS_43_5_202223</v>
      </c>
      <c r="AW1360" s="193" t="s">
        <v>94</v>
      </c>
      <c r="AX1360" s="18">
        <v>202223</v>
      </c>
      <c r="AY1360" s="193">
        <v>512</v>
      </c>
      <c r="AZ1360" s="193">
        <v>43</v>
      </c>
      <c r="BA1360" s="193">
        <v>5</v>
      </c>
      <c r="BB1360" s="193">
        <v>0</v>
      </c>
    </row>
    <row r="1361" spans="48:54">
      <c r="AV1361" s="193" t="str">
        <f t="shared" si="25"/>
        <v>524_RS_43_5_202223</v>
      </c>
      <c r="AW1361" s="193" t="s">
        <v>94</v>
      </c>
      <c r="AX1361" s="18">
        <v>202223</v>
      </c>
      <c r="AY1361" s="193">
        <v>524</v>
      </c>
      <c r="AZ1361" s="193">
        <v>43</v>
      </c>
      <c r="BA1361" s="193">
        <v>5</v>
      </c>
      <c r="BB1361" s="193">
        <v>-371.69900000000001</v>
      </c>
    </row>
    <row r="1362" spans="48:54">
      <c r="AV1362" s="193" t="str">
        <f t="shared" si="25"/>
        <v>528_RS_43_5_202223</v>
      </c>
      <c r="AW1362" s="193" t="s">
        <v>94</v>
      </c>
      <c r="AX1362" s="18">
        <v>202223</v>
      </c>
      <c r="AY1362" s="193">
        <v>528</v>
      </c>
      <c r="AZ1362" s="193">
        <v>43</v>
      </c>
      <c r="BA1362" s="193">
        <v>5</v>
      </c>
      <c r="BB1362" s="193">
        <v>-20</v>
      </c>
    </row>
    <row r="1363" spans="48:54">
      <c r="AV1363" s="193" t="str">
        <f t="shared" si="25"/>
        <v>530_RS_43_5_202223</v>
      </c>
      <c r="AW1363" s="193" t="s">
        <v>94</v>
      </c>
      <c r="AX1363" s="18">
        <v>202223</v>
      </c>
      <c r="AY1363" s="193">
        <v>530</v>
      </c>
      <c r="AZ1363" s="193">
        <v>43</v>
      </c>
      <c r="BA1363" s="193">
        <v>5</v>
      </c>
      <c r="BB1363" s="193">
        <v>0</v>
      </c>
    </row>
    <row r="1364" spans="48:54">
      <c r="AV1364" s="193" t="str">
        <f t="shared" si="25"/>
        <v>532_RS_43_5_202223</v>
      </c>
      <c r="AW1364" s="193" t="s">
        <v>94</v>
      </c>
      <c r="AX1364" s="18">
        <v>202223</v>
      </c>
      <c r="AY1364" s="193">
        <v>532</v>
      </c>
      <c r="AZ1364" s="193">
        <v>43</v>
      </c>
      <c r="BA1364" s="193">
        <v>5</v>
      </c>
      <c r="BB1364" s="193">
        <v>-29.667000000000002</v>
      </c>
    </row>
    <row r="1365" spans="48:54">
      <c r="AV1365" s="193" t="str">
        <f t="shared" si="25"/>
        <v>534_RS_43_5_202223</v>
      </c>
      <c r="AW1365" s="193" t="s">
        <v>94</v>
      </c>
      <c r="AX1365" s="18">
        <v>202223</v>
      </c>
      <c r="AY1365" s="193">
        <v>534</v>
      </c>
      <c r="AZ1365" s="193">
        <v>43</v>
      </c>
      <c r="BA1365" s="193">
        <v>5</v>
      </c>
      <c r="BB1365" s="193">
        <v>-10.183</v>
      </c>
    </row>
    <row r="1366" spans="48:54">
      <c r="AV1366" s="193" t="str">
        <f t="shared" si="25"/>
        <v>542_RS_43_5_202223</v>
      </c>
      <c r="AW1366" s="193" t="s">
        <v>94</v>
      </c>
      <c r="AX1366" s="18">
        <v>202223</v>
      </c>
      <c r="AY1366" s="193">
        <v>542</v>
      </c>
      <c r="AZ1366" s="193">
        <v>43</v>
      </c>
      <c r="BA1366" s="193">
        <v>5</v>
      </c>
      <c r="BB1366" s="193">
        <v>-112.21599999999999</v>
      </c>
    </row>
    <row r="1367" spans="48:54">
      <c r="AV1367" s="193" t="str">
        <f t="shared" si="25"/>
        <v>546_RS_43_5_202223</v>
      </c>
      <c r="AW1367" s="193" t="s">
        <v>94</v>
      </c>
      <c r="AX1367" s="18">
        <v>202223</v>
      </c>
      <c r="AY1367" s="193">
        <v>546</v>
      </c>
      <c r="AZ1367" s="193">
        <v>43</v>
      </c>
      <c r="BA1367" s="193">
        <v>5</v>
      </c>
      <c r="BB1367" s="193">
        <v>0</v>
      </c>
    </row>
    <row r="1368" spans="48:54">
      <c r="AV1368" s="193" t="str">
        <f t="shared" si="25"/>
        <v>552_RS_43_5_202223</v>
      </c>
      <c r="AW1368" s="193" t="s">
        <v>94</v>
      </c>
      <c r="AX1368" s="18">
        <v>202223</v>
      </c>
      <c r="AY1368" s="193">
        <v>552</v>
      </c>
      <c r="AZ1368" s="193">
        <v>43</v>
      </c>
      <c r="BA1368" s="193">
        <v>5</v>
      </c>
      <c r="BB1368" s="193">
        <v>-392.72800000000001</v>
      </c>
    </row>
    <row r="1369" spans="48:54">
      <c r="AV1369" s="193" t="str">
        <f t="shared" si="25"/>
        <v>562_RS_43_5_202223</v>
      </c>
      <c r="AW1369" s="193" t="s">
        <v>94</v>
      </c>
      <c r="AX1369" s="18">
        <v>202223</v>
      </c>
      <c r="AY1369" s="193">
        <v>562</v>
      </c>
      <c r="AZ1369" s="193">
        <v>43</v>
      </c>
      <c r="BA1369" s="193">
        <v>5</v>
      </c>
      <c r="BB1369" s="193">
        <v>0</v>
      </c>
    </row>
    <row r="1370" spans="48:54">
      <c r="AV1370" s="193" t="str">
        <f t="shared" si="25"/>
        <v>518_RS_46_2_202223</v>
      </c>
      <c r="AW1370" s="193" t="s">
        <v>94</v>
      </c>
      <c r="AX1370" s="18">
        <v>202223</v>
      </c>
      <c r="AY1370" s="193">
        <v>518</v>
      </c>
      <c r="AZ1370" s="193">
        <v>46</v>
      </c>
      <c r="BA1370" s="193">
        <v>2</v>
      </c>
      <c r="BB1370" s="193">
        <v>-726.024</v>
      </c>
    </row>
    <row r="1371" spans="48:54">
      <c r="AV1371" s="193" t="str">
        <f t="shared" si="25"/>
        <v>526_RS_46_2_202223</v>
      </c>
      <c r="AW1371" s="193" t="s">
        <v>94</v>
      </c>
      <c r="AX1371" s="18">
        <v>202223</v>
      </c>
      <c r="AY1371" s="193">
        <v>526</v>
      </c>
      <c r="AZ1371" s="193">
        <v>46</v>
      </c>
      <c r="BA1371" s="193">
        <v>2</v>
      </c>
      <c r="BB1371" s="193">
        <v>-406.63999999999982</v>
      </c>
    </row>
    <row r="1372" spans="48:54">
      <c r="AV1372" s="193" t="str">
        <f t="shared" si="25"/>
        <v>536_RS_46_2_202223</v>
      </c>
      <c r="AW1372" s="193" t="s">
        <v>94</v>
      </c>
      <c r="AX1372" s="18">
        <v>202223</v>
      </c>
      <c r="AY1372" s="193">
        <v>536</v>
      </c>
      <c r="AZ1372" s="193">
        <v>46</v>
      </c>
      <c r="BA1372" s="193">
        <v>2</v>
      </c>
      <c r="BB1372" s="193">
        <v>-429.18600000000004</v>
      </c>
    </row>
    <row r="1373" spans="48:54">
      <c r="AV1373" s="193" t="str">
        <f t="shared" si="25"/>
        <v>548_RS_46_2_202223</v>
      </c>
      <c r="AW1373" s="193" t="s">
        <v>94</v>
      </c>
      <c r="AX1373" s="18">
        <v>202223</v>
      </c>
      <c r="AY1373" s="193">
        <v>548</v>
      </c>
      <c r="AZ1373" s="193">
        <v>46</v>
      </c>
      <c r="BA1373" s="193">
        <v>2</v>
      </c>
      <c r="BB1373" s="193">
        <v>-561.851</v>
      </c>
    </row>
    <row r="1374" spans="48:54">
      <c r="AV1374" s="193" t="str">
        <f t="shared" si="25"/>
        <v>550_RS_46_2_202223</v>
      </c>
      <c r="AW1374" s="193" t="s">
        <v>94</v>
      </c>
      <c r="AX1374" s="18">
        <v>202223</v>
      </c>
      <c r="AY1374" s="193">
        <v>550</v>
      </c>
      <c r="AZ1374" s="193">
        <v>46</v>
      </c>
      <c r="BA1374" s="193">
        <v>2</v>
      </c>
      <c r="BB1374" s="193">
        <v>-526.43399999999997</v>
      </c>
    </row>
    <row r="1375" spans="48:54">
      <c r="AV1375" s="193" t="str">
        <f t="shared" si="25"/>
        <v>576_RS_46_2_202223</v>
      </c>
      <c r="AW1375" s="193" t="s">
        <v>94</v>
      </c>
      <c r="AX1375" s="18">
        <v>202223</v>
      </c>
      <c r="AY1375" s="193">
        <v>576</v>
      </c>
      <c r="AZ1375" s="193">
        <v>46</v>
      </c>
      <c r="BA1375" s="193">
        <v>2</v>
      </c>
      <c r="BB1375" s="193">
        <v>0</v>
      </c>
    </row>
    <row r="1376" spans="48:54">
      <c r="AV1376" s="193" t="str">
        <f t="shared" si="25"/>
        <v>520_RS_46_4_202223</v>
      </c>
      <c r="AW1376" s="193" t="s">
        <v>94</v>
      </c>
      <c r="AX1376" s="18">
        <v>202223</v>
      </c>
      <c r="AY1376" s="193">
        <v>520</v>
      </c>
      <c r="AZ1376" s="193">
        <v>46</v>
      </c>
      <c r="BA1376" s="193">
        <v>4</v>
      </c>
      <c r="BB1376" s="193">
        <v>925.89800000000002</v>
      </c>
    </row>
    <row r="1377" spans="48:54">
      <c r="AV1377" s="193" t="str">
        <f t="shared" si="25"/>
        <v>524_RS_46_4_202223</v>
      </c>
      <c r="AW1377" s="193" t="s">
        <v>94</v>
      </c>
      <c r="AX1377" s="18">
        <v>202223</v>
      </c>
      <c r="AY1377" s="193">
        <v>524</v>
      </c>
      <c r="AZ1377" s="193">
        <v>46</v>
      </c>
      <c r="BA1377" s="193">
        <v>4</v>
      </c>
      <c r="BB1377" s="193">
        <v>353.61323999999991</v>
      </c>
    </row>
    <row r="1378" spans="48:54">
      <c r="AV1378" s="193" t="str">
        <f t="shared" si="25"/>
        <v>528_RS_46_4_202223</v>
      </c>
      <c r="AW1378" s="193" t="s">
        <v>94</v>
      </c>
      <c r="AX1378" s="18">
        <v>202223</v>
      </c>
      <c r="AY1378" s="193">
        <v>528</v>
      </c>
      <c r="AZ1378" s="193">
        <v>46</v>
      </c>
      <c r="BA1378" s="193">
        <v>4</v>
      </c>
      <c r="BB1378" s="193">
        <v>2298</v>
      </c>
    </row>
    <row r="1379" spans="48:54">
      <c r="AV1379" s="193" t="str">
        <f t="shared" si="25"/>
        <v>530_RS_46_4_202223</v>
      </c>
      <c r="AW1379" s="193" t="s">
        <v>94</v>
      </c>
      <c r="AX1379" s="18">
        <v>202223</v>
      </c>
      <c r="AY1379" s="193">
        <v>530</v>
      </c>
      <c r="AZ1379" s="193">
        <v>46</v>
      </c>
      <c r="BA1379" s="193">
        <v>4</v>
      </c>
      <c r="BB1379" s="193">
        <v>1098.6379999999999</v>
      </c>
    </row>
    <row r="1380" spans="48:54">
      <c r="AV1380" s="193" t="str">
        <f t="shared" si="25"/>
        <v>532_RS_46_4_202223</v>
      </c>
      <c r="AW1380" s="193" t="s">
        <v>94</v>
      </c>
      <c r="AX1380" s="18">
        <v>202223</v>
      </c>
      <c r="AY1380" s="193">
        <v>532</v>
      </c>
      <c r="AZ1380" s="193">
        <v>46</v>
      </c>
      <c r="BA1380" s="193">
        <v>4</v>
      </c>
      <c r="BB1380" s="193">
        <v>1029.412284688</v>
      </c>
    </row>
    <row r="1381" spans="48:54">
      <c r="AV1381" s="193" t="str">
        <f t="shared" si="25"/>
        <v>536_RS_46_4_202223</v>
      </c>
      <c r="AW1381" s="193" t="s">
        <v>94</v>
      </c>
      <c r="AX1381" s="18">
        <v>202223</v>
      </c>
      <c r="AY1381" s="193">
        <v>536</v>
      </c>
      <c r="AZ1381" s="193">
        <v>46</v>
      </c>
      <c r="BA1381" s="193">
        <v>4</v>
      </c>
      <c r="BB1381" s="193">
        <v>769.32799999999986</v>
      </c>
    </row>
    <row r="1382" spans="48:54">
      <c r="AV1382" s="193" t="str">
        <f t="shared" si="25"/>
        <v>544_RS_46_4_202223</v>
      </c>
      <c r="AW1382" s="193" t="s">
        <v>94</v>
      </c>
      <c r="AX1382" s="18">
        <v>202223</v>
      </c>
      <c r="AY1382" s="193">
        <v>544</v>
      </c>
      <c r="AZ1382" s="193">
        <v>46</v>
      </c>
      <c r="BA1382" s="193">
        <v>4</v>
      </c>
      <c r="BB1382" s="193">
        <v>2714.0413599999997</v>
      </c>
    </row>
    <row r="1383" spans="48:54">
      <c r="AV1383" s="193" t="str">
        <f t="shared" si="25"/>
        <v>574_RS_46_4_202223</v>
      </c>
      <c r="AW1383" s="193" t="s">
        <v>94</v>
      </c>
      <c r="AX1383" s="18">
        <v>202223</v>
      </c>
      <c r="AY1383" s="193">
        <v>574</v>
      </c>
      <c r="AZ1383" s="193">
        <v>46</v>
      </c>
      <c r="BA1383" s="193">
        <v>4</v>
      </c>
      <c r="BB1383" s="193">
        <v>0</v>
      </c>
    </row>
    <row r="1384" spans="48:54">
      <c r="AV1384" s="193" t="str">
        <f t="shared" si="25"/>
        <v>576_RS_46_4_202223</v>
      </c>
      <c r="AW1384" s="193" t="s">
        <v>94</v>
      </c>
      <c r="AX1384" s="18">
        <v>202223</v>
      </c>
      <c r="AY1384" s="193">
        <v>576</v>
      </c>
      <c r="AZ1384" s="193">
        <v>46</v>
      </c>
      <c r="BA1384" s="193">
        <v>4</v>
      </c>
      <c r="BB1384" s="193">
        <v>0</v>
      </c>
    </row>
    <row r="1385" spans="48:54">
      <c r="AV1385" s="193" t="str">
        <f t="shared" si="25"/>
        <v>512_RS_47_5_202223</v>
      </c>
      <c r="AW1385" s="193" t="s">
        <v>94</v>
      </c>
      <c r="AX1385" s="18">
        <v>202223</v>
      </c>
      <c r="AY1385" s="193">
        <v>512</v>
      </c>
      <c r="AZ1385" s="193">
        <v>47</v>
      </c>
      <c r="BA1385" s="193">
        <v>5</v>
      </c>
      <c r="BB1385" s="193">
        <v>0</v>
      </c>
    </row>
    <row r="1386" spans="48:54">
      <c r="AV1386" s="193" t="str">
        <f t="shared" si="25"/>
        <v>514_RS_47_5_202223</v>
      </c>
      <c r="AW1386" s="193" t="s">
        <v>94</v>
      </c>
      <c r="AX1386" s="18">
        <v>202223</v>
      </c>
      <c r="AY1386" s="193">
        <v>514</v>
      </c>
      <c r="AZ1386" s="193">
        <v>47</v>
      </c>
      <c r="BA1386" s="193">
        <v>5</v>
      </c>
      <c r="BB1386" s="193">
        <v>0</v>
      </c>
    </row>
    <row r="1387" spans="48:54">
      <c r="AV1387" s="193" t="str">
        <f t="shared" si="25"/>
        <v>528_RS_47_5_202223</v>
      </c>
      <c r="AW1387" s="193" t="s">
        <v>94</v>
      </c>
      <c r="AX1387" s="18">
        <v>202223</v>
      </c>
      <c r="AY1387" s="193">
        <v>528</v>
      </c>
      <c r="AZ1387" s="193">
        <v>47</v>
      </c>
      <c r="BA1387" s="193">
        <v>5</v>
      </c>
      <c r="BB1387" s="193">
        <v>0</v>
      </c>
    </row>
    <row r="1388" spans="48:54">
      <c r="AV1388" s="193" t="str">
        <f t="shared" si="25"/>
        <v>530_RS_47_5_202223</v>
      </c>
      <c r="AW1388" s="193" t="s">
        <v>94</v>
      </c>
      <c r="AX1388" s="18">
        <v>202223</v>
      </c>
      <c r="AY1388" s="193">
        <v>530</v>
      </c>
      <c r="AZ1388" s="193">
        <v>47</v>
      </c>
      <c r="BA1388" s="193">
        <v>5</v>
      </c>
      <c r="BB1388" s="193">
        <v>0</v>
      </c>
    </row>
    <row r="1389" spans="48:54">
      <c r="AV1389" s="193" t="str">
        <f t="shared" si="25"/>
        <v>546_RS_47_5_202223</v>
      </c>
      <c r="AW1389" s="193" t="s">
        <v>94</v>
      </c>
      <c r="AX1389" s="18">
        <v>202223</v>
      </c>
      <c r="AY1389" s="193">
        <v>546</v>
      </c>
      <c r="AZ1389" s="193">
        <v>47</v>
      </c>
      <c r="BA1389" s="193">
        <v>5</v>
      </c>
      <c r="BB1389" s="193">
        <v>0</v>
      </c>
    </row>
    <row r="1390" spans="48:54">
      <c r="AV1390" s="193" t="str">
        <f t="shared" si="25"/>
        <v>548_RS_47_5_202223</v>
      </c>
      <c r="AW1390" s="193" t="s">
        <v>94</v>
      </c>
      <c r="AX1390" s="18">
        <v>202223</v>
      </c>
      <c r="AY1390" s="193">
        <v>548</v>
      </c>
      <c r="AZ1390" s="193">
        <v>47</v>
      </c>
      <c r="BA1390" s="193">
        <v>5</v>
      </c>
      <c r="BB1390" s="193">
        <v>0</v>
      </c>
    </row>
    <row r="1391" spans="48:54">
      <c r="AV1391" s="193" t="str">
        <f t="shared" si="25"/>
        <v>568_RS_47_5_202223</v>
      </c>
      <c r="AW1391" s="193" t="s">
        <v>94</v>
      </c>
      <c r="AX1391" s="18">
        <v>202223</v>
      </c>
      <c r="AY1391" s="193">
        <v>568</v>
      </c>
      <c r="AZ1391" s="193">
        <v>47</v>
      </c>
      <c r="BA1391" s="193">
        <v>5</v>
      </c>
      <c r="BB1391" s="193">
        <v>-50028.231</v>
      </c>
    </row>
    <row r="1392" spans="48:54">
      <c r="AV1392" s="193" t="str">
        <f t="shared" si="25"/>
        <v>512_RS_47.8_5_202223</v>
      </c>
      <c r="AW1392" s="193" t="s">
        <v>94</v>
      </c>
      <c r="AX1392" s="18">
        <v>202223</v>
      </c>
      <c r="AY1392" s="193">
        <v>512</v>
      </c>
      <c r="AZ1392" s="193">
        <v>47.8</v>
      </c>
      <c r="BA1392" s="193">
        <v>5</v>
      </c>
      <c r="BB1392" s="193">
        <v>0</v>
      </c>
    </row>
    <row r="1393" spans="48:54">
      <c r="AV1393" s="193" t="str">
        <f t="shared" si="25"/>
        <v>514_RS_47.8_5_202223</v>
      </c>
      <c r="AW1393" s="193" t="s">
        <v>94</v>
      </c>
      <c r="AX1393" s="18">
        <v>202223</v>
      </c>
      <c r="AY1393" s="193">
        <v>514</v>
      </c>
      <c r="AZ1393" s="193">
        <v>47.8</v>
      </c>
      <c r="BA1393" s="193">
        <v>5</v>
      </c>
      <c r="BB1393" s="193">
        <v>0</v>
      </c>
    </row>
    <row r="1394" spans="48:54">
      <c r="AV1394" s="193" t="str">
        <f t="shared" si="25"/>
        <v>530_RS_47.8_5_202223</v>
      </c>
      <c r="AW1394" s="193" t="s">
        <v>94</v>
      </c>
      <c r="AX1394" s="18">
        <v>202223</v>
      </c>
      <c r="AY1394" s="193">
        <v>530</v>
      </c>
      <c r="AZ1394" s="193">
        <v>47.8</v>
      </c>
      <c r="BA1394" s="193">
        <v>5</v>
      </c>
      <c r="BB1394" s="193">
        <v>0</v>
      </c>
    </row>
    <row r="1395" spans="48:54">
      <c r="AV1395" s="193" t="str">
        <f t="shared" si="25"/>
        <v>532_RS_47.8_5_202223</v>
      </c>
      <c r="AW1395" s="193" t="s">
        <v>94</v>
      </c>
      <c r="AX1395" s="18">
        <v>202223</v>
      </c>
      <c r="AY1395" s="193">
        <v>532</v>
      </c>
      <c r="AZ1395" s="193">
        <v>47.8</v>
      </c>
      <c r="BA1395" s="193">
        <v>5</v>
      </c>
      <c r="BB1395" s="193">
        <v>0</v>
      </c>
    </row>
    <row r="1396" spans="48:54">
      <c r="AV1396" s="193" t="str">
        <f t="shared" si="25"/>
        <v>524_RON_14_10_202223</v>
      </c>
      <c r="AW1396" s="193" t="s">
        <v>230</v>
      </c>
      <c r="AX1396" s="18">
        <v>202223</v>
      </c>
      <c r="AY1396" s="193">
        <v>524</v>
      </c>
      <c r="AZ1396" s="193">
        <v>14</v>
      </c>
      <c r="BA1396" s="193">
        <v>10</v>
      </c>
      <c r="BB1396" s="193">
        <v>0</v>
      </c>
    </row>
    <row r="1397" spans="48:54">
      <c r="AV1397" s="193" t="str">
        <f t="shared" si="25"/>
        <v>526_RON_14_10_202223</v>
      </c>
      <c r="AW1397" s="193" t="s">
        <v>230</v>
      </c>
      <c r="AX1397" s="18">
        <v>202223</v>
      </c>
      <c r="AY1397" s="193">
        <v>526</v>
      </c>
      <c r="AZ1397" s="193">
        <v>14</v>
      </c>
      <c r="BA1397" s="193">
        <v>10</v>
      </c>
      <c r="BB1397" s="193">
        <v>0</v>
      </c>
    </row>
    <row r="1398" spans="48:54">
      <c r="AV1398" s="193" t="str">
        <f t="shared" si="25"/>
        <v>540_RON_14_10_202223</v>
      </c>
      <c r="AW1398" s="193" t="s">
        <v>230</v>
      </c>
      <c r="AX1398" s="18">
        <v>202223</v>
      </c>
      <c r="AY1398" s="193">
        <v>540</v>
      </c>
      <c r="AZ1398" s="193">
        <v>14</v>
      </c>
      <c r="BA1398" s="193">
        <v>10</v>
      </c>
      <c r="BB1398" s="193">
        <v>0</v>
      </c>
    </row>
    <row r="1399" spans="48:54">
      <c r="AV1399" s="193" t="str">
        <f t="shared" si="25"/>
        <v>542_RON_14_10_202223</v>
      </c>
      <c r="AW1399" s="193" t="s">
        <v>230</v>
      </c>
      <c r="AX1399" s="18">
        <v>202223</v>
      </c>
      <c r="AY1399" s="193">
        <v>542</v>
      </c>
      <c r="AZ1399" s="193">
        <v>14</v>
      </c>
      <c r="BA1399" s="193">
        <v>10</v>
      </c>
      <c r="BB1399" s="193">
        <v>0</v>
      </c>
    </row>
    <row r="1400" spans="48:54">
      <c r="AV1400" s="193" t="str">
        <f t="shared" si="25"/>
        <v>574_RON_14_10_202223</v>
      </c>
      <c r="AW1400" s="193" t="s">
        <v>230</v>
      </c>
      <c r="AX1400" s="18">
        <v>202223</v>
      </c>
      <c r="AY1400" s="193">
        <v>574</v>
      </c>
      <c r="AZ1400" s="193">
        <v>14</v>
      </c>
      <c r="BA1400" s="193">
        <v>10</v>
      </c>
      <c r="BB1400" s="193">
        <v>0</v>
      </c>
    </row>
    <row r="1401" spans="48:54">
      <c r="AV1401" s="193" t="str">
        <f t="shared" si="25"/>
        <v>576_RON_14_10_202223</v>
      </c>
      <c r="AW1401" s="193" t="s">
        <v>230</v>
      </c>
      <c r="AX1401" s="18">
        <v>202223</v>
      </c>
      <c r="AY1401" s="193">
        <v>576</v>
      </c>
      <c r="AZ1401" s="193">
        <v>14</v>
      </c>
      <c r="BA1401" s="193">
        <v>10</v>
      </c>
      <c r="BB1401" s="193">
        <v>0</v>
      </c>
    </row>
    <row r="1402" spans="48:54">
      <c r="AV1402" s="193" t="str">
        <f t="shared" si="25"/>
        <v>582_RON_14_10_202223</v>
      </c>
      <c r="AW1402" s="193" t="s">
        <v>230</v>
      </c>
      <c r="AX1402" s="18">
        <v>202223</v>
      </c>
      <c r="AY1402" s="193">
        <v>582</v>
      </c>
      <c r="AZ1402" s="193">
        <v>14</v>
      </c>
      <c r="BA1402" s="193">
        <v>10</v>
      </c>
      <c r="BB1402" s="193">
        <v>3875.1279999999997</v>
      </c>
    </row>
    <row r="1403" spans="48:54">
      <c r="AV1403" s="193" t="str">
        <f t="shared" si="25"/>
        <v>584_RON_14_10_202223</v>
      </c>
      <c r="AW1403" s="193" t="s">
        <v>230</v>
      </c>
      <c r="AX1403" s="18">
        <v>202223</v>
      </c>
      <c r="AY1403" s="193">
        <v>584</v>
      </c>
      <c r="AZ1403" s="193">
        <v>14</v>
      </c>
      <c r="BA1403" s="193">
        <v>10</v>
      </c>
      <c r="BB1403" s="193">
        <v>4358</v>
      </c>
    </row>
    <row r="1404" spans="48:54">
      <c r="AV1404" s="193" t="str">
        <f t="shared" si="25"/>
        <v>512_RS_27_1_202223</v>
      </c>
      <c r="AW1404" s="193" t="s">
        <v>94</v>
      </c>
      <c r="AX1404" s="18">
        <v>202223</v>
      </c>
      <c r="AY1404" s="193">
        <v>512</v>
      </c>
      <c r="AZ1404" s="193">
        <v>27</v>
      </c>
      <c r="BA1404" s="193">
        <v>1</v>
      </c>
      <c r="BB1404" s="193">
        <v>445</v>
      </c>
    </row>
    <row r="1405" spans="48:54">
      <c r="AV1405" s="193" t="str">
        <f t="shared" si="25"/>
        <v>520_RS_27_1_202223</v>
      </c>
      <c r="AW1405" s="193" t="s">
        <v>94</v>
      </c>
      <c r="AX1405" s="18">
        <v>202223</v>
      </c>
      <c r="AY1405" s="193">
        <v>520</v>
      </c>
      <c r="AZ1405" s="193">
        <v>27</v>
      </c>
      <c r="BA1405" s="193">
        <v>1</v>
      </c>
      <c r="BB1405" s="193">
        <v>857.0920000000001</v>
      </c>
    </row>
    <row r="1406" spans="48:54">
      <c r="AV1406" s="193" t="str">
        <f t="shared" si="25"/>
        <v>528_RS_27_1_202223</v>
      </c>
      <c r="AW1406" s="193" t="s">
        <v>94</v>
      </c>
      <c r="AX1406" s="18">
        <v>202223</v>
      </c>
      <c r="AY1406" s="193">
        <v>528</v>
      </c>
      <c r="AZ1406" s="193">
        <v>27</v>
      </c>
      <c r="BA1406" s="193">
        <v>1</v>
      </c>
      <c r="BB1406" s="193">
        <v>513</v>
      </c>
    </row>
    <row r="1407" spans="48:54">
      <c r="AV1407" s="193" t="str">
        <f t="shared" si="25"/>
        <v>538_RS_27_1_202223</v>
      </c>
      <c r="AW1407" s="193" t="s">
        <v>94</v>
      </c>
      <c r="AX1407" s="18">
        <v>202223</v>
      </c>
      <c r="AY1407" s="193">
        <v>538</v>
      </c>
      <c r="AZ1407" s="193">
        <v>27</v>
      </c>
      <c r="BA1407" s="193">
        <v>1</v>
      </c>
      <c r="BB1407" s="193">
        <v>430.23500000000001</v>
      </c>
    </row>
    <row r="1408" spans="48:54">
      <c r="AV1408" s="193" t="str">
        <f t="shared" si="25"/>
        <v>548_RS_27_1_202223</v>
      </c>
      <c r="AW1408" s="193" t="s">
        <v>94</v>
      </c>
      <c r="AX1408" s="18">
        <v>202223</v>
      </c>
      <c r="AY1408" s="193">
        <v>548</v>
      </c>
      <c r="AZ1408" s="193">
        <v>27</v>
      </c>
      <c r="BA1408" s="193">
        <v>1</v>
      </c>
      <c r="BB1408" s="193">
        <v>504.27499999999998</v>
      </c>
    </row>
    <row r="1409" spans="48:54">
      <c r="AV1409" s="193" t="str">
        <f t="shared" si="25"/>
        <v>566_RS_27_1_202223</v>
      </c>
      <c r="AW1409" s="193" t="s">
        <v>94</v>
      </c>
      <c r="AX1409" s="18">
        <v>202223</v>
      </c>
      <c r="AY1409" s="193">
        <v>566</v>
      </c>
      <c r="AZ1409" s="193">
        <v>27</v>
      </c>
      <c r="BA1409" s="193">
        <v>1</v>
      </c>
      <c r="BB1409" s="193">
        <v>0</v>
      </c>
    </row>
    <row r="1410" spans="48:54">
      <c r="AV1410" s="193" t="str">
        <f t="shared" si="25"/>
        <v>568_RS_27_1_202223</v>
      </c>
      <c r="AW1410" s="193" t="s">
        <v>94</v>
      </c>
      <c r="AX1410" s="18">
        <v>202223</v>
      </c>
      <c r="AY1410" s="193">
        <v>568</v>
      </c>
      <c r="AZ1410" s="193">
        <v>27</v>
      </c>
      <c r="BA1410" s="193">
        <v>1</v>
      </c>
      <c r="BB1410" s="193">
        <v>0</v>
      </c>
    </row>
    <row r="1411" spans="48:54">
      <c r="AV1411" s="193" t="str">
        <f t="shared" si="25"/>
        <v>584_RS_27_1_202223</v>
      </c>
      <c r="AW1411" s="193" t="s">
        <v>94</v>
      </c>
      <c r="AX1411" s="18">
        <v>202223</v>
      </c>
      <c r="AY1411" s="193">
        <v>584</v>
      </c>
      <c r="AZ1411" s="193">
        <v>27</v>
      </c>
      <c r="BA1411" s="193">
        <v>1</v>
      </c>
      <c r="BB1411" s="193">
        <v>0</v>
      </c>
    </row>
    <row r="1412" spans="48:54">
      <c r="AV1412" s="193" t="str">
        <f t="shared" ref="AV1412:AV1475" si="26">AY1412&amp;"_"&amp;AW1412&amp;"_"&amp;AZ1412&amp;"_"&amp;BA1412&amp;"_"&amp;AX1412</f>
        <v>586_RS_27_1_202223</v>
      </c>
      <c r="AW1412" s="193" t="s">
        <v>94</v>
      </c>
      <c r="AX1412" s="18">
        <v>202223</v>
      </c>
      <c r="AY1412" s="193">
        <v>586</v>
      </c>
      <c r="AZ1412" s="193">
        <v>27</v>
      </c>
      <c r="BA1412" s="193">
        <v>1</v>
      </c>
      <c r="BB1412" s="193">
        <v>0</v>
      </c>
    </row>
    <row r="1413" spans="48:54">
      <c r="AV1413" s="193" t="str">
        <f t="shared" si="26"/>
        <v>512_RS_28.2_1_202223</v>
      </c>
      <c r="AW1413" s="193" t="s">
        <v>94</v>
      </c>
      <c r="AX1413" s="18">
        <v>202223</v>
      </c>
      <c r="AY1413" s="193">
        <v>512</v>
      </c>
      <c r="AZ1413" s="193">
        <v>28.2</v>
      </c>
      <c r="BA1413" s="193">
        <v>1</v>
      </c>
      <c r="BB1413" s="193">
        <v>34</v>
      </c>
    </row>
    <row r="1414" spans="48:54">
      <c r="AV1414" s="193" t="str">
        <f t="shared" si="26"/>
        <v>522_RS_28.2_1_202223</v>
      </c>
      <c r="AW1414" s="193" t="s">
        <v>94</v>
      </c>
      <c r="AX1414" s="18">
        <v>202223</v>
      </c>
      <c r="AY1414" s="193">
        <v>522</v>
      </c>
      <c r="AZ1414" s="193">
        <v>28.2</v>
      </c>
      <c r="BA1414" s="193">
        <v>1</v>
      </c>
      <c r="BB1414" s="193">
        <v>337.28259000000003</v>
      </c>
    </row>
    <row r="1415" spans="48:54">
      <c r="AV1415" s="193" t="str">
        <f t="shared" si="26"/>
        <v>540_RS_28.2_1_202223</v>
      </c>
      <c r="AW1415" s="193" t="s">
        <v>94</v>
      </c>
      <c r="AX1415" s="18">
        <v>202223</v>
      </c>
      <c r="AY1415" s="193">
        <v>540</v>
      </c>
      <c r="AZ1415" s="193">
        <v>28.2</v>
      </c>
      <c r="BA1415" s="193">
        <v>1</v>
      </c>
      <c r="BB1415" s="193">
        <v>450.79599999999999</v>
      </c>
    </row>
    <row r="1416" spans="48:54">
      <c r="AV1416" s="193" t="str">
        <f t="shared" si="26"/>
        <v>546_RS_28.2_1_202223</v>
      </c>
      <c r="AW1416" s="193" t="s">
        <v>94</v>
      </c>
      <c r="AX1416" s="18">
        <v>202223</v>
      </c>
      <c r="AY1416" s="193">
        <v>546</v>
      </c>
      <c r="AZ1416" s="193">
        <v>28.2</v>
      </c>
      <c r="BA1416" s="193">
        <v>1</v>
      </c>
      <c r="BB1416" s="193">
        <v>632.42944999999986</v>
      </c>
    </row>
    <row r="1417" spans="48:54">
      <c r="AV1417" s="193" t="str">
        <f t="shared" si="26"/>
        <v>572_RS_28.2_1_202223</v>
      </c>
      <c r="AW1417" s="193" t="s">
        <v>94</v>
      </c>
      <c r="AX1417" s="18">
        <v>202223</v>
      </c>
      <c r="AY1417" s="193">
        <v>572</v>
      </c>
      <c r="AZ1417" s="193">
        <v>28.2</v>
      </c>
      <c r="BA1417" s="193">
        <v>1</v>
      </c>
      <c r="BB1417" s="193">
        <v>0</v>
      </c>
    </row>
    <row r="1418" spans="48:54">
      <c r="AV1418" s="193" t="str">
        <f t="shared" si="26"/>
        <v>574_RS_28.2_1_202223</v>
      </c>
      <c r="AW1418" s="193" t="s">
        <v>94</v>
      </c>
      <c r="AX1418" s="18">
        <v>202223</v>
      </c>
      <c r="AY1418" s="193">
        <v>574</v>
      </c>
      <c r="AZ1418" s="193">
        <v>28.2</v>
      </c>
      <c r="BA1418" s="193">
        <v>1</v>
      </c>
      <c r="BB1418" s="193">
        <v>0</v>
      </c>
    </row>
    <row r="1419" spans="48:54">
      <c r="AV1419" s="193" t="str">
        <f t="shared" si="26"/>
        <v>520_RS_28.4_5_202223</v>
      </c>
      <c r="AW1419" s="193" t="s">
        <v>94</v>
      </c>
      <c r="AX1419" s="18">
        <v>202223</v>
      </c>
      <c r="AY1419" s="193">
        <v>520</v>
      </c>
      <c r="AZ1419" s="193">
        <v>28.4</v>
      </c>
      <c r="BA1419" s="193">
        <v>5</v>
      </c>
      <c r="BB1419" s="193">
        <v>0</v>
      </c>
    </row>
    <row r="1420" spans="48:54">
      <c r="AV1420" s="193" t="str">
        <f t="shared" si="26"/>
        <v>522_RS_28.4_5_202223</v>
      </c>
      <c r="AW1420" s="193" t="s">
        <v>94</v>
      </c>
      <c r="AX1420" s="18">
        <v>202223</v>
      </c>
      <c r="AY1420" s="193">
        <v>522</v>
      </c>
      <c r="AZ1420" s="193">
        <v>28.4</v>
      </c>
      <c r="BA1420" s="193">
        <v>5</v>
      </c>
      <c r="BB1420" s="193">
        <v>0</v>
      </c>
    </row>
    <row r="1421" spans="48:54">
      <c r="AV1421" s="193" t="str">
        <f t="shared" si="26"/>
        <v>536_RS_28.4_5_202223</v>
      </c>
      <c r="AW1421" s="193" t="s">
        <v>94</v>
      </c>
      <c r="AX1421" s="18">
        <v>202223</v>
      </c>
      <c r="AY1421" s="193">
        <v>536</v>
      </c>
      <c r="AZ1421" s="193">
        <v>28.4</v>
      </c>
      <c r="BA1421" s="193">
        <v>5</v>
      </c>
      <c r="BB1421" s="193">
        <v>0</v>
      </c>
    </row>
    <row r="1422" spans="48:54">
      <c r="AV1422" s="193" t="str">
        <f t="shared" si="26"/>
        <v>538_RS_28.4_5_202223</v>
      </c>
      <c r="AW1422" s="193" t="s">
        <v>94</v>
      </c>
      <c r="AX1422" s="18">
        <v>202223</v>
      </c>
      <c r="AY1422" s="193">
        <v>538</v>
      </c>
      <c r="AZ1422" s="193">
        <v>28.4</v>
      </c>
      <c r="BA1422" s="193">
        <v>5</v>
      </c>
      <c r="BB1422" s="193">
        <v>0</v>
      </c>
    </row>
    <row r="1423" spans="48:54">
      <c r="AV1423" s="193" t="str">
        <f t="shared" si="26"/>
        <v>545_RS_28.4_5_202223</v>
      </c>
      <c r="AW1423" s="193" t="s">
        <v>94</v>
      </c>
      <c r="AX1423" s="18">
        <v>202223</v>
      </c>
      <c r="AY1423" s="193">
        <v>545</v>
      </c>
      <c r="AZ1423" s="193">
        <v>28.4</v>
      </c>
      <c r="BA1423" s="193">
        <v>5</v>
      </c>
      <c r="BB1423" s="193">
        <v>0</v>
      </c>
    </row>
    <row r="1424" spans="48:54">
      <c r="AV1424" s="193" t="str">
        <f t="shared" si="26"/>
        <v>572_RS_28.4_5_202223</v>
      </c>
      <c r="AW1424" s="193" t="s">
        <v>94</v>
      </c>
      <c r="AX1424" s="18">
        <v>202223</v>
      </c>
      <c r="AY1424" s="193">
        <v>572</v>
      </c>
      <c r="AZ1424" s="193">
        <v>28.4</v>
      </c>
      <c r="BA1424" s="193">
        <v>5</v>
      </c>
      <c r="BB1424" s="193">
        <v>0</v>
      </c>
    </row>
    <row r="1425" spans="48:54">
      <c r="AV1425" s="193" t="str">
        <f t="shared" si="26"/>
        <v>586_RS_28.4_5_202223</v>
      </c>
      <c r="AW1425" s="193" t="s">
        <v>94</v>
      </c>
      <c r="AX1425" s="18">
        <v>202223</v>
      </c>
      <c r="AY1425" s="193">
        <v>586</v>
      </c>
      <c r="AZ1425" s="193">
        <v>28.4</v>
      </c>
      <c r="BA1425" s="193">
        <v>5</v>
      </c>
      <c r="BB1425" s="193">
        <v>0</v>
      </c>
    </row>
    <row r="1426" spans="48:54">
      <c r="AV1426" s="193" t="str">
        <f t="shared" si="26"/>
        <v>512_RS_29_1_202223</v>
      </c>
      <c r="AW1426" s="193" t="s">
        <v>94</v>
      </c>
      <c r="AX1426" s="18">
        <v>202223</v>
      </c>
      <c r="AY1426" s="193">
        <v>512</v>
      </c>
      <c r="AZ1426" s="193">
        <v>29</v>
      </c>
      <c r="BA1426" s="193">
        <v>1</v>
      </c>
      <c r="BB1426" s="193">
        <v>5468</v>
      </c>
    </row>
    <row r="1427" spans="48:54">
      <c r="AV1427" s="193" t="str">
        <f t="shared" si="26"/>
        <v>518_RS_29_1_202223</v>
      </c>
      <c r="AW1427" s="193" t="s">
        <v>94</v>
      </c>
      <c r="AX1427" s="18">
        <v>202223</v>
      </c>
      <c r="AY1427" s="193">
        <v>518</v>
      </c>
      <c r="AZ1427" s="193">
        <v>29</v>
      </c>
      <c r="BA1427" s="193">
        <v>1</v>
      </c>
      <c r="BB1427" s="193">
        <v>1001.453</v>
      </c>
    </row>
    <row r="1428" spans="48:54">
      <c r="AV1428" s="193" t="str">
        <f t="shared" si="26"/>
        <v>522_RS_29_1_202223</v>
      </c>
      <c r="AW1428" s="193" t="s">
        <v>94</v>
      </c>
      <c r="AX1428" s="18">
        <v>202223</v>
      </c>
      <c r="AY1428" s="193">
        <v>522</v>
      </c>
      <c r="AZ1428" s="193">
        <v>29</v>
      </c>
      <c r="BA1428" s="193">
        <v>1</v>
      </c>
      <c r="BB1428" s="193">
        <v>4213.6557300000004</v>
      </c>
    </row>
    <row r="1429" spans="48:54">
      <c r="AV1429" s="193" t="str">
        <f t="shared" si="26"/>
        <v>524_RS_29_1_202223</v>
      </c>
      <c r="AW1429" s="193" t="s">
        <v>94</v>
      </c>
      <c r="AX1429" s="18">
        <v>202223</v>
      </c>
      <c r="AY1429" s="193">
        <v>524</v>
      </c>
      <c r="AZ1429" s="193">
        <v>29</v>
      </c>
      <c r="BA1429" s="193">
        <v>1</v>
      </c>
      <c r="BB1429" s="193">
        <v>3005.9383600000001</v>
      </c>
    </row>
    <row r="1430" spans="48:54">
      <c r="AV1430" s="193" t="str">
        <f t="shared" si="26"/>
        <v>526_RS_29_1_202223</v>
      </c>
      <c r="AW1430" s="193" t="s">
        <v>94</v>
      </c>
      <c r="AX1430" s="18">
        <v>202223</v>
      </c>
      <c r="AY1430" s="193">
        <v>526</v>
      </c>
      <c r="AZ1430" s="193">
        <v>29</v>
      </c>
      <c r="BA1430" s="193">
        <v>1</v>
      </c>
      <c r="BB1430" s="193">
        <v>5388.1980000000003</v>
      </c>
    </row>
    <row r="1431" spans="48:54">
      <c r="AV1431" s="193" t="str">
        <f t="shared" si="26"/>
        <v>532_RS_29_1_202223</v>
      </c>
      <c r="AW1431" s="193" t="s">
        <v>94</v>
      </c>
      <c r="AX1431" s="18">
        <v>202223</v>
      </c>
      <c r="AY1431" s="193">
        <v>532</v>
      </c>
      <c r="AZ1431" s="193">
        <v>29</v>
      </c>
      <c r="BA1431" s="193">
        <v>1</v>
      </c>
      <c r="BB1431" s="193">
        <v>6225.4977334819996</v>
      </c>
    </row>
    <row r="1432" spans="48:54">
      <c r="AV1432" s="193" t="str">
        <f t="shared" si="26"/>
        <v>536_RS_29_1_202223</v>
      </c>
      <c r="AW1432" s="193" t="s">
        <v>94</v>
      </c>
      <c r="AX1432" s="18">
        <v>202223</v>
      </c>
      <c r="AY1432" s="193">
        <v>536</v>
      </c>
      <c r="AZ1432" s="193">
        <v>29</v>
      </c>
      <c r="BA1432" s="193">
        <v>1</v>
      </c>
      <c r="BB1432" s="193">
        <v>6959.5910000000003</v>
      </c>
    </row>
    <row r="1433" spans="48:54">
      <c r="AV1433" s="193" t="str">
        <f t="shared" si="26"/>
        <v>540_RS_29_1_202223</v>
      </c>
      <c r="AW1433" s="193" t="s">
        <v>94</v>
      </c>
      <c r="AX1433" s="18">
        <v>202223</v>
      </c>
      <c r="AY1433" s="193">
        <v>540</v>
      </c>
      <c r="AZ1433" s="193">
        <v>29</v>
      </c>
      <c r="BA1433" s="193">
        <v>1</v>
      </c>
      <c r="BB1433" s="193">
        <v>2151.65</v>
      </c>
    </row>
    <row r="1434" spans="48:54">
      <c r="AV1434" s="193" t="str">
        <f t="shared" si="26"/>
        <v>545_RS_29_1_202223</v>
      </c>
      <c r="AW1434" s="193" t="s">
        <v>94</v>
      </c>
      <c r="AX1434" s="18">
        <v>202223</v>
      </c>
      <c r="AY1434" s="193">
        <v>545</v>
      </c>
      <c r="AZ1434" s="193">
        <v>29</v>
      </c>
      <c r="BA1434" s="193">
        <v>1</v>
      </c>
      <c r="BB1434" s="193">
        <v>7539.0938399999995</v>
      </c>
    </row>
    <row r="1435" spans="48:54">
      <c r="AV1435" s="193" t="str">
        <f t="shared" si="26"/>
        <v>546_RS_29_1_202223</v>
      </c>
      <c r="AW1435" s="193" t="s">
        <v>94</v>
      </c>
      <c r="AX1435" s="18">
        <v>202223</v>
      </c>
      <c r="AY1435" s="193">
        <v>546</v>
      </c>
      <c r="AZ1435" s="193">
        <v>29</v>
      </c>
      <c r="BA1435" s="193">
        <v>1</v>
      </c>
      <c r="BB1435" s="193">
        <v>4155.1439799999998</v>
      </c>
    </row>
    <row r="1436" spans="48:54">
      <c r="AV1436" s="193" t="str">
        <f t="shared" si="26"/>
        <v>550_RS_29_1_202223</v>
      </c>
      <c r="AW1436" s="193" t="s">
        <v>94</v>
      </c>
      <c r="AX1436" s="18">
        <v>202223</v>
      </c>
      <c r="AY1436" s="193">
        <v>550</v>
      </c>
      <c r="AZ1436" s="193">
        <v>29</v>
      </c>
      <c r="BA1436" s="193">
        <v>1</v>
      </c>
      <c r="BB1436" s="193">
        <v>2103.375</v>
      </c>
    </row>
    <row r="1437" spans="48:54">
      <c r="AV1437" s="193" t="str">
        <f t="shared" si="26"/>
        <v>552_RS_29_1_202223</v>
      </c>
      <c r="AW1437" s="193" t="s">
        <v>94</v>
      </c>
      <c r="AX1437" s="18">
        <v>202223</v>
      </c>
      <c r="AY1437" s="193">
        <v>552</v>
      </c>
      <c r="AZ1437" s="193">
        <v>29</v>
      </c>
      <c r="BA1437" s="193">
        <v>1</v>
      </c>
      <c r="BB1437" s="193">
        <v>6442.6041799999985</v>
      </c>
    </row>
    <row r="1438" spans="48:54">
      <c r="AV1438" s="193" t="str">
        <f t="shared" si="26"/>
        <v>566_RS_29_1_202223</v>
      </c>
      <c r="AW1438" s="193" t="s">
        <v>94</v>
      </c>
      <c r="AX1438" s="18">
        <v>202223</v>
      </c>
      <c r="AY1438" s="193">
        <v>566</v>
      </c>
      <c r="AZ1438" s="193">
        <v>29</v>
      </c>
      <c r="BA1438" s="193">
        <v>1</v>
      </c>
      <c r="BB1438" s="193">
        <v>0</v>
      </c>
    </row>
    <row r="1439" spans="48:54">
      <c r="AV1439" s="193" t="str">
        <f t="shared" si="26"/>
        <v>568_RS_29_1_202223</v>
      </c>
      <c r="AW1439" s="193" t="s">
        <v>94</v>
      </c>
      <c r="AX1439" s="18">
        <v>202223</v>
      </c>
      <c r="AY1439" s="193">
        <v>568</v>
      </c>
      <c r="AZ1439" s="193">
        <v>29</v>
      </c>
      <c r="BA1439" s="193">
        <v>1</v>
      </c>
      <c r="BB1439" s="193">
        <v>0</v>
      </c>
    </row>
    <row r="1440" spans="48:54">
      <c r="AV1440" s="193" t="str">
        <f t="shared" si="26"/>
        <v>582_RS_29_1_202223</v>
      </c>
      <c r="AW1440" s="193" t="s">
        <v>94</v>
      </c>
      <c r="AX1440" s="18">
        <v>202223</v>
      </c>
      <c r="AY1440" s="193">
        <v>582</v>
      </c>
      <c r="AZ1440" s="193">
        <v>29</v>
      </c>
      <c r="BA1440" s="193">
        <v>1</v>
      </c>
      <c r="BB1440" s="193">
        <v>0</v>
      </c>
    </row>
    <row r="1441" spans="48:54">
      <c r="AV1441" s="193" t="str">
        <f t="shared" si="26"/>
        <v>584_RS_29_1_202223</v>
      </c>
      <c r="AW1441" s="193" t="s">
        <v>94</v>
      </c>
      <c r="AX1441" s="18">
        <v>202223</v>
      </c>
      <c r="AY1441" s="193">
        <v>584</v>
      </c>
      <c r="AZ1441" s="193">
        <v>29</v>
      </c>
      <c r="BA1441" s="193">
        <v>1</v>
      </c>
      <c r="BB1441" s="193">
        <v>0</v>
      </c>
    </row>
    <row r="1442" spans="48:54">
      <c r="AV1442" s="193" t="str">
        <f t="shared" si="26"/>
        <v>528_RS_29_4_202223</v>
      </c>
      <c r="AW1442" s="193" t="s">
        <v>94</v>
      </c>
      <c r="AX1442" s="18">
        <v>202223</v>
      </c>
      <c r="AY1442" s="193">
        <v>528</v>
      </c>
      <c r="AZ1442" s="193">
        <v>29</v>
      </c>
      <c r="BA1442" s="193">
        <v>4</v>
      </c>
      <c r="BB1442" s="193">
        <v>162</v>
      </c>
    </row>
    <row r="1443" spans="48:54">
      <c r="AV1443" s="193" t="str">
        <f t="shared" si="26"/>
        <v>530_RS_29_4_202223</v>
      </c>
      <c r="AW1443" s="193" t="s">
        <v>94</v>
      </c>
      <c r="AX1443" s="18">
        <v>202223</v>
      </c>
      <c r="AY1443" s="193">
        <v>530</v>
      </c>
      <c r="AZ1443" s="193">
        <v>29</v>
      </c>
      <c r="BA1443" s="193">
        <v>4</v>
      </c>
      <c r="BB1443" s="193">
        <v>6728.6750000000002</v>
      </c>
    </row>
    <row r="1444" spans="48:54">
      <c r="AV1444" s="193" t="str">
        <f t="shared" si="26"/>
        <v>532_RS_29_4_202223</v>
      </c>
      <c r="AW1444" s="193" t="s">
        <v>94</v>
      </c>
      <c r="AX1444" s="18">
        <v>202223</v>
      </c>
      <c r="AY1444" s="193">
        <v>532</v>
      </c>
      <c r="AZ1444" s="193">
        <v>29</v>
      </c>
      <c r="BA1444" s="193">
        <v>4</v>
      </c>
      <c r="BB1444" s="193">
        <v>-3096.0942665180009</v>
      </c>
    </row>
    <row r="1445" spans="48:54">
      <c r="AV1445" s="193" t="str">
        <f t="shared" si="26"/>
        <v>538_RS_29_4_202223</v>
      </c>
      <c r="AW1445" s="193" t="s">
        <v>94</v>
      </c>
      <c r="AX1445" s="18">
        <v>202223</v>
      </c>
      <c r="AY1445" s="193">
        <v>538</v>
      </c>
      <c r="AZ1445" s="193">
        <v>29</v>
      </c>
      <c r="BA1445" s="193">
        <v>4</v>
      </c>
      <c r="BB1445" s="193">
        <v>1182.2750000000001</v>
      </c>
    </row>
    <row r="1446" spans="48:54">
      <c r="AV1446" s="193" t="str">
        <f t="shared" si="26"/>
        <v>548_RS_29_4_202223</v>
      </c>
      <c r="AW1446" s="193" t="s">
        <v>94</v>
      </c>
      <c r="AX1446" s="18">
        <v>202223</v>
      </c>
      <c r="AY1446" s="193">
        <v>548</v>
      </c>
      <c r="AZ1446" s="193">
        <v>29</v>
      </c>
      <c r="BA1446" s="193">
        <v>4</v>
      </c>
      <c r="BB1446" s="193">
        <v>4167.9220000000005</v>
      </c>
    </row>
    <row r="1447" spans="48:54">
      <c r="AV1447" s="193" t="str">
        <f t="shared" si="26"/>
        <v>568_RS_29_4_202223</v>
      </c>
      <c r="AW1447" s="193" t="s">
        <v>94</v>
      </c>
      <c r="AX1447" s="18">
        <v>202223</v>
      </c>
      <c r="AY1447" s="193">
        <v>568</v>
      </c>
      <c r="AZ1447" s="193">
        <v>29</v>
      </c>
      <c r="BA1447" s="193">
        <v>4</v>
      </c>
      <c r="BB1447" s="193">
        <v>0</v>
      </c>
    </row>
    <row r="1448" spans="48:54">
      <c r="AV1448" s="193" t="str">
        <f t="shared" si="26"/>
        <v>584_RS_29_4_202223</v>
      </c>
      <c r="AW1448" s="193" t="s">
        <v>94</v>
      </c>
      <c r="AX1448" s="18">
        <v>202223</v>
      </c>
      <c r="AY1448" s="193">
        <v>584</v>
      </c>
      <c r="AZ1448" s="193">
        <v>29</v>
      </c>
      <c r="BA1448" s="193">
        <v>4</v>
      </c>
      <c r="BB1448" s="193">
        <v>0</v>
      </c>
    </row>
    <row r="1449" spans="48:54">
      <c r="AV1449" s="193" t="str">
        <f t="shared" si="26"/>
        <v>586_RS_29_4_202223</v>
      </c>
      <c r="AW1449" s="193" t="s">
        <v>94</v>
      </c>
      <c r="AX1449" s="18">
        <v>202223</v>
      </c>
      <c r="AY1449" s="193">
        <v>586</v>
      </c>
      <c r="AZ1449" s="193">
        <v>29</v>
      </c>
      <c r="BA1449" s="193">
        <v>4</v>
      </c>
      <c r="BB1449" s="193">
        <v>0</v>
      </c>
    </row>
    <row r="1450" spans="48:54">
      <c r="AV1450" s="193" t="str">
        <f t="shared" si="26"/>
        <v>518_RS_30_1_202223</v>
      </c>
      <c r="AW1450" s="193" t="s">
        <v>94</v>
      </c>
      <c r="AX1450" s="18">
        <v>202223</v>
      </c>
      <c r="AY1450" s="193">
        <v>518</v>
      </c>
      <c r="AZ1450" s="193">
        <v>30</v>
      </c>
      <c r="BA1450" s="193">
        <v>1</v>
      </c>
      <c r="BB1450" s="193">
        <v>0</v>
      </c>
    </row>
    <row r="1451" spans="48:54">
      <c r="AV1451" s="193" t="str">
        <f t="shared" si="26"/>
        <v>528_RS_30_1_202223</v>
      </c>
      <c r="AW1451" s="193" t="s">
        <v>94</v>
      </c>
      <c r="AX1451" s="18">
        <v>202223</v>
      </c>
      <c r="AY1451" s="193">
        <v>528</v>
      </c>
      <c r="AZ1451" s="193">
        <v>30</v>
      </c>
      <c r="BA1451" s="193">
        <v>1</v>
      </c>
      <c r="BB1451" s="193">
        <v>3635</v>
      </c>
    </row>
    <row r="1452" spans="48:54">
      <c r="AV1452" s="193" t="str">
        <f t="shared" si="26"/>
        <v>534_RS_30_1_202223</v>
      </c>
      <c r="AW1452" s="193" t="s">
        <v>94</v>
      </c>
      <c r="AX1452" s="18">
        <v>202223</v>
      </c>
      <c r="AY1452" s="193">
        <v>534</v>
      </c>
      <c r="AZ1452" s="193">
        <v>30</v>
      </c>
      <c r="BA1452" s="193">
        <v>1</v>
      </c>
      <c r="BB1452" s="193">
        <v>6339.2028099999998</v>
      </c>
    </row>
    <row r="1453" spans="48:54">
      <c r="AV1453" s="193" t="str">
        <f t="shared" si="26"/>
        <v>544_RS_30_1_202223</v>
      </c>
      <c r="AW1453" s="193" t="s">
        <v>94</v>
      </c>
      <c r="AX1453" s="18">
        <v>202223</v>
      </c>
      <c r="AY1453" s="193">
        <v>544</v>
      </c>
      <c r="AZ1453" s="193">
        <v>30</v>
      </c>
      <c r="BA1453" s="193">
        <v>1</v>
      </c>
      <c r="BB1453" s="193">
        <v>1727.2669999999998</v>
      </c>
    </row>
    <row r="1454" spans="48:54">
      <c r="AV1454" s="193" t="str">
        <f t="shared" si="26"/>
        <v>545_RS_30_1_202223</v>
      </c>
      <c r="AW1454" s="193" t="s">
        <v>94</v>
      </c>
      <c r="AX1454" s="18">
        <v>202223</v>
      </c>
      <c r="AY1454" s="193">
        <v>545</v>
      </c>
      <c r="AZ1454" s="193">
        <v>30</v>
      </c>
      <c r="BA1454" s="193">
        <v>1</v>
      </c>
      <c r="BB1454" s="193">
        <v>86.337730000000008</v>
      </c>
    </row>
    <row r="1455" spans="48:54">
      <c r="AV1455" s="193" t="str">
        <f t="shared" si="26"/>
        <v>548_RS_30_1_202223</v>
      </c>
      <c r="AW1455" s="193" t="s">
        <v>94</v>
      </c>
      <c r="AX1455" s="18">
        <v>202223</v>
      </c>
      <c r="AY1455" s="193">
        <v>548</v>
      </c>
      <c r="AZ1455" s="193">
        <v>30</v>
      </c>
      <c r="BA1455" s="193">
        <v>1</v>
      </c>
      <c r="BB1455" s="193">
        <v>0</v>
      </c>
    </row>
    <row r="1456" spans="48:54">
      <c r="AV1456" s="193" t="str">
        <f t="shared" si="26"/>
        <v>566_RS_30_1_202223</v>
      </c>
      <c r="AW1456" s="193" t="s">
        <v>94</v>
      </c>
      <c r="AX1456" s="18">
        <v>202223</v>
      </c>
      <c r="AY1456" s="193">
        <v>566</v>
      </c>
      <c r="AZ1456" s="193">
        <v>30</v>
      </c>
      <c r="BA1456" s="193">
        <v>1</v>
      </c>
      <c r="BB1456" s="193">
        <v>0</v>
      </c>
    </row>
    <row r="1457" spans="48:54">
      <c r="AV1457" s="193" t="str">
        <f t="shared" si="26"/>
        <v>568_RS_30_1_202223</v>
      </c>
      <c r="AW1457" s="193" t="s">
        <v>94</v>
      </c>
      <c r="AX1457" s="18">
        <v>202223</v>
      </c>
      <c r="AY1457" s="193">
        <v>568</v>
      </c>
      <c r="AZ1457" s="193">
        <v>30</v>
      </c>
      <c r="BA1457" s="193">
        <v>1</v>
      </c>
      <c r="BB1457" s="193">
        <v>0</v>
      </c>
    </row>
    <row r="1458" spans="48:54">
      <c r="AV1458" s="193" t="str">
        <f t="shared" si="26"/>
        <v>582_RS_30_1_202223</v>
      </c>
      <c r="AW1458" s="193" t="s">
        <v>94</v>
      </c>
      <c r="AX1458" s="18">
        <v>202223</v>
      </c>
      <c r="AY1458" s="193">
        <v>582</v>
      </c>
      <c r="AZ1458" s="193">
        <v>30</v>
      </c>
      <c r="BA1458" s="193">
        <v>1</v>
      </c>
      <c r="BB1458" s="193">
        <v>0</v>
      </c>
    </row>
    <row r="1459" spans="48:54">
      <c r="AV1459" s="193" t="str">
        <f t="shared" si="26"/>
        <v>584_RS_30_1_202223</v>
      </c>
      <c r="AW1459" s="193" t="s">
        <v>94</v>
      </c>
      <c r="AX1459" s="18">
        <v>202223</v>
      </c>
      <c r="AY1459" s="193">
        <v>584</v>
      </c>
      <c r="AZ1459" s="193">
        <v>30</v>
      </c>
      <c r="BA1459" s="193">
        <v>1</v>
      </c>
      <c r="BB1459" s="193">
        <v>0</v>
      </c>
    </row>
    <row r="1460" spans="48:54">
      <c r="AV1460" s="193" t="str">
        <f t="shared" si="26"/>
        <v>518_RS_30_4_202223</v>
      </c>
      <c r="AW1460" s="193" t="s">
        <v>94</v>
      </c>
      <c r="AX1460" s="18">
        <v>202223</v>
      </c>
      <c r="AY1460" s="193">
        <v>518</v>
      </c>
      <c r="AZ1460" s="193">
        <v>30</v>
      </c>
      <c r="BA1460" s="193">
        <v>4</v>
      </c>
      <c r="BB1460" s="193">
        <v>0</v>
      </c>
    </row>
    <row r="1461" spans="48:54">
      <c r="AV1461" s="193" t="str">
        <f t="shared" si="26"/>
        <v>540_RS_30_4_202223</v>
      </c>
      <c r="AW1461" s="193" t="s">
        <v>94</v>
      </c>
      <c r="AX1461" s="18">
        <v>202223</v>
      </c>
      <c r="AY1461" s="193">
        <v>540</v>
      </c>
      <c r="AZ1461" s="193">
        <v>30</v>
      </c>
      <c r="BA1461" s="193">
        <v>4</v>
      </c>
      <c r="BB1461" s="193">
        <v>6414.5279999999993</v>
      </c>
    </row>
    <row r="1462" spans="48:54">
      <c r="AV1462" s="193" t="str">
        <f t="shared" si="26"/>
        <v>542_RS_30_4_202223</v>
      </c>
      <c r="AW1462" s="193" t="s">
        <v>94</v>
      </c>
      <c r="AX1462" s="18">
        <v>202223</v>
      </c>
      <c r="AY1462" s="193">
        <v>542</v>
      </c>
      <c r="AZ1462" s="193">
        <v>30</v>
      </c>
      <c r="BA1462" s="193">
        <v>4</v>
      </c>
      <c r="BB1462" s="193">
        <v>619.53300000000002</v>
      </c>
    </row>
    <row r="1463" spans="48:54">
      <c r="AV1463" s="193" t="str">
        <f t="shared" si="26"/>
        <v>545_RS_30_4_202223</v>
      </c>
      <c r="AW1463" s="193" t="s">
        <v>94</v>
      </c>
      <c r="AX1463" s="18">
        <v>202223</v>
      </c>
      <c r="AY1463" s="193">
        <v>545</v>
      </c>
      <c r="AZ1463" s="193">
        <v>30</v>
      </c>
      <c r="BA1463" s="193">
        <v>4</v>
      </c>
      <c r="BB1463" s="193">
        <v>86.337730000000008</v>
      </c>
    </row>
    <row r="1464" spans="48:54">
      <c r="AV1464" s="193" t="str">
        <f t="shared" si="26"/>
        <v>546_RS_30_4_202223</v>
      </c>
      <c r="AW1464" s="193" t="s">
        <v>94</v>
      </c>
      <c r="AX1464" s="18">
        <v>202223</v>
      </c>
      <c r="AY1464" s="193">
        <v>546</v>
      </c>
      <c r="AZ1464" s="193">
        <v>30</v>
      </c>
      <c r="BA1464" s="193">
        <v>4</v>
      </c>
      <c r="BB1464" s="193">
        <v>2203.4929999999999</v>
      </c>
    </row>
    <row r="1465" spans="48:54">
      <c r="AV1465" s="193" t="str">
        <f t="shared" si="26"/>
        <v>568_RS_30_4_202223</v>
      </c>
      <c r="AW1465" s="193" t="s">
        <v>94</v>
      </c>
      <c r="AX1465" s="18">
        <v>202223</v>
      </c>
      <c r="AY1465" s="193">
        <v>568</v>
      </c>
      <c r="AZ1465" s="193">
        <v>30</v>
      </c>
      <c r="BA1465" s="193">
        <v>4</v>
      </c>
      <c r="BB1465" s="193">
        <v>0</v>
      </c>
    </row>
    <row r="1466" spans="48:54">
      <c r="AV1466" s="193" t="str">
        <f t="shared" si="26"/>
        <v>584_RS_30_4_202223</v>
      </c>
      <c r="AW1466" s="193" t="s">
        <v>94</v>
      </c>
      <c r="AX1466" s="18">
        <v>202223</v>
      </c>
      <c r="AY1466" s="193">
        <v>584</v>
      </c>
      <c r="AZ1466" s="193">
        <v>30</v>
      </c>
      <c r="BA1466" s="193">
        <v>4</v>
      </c>
      <c r="BB1466" s="193">
        <v>0</v>
      </c>
    </row>
    <row r="1467" spans="48:54">
      <c r="AV1467" s="193" t="str">
        <f t="shared" si="26"/>
        <v>586_RS_30_4_202223</v>
      </c>
      <c r="AW1467" s="193" t="s">
        <v>94</v>
      </c>
      <c r="AX1467" s="18">
        <v>202223</v>
      </c>
      <c r="AY1467" s="193">
        <v>586</v>
      </c>
      <c r="AZ1467" s="193">
        <v>30</v>
      </c>
      <c r="BA1467" s="193">
        <v>4</v>
      </c>
      <c r="BB1467" s="193">
        <v>0</v>
      </c>
    </row>
    <row r="1468" spans="48:54">
      <c r="AV1468" s="193" t="str">
        <f t="shared" si="26"/>
        <v>524_RS_32_2_202223</v>
      </c>
      <c r="AW1468" s="193" t="s">
        <v>94</v>
      </c>
      <c r="AX1468" s="18">
        <v>202223</v>
      </c>
      <c r="AY1468" s="193">
        <v>524</v>
      </c>
      <c r="AZ1468" s="193">
        <v>32</v>
      </c>
      <c r="BA1468" s="193">
        <v>2</v>
      </c>
      <c r="BB1468" s="193">
        <v>0</v>
      </c>
    </row>
    <row r="1469" spans="48:54">
      <c r="AV1469" s="193" t="str">
        <f t="shared" si="26"/>
        <v>538_RS_32_2_202223</v>
      </c>
      <c r="AW1469" s="193" t="s">
        <v>94</v>
      </c>
      <c r="AX1469" s="18">
        <v>202223</v>
      </c>
      <c r="AY1469" s="193">
        <v>538</v>
      </c>
      <c r="AZ1469" s="193">
        <v>32</v>
      </c>
      <c r="BA1469" s="193">
        <v>2</v>
      </c>
      <c r="BB1469" s="193">
        <v>0</v>
      </c>
    </row>
    <row r="1470" spans="48:54">
      <c r="AV1470" s="193" t="str">
        <f t="shared" si="26"/>
        <v>572_RS_32_2_202223</v>
      </c>
      <c r="AW1470" s="193" t="s">
        <v>94</v>
      </c>
      <c r="AX1470" s="18">
        <v>202223</v>
      </c>
      <c r="AY1470" s="193">
        <v>572</v>
      </c>
      <c r="AZ1470" s="193">
        <v>32</v>
      </c>
      <c r="BA1470" s="193">
        <v>2</v>
      </c>
      <c r="BB1470" s="193">
        <v>0</v>
      </c>
    </row>
    <row r="1471" spans="48:54">
      <c r="AV1471" s="193" t="str">
        <f t="shared" si="26"/>
        <v>574_RS_32_2_202223</v>
      </c>
      <c r="AW1471" s="193" t="s">
        <v>94</v>
      </c>
      <c r="AX1471" s="18">
        <v>202223</v>
      </c>
      <c r="AY1471" s="193">
        <v>574</v>
      </c>
      <c r="AZ1471" s="193">
        <v>32</v>
      </c>
      <c r="BA1471" s="193">
        <v>2</v>
      </c>
      <c r="BB1471" s="193">
        <v>0</v>
      </c>
    </row>
    <row r="1472" spans="48:54">
      <c r="AV1472" s="193" t="str">
        <f t="shared" si="26"/>
        <v>526_RS_32_4_202223</v>
      </c>
      <c r="AW1472" s="193" t="s">
        <v>94</v>
      </c>
      <c r="AX1472" s="18">
        <v>202223</v>
      </c>
      <c r="AY1472" s="193">
        <v>526</v>
      </c>
      <c r="AZ1472" s="193">
        <v>32</v>
      </c>
      <c r="BA1472" s="193">
        <v>4</v>
      </c>
      <c r="BB1472" s="193">
        <v>200.85699999999997</v>
      </c>
    </row>
    <row r="1473" spans="48:54">
      <c r="AV1473" s="193" t="str">
        <f t="shared" si="26"/>
        <v>528_RS_32_4_202223</v>
      </c>
      <c r="AW1473" s="193" t="s">
        <v>94</v>
      </c>
      <c r="AX1473" s="18">
        <v>202223</v>
      </c>
      <c r="AY1473" s="193">
        <v>528</v>
      </c>
      <c r="AZ1473" s="193">
        <v>32</v>
      </c>
      <c r="BA1473" s="193">
        <v>4</v>
      </c>
      <c r="BB1473" s="193">
        <v>334</v>
      </c>
    </row>
    <row r="1474" spans="48:54">
      <c r="AV1474" s="193" t="str">
        <f t="shared" si="26"/>
        <v>530_RS_32_4_202223</v>
      </c>
      <c r="AW1474" s="193" t="s">
        <v>94</v>
      </c>
      <c r="AX1474" s="18">
        <v>202223</v>
      </c>
      <c r="AY1474" s="193">
        <v>530</v>
      </c>
      <c r="AZ1474" s="193">
        <v>32</v>
      </c>
      <c r="BA1474" s="193">
        <v>4</v>
      </c>
      <c r="BB1474" s="193">
        <v>458.97800000000001</v>
      </c>
    </row>
    <row r="1475" spans="48:54">
      <c r="AV1475" s="193" t="str">
        <f t="shared" si="26"/>
        <v>536_RS_32_4_202223</v>
      </c>
      <c r="AW1475" s="193" t="s">
        <v>94</v>
      </c>
      <c r="AX1475" s="18">
        <v>202223</v>
      </c>
      <c r="AY1475" s="193">
        <v>536</v>
      </c>
      <c r="AZ1475" s="193">
        <v>32</v>
      </c>
      <c r="BA1475" s="193">
        <v>4</v>
      </c>
      <c r="BB1475" s="193">
        <v>347.57100000000003</v>
      </c>
    </row>
    <row r="1476" spans="48:54">
      <c r="AV1476" s="193" t="str">
        <f t="shared" ref="AV1476:AV1539" si="27">AY1476&amp;"_"&amp;AW1476&amp;"_"&amp;AZ1476&amp;"_"&amp;BA1476&amp;"_"&amp;AX1476</f>
        <v>540_RS_32_4_202223</v>
      </c>
      <c r="AW1476" s="193" t="s">
        <v>94</v>
      </c>
      <c r="AX1476" s="18">
        <v>202223</v>
      </c>
      <c r="AY1476" s="193">
        <v>540</v>
      </c>
      <c r="AZ1476" s="193">
        <v>32</v>
      </c>
      <c r="BA1476" s="193">
        <v>4</v>
      </c>
      <c r="BB1476" s="193">
        <v>681.91000000000008</v>
      </c>
    </row>
    <row r="1477" spans="48:54">
      <c r="AV1477" s="193" t="str">
        <f t="shared" si="27"/>
        <v>544_RS_32_4_202223</v>
      </c>
      <c r="AW1477" s="193" t="s">
        <v>94</v>
      </c>
      <c r="AX1477" s="18">
        <v>202223</v>
      </c>
      <c r="AY1477" s="193">
        <v>544</v>
      </c>
      <c r="AZ1477" s="193">
        <v>32</v>
      </c>
      <c r="BA1477" s="193">
        <v>4</v>
      </c>
      <c r="BB1477" s="193">
        <v>395.14019999999999</v>
      </c>
    </row>
    <row r="1478" spans="48:54">
      <c r="AV1478" s="193" t="str">
        <f t="shared" si="27"/>
        <v>550_RS_32_4_202223</v>
      </c>
      <c r="AW1478" s="193" t="s">
        <v>94</v>
      </c>
      <c r="AX1478" s="18">
        <v>202223</v>
      </c>
      <c r="AY1478" s="193">
        <v>550</v>
      </c>
      <c r="AZ1478" s="193">
        <v>32</v>
      </c>
      <c r="BA1478" s="193">
        <v>4</v>
      </c>
      <c r="BB1478" s="193">
        <v>340.411</v>
      </c>
    </row>
    <row r="1479" spans="48:54">
      <c r="AV1479" s="193" t="str">
        <f t="shared" si="27"/>
        <v>572_RS_32_4_202223</v>
      </c>
      <c r="AW1479" s="193" t="s">
        <v>94</v>
      </c>
      <c r="AX1479" s="18">
        <v>202223</v>
      </c>
      <c r="AY1479" s="193">
        <v>572</v>
      </c>
      <c r="AZ1479" s="193">
        <v>32</v>
      </c>
      <c r="BA1479" s="193">
        <v>4</v>
      </c>
      <c r="BB1479" s="193">
        <v>0</v>
      </c>
    </row>
    <row r="1480" spans="48:54">
      <c r="AV1480" s="193" t="str">
        <f t="shared" si="27"/>
        <v>586_RS_32_4_202223</v>
      </c>
      <c r="AW1480" s="193" t="s">
        <v>94</v>
      </c>
      <c r="AX1480" s="18">
        <v>202223</v>
      </c>
      <c r="AY1480" s="193">
        <v>586</v>
      </c>
      <c r="AZ1480" s="193">
        <v>32</v>
      </c>
      <c r="BA1480" s="193">
        <v>4</v>
      </c>
      <c r="BB1480" s="193">
        <v>0</v>
      </c>
    </row>
    <row r="1481" spans="48:54">
      <c r="AV1481" s="193" t="str">
        <f t="shared" si="27"/>
        <v>512_RS_39.5_5_202223</v>
      </c>
      <c r="AW1481" s="193" t="s">
        <v>94</v>
      </c>
      <c r="AX1481" s="18">
        <v>202223</v>
      </c>
      <c r="AY1481" s="193">
        <v>512</v>
      </c>
      <c r="AZ1481" s="193">
        <v>39.5</v>
      </c>
      <c r="BA1481" s="193">
        <v>5</v>
      </c>
      <c r="BB1481" s="193">
        <v>-16253</v>
      </c>
    </row>
    <row r="1482" spans="48:54">
      <c r="AV1482" s="193" t="str">
        <f t="shared" si="27"/>
        <v>514_RS_39.5_5_202223</v>
      </c>
      <c r="AW1482" s="193" t="s">
        <v>94</v>
      </c>
      <c r="AX1482" s="18">
        <v>202223</v>
      </c>
      <c r="AY1482" s="193">
        <v>514</v>
      </c>
      <c r="AZ1482" s="193">
        <v>39.5</v>
      </c>
      <c r="BA1482" s="193">
        <v>5</v>
      </c>
      <c r="BB1482" s="193">
        <v>-23371.162</v>
      </c>
    </row>
    <row r="1483" spans="48:54">
      <c r="AV1483" s="193" t="str">
        <f t="shared" si="27"/>
        <v>518_RS_39.5_5_202223</v>
      </c>
      <c r="AW1483" s="193" t="s">
        <v>94</v>
      </c>
      <c r="AX1483" s="18">
        <v>202223</v>
      </c>
      <c r="AY1483" s="193">
        <v>518</v>
      </c>
      <c r="AZ1483" s="193">
        <v>39.5</v>
      </c>
      <c r="BA1483" s="193">
        <v>5</v>
      </c>
      <c r="BB1483" s="193">
        <v>-25835.543999999998</v>
      </c>
    </row>
    <row r="1484" spans="48:54">
      <c r="AV1484" s="193" t="str">
        <f t="shared" si="27"/>
        <v>524_RS_39.5_5_202223</v>
      </c>
      <c r="AW1484" s="193" t="s">
        <v>94</v>
      </c>
      <c r="AX1484" s="18">
        <v>202223</v>
      </c>
      <c r="AY1484" s="193">
        <v>524</v>
      </c>
      <c r="AZ1484" s="193">
        <v>39.5</v>
      </c>
      <c r="BA1484" s="193">
        <v>5</v>
      </c>
      <c r="BB1484" s="193">
        <v>-22852.711270000003</v>
      </c>
    </row>
    <row r="1485" spans="48:54">
      <c r="AV1485" s="193" t="str">
        <f t="shared" si="27"/>
        <v>534_RS_39.5_5_202223</v>
      </c>
      <c r="AW1485" s="193" t="s">
        <v>94</v>
      </c>
      <c r="AX1485" s="18">
        <v>202223</v>
      </c>
      <c r="AY1485" s="193">
        <v>534</v>
      </c>
      <c r="AZ1485" s="193">
        <v>39.5</v>
      </c>
      <c r="BA1485" s="193">
        <v>5</v>
      </c>
      <c r="BB1485" s="193">
        <v>-40847.769999999997</v>
      </c>
    </row>
    <row r="1486" spans="48:54">
      <c r="AV1486" s="193" t="str">
        <f t="shared" si="27"/>
        <v>546_RS_39.5_5_202223</v>
      </c>
      <c r="AW1486" s="193" t="s">
        <v>94</v>
      </c>
      <c r="AX1486" s="18">
        <v>202223</v>
      </c>
      <c r="AY1486" s="193">
        <v>546</v>
      </c>
      <c r="AZ1486" s="193">
        <v>39.5</v>
      </c>
      <c r="BA1486" s="193">
        <v>5</v>
      </c>
      <c r="BB1486" s="193">
        <v>-24507.900814414086</v>
      </c>
    </row>
    <row r="1487" spans="48:54">
      <c r="AV1487" s="193" t="str">
        <f t="shared" si="27"/>
        <v>572_RS_39.5_5_202223</v>
      </c>
      <c r="AW1487" s="193" t="s">
        <v>94</v>
      </c>
      <c r="AX1487" s="18">
        <v>202223</v>
      </c>
      <c r="AY1487" s="193">
        <v>572</v>
      </c>
      <c r="AZ1487" s="193">
        <v>39.5</v>
      </c>
      <c r="BA1487" s="193">
        <v>5</v>
      </c>
      <c r="BB1487" s="193">
        <v>0</v>
      </c>
    </row>
    <row r="1488" spans="48:54">
      <c r="AV1488" s="193" t="str">
        <f t="shared" si="27"/>
        <v>574_RS_39.5_5_202223</v>
      </c>
      <c r="AW1488" s="193" t="s">
        <v>94</v>
      </c>
      <c r="AX1488" s="18">
        <v>202223</v>
      </c>
      <c r="AY1488" s="193">
        <v>574</v>
      </c>
      <c r="AZ1488" s="193">
        <v>39.5</v>
      </c>
      <c r="BA1488" s="193">
        <v>5</v>
      </c>
      <c r="BB1488" s="193">
        <v>0</v>
      </c>
    </row>
    <row r="1489" spans="48:54">
      <c r="AV1489" s="193" t="str">
        <f t="shared" si="27"/>
        <v>520_RS_41_2_202223</v>
      </c>
      <c r="AW1489" s="193" t="s">
        <v>94</v>
      </c>
      <c r="AX1489" s="18">
        <v>202223</v>
      </c>
      <c r="AY1489" s="193">
        <v>520</v>
      </c>
      <c r="AZ1489" s="193">
        <v>41</v>
      </c>
      <c r="BA1489" s="193">
        <v>2</v>
      </c>
      <c r="BB1489" s="193">
        <v>-1356.61</v>
      </c>
    </row>
    <row r="1490" spans="48:54">
      <c r="AV1490" s="193" t="str">
        <f t="shared" si="27"/>
        <v>528_RS_41_2_202223</v>
      </c>
      <c r="AW1490" s="193" t="s">
        <v>94</v>
      </c>
      <c r="AX1490" s="18">
        <v>202223</v>
      </c>
      <c r="AY1490" s="193">
        <v>528</v>
      </c>
      <c r="AZ1490" s="193">
        <v>41</v>
      </c>
      <c r="BA1490" s="193">
        <v>2</v>
      </c>
      <c r="BB1490" s="193">
        <v>-256</v>
      </c>
    </row>
    <row r="1491" spans="48:54">
      <c r="AV1491" s="193" t="str">
        <f t="shared" si="27"/>
        <v>530_RS_41_2_202223</v>
      </c>
      <c r="AW1491" s="193" t="s">
        <v>94</v>
      </c>
      <c r="AX1491" s="18">
        <v>202223</v>
      </c>
      <c r="AY1491" s="193">
        <v>530</v>
      </c>
      <c r="AZ1491" s="193">
        <v>41</v>
      </c>
      <c r="BA1491" s="193">
        <v>2</v>
      </c>
      <c r="BB1491" s="193">
        <v>-187.52699999999999</v>
      </c>
    </row>
    <row r="1492" spans="48:54">
      <c r="AV1492" s="193" t="str">
        <f t="shared" si="27"/>
        <v>566_RS_41_2_202223</v>
      </c>
      <c r="AW1492" s="193" t="s">
        <v>94</v>
      </c>
      <c r="AX1492" s="18">
        <v>202223</v>
      </c>
      <c r="AY1492" s="193">
        <v>566</v>
      </c>
      <c r="AZ1492" s="193">
        <v>41</v>
      </c>
      <c r="BA1492" s="193">
        <v>2</v>
      </c>
      <c r="BB1492" s="193">
        <v>0</v>
      </c>
    </row>
    <row r="1493" spans="48:54">
      <c r="AV1493" s="193" t="str">
        <f t="shared" si="27"/>
        <v>568_RS_41_2_202223</v>
      </c>
      <c r="AW1493" s="193" t="s">
        <v>94</v>
      </c>
      <c r="AX1493" s="18">
        <v>202223</v>
      </c>
      <c r="AY1493" s="193">
        <v>568</v>
      </c>
      <c r="AZ1493" s="193">
        <v>41</v>
      </c>
      <c r="BA1493" s="193">
        <v>2</v>
      </c>
      <c r="BB1493" s="193">
        <v>0</v>
      </c>
    </row>
    <row r="1494" spans="48:54">
      <c r="AV1494" s="193" t="str">
        <f t="shared" si="27"/>
        <v>584_RS_41_2_202223</v>
      </c>
      <c r="AW1494" s="193" t="s">
        <v>94</v>
      </c>
      <c r="AX1494" s="18">
        <v>202223</v>
      </c>
      <c r="AY1494" s="193">
        <v>584</v>
      </c>
      <c r="AZ1494" s="193">
        <v>41</v>
      </c>
      <c r="BA1494" s="193">
        <v>2</v>
      </c>
      <c r="BB1494" s="193">
        <v>0</v>
      </c>
    </row>
    <row r="1495" spans="48:54">
      <c r="AV1495" s="193" t="str">
        <f t="shared" si="27"/>
        <v>586_RS_41_2_202223</v>
      </c>
      <c r="AW1495" s="193" t="s">
        <v>94</v>
      </c>
      <c r="AX1495" s="18">
        <v>202223</v>
      </c>
      <c r="AY1495" s="193">
        <v>586</v>
      </c>
      <c r="AZ1495" s="193">
        <v>41</v>
      </c>
      <c r="BA1495" s="193">
        <v>2</v>
      </c>
      <c r="BB1495" s="193">
        <v>0</v>
      </c>
    </row>
    <row r="1496" spans="48:54">
      <c r="AV1496" s="193" t="str">
        <f t="shared" si="27"/>
        <v>524_RS_41_4_202223</v>
      </c>
      <c r="AW1496" s="193" t="s">
        <v>94</v>
      </c>
      <c r="AX1496" s="18">
        <v>202223</v>
      </c>
      <c r="AY1496" s="193">
        <v>524</v>
      </c>
      <c r="AZ1496" s="193">
        <v>41</v>
      </c>
      <c r="BA1496" s="193">
        <v>4</v>
      </c>
      <c r="BB1496" s="193">
        <v>5882.8190700000005</v>
      </c>
    </row>
    <row r="1497" spans="48:54">
      <c r="AV1497" s="193" t="str">
        <f t="shared" si="27"/>
        <v>538_RS_41_4_202223</v>
      </c>
      <c r="AW1497" s="193" t="s">
        <v>94</v>
      </c>
      <c r="AX1497" s="18">
        <v>202223</v>
      </c>
      <c r="AY1497" s="193">
        <v>538</v>
      </c>
      <c r="AZ1497" s="193">
        <v>41</v>
      </c>
      <c r="BA1497" s="193">
        <v>4</v>
      </c>
      <c r="BB1497" s="193">
        <v>5388.866</v>
      </c>
    </row>
    <row r="1498" spans="48:54">
      <c r="AV1498" s="193" t="str">
        <f t="shared" si="27"/>
        <v>550_RS_41_4_202223</v>
      </c>
      <c r="AW1498" s="193" t="s">
        <v>94</v>
      </c>
      <c r="AX1498" s="18">
        <v>202223</v>
      </c>
      <c r="AY1498" s="193">
        <v>550</v>
      </c>
      <c r="AZ1498" s="193">
        <v>41</v>
      </c>
      <c r="BA1498" s="193">
        <v>4</v>
      </c>
      <c r="BB1498" s="193">
        <v>8832.0740000000005</v>
      </c>
    </row>
    <row r="1499" spans="48:54">
      <c r="AV1499" s="193" t="str">
        <f t="shared" si="27"/>
        <v>564_RS_41_4_202223</v>
      </c>
      <c r="AW1499" s="193" t="s">
        <v>94</v>
      </c>
      <c r="AX1499" s="18">
        <v>202223</v>
      </c>
      <c r="AY1499" s="193">
        <v>564</v>
      </c>
      <c r="AZ1499" s="193">
        <v>41</v>
      </c>
      <c r="BA1499" s="193">
        <v>4</v>
      </c>
      <c r="BB1499" s="193">
        <v>0</v>
      </c>
    </row>
    <row r="1500" spans="48:54">
      <c r="AV1500" s="193" t="str">
        <f t="shared" si="27"/>
        <v>566_RS_41_4_202223</v>
      </c>
      <c r="AW1500" s="193" t="s">
        <v>94</v>
      </c>
      <c r="AX1500" s="18">
        <v>202223</v>
      </c>
      <c r="AY1500" s="193">
        <v>566</v>
      </c>
      <c r="AZ1500" s="193">
        <v>41</v>
      </c>
      <c r="BA1500" s="193">
        <v>4</v>
      </c>
      <c r="BB1500" s="193">
        <v>0</v>
      </c>
    </row>
    <row r="1501" spans="48:54">
      <c r="AV1501" s="193" t="str">
        <f t="shared" si="27"/>
        <v>582_RS_41_4_202223</v>
      </c>
      <c r="AW1501" s="193" t="s">
        <v>94</v>
      </c>
      <c r="AX1501" s="18">
        <v>202223</v>
      </c>
      <c r="AY1501" s="193">
        <v>582</v>
      </c>
      <c r="AZ1501" s="193">
        <v>41</v>
      </c>
      <c r="BA1501" s="193">
        <v>4</v>
      </c>
      <c r="BB1501" s="193">
        <v>0</v>
      </c>
    </row>
    <row r="1502" spans="48:54">
      <c r="AV1502" s="193" t="str">
        <f t="shared" si="27"/>
        <v>584_RS_41_4_202223</v>
      </c>
      <c r="AW1502" s="193" t="s">
        <v>94</v>
      </c>
      <c r="AX1502" s="18">
        <v>202223</v>
      </c>
      <c r="AY1502" s="193">
        <v>584</v>
      </c>
      <c r="AZ1502" s="193">
        <v>41</v>
      </c>
      <c r="BA1502" s="193">
        <v>4</v>
      </c>
      <c r="BB1502" s="193">
        <v>0</v>
      </c>
    </row>
    <row r="1503" spans="48:54">
      <c r="AV1503" s="193" t="str">
        <f t="shared" si="27"/>
        <v>518_RS_43_5_202223</v>
      </c>
      <c r="AW1503" s="193" t="s">
        <v>94</v>
      </c>
      <c r="AX1503" s="18">
        <v>202223</v>
      </c>
      <c r="AY1503" s="193">
        <v>518</v>
      </c>
      <c r="AZ1503" s="193">
        <v>43</v>
      </c>
      <c r="BA1503" s="193">
        <v>5</v>
      </c>
      <c r="BB1503" s="193">
        <v>0</v>
      </c>
    </row>
    <row r="1504" spans="48:54">
      <c r="AV1504" s="193" t="str">
        <f t="shared" si="27"/>
        <v>522_RS_43_5_202223</v>
      </c>
      <c r="AW1504" s="193" t="s">
        <v>94</v>
      </c>
      <c r="AX1504" s="18">
        <v>202223</v>
      </c>
      <c r="AY1504" s="193">
        <v>522</v>
      </c>
      <c r="AZ1504" s="193">
        <v>43</v>
      </c>
      <c r="BA1504" s="193">
        <v>5</v>
      </c>
      <c r="BB1504" s="193">
        <v>-24.230799999999999</v>
      </c>
    </row>
    <row r="1505" spans="48:54">
      <c r="AV1505" s="193" t="str">
        <f t="shared" si="27"/>
        <v>538_RS_43_5_202223</v>
      </c>
      <c r="AW1505" s="193" t="s">
        <v>94</v>
      </c>
      <c r="AX1505" s="18">
        <v>202223</v>
      </c>
      <c r="AY1505" s="193">
        <v>538</v>
      </c>
      <c r="AZ1505" s="193">
        <v>43</v>
      </c>
      <c r="BA1505" s="193">
        <v>5</v>
      </c>
      <c r="BB1505" s="193">
        <v>0</v>
      </c>
    </row>
    <row r="1506" spans="48:54">
      <c r="AV1506" s="193" t="str">
        <f t="shared" si="27"/>
        <v>545_RS_43_5_202223</v>
      </c>
      <c r="AW1506" s="193" t="s">
        <v>94</v>
      </c>
      <c r="AX1506" s="18">
        <v>202223</v>
      </c>
      <c r="AY1506" s="193">
        <v>545</v>
      </c>
      <c r="AZ1506" s="193">
        <v>43</v>
      </c>
      <c r="BA1506" s="193">
        <v>5</v>
      </c>
      <c r="BB1506" s="193">
        <v>0</v>
      </c>
    </row>
    <row r="1507" spans="48:54">
      <c r="AV1507" s="193" t="str">
        <f t="shared" si="27"/>
        <v>572_RS_43_5_202223</v>
      </c>
      <c r="AW1507" s="193" t="s">
        <v>94</v>
      </c>
      <c r="AX1507" s="18">
        <v>202223</v>
      </c>
      <c r="AY1507" s="193">
        <v>572</v>
      </c>
      <c r="AZ1507" s="193">
        <v>43</v>
      </c>
      <c r="BA1507" s="193">
        <v>5</v>
      </c>
      <c r="BB1507" s="193">
        <v>0</v>
      </c>
    </row>
    <row r="1508" spans="48:54">
      <c r="AV1508" s="193" t="str">
        <f t="shared" si="27"/>
        <v>586_RS_43_5_202223</v>
      </c>
      <c r="AW1508" s="193" t="s">
        <v>94</v>
      </c>
      <c r="AX1508" s="18">
        <v>202223</v>
      </c>
      <c r="AY1508" s="193">
        <v>586</v>
      </c>
      <c r="AZ1508" s="193">
        <v>43</v>
      </c>
      <c r="BA1508" s="193">
        <v>5</v>
      </c>
      <c r="BB1508" s="193">
        <v>0</v>
      </c>
    </row>
    <row r="1509" spans="48:54">
      <c r="AV1509" s="193" t="str">
        <f t="shared" si="27"/>
        <v>512_RS_46_2_202223</v>
      </c>
      <c r="AW1509" s="193" t="s">
        <v>94</v>
      </c>
      <c r="AX1509" s="18">
        <v>202223</v>
      </c>
      <c r="AY1509" s="193">
        <v>512</v>
      </c>
      <c r="AZ1509" s="193">
        <v>46</v>
      </c>
      <c r="BA1509" s="193">
        <v>2</v>
      </c>
      <c r="BB1509" s="193">
        <v>-296</v>
      </c>
    </row>
    <row r="1510" spans="48:54">
      <c r="AV1510" s="193" t="str">
        <f t="shared" si="27"/>
        <v>520_RS_46_2_202223</v>
      </c>
      <c r="AW1510" s="193" t="s">
        <v>94</v>
      </c>
      <c r="AX1510" s="18">
        <v>202223</v>
      </c>
      <c r="AY1510" s="193">
        <v>520</v>
      </c>
      <c r="AZ1510" s="193">
        <v>46</v>
      </c>
      <c r="BA1510" s="193">
        <v>2</v>
      </c>
      <c r="BB1510" s="193">
        <v>-584.22</v>
      </c>
    </row>
    <row r="1511" spans="48:54">
      <c r="AV1511" s="193" t="str">
        <f t="shared" si="27"/>
        <v>538_RS_46_2_202223</v>
      </c>
      <c r="AW1511" s="193" t="s">
        <v>94</v>
      </c>
      <c r="AX1511" s="18">
        <v>202223</v>
      </c>
      <c r="AY1511" s="193">
        <v>538</v>
      </c>
      <c r="AZ1511" s="193">
        <v>46</v>
      </c>
      <c r="BA1511" s="193">
        <v>2</v>
      </c>
      <c r="BB1511" s="193">
        <v>-511</v>
      </c>
    </row>
    <row r="1512" spans="48:54">
      <c r="AV1512" s="193" t="str">
        <f t="shared" si="27"/>
        <v>540_RS_46_2_202223</v>
      </c>
      <c r="AW1512" s="193" t="s">
        <v>94</v>
      </c>
      <c r="AX1512" s="18">
        <v>202223</v>
      </c>
      <c r="AY1512" s="193">
        <v>540</v>
      </c>
      <c r="AZ1512" s="193">
        <v>46</v>
      </c>
      <c r="BA1512" s="193">
        <v>2</v>
      </c>
      <c r="BB1512" s="193">
        <v>-530.43700000000001</v>
      </c>
    </row>
    <row r="1513" spans="48:54">
      <c r="AV1513" s="193" t="str">
        <f t="shared" si="27"/>
        <v>546_RS_46_2_202223</v>
      </c>
      <c r="AW1513" s="193" t="s">
        <v>94</v>
      </c>
      <c r="AX1513" s="18">
        <v>202223</v>
      </c>
      <c r="AY1513" s="193">
        <v>546</v>
      </c>
      <c r="AZ1513" s="193">
        <v>46</v>
      </c>
      <c r="BA1513" s="193">
        <v>2</v>
      </c>
      <c r="BB1513" s="193">
        <v>-282</v>
      </c>
    </row>
    <row r="1514" spans="48:54">
      <c r="AV1514" s="193" t="str">
        <f t="shared" si="27"/>
        <v>566_RS_46_2_202223</v>
      </c>
      <c r="AW1514" s="193" t="s">
        <v>94</v>
      </c>
      <c r="AX1514" s="18">
        <v>202223</v>
      </c>
      <c r="AY1514" s="193">
        <v>566</v>
      </c>
      <c r="AZ1514" s="193">
        <v>46</v>
      </c>
      <c r="BA1514" s="193">
        <v>2</v>
      </c>
      <c r="BB1514" s="193">
        <v>0</v>
      </c>
    </row>
    <row r="1515" spans="48:54">
      <c r="AV1515" s="193" t="str">
        <f t="shared" si="27"/>
        <v>568_RS_46_2_202223</v>
      </c>
      <c r="AW1515" s="193" t="s">
        <v>94</v>
      </c>
      <c r="AX1515" s="18">
        <v>202223</v>
      </c>
      <c r="AY1515" s="193">
        <v>568</v>
      </c>
      <c r="AZ1515" s="193">
        <v>46</v>
      </c>
      <c r="BA1515" s="193">
        <v>2</v>
      </c>
      <c r="BB1515" s="193">
        <v>0</v>
      </c>
    </row>
    <row r="1516" spans="48:54">
      <c r="AV1516" s="193" t="str">
        <f t="shared" si="27"/>
        <v>584_RS_46_2_202223</v>
      </c>
      <c r="AW1516" s="193" t="s">
        <v>94</v>
      </c>
      <c r="AX1516" s="18">
        <v>202223</v>
      </c>
      <c r="AY1516" s="193">
        <v>584</v>
      </c>
      <c r="AZ1516" s="193">
        <v>46</v>
      </c>
      <c r="BA1516" s="193">
        <v>2</v>
      </c>
      <c r="BB1516" s="193">
        <v>0</v>
      </c>
    </row>
    <row r="1517" spans="48:54">
      <c r="AV1517" s="193" t="str">
        <f t="shared" si="27"/>
        <v>586_RS_46_2_202223</v>
      </c>
      <c r="AW1517" s="193" t="s">
        <v>94</v>
      </c>
      <c r="AX1517" s="18">
        <v>202223</v>
      </c>
      <c r="AY1517" s="193">
        <v>586</v>
      </c>
      <c r="AZ1517" s="193">
        <v>46</v>
      </c>
      <c r="BA1517" s="193">
        <v>2</v>
      </c>
      <c r="BB1517" s="193">
        <v>0</v>
      </c>
    </row>
    <row r="1518" spans="48:54">
      <c r="AV1518" s="193" t="str">
        <f t="shared" si="27"/>
        <v>514_RS_46_4_202223</v>
      </c>
      <c r="AW1518" s="193" t="s">
        <v>94</v>
      </c>
      <c r="AX1518" s="18">
        <v>202223</v>
      </c>
      <c r="AY1518" s="193">
        <v>514</v>
      </c>
      <c r="AZ1518" s="193">
        <v>46</v>
      </c>
      <c r="BA1518" s="193">
        <v>4</v>
      </c>
      <c r="BB1518" s="193">
        <v>597.43599999999992</v>
      </c>
    </row>
    <row r="1519" spans="48:54">
      <c r="AV1519" s="193" t="str">
        <f t="shared" si="27"/>
        <v>516_RS_46_4_202223</v>
      </c>
      <c r="AW1519" s="193" t="s">
        <v>94</v>
      </c>
      <c r="AX1519" s="18">
        <v>202223</v>
      </c>
      <c r="AY1519" s="193">
        <v>516</v>
      </c>
      <c r="AZ1519" s="193">
        <v>46</v>
      </c>
      <c r="BA1519" s="193">
        <v>4</v>
      </c>
      <c r="BB1519" s="193">
        <v>406.46399999999994</v>
      </c>
    </row>
    <row r="1520" spans="48:54">
      <c r="AV1520" s="193" t="str">
        <f t="shared" si="27"/>
        <v>522_RS_46_4_202223</v>
      </c>
      <c r="AW1520" s="193" t="s">
        <v>94</v>
      </c>
      <c r="AX1520" s="18">
        <v>202223</v>
      </c>
      <c r="AY1520" s="193">
        <v>522</v>
      </c>
      <c r="AZ1520" s="193">
        <v>46</v>
      </c>
      <c r="BA1520" s="193">
        <v>4</v>
      </c>
      <c r="BB1520" s="193">
        <v>700.26162000000022</v>
      </c>
    </row>
    <row r="1521" spans="48:54">
      <c r="AV1521" s="193" t="str">
        <f t="shared" si="27"/>
        <v>538_RS_46_4_202223</v>
      </c>
      <c r="AW1521" s="193" t="s">
        <v>94</v>
      </c>
      <c r="AX1521" s="18">
        <v>202223</v>
      </c>
      <c r="AY1521" s="193">
        <v>538</v>
      </c>
      <c r="AZ1521" s="193">
        <v>46</v>
      </c>
      <c r="BA1521" s="193">
        <v>4</v>
      </c>
      <c r="BB1521" s="193">
        <v>1384.9325899999999</v>
      </c>
    </row>
    <row r="1522" spans="48:54">
      <c r="AV1522" s="193" t="str">
        <f t="shared" si="27"/>
        <v>540_RS_46_4_202223</v>
      </c>
      <c r="AW1522" s="193" t="s">
        <v>94</v>
      </c>
      <c r="AX1522" s="18">
        <v>202223</v>
      </c>
      <c r="AY1522" s="193">
        <v>540</v>
      </c>
      <c r="AZ1522" s="193">
        <v>46</v>
      </c>
      <c r="BA1522" s="193">
        <v>4</v>
      </c>
      <c r="BB1522" s="193">
        <v>892.80299999999988</v>
      </c>
    </row>
    <row r="1523" spans="48:54">
      <c r="AV1523" s="193" t="str">
        <f t="shared" si="27"/>
        <v>545_RS_46_4_202223</v>
      </c>
      <c r="AW1523" s="193" t="s">
        <v>94</v>
      </c>
      <c r="AX1523" s="18">
        <v>202223</v>
      </c>
      <c r="AY1523" s="193">
        <v>545</v>
      </c>
      <c r="AZ1523" s="193">
        <v>46</v>
      </c>
      <c r="BA1523" s="193">
        <v>4</v>
      </c>
      <c r="BB1523" s="193">
        <v>912.91827999999998</v>
      </c>
    </row>
    <row r="1524" spans="48:54">
      <c r="AV1524" s="193" t="str">
        <f t="shared" si="27"/>
        <v>546_RS_46_4_202223</v>
      </c>
      <c r="AW1524" s="193" t="s">
        <v>94</v>
      </c>
      <c r="AX1524" s="18">
        <v>202223</v>
      </c>
      <c r="AY1524" s="193">
        <v>546</v>
      </c>
      <c r="AZ1524" s="193">
        <v>46</v>
      </c>
      <c r="BA1524" s="193">
        <v>4</v>
      </c>
      <c r="BB1524" s="193">
        <v>1425.7953199999999</v>
      </c>
    </row>
    <row r="1525" spans="48:54">
      <c r="AV1525" s="193" t="str">
        <f t="shared" si="27"/>
        <v>552_RS_46_4_202223</v>
      </c>
      <c r="AW1525" s="193" t="s">
        <v>94</v>
      </c>
      <c r="AX1525" s="18">
        <v>202223</v>
      </c>
      <c r="AY1525" s="193">
        <v>552</v>
      </c>
      <c r="AZ1525" s="193">
        <v>46</v>
      </c>
      <c r="BA1525" s="193">
        <v>4</v>
      </c>
      <c r="BB1525" s="193">
        <v>5095.5688100000052</v>
      </c>
    </row>
    <row r="1526" spans="48:54">
      <c r="AV1526" s="193" t="str">
        <f t="shared" si="27"/>
        <v>564_RS_46_4_202223</v>
      </c>
      <c r="AW1526" s="193" t="s">
        <v>94</v>
      </c>
      <c r="AX1526" s="18">
        <v>202223</v>
      </c>
      <c r="AY1526" s="193">
        <v>564</v>
      </c>
      <c r="AZ1526" s="193">
        <v>46</v>
      </c>
      <c r="BA1526" s="193">
        <v>4</v>
      </c>
      <c r="BB1526" s="193">
        <v>0</v>
      </c>
    </row>
    <row r="1527" spans="48:54">
      <c r="AV1527" s="193" t="str">
        <f t="shared" si="27"/>
        <v>566_RS_46_4_202223</v>
      </c>
      <c r="AW1527" s="193" t="s">
        <v>94</v>
      </c>
      <c r="AX1527" s="18">
        <v>202223</v>
      </c>
      <c r="AY1527" s="193">
        <v>566</v>
      </c>
      <c r="AZ1527" s="193">
        <v>46</v>
      </c>
      <c r="BA1527" s="193">
        <v>4</v>
      </c>
      <c r="BB1527" s="193">
        <v>0</v>
      </c>
    </row>
    <row r="1528" spans="48:54">
      <c r="AV1528" s="193" t="str">
        <f t="shared" si="27"/>
        <v>568_RS_46_4_202223</v>
      </c>
      <c r="AW1528" s="193" t="s">
        <v>94</v>
      </c>
      <c r="AX1528" s="18">
        <v>202223</v>
      </c>
      <c r="AY1528" s="193">
        <v>568</v>
      </c>
      <c r="AZ1528" s="193">
        <v>46</v>
      </c>
      <c r="BA1528" s="193">
        <v>4</v>
      </c>
      <c r="BB1528" s="193">
        <v>0</v>
      </c>
    </row>
    <row r="1529" spans="48:54">
      <c r="AV1529" s="193" t="str">
        <f t="shared" si="27"/>
        <v>582_RS_46_4_202223</v>
      </c>
      <c r="AW1529" s="193" t="s">
        <v>94</v>
      </c>
      <c r="AX1529" s="18">
        <v>202223</v>
      </c>
      <c r="AY1529" s="193">
        <v>582</v>
      </c>
      <c r="AZ1529" s="193">
        <v>46</v>
      </c>
      <c r="BA1529" s="193">
        <v>4</v>
      </c>
      <c r="BB1529" s="193">
        <v>0</v>
      </c>
    </row>
    <row r="1530" spans="48:54">
      <c r="AV1530" s="193" t="str">
        <f t="shared" si="27"/>
        <v>584_RS_46_4_202223</v>
      </c>
      <c r="AW1530" s="193" t="s">
        <v>94</v>
      </c>
      <c r="AX1530" s="18">
        <v>202223</v>
      </c>
      <c r="AY1530" s="193">
        <v>584</v>
      </c>
      <c r="AZ1530" s="193">
        <v>46</v>
      </c>
      <c r="BA1530" s="193">
        <v>4</v>
      </c>
      <c r="BB1530" s="193">
        <v>0</v>
      </c>
    </row>
    <row r="1531" spans="48:54">
      <c r="AV1531" s="193" t="str">
        <f t="shared" si="27"/>
        <v>520_RS_47_5_202223</v>
      </c>
      <c r="AW1531" s="193" t="s">
        <v>94</v>
      </c>
      <c r="AX1531" s="18">
        <v>202223</v>
      </c>
      <c r="AY1531" s="193">
        <v>520</v>
      </c>
      <c r="AZ1531" s="193">
        <v>47</v>
      </c>
      <c r="BA1531" s="193">
        <v>5</v>
      </c>
      <c r="BB1531" s="193">
        <v>0</v>
      </c>
    </row>
    <row r="1532" spans="48:54">
      <c r="AV1532" s="193" t="str">
        <f t="shared" si="27"/>
        <v>522_RS_47_5_202223</v>
      </c>
      <c r="AW1532" s="193" t="s">
        <v>94</v>
      </c>
      <c r="AX1532" s="18">
        <v>202223</v>
      </c>
      <c r="AY1532" s="193">
        <v>522</v>
      </c>
      <c r="AZ1532" s="193">
        <v>47</v>
      </c>
      <c r="BA1532" s="193">
        <v>5</v>
      </c>
      <c r="BB1532" s="193">
        <v>0</v>
      </c>
    </row>
    <row r="1533" spans="48:54">
      <c r="AV1533" s="193" t="str">
        <f t="shared" si="27"/>
        <v>538_RS_47_5_202223</v>
      </c>
      <c r="AW1533" s="193" t="s">
        <v>94</v>
      </c>
      <c r="AX1533" s="18">
        <v>202223</v>
      </c>
      <c r="AY1533" s="193">
        <v>538</v>
      </c>
      <c r="AZ1533" s="193">
        <v>47</v>
      </c>
      <c r="BA1533" s="193">
        <v>5</v>
      </c>
      <c r="BB1533" s="193">
        <v>0</v>
      </c>
    </row>
    <row r="1534" spans="48:54">
      <c r="AV1534" s="193" t="str">
        <f t="shared" si="27"/>
        <v>540_RS_47_5_202223</v>
      </c>
      <c r="AW1534" s="193" t="s">
        <v>94</v>
      </c>
      <c r="AX1534" s="18">
        <v>202223</v>
      </c>
      <c r="AY1534" s="193">
        <v>540</v>
      </c>
      <c r="AZ1534" s="193">
        <v>47</v>
      </c>
      <c r="BA1534" s="193">
        <v>5</v>
      </c>
      <c r="BB1534" s="193">
        <v>0</v>
      </c>
    </row>
    <row r="1535" spans="48:54">
      <c r="AV1535" s="193" t="str">
        <f t="shared" si="27"/>
        <v>545_RS_47_5_202223</v>
      </c>
      <c r="AW1535" s="193" t="s">
        <v>94</v>
      </c>
      <c r="AX1535" s="18">
        <v>202223</v>
      </c>
      <c r="AY1535" s="193">
        <v>545</v>
      </c>
      <c r="AZ1535" s="193">
        <v>47</v>
      </c>
      <c r="BA1535" s="193">
        <v>5</v>
      </c>
      <c r="BB1535" s="193">
        <v>0</v>
      </c>
    </row>
    <row r="1536" spans="48:54">
      <c r="AV1536" s="193" t="str">
        <f t="shared" si="27"/>
        <v>572_RS_47_5_202223</v>
      </c>
      <c r="AW1536" s="193" t="s">
        <v>94</v>
      </c>
      <c r="AX1536" s="18">
        <v>202223</v>
      </c>
      <c r="AY1536" s="193">
        <v>572</v>
      </c>
      <c r="AZ1536" s="193">
        <v>47</v>
      </c>
      <c r="BA1536" s="193">
        <v>5</v>
      </c>
      <c r="BB1536" s="193">
        <v>0</v>
      </c>
    </row>
    <row r="1537" spans="48:54">
      <c r="AV1537" s="193" t="str">
        <f t="shared" si="27"/>
        <v>520_RS_47.8_5_202223</v>
      </c>
      <c r="AW1537" s="193" t="s">
        <v>94</v>
      </c>
      <c r="AX1537" s="18">
        <v>202223</v>
      </c>
      <c r="AY1537" s="193">
        <v>520</v>
      </c>
      <c r="AZ1537" s="193">
        <v>47.8</v>
      </c>
      <c r="BA1537" s="193">
        <v>5</v>
      </c>
      <c r="BB1537" s="193">
        <v>0</v>
      </c>
    </row>
    <row r="1538" spans="48:54">
      <c r="AV1538" s="193" t="str">
        <f t="shared" si="27"/>
        <v>522_RS_47.8_5_202223</v>
      </c>
      <c r="AW1538" s="193" t="s">
        <v>94</v>
      </c>
      <c r="AX1538" s="18">
        <v>202223</v>
      </c>
      <c r="AY1538" s="193">
        <v>522</v>
      </c>
      <c r="AZ1538" s="193">
        <v>47.8</v>
      </c>
      <c r="BA1538" s="193">
        <v>5</v>
      </c>
      <c r="BB1538" s="193">
        <v>0</v>
      </c>
    </row>
    <row r="1539" spans="48:54">
      <c r="AV1539" s="193" t="str">
        <f t="shared" si="27"/>
        <v>524_RS_47.8_5_202223</v>
      </c>
      <c r="AW1539" s="193" t="s">
        <v>94</v>
      </c>
      <c r="AX1539" s="18">
        <v>202223</v>
      </c>
      <c r="AY1539" s="193">
        <v>524</v>
      </c>
      <c r="AZ1539" s="193">
        <v>47.8</v>
      </c>
      <c r="BA1539" s="193">
        <v>5</v>
      </c>
      <c r="BB1539" s="193">
        <v>0</v>
      </c>
    </row>
    <row r="1540" spans="48:54">
      <c r="AV1540" s="193" t="str">
        <f t="shared" ref="AV1540:AV1603" si="28">AY1540&amp;"_"&amp;AW1540&amp;"_"&amp;AZ1540&amp;"_"&amp;BA1540&amp;"_"&amp;AX1540</f>
        <v>538_RS_47.8_5_202223</v>
      </c>
      <c r="AW1540" s="193" t="s">
        <v>94</v>
      </c>
      <c r="AX1540" s="18">
        <v>202223</v>
      </c>
      <c r="AY1540" s="193">
        <v>538</v>
      </c>
      <c r="AZ1540" s="193">
        <v>47.8</v>
      </c>
      <c r="BA1540" s="193">
        <v>5</v>
      </c>
      <c r="BB1540" s="193">
        <v>0</v>
      </c>
    </row>
    <row r="1541" spans="48:54">
      <c r="AV1541" s="193" t="str">
        <f t="shared" si="28"/>
        <v>540_RS_47.8_5_202223</v>
      </c>
      <c r="AW1541" s="193" t="s">
        <v>94</v>
      </c>
      <c r="AX1541" s="18">
        <v>202223</v>
      </c>
      <c r="AY1541" s="193">
        <v>540</v>
      </c>
      <c r="AZ1541" s="193">
        <v>47.8</v>
      </c>
      <c r="BA1541" s="193">
        <v>5</v>
      </c>
      <c r="BB1541" s="193">
        <v>0</v>
      </c>
    </row>
    <row r="1542" spans="48:54">
      <c r="AV1542" s="193" t="str">
        <f t="shared" si="28"/>
        <v>545_RS_47.8_5_202223</v>
      </c>
      <c r="AW1542" s="193" t="s">
        <v>94</v>
      </c>
      <c r="AX1542" s="18">
        <v>202223</v>
      </c>
      <c r="AY1542" s="193">
        <v>545</v>
      </c>
      <c r="AZ1542" s="193">
        <v>47.8</v>
      </c>
      <c r="BA1542" s="193">
        <v>5</v>
      </c>
      <c r="BB1542" s="193">
        <v>0</v>
      </c>
    </row>
    <row r="1543" spans="48:54">
      <c r="AV1543" s="193" t="str">
        <f t="shared" si="28"/>
        <v>524_RS_58_2_202223</v>
      </c>
      <c r="AW1543" s="193" t="s">
        <v>94</v>
      </c>
      <c r="AX1543" s="18">
        <v>202223</v>
      </c>
      <c r="AY1543" s="193">
        <v>524</v>
      </c>
      <c r="AZ1543" s="193">
        <v>58</v>
      </c>
      <c r="BA1543" s="193">
        <v>2</v>
      </c>
      <c r="BB1543" s="193">
        <v>0</v>
      </c>
    </row>
    <row r="1544" spans="48:54">
      <c r="AV1544" s="193" t="str">
        <f t="shared" si="28"/>
        <v>540_RS_58_2_202223</v>
      </c>
      <c r="AW1544" s="193" t="s">
        <v>94</v>
      </c>
      <c r="AX1544" s="18">
        <v>202223</v>
      </c>
      <c r="AY1544" s="193">
        <v>540</v>
      </c>
      <c r="AZ1544" s="193">
        <v>58</v>
      </c>
      <c r="BA1544" s="193">
        <v>2</v>
      </c>
      <c r="BB1544" s="193">
        <v>-132.91400000000002</v>
      </c>
    </row>
    <row r="1545" spans="48:54">
      <c r="AV1545" s="193" t="str">
        <f t="shared" si="28"/>
        <v>572_RS_58_2_202223</v>
      </c>
      <c r="AW1545" s="193" t="s">
        <v>94</v>
      </c>
      <c r="AX1545" s="18">
        <v>202223</v>
      </c>
      <c r="AY1545" s="193">
        <v>572</v>
      </c>
      <c r="AZ1545" s="193">
        <v>58</v>
      </c>
      <c r="BA1545" s="193">
        <v>2</v>
      </c>
      <c r="BB1545" s="193">
        <v>0</v>
      </c>
    </row>
    <row r="1546" spans="48:54">
      <c r="AV1546" s="193" t="str">
        <f t="shared" si="28"/>
        <v>574_RS_58_2_202223</v>
      </c>
      <c r="AW1546" s="193" t="s">
        <v>94</v>
      </c>
      <c r="AX1546" s="18">
        <v>202223</v>
      </c>
      <c r="AY1546" s="193">
        <v>574</v>
      </c>
      <c r="AZ1546" s="193">
        <v>58</v>
      </c>
      <c r="BA1546" s="193">
        <v>2</v>
      </c>
      <c r="BB1546" s="193">
        <v>0</v>
      </c>
    </row>
    <row r="1547" spans="48:54">
      <c r="AV1547" s="193" t="str">
        <f t="shared" si="28"/>
        <v>584_RS_58_2_202223</v>
      </c>
      <c r="AW1547" s="193" t="s">
        <v>94</v>
      </c>
      <c r="AX1547" s="18">
        <v>202223</v>
      </c>
      <c r="AY1547" s="193">
        <v>584</v>
      </c>
      <c r="AZ1547" s="193">
        <v>58</v>
      </c>
      <c r="BA1547" s="193">
        <v>2</v>
      </c>
      <c r="BB1547" s="193">
        <v>-34</v>
      </c>
    </row>
    <row r="1548" spans="48:54">
      <c r="AV1548" s="193" t="str">
        <f t="shared" si="28"/>
        <v>530_RS_58_4_202223</v>
      </c>
      <c r="AW1548" s="193" t="s">
        <v>94</v>
      </c>
      <c r="AX1548" s="18">
        <v>202223</v>
      </c>
      <c r="AY1548" s="193">
        <v>530</v>
      </c>
      <c r="AZ1548" s="193">
        <v>58</v>
      </c>
      <c r="BA1548" s="193">
        <v>4</v>
      </c>
      <c r="BB1548" s="193">
        <v>1272.5192100000004</v>
      </c>
    </row>
    <row r="1549" spans="48:54">
      <c r="AV1549" s="193" t="str">
        <f t="shared" si="28"/>
        <v>536_RS_58_4_202223</v>
      </c>
      <c r="AW1549" s="193" t="s">
        <v>94</v>
      </c>
      <c r="AX1549" s="18">
        <v>202223</v>
      </c>
      <c r="AY1549" s="193">
        <v>536</v>
      </c>
      <c r="AZ1549" s="193">
        <v>58</v>
      </c>
      <c r="BA1549" s="193">
        <v>4</v>
      </c>
      <c r="BB1549" s="193">
        <v>432.01499999999999</v>
      </c>
    </row>
    <row r="1550" spans="48:54">
      <c r="AV1550" s="193" t="str">
        <f t="shared" si="28"/>
        <v>545_RS_58_4_202223</v>
      </c>
      <c r="AW1550" s="193" t="s">
        <v>94</v>
      </c>
      <c r="AX1550" s="18">
        <v>202223</v>
      </c>
      <c r="AY1550" s="193">
        <v>545</v>
      </c>
      <c r="AZ1550" s="193">
        <v>58</v>
      </c>
      <c r="BA1550" s="193">
        <v>4</v>
      </c>
      <c r="BB1550" s="193">
        <v>514.86654999999996</v>
      </c>
    </row>
    <row r="1551" spans="48:54">
      <c r="AV1551" s="193" t="str">
        <f t="shared" si="28"/>
        <v>548_RS_58_4_202223</v>
      </c>
      <c r="AW1551" s="193" t="s">
        <v>94</v>
      </c>
      <c r="AX1551" s="18">
        <v>202223</v>
      </c>
      <c r="AY1551" s="193">
        <v>548</v>
      </c>
      <c r="AZ1551" s="193">
        <v>58</v>
      </c>
      <c r="BA1551" s="193">
        <v>4</v>
      </c>
      <c r="BB1551" s="193">
        <v>327.56</v>
      </c>
    </row>
    <row r="1552" spans="48:54">
      <c r="AV1552" s="193" t="str">
        <f t="shared" si="28"/>
        <v>572_RS_58_4_202223</v>
      </c>
      <c r="AW1552" s="193" t="s">
        <v>94</v>
      </c>
      <c r="AX1552" s="18">
        <v>202223</v>
      </c>
      <c r="AY1552" s="193">
        <v>572</v>
      </c>
      <c r="AZ1552" s="193">
        <v>58</v>
      </c>
      <c r="BA1552" s="193">
        <v>4</v>
      </c>
      <c r="BB1552" s="193">
        <v>0</v>
      </c>
    </row>
    <row r="1553" spans="48:54">
      <c r="AV1553" s="193" t="str">
        <f t="shared" si="28"/>
        <v>512_RS_59_5_202223</v>
      </c>
      <c r="AW1553" s="193" t="s">
        <v>94</v>
      </c>
      <c r="AX1553" s="18">
        <v>202223</v>
      </c>
      <c r="AY1553" s="193">
        <v>512</v>
      </c>
      <c r="AZ1553" s="193">
        <v>59</v>
      </c>
      <c r="BA1553" s="193">
        <v>5</v>
      </c>
      <c r="BB1553" s="193">
        <v>-1154</v>
      </c>
    </row>
    <row r="1554" spans="48:54">
      <c r="AV1554" s="193" t="str">
        <f t="shared" si="28"/>
        <v>566_RS_59_5_202223</v>
      </c>
      <c r="AW1554" s="193" t="s">
        <v>94</v>
      </c>
      <c r="AX1554" s="18">
        <v>202223</v>
      </c>
      <c r="AY1554" s="193">
        <v>566</v>
      </c>
      <c r="AZ1554" s="193">
        <v>59</v>
      </c>
      <c r="BA1554" s="193">
        <v>5</v>
      </c>
      <c r="BB1554" s="193">
        <v>0</v>
      </c>
    </row>
    <row r="1555" spans="48:54">
      <c r="AV1555" s="193" t="str">
        <f t="shared" si="28"/>
        <v>584_RS_59_5_202223</v>
      </c>
      <c r="AW1555" s="193" t="s">
        <v>94</v>
      </c>
      <c r="AX1555" s="18">
        <v>202223</v>
      </c>
      <c r="AY1555" s="193">
        <v>584</v>
      </c>
      <c r="AZ1555" s="193">
        <v>59</v>
      </c>
      <c r="BA1555" s="193">
        <v>5</v>
      </c>
      <c r="BB1555" s="193">
        <v>0</v>
      </c>
    </row>
    <row r="1556" spans="48:54">
      <c r="AV1556" s="193" t="str">
        <f t="shared" si="28"/>
        <v>586_RS_59_5_202223</v>
      </c>
      <c r="AW1556" s="193" t="s">
        <v>94</v>
      </c>
      <c r="AX1556" s="18">
        <v>202223</v>
      </c>
      <c r="AY1556" s="193">
        <v>586</v>
      </c>
      <c r="AZ1556" s="193">
        <v>59</v>
      </c>
      <c r="BA1556" s="193">
        <v>5</v>
      </c>
      <c r="BB1556" s="193">
        <v>0</v>
      </c>
    </row>
    <row r="1557" spans="48:54">
      <c r="AV1557" s="193" t="str">
        <f t="shared" si="28"/>
        <v>514_RS_60_1_202223</v>
      </c>
      <c r="AW1557" s="193" t="s">
        <v>94</v>
      </c>
      <c r="AX1557" s="18">
        <v>202223</v>
      </c>
      <c r="AY1557" s="193">
        <v>514</v>
      </c>
      <c r="AZ1557" s="193">
        <v>60</v>
      </c>
      <c r="BA1557" s="193">
        <v>1</v>
      </c>
      <c r="BB1557" s="193">
        <v>445016.10583000007</v>
      </c>
    </row>
    <row r="1558" spans="48:54">
      <c r="AV1558" s="193" t="str">
        <f t="shared" si="28"/>
        <v>526_RS_60_1_202223</v>
      </c>
      <c r="AW1558" s="193" t="s">
        <v>94</v>
      </c>
      <c r="AX1558" s="18">
        <v>202223</v>
      </c>
      <c r="AY1558" s="193">
        <v>526</v>
      </c>
      <c r="AZ1558" s="193">
        <v>60</v>
      </c>
      <c r="BA1558" s="193">
        <v>1</v>
      </c>
      <c r="BB1558" s="193">
        <v>271813.79399999999</v>
      </c>
    </row>
    <row r="1559" spans="48:54">
      <c r="AV1559" s="193" t="str">
        <f t="shared" si="28"/>
        <v>532_RS_60_1_202223</v>
      </c>
      <c r="AW1559" s="193" t="s">
        <v>94</v>
      </c>
      <c r="AX1559" s="18">
        <v>202223</v>
      </c>
      <c r="AY1559" s="193">
        <v>532</v>
      </c>
      <c r="AZ1559" s="193">
        <v>60</v>
      </c>
      <c r="BA1559" s="193">
        <v>1</v>
      </c>
      <c r="BB1559" s="193">
        <v>755595.56928000017</v>
      </c>
    </row>
    <row r="1560" spans="48:54">
      <c r="AV1560" s="193" t="str">
        <f t="shared" si="28"/>
        <v>540_RS_60_1_202223</v>
      </c>
      <c r="AW1560" s="193" t="s">
        <v>94</v>
      </c>
      <c r="AX1560" s="18">
        <v>202223</v>
      </c>
      <c r="AY1560" s="193">
        <v>540</v>
      </c>
      <c r="AZ1560" s="193">
        <v>60</v>
      </c>
      <c r="BA1560" s="193">
        <v>1</v>
      </c>
      <c r="BB1560" s="193">
        <v>769504.06200000038</v>
      </c>
    </row>
    <row r="1561" spans="48:54">
      <c r="AV1561" s="193" t="str">
        <f t="shared" si="28"/>
        <v>546_RS_60_1_202223</v>
      </c>
      <c r="AW1561" s="193" t="s">
        <v>94</v>
      </c>
      <c r="AX1561" s="18">
        <v>202223</v>
      </c>
      <c r="AY1561" s="193">
        <v>546</v>
      </c>
      <c r="AZ1561" s="193">
        <v>60</v>
      </c>
      <c r="BA1561" s="193">
        <v>1</v>
      </c>
      <c r="BB1561" s="193">
        <v>291640.62070617161</v>
      </c>
    </row>
    <row r="1562" spans="48:54">
      <c r="AV1562" s="193" t="str">
        <f t="shared" si="28"/>
        <v>564_RS_60_1_202223</v>
      </c>
      <c r="AW1562" s="193" t="s">
        <v>94</v>
      </c>
      <c r="AX1562" s="18">
        <v>202223</v>
      </c>
      <c r="AY1562" s="193">
        <v>564</v>
      </c>
      <c r="AZ1562" s="193">
        <v>60</v>
      </c>
      <c r="BA1562" s="193">
        <v>1</v>
      </c>
      <c r="BB1562" s="193">
        <v>175344.033</v>
      </c>
    </row>
    <row r="1563" spans="48:54">
      <c r="AV1563" s="193" t="str">
        <f t="shared" si="28"/>
        <v>572_RS_60_1_202223</v>
      </c>
      <c r="AW1563" s="193" t="s">
        <v>94</v>
      </c>
      <c r="AX1563" s="18">
        <v>202223</v>
      </c>
      <c r="AY1563" s="193">
        <v>572</v>
      </c>
      <c r="AZ1563" s="193">
        <v>60</v>
      </c>
      <c r="BA1563" s="193">
        <v>1</v>
      </c>
      <c r="BB1563" s="193">
        <v>55951</v>
      </c>
    </row>
    <row r="1564" spans="48:54">
      <c r="AV1564" s="193" t="str">
        <f t="shared" si="28"/>
        <v>586_RS_60_1_202223</v>
      </c>
      <c r="AW1564" s="193" t="s">
        <v>94</v>
      </c>
      <c r="AX1564" s="18">
        <v>202223</v>
      </c>
      <c r="AY1564" s="193">
        <v>586</v>
      </c>
      <c r="AZ1564" s="193">
        <v>60</v>
      </c>
      <c r="BA1564" s="193">
        <v>1</v>
      </c>
      <c r="BB1564" s="193">
        <v>9432.9839999999986</v>
      </c>
    </row>
    <row r="1565" spans="48:54">
      <c r="AV1565" s="193" t="str">
        <f t="shared" si="28"/>
        <v>520_RS_66_4_202223</v>
      </c>
      <c r="AW1565" s="193" t="s">
        <v>94</v>
      </c>
      <c r="AX1565" s="18">
        <v>202223</v>
      </c>
      <c r="AY1565" s="193">
        <v>520</v>
      </c>
      <c r="AZ1565" s="193">
        <v>66</v>
      </c>
      <c r="BA1565" s="193">
        <v>4</v>
      </c>
      <c r="BB1565" s="193">
        <v>0</v>
      </c>
    </row>
    <row r="1566" spans="48:54">
      <c r="AV1566" s="193" t="str">
        <f t="shared" si="28"/>
        <v>522_RS_66_4_202223</v>
      </c>
      <c r="AW1566" s="193" t="s">
        <v>94</v>
      </c>
      <c r="AX1566" s="18">
        <v>202223</v>
      </c>
      <c r="AY1566" s="193">
        <v>522</v>
      </c>
      <c r="AZ1566" s="193">
        <v>66</v>
      </c>
      <c r="BA1566" s="193">
        <v>4</v>
      </c>
      <c r="BB1566" s="193">
        <v>0</v>
      </c>
    </row>
    <row r="1567" spans="48:54">
      <c r="AV1567" s="193" t="str">
        <f t="shared" si="28"/>
        <v>536_RS_66_4_202223</v>
      </c>
      <c r="AW1567" s="193" t="s">
        <v>94</v>
      </c>
      <c r="AX1567" s="18">
        <v>202223</v>
      </c>
      <c r="AY1567" s="193">
        <v>536</v>
      </c>
      <c r="AZ1567" s="193">
        <v>66</v>
      </c>
      <c r="BA1567" s="193">
        <v>4</v>
      </c>
      <c r="BB1567" s="193">
        <v>0</v>
      </c>
    </row>
    <row r="1568" spans="48:54">
      <c r="AV1568" s="193" t="str">
        <f t="shared" si="28"/>
        <v>538_RS_66_4_202223</v>
      </c>
      <c r="AW1568" s="193" t="s">
        <v>94</v>
      </c>
      <c r="AX1568" s="18">
        <v>202223</v>
      </c>
      <c r="AY1568" s="193">
        <v>538</v>
      </c>
      <c r="AZ1568" s="193">
        <v>66</v>
      </c>
      <c r="BA1568" s="193">
        <v>4</v>
      </c>
      <c r="BB1568" s="193">
        <v>0</v>
      </c>
    </row>
    <row r="1569" spans="48:54">
      <c r="AV1569" s="193" t="str">
        <f t="shared" si="28"/>
        <v>545_RS_66_4_202223</v>
      </c>
      <c r="AW1569" s="193" t="s">
        <v>94</v>
      </c>
      <c r="AX1569" s="18">
        <v>202223</v>
      </c>
      <c r="AY1569" s="193">
        <v>545</v>
      </c>
      <c r="AZ1569" s="193">
        <v>66</v>
      </c>
      <c r="BA1569" s="193">
        <v>4</v>
      </c>
      <c r="BB1569" s="193">
        <v>0</v>
      </c>
    </row>
    <row r="1570" spans="48:54">
      <c r="AV1570" s="193" t="str">
        <f t="shared" si="28"/>
        <v>572_RS_66_4_202223</v>
      </c>
      <c r="AW1570" s="193" t="s">
        <v>94</v>
      </c>
      <c r="AX1570" s="18">
        <v>202223</v>
      </c>
      <c r="AY1570" s="193">
        <v>572</v>
      </c>
      <c r="AZ1570" s="193">
        <v>66</v>
      </c>
      <c r="BA1570" s="193">
        <v>4</v>
      </c>
      <c r="BB1570" s="193">
        <v>0</v>
      </c>
    </row>
    <row r="1571" spans="48:54">
      <c r="AV1571" s="193" t="str">
        <f t="shared" si="28"/>
        <v>586_RS_66_4_202223</v>
      </c>
      <c r="AW1571" s="193" t="s">
        <v>94</v>
      </c>
      <c r="AX1571" s="18">
        <v>202223</v>
      </c>
      <c r="AY1571" s="193">
        <v>586</v>
      </c>
      <c r="AZ1571" s="193">
        <v>66</v>
      </c>
      <c r="BA1571" s="193">
        <v>4</v>
      </c>
      <c r="BB1571" s="193">
        <v>0</v>
      </c>
    </row>
    <row r="1572" spans="48:54">
      <c r="AV1572" s="193" t="str">
        <f t="shared" si="28"/>
        <v>518_RS_68_4_202223</v>
      </c>
      <c r="AW1572" s="193" t="s">
        <v>94</v>
      </c>
      <c r="AX1572" s="18">
        <v>202223</v>
      </c>
      <c r="AY1572" s="193">
        <v>518</v>
      </c>
      <c r="AZ1572" s="193">
        <v>68</v>
      </c>
      <c r="BA1572" s="193">
        <v>4</v>
      </c>
      <c r="BB1572" s="193">
        <v>0</v>
      </c>
    </row>
    <row r="1573" spans="48:54">
      <c r="AV1573" s="193" t="str">
        <f t="shared" si="28"/>
        <v>520_RS_68_4_202223</v>
      </c>
      <c r="AW1573" s="193" t="s">
        <v>94</v>
      </c>
      <c r="AX1573" s="18">
        <v>202223</v>
      </c>
      <c r="AY1573" s="193">
        <v>520</v>
      </c>
      <c r="AZ1573" s="193">
        <v>68</v>
      </c>
      <c r="BA1573" s="193">
        <v>4</v>
      </c>
      <c r="BB1573" s="193">
        <v>0</v>
      </c>
    </row>
    <row r="1574" spans="48:54">
      <c r="AV1574" s="193" t="str">
        <f t="shared" si="28"/>
        <v>534_RS_68_4_202223</v>
      </c>
      <c r="AW1574" s="193" t="s">
        <v>94</v>
      </c>
      <c r="AX1574" s="18">
        <v>202223</v>
      </c>
      <c r="AY1574" s="193">
        <v>534</v>
      </c>
      <c r="AZ1574" s="193">
        <v>68</v>
      </c>
      <c r="BA1574" s="193">
        <v>4</v>
      </c>
      <c r="BB1574" s="193">
        <v>0</v>
      </c>
    </row>
    <row r="1575" spans="48:54">
      <c r="AV1575" s="193" t="str">
        <f t="shared" si="28"/>
        <v>536_RS_68_4_202223</v>
      </c>
      <c r="AW1575" s="193" t="s">
        <v>94</v>
      </c>
      <c r="AX1575" s="18">
        <v>202223</v>
      </c>
      <c r="AY1575" s="193">
        <v>536</v>
      </c>
      <c r="AZ1575" s="193">
        <v>68</v>
      </c>
      <c r="BA1575" s="193">
        <v>4</v>
      </c>
      <c r="BB1575" s="193">
        <v>0</v>
      </c>
    </row>
    <row r="1576" spans="48:54">
      <c r="AV1576" s="193" t="str">
        <f t="shared" si="28"/>
        <v>545_RS_68_4_202223</v>
      </c>
      <c r="AW1576" s="193" t="s">
        <v>94</v>
      </c>
      <c r="AX1576" s="18">
        <v>202223</v>
      </c>
      <c r="AY1576" s="193">
        <v>545</v>
      </c>
      <c r="AZ1576" s="193">
        <v>68</v>
      </c>
      <c r="BA1576" s="193">
        <v>4</v>
      </c>
      <c r="BB1576" s="193">
        <v>0</v>
      </c>
    </row>
    <row r="1577" spans="48:54">
      <c r="AV1577" s="193" t="str">
        <f t="shared" si="28"/>
        <v>552_RS_68_4_202223</v>
      </c>
      <c r="AW1577" s="193" t="s">
        <v>94</v>
      </c>
      <c r="AX1577" s="18">
        <v>202223</v>
      </c>
      <c r="AY1577" s="193">
        <v>552</v>
      </c>
      <c r="AZ1577" s="193">
        <v>68</v>
      </c>
      <c r="BA1577" s="193">
        <v>4</v>
      </c>
      <c r="BB1577" s="193">
        <v>0</v>
      </c>
    </row>
    <row r="1578" spans="48:54">
      <c r="AV1578" s="193" t="str">
        <f t="shared" si="28"/>
        <v>568_RS_68_4_202223</v>
      </c>
      <c r="AW1578" s="193" t="s">
        <v>94</v>
      </c>
      <c r="AX1578" s="18">
        <v>202223</v>
      </c>
      <c r="AY1578" s="193">
        <v>568</v>
      </c>
      <c r="AZ1578" s="193">
        <v>68</v>
      </c>
      <c r="BA1578" s="193">
        <v>4</v>
      </c>
      <c r="BB1578" s="193">
        <v>0</v>
      </c>
    </row>
    <row r="1579" spans="48:54">
      <c r="AV1579" s="193" t="str">
        <f t="shared" si="28"/>
        <v>584_RS_68_4_202223</v>
      </c>
      <c r="AW1579" s="193" t="s">
        <v>94</v>
      </c>
      <c r="AX1579" s="18">
        <v>202223</v>
      </c>
      <c r="AY1579" s="193">
        <v>584</v>
      </c>
      <c r="AZ1579" s="193">
        <v>68</v>
      </c>
      <c r="BA1579" s="193">
        <v>4</v>
      </c>
      <c r="BB1579" s="193">
        <v>0</v>
      </c>
    </row>
    <row r="1580" spans="48:54">
      <c r="AV1580" s="193" t="str">
        <f t="shared" si="28"/>
        <v>586_RS_68_4_202223</v>
      </c>
      <c r="AW1580" s="193" t="s">
        <v>94</v>
      </c>
      <c r="AX1580" s="18">
        <v>202223</v>
      </c>
      <c r="AY1580" s="193">
        <v>586</v>
      </c>
      <c r="AZ1580" s="193">
        <v>68</v>
      </c>
      <c r="BA1580" s="193">
        <v>4</v>
      </c>
      <c r="BB1580" s="193">
        <v>0</v>
      </c>
    </row>
    <row r="1581" spans="48:54">
      <c r="AV1581" s="193" t="str">
        <f t="shared" si="28"/>
        <v>516_RS_71_4_202223</v>
      </c>
      <c r="AW1581" s="193" t="s">
        <v>94</v>
      </c>
      <c r="AX1581" s="18">
        <v>202223</v>
      </c>
      <c r="AY1581" s="193">
        <v>516</v>
      </c>
      <c r="AZ1581" s="193">
        <v>71</v>
      </c>
      <c r="BA1581" s="193">
        <v>4</v>
      </c>
      <c r="BB1581" s="193">
        <v>0</v>
      </c>
    </row>
    <row r="1582" spans="48:54">
      <c r="AV1582" s="193" t="str">
        <f t="shared" si="28"/>
        <v>532_RS_71_4_202223</v>
      </c>
      <c r="AW1582" s="193" t="s">
        <v>94</v>
      </c>
      <c r="AX1582" s="18">
        <v>202223</v>
      </c>
      <c r="AY1582" s="193">
        <v>532</v>
      </c>
      <c r="AZ1582" s="193">
        <v>71</v>
      </c>
      <c r="BA1582" s="193">
        <v>4</v>
      </c>
      <c r="BB1582" s="193">
        <v>0</v>
      </c>
    </row>
    <row r="1583" spans="48:54">
      <c r="AV1583" s="193" t="str">
        <f t="shared" si="28"/>
        <v>548_RS_71_4_202223</v>
      </c>
      <c r="AW1583" s="193" t="s">
        <v>94</v>
      </c>
      <c r="AX1583" s="18">
        <v>202223</v>
      </c>
      <c r="AY1583" s="193">
        <v>548</v>
      </c>
      <c r="AZ1583" s="193">
        <v>71</v>
      </c>
      <c r="BA1583" s="193">
        <v>4</v>
      </c>
      <c r="BB1583" s="193">
        <v>22.885000000000002</v>
      </c>
    </row>
    <row r="1584" spans="48:54">
      <c r="AV1584" s="193" t="str">
        <f t="shared" si="28"/>
        <v>550_RS_71_4_202223</v>
      </c>
      <c r="AW1584" s="193" t="s">
        <v>94</v>
      </c>
      <c r="AX1584" s="18">
        <v>202223</v>
      </c>
      <c r="AY1584" s="193">
        <v>550</v>
      </c>
      <c r="AZ1584" s="193">
        <v>71</v>
      </c>
      <c r="BA1584" s="193">
        <v>4</v>
      </c>
      <c r="BB1584" s="193">
        <v>0</v>
      </c>
    </row>
    <row r="1585" spans="48:54">
      <c r="AV1585" s="193" t="str">
        <f t="shared" si="28"/>
        <v>564_RS_71_4_202223</v>
      </c>
      <c r="AW1585" s="193" t="s">
        <v>94</v>
      </c>
      <c r="AX1585" s="18">
        <v>202223</v>
      </c>
      <c r="AY1585" s="193">
        <v>564</v>
      </c>
      <c r="AZ1585" s="193">
        <v>71</v>
      </c>
      <c r="BA1585" s="193">
        <v>4</v>
      </c>
      <c r="BB1585" s="193">
        <v>0</v>
      </c>
    </row>
    <row r="1586" spans="48:54">
      <c r="AV1586" s="193" t="str">
        <f t="shared" si="28"/>
        <v>566_RS_71_4_202223</v>
      </c>
      <c r="AW1586" s="193" t="s">
        <v>94</v>
      </c>
      <c r="AX1586" s="18">
        <v>202223</v>
      </c>
      <c r="AY1586" s="193">
        <v>566</v>
      </c>
      <c r="AZ1586" s="193">
        <v>71</v>
      </c>
      <c r="BA1586" s="193">
        <v>4</v>
      </c>
      <c r="BB1586" s="193">
        <v>0</v>
      </c>
    </row>
    <row r="1587" spans="48:54">
      <c r="AV1587" s="193" t="str">
        <f t="shared" si="28"/>
        <v>568_RS_71_4_202223</v>
      </c>
      <c r="AW1587" s="193" t="s">
        <v>94</v>
      </c>
      <c r="AX1587" s="18">
        <v>202223</v>
      </c>
      <c r="AY1587" s="193">
        <v>568</v>
      </c>
      <c r="AZ1587" s="193">
        <v>71</v>
      </c>
      <c r="BA1587" s="193">
        <v>4</v>
      </c>
      <c r="BB1587" s="193">
        <v>0</v>
      </c>
    </row>
    <row r="1588" spans="48:54">
      <c r="AV1588" s="193" t="str">
        <f t="shared" si="28"/>
        <v>582_RS_71_4_202223</v>
      </c>
      <c r="AW1588" s="193" t="s">
        <v>94</v>
      </c>
      <c r="AX1588" s="18">
        <v>202223</v>
      </c>
      <c r="AY1588" s="193">
        <v>582</v>
      </c>
      <c r="AZ1588" s="193">
        <v>71</v>
      </c>
      <c r="BA1588" s="193">
        <v>4</v>
      </c>
      <c r="BB1588" s="193">
        <v>0</v>
      </c>
    </row>
    <row r="1589" spans="48:54">
      <c r="AV1589" s="193" t="str">
        <f t="shared" si="28"/>
        <v>584_RS_71_4_202223</v>
      </c>
      <c r="AW1589" s="193" t="s">
        <v>94</v>
      </c>
      <c r="AX1589" s="18">
        <v>202223</v>
      </c>
      <c r="AY1589" s="193">
        <v>584</v>
      </c>
      <c r="AZ1589" s="193">
        <v>71</v>
      </c>
      <c r="BA1589" s="193">
        <v>4</v>
      </c>
      <c r="BB1589" s="193">
        <v>0</v>
      </c>
    </row>
    <row r="1590" spans="48:54">
      <c r="AV1590" s="193" t="str">
        <f t="shared" si="28"/>
        <v>512_RS_74_4_202223</v>
      </c>
      <c r="AW1590" s="193" t="s">
        <v>94</v>
      </c>
      <c r="AX1590" s="18">
        <v>202223</v>
      </c>
      <c r="AY1590" s="193">
        <v>512</v>
      </c>
      <c r="AZ1590" s="193">
        <v>74</v>
      </c>
      <c r="BA1590" s="193">
        <v>4</v>
      </c>
      <c r="BB1590" s="193">
        <v>1324</v>
      </c>
    </row>
    <row r="1591" spans="48:54">
      <c r="AV1591" s="193" t="str">
        <f t="shared" si="28"/>
        <v>520_RS_74_4_202223</v>
      </c>
      <c r="AW1591" s="193" t="s">
        <v>94</v>
      </c>
      <c r="AX1591" s="18">
        <v>202223</v>
      </c>
      <c r="AY1591" s="193">
        <v>520</v>
      </c>
      <c r="AZ1591" s="193">
        <v>74</v>
      </c>
      <c r="BA1591" s="193">
        <v>4</v>
      </c>
      <c r="BB1591" s="193">
        <v>3136.8870000000002</v>
      </c>
    </row>
    <row r="1592" spans="48:54">
      <c r="AV1592" s="193" t="str">
        <f t="shared" si="28"/>
        <v>524_RS_74_4_202223</v>
      </c>
      <c r="AW1592" s="193" t="s">
        <v>94</v>
      </c>
      <c r="AX1592" s="18">
        <v>202223</v>
      </c>
      <c r="AY1592" s="193">
        <v>524</v>
      </c>
      <c r="AZ1592" s="193">
        <v>74</v>
      </c>
      <c r="BA1592" s="193">
        <v>4</v>
      </c>
      <c r="BB1592" s="193">
        <v>4531.6000000000004</v>
      </c>
    </row>
    <row r="1593" spans="48:54">
      <c r="AV1593" s="193" t="str">
        <f t="shared" si="28"/>
        <v>528_RS_74_4_202223</v>
      </c>
      <c r="AW1593" s="193" t="s">
        <v>94</v>
      </c>
      <c r="AX1593" s="18">
        <v>202223</v>
      </c>
      <c r="AY1593" s="193">
        <v>528</v>
      </c>
      <c r="AZ1593" s="193">
        <v>74</v>
      </c>
      <c r="BA1593" s="193">
        <v>4</v>
      </c>
      <c r="BB1593" s="193">
        <v>4642</v>
      </c>
    </row>
    <row r="1594" spans="48:54">
      <c r="AV1594" s="193" t="str">
        <f t="shared" si="28"/>
        <v>534_RS_74_4_202223</v>
      </c>
      <c r="AW1594" s="193" t="s">
        <v>94</v>
      </c>
      <c r="AX1594" s="18">
        <v>202223</v>
      </c>
      <c r="AY1594" s="193">
        <v>534</v>
      </c>
      <c r="AZ1594" s="193">
        <v>74</v>
      </c>
      <c r="BA1594" s="193">
        <v>4</v>
      </c>
      <c r="BB1594" s="193">
        <v>10592.171</v>
      </c>
    </row>
    <row r="1595" spans="48:54">
      <c r="AV1595" s="193" t="str">
        <f t="shared" si="28"/>
        <v>538_RS_74_4_202223</v>
      </c>
      <c r="AW1595" s="193" t="s">
        <v>94</v>
      </c>
      <c r="AX1595" s="18">
        <v>202223</v>
      </c>
      <c r="AY1595" s="193">
        <v>538</v>
      </c>
      <c r="AZ1595" s="193">
        <v>74</v>
      </c>
      <c r="BA1595" s="193">
        <v>4</v>
      </c>
      <c r="BB1595" s="193">
        <v>4090.4749999999999</v>
      </c>
    </row>
    <row r="1596" spans="48:54">
      <c r="AV1596" s="193" t="str">
        <f t="shared" si="28"/>
        <v>546_RS_74_4_202223</v>
      </c>
      <c r="AW1596" s="193" t="s">
        <v>94</v>
      </c>
      <c r="AX1596" s="18">
        <v>202223</v>
      </c>
      <c r="AY1596" s="193">
        <v>546</v>
      </c>
      <c r="AZ1596" s="193">
        <v>74</v>
      </c>
      <c r="BA1596" s="193">
        <v>4</v>
      </c>
      <c r="BB1596" s="193">
        <v>4622.4350000000004</v>
      </c>
    </row>
    <row r="1597" spans="48:54">
      <c r="AV1597" s="193" t="str">
        <f t="shared" si="28"/>
        <v>548_RS_74_4_202223</v>
      </c>
      <c r="AW1597" s="193" t="s">
        <v>94</v>
      </c>
      <c r="AX1597" s="18">
        <v>202223</v>
      </c>
      <c r="AY1597" s="193">
        <v>548</v>
      </c>
      <c r="AZ1597" s="193">
        <v>74</v>
      </c>
      <c r="BA1597" s="193">
        <v>4</v>
      </c>
      <c r="BB1597" s="193">
        <v>6642.1049999999996</v>
      </c>
    </row>
    <row r="1598" spans="48:54">
      <c r="AV1598" s="193" t="str">
        <f t="shared" si="28"/>
        <v>550_RS_74_4_202223</v>
      </c>
      <c r="AW1598" s="193" t="s">
        <v>94</v>
      </c>
      <c r="AX1598" s="18">
        <v>202223</v>
      </c>
      <c r="AY1598" s="193">
        <v>550</v>
      </c>
      <c r="AZ1598" s="193">
        <v>74</v>
      </c>
      <c r="BA1598" s="193">
        <v>4</v>
      </c>
      <c r="BB1598" s="193">
        <v>7528.5879999999997</v>
      </c>
    </row>
    <row r="1599" spans="48:54">
      <c r="AV1599" s="193" t="str">
        <f t="shared" si="28"/>
        <v>566_RS_74_4_202223</v>
      </c>
      <c r="AW1599" s="193" t="s">
        <v>94</v>
      </c>
      <c r="AX1599" s="18">
        <v>202223</v>
      </c>
      <c r="AY1599" s="193">
        <v>566</v>
      </c>
      <c r="AZ1599" s="193">
        <v>74</v>
      </c>
      <c r="BA1599" s="193">
        <v>4</v>
      </c>
      <c r="BB1599" s="193">
        <v>1474</v>
      </c>
    </row>
    <row r="1600" spans="48:54">
      <c r="AV1600" s="193" t="str">
        <f t="shared" si="28"/>
        <v>586_RS_74_4_202223</v>
      </c>
      <c r="AW1600" s="193" t="s">
        <v>94</v>
      </c>
      <c r="AX1600" s="18">
        <v>202223</v>
      </c>
      <c r="AY1600" s="193">
        <v>586</v>
      </c>
      <c r="AZ1600" s="193">
        <v>74</v>
      </c>
      <c r="BA1600" s="193">
        <v>4</v>
      </c>
      <c r="BB1600" s="193">
        <v>0</v>
      </c>
    </row>
    <row r="1601" spans="48:54">
      <c r="AV1601" s="193" t="str">
        <f t="shared" si="28"/>
        <v>518_RS_77_2_202223</v>
      </c>
      <c r="AW1601" s="193" t="s">
        <v>94</v>
      </c>
      <c r="AX1601" s="18">
        <v>202223</v>
      </c>
      <c r="AY1601" s="193">
        <v>518</v>
      </c>
      <c r="AZ1601" s="193">
        <v>77</v>
      </c>
      <c r="BA1601" s="193">
        <v>2</v>
      </c>
      <c r="BB1601" s="193">
        <v>0</v>
      </c>
    </row>
    <row r="1602" spans="48:54">
      <c r="AV1602" s="193" t="str">
        <f t="shared" si="28"/>
        <v>520_RS_77_2_202223</v>
      </c>
      <c r="AW1602" s="193" t="s">
        <v>94</v>
      </c>
      <c r="AX1602" s="18">
        <v>202223</v>
      </c>
      <c r="AY1602" s="193">
        <v>520</v>
      </c>
      <c r="AZ1602" s="193">
        <v>77</v>
      </c>
      <c r="BA1602" s="193">
        <v>2</v>
      </c>
      <c r="BB1602" s="193">
        <v>0</v>
      </c>
    </row>
    <row r="1603" spans="48:54">
      <c r="AV1603" s="193" t="str">
        <f t="shared" si="28"/>
        <v>534_RS_77_2_202223</v>
      </c>
      <c r="AW1603" s="193" t="s">
        <v>94</v>
      </c>
      <c r="AX1603" s="18">
        <v>202223</v>
      </c>
      <c r="AY1603" s="193">
        <v>534</v>
      </c>
      <c r="AZ1603" s="193">
        <v>77</v>
      </c>
      <c r="BA1603" s="193">
        <v>2</v>
      </c>
      <c r="BB1603" s="193">
        <v>0</v>
      </c>
    </row>
    <row r="1604" spans="48:54">
      <c r="AV1604" s="193" t="str">
        <f t="shared" ref="AV1604:AV1667" si="29">AY1604&amp;"_"&amp;AW1604&amp;"_"&amp;AZ1604&amp;"_"&amp;BA1604&amp;"_"&amp;AX1604</f>
        <v>536_RS_77_2_202223</v>
      </c>
      <c r="AW1604" s="193" t="s">
        <v>94</v>
      </c>
      <c r="AX1604" s="18">
        <v>202223</v>
      </c>
      <c r="AY1604" s="193">
        <v>536</v>
      </c>
      <c r="AZ1604" s="193">
        <v>77</v>
      </c>
      <c r="BA1604" s="193">
        <v>2</v>
      </c>
      <c r="BB1604" s="193">
        <v>0</v>
      </c>
    </row>
    <row r="1605" spans="48:54">
      <c r="AV1605" s="193" t="str">
        <f t="shared" si="29"/>
        <v>545_RS_77_2_202223</v>
      </c>
      <c r="AW1605" s="193" t="s">
        <v>94</v>
      </c>
      <c r="AX1605" s="18">
        <v>202223</v>
      </c>
      <c r="AY1605" s="193">
        <v>545</v>
      </c>
      <c r="AZ1605" s="193">
        <v>77</v>
      </c>
      <c r="BA1605" s="193">
        <v>2</v>
      </c>
      <c r="BB1605" s="193">
        <v>0</v>
      </c>
    </row>
    <row r="1606" spans="48:54">
      <c r="AV1606" s="193" t="str">
        <f t="shared" si="29"/>
        <v>550_RS_77_2_202223</v>
      </c>
      <c r="AW1606" s="193" t="s">
        <v>94</v>
      </c>
      <c r="AX1606" s="18">
        <v>202223</v>
      </c>
      <c r="AY1606" s="193">
        <v>550</v>
      </c>
      <c r="AZ1606" s="193">
        <v>77</v>
      </c>
      <c r="BA1606" s="193">
        <v>2</v>
      </c>
      <c r="BB1606" s="193">
        <v>0</v>
      </c>
    </row>
    <row r="1607" spans="48:54">
      <c r="AV1607" s="193" t="str">
        <f t="shared" si="29"/>
        <v>512_RS_30_4_202223</v>
      </c>
      <c r="AW1607" s="193" t="s">
        <v>94</v>
      </c>
      <c r="AX1607" s="18">
        <v>202223</v>
      </c>
      <c r="AY1607" s="193">
        <v>512</v>
      </c>
      <c r="AZ1607" s="193">
        <v>30</v>
      </c>
      <c r="BA1607" s="193">
        <v>4</v>
      </c>
      <c r="BB1607" s="193">
        <v>61</v>
      </c>
    </row>
    <row r="1608" spans="48:54">
      <c r="AV1608" s="193" t="str">
        <f t="shared" si="29"/>
        <v>522_RS_30_4_202223</v>
      </c>
      <c r="AW1608" s="193" t="s">
        <v>94</v>
      </c>
      <c r="AX1608" s="18">
        <v>202223</v>
      </c>
      <c r="AY1608" s="193">
        <v>522</v>
      </c>
      <c r="AZ1608" s="193">
        <v>30</v>
      </c>
      <c r="BA1608" s="193">
        <v>4</v>
      </c>
      <c r="BB1608" s="193">
        <v>1295.5491900000002</v>
      </c>
    </row>
    <row r="1609" spans="48:54">
      <c r="AV1609" s="193" t="str">
        <f t="shared" si="29"/>
        <v>534_RS_30_4_202223</v>
      </c>
      <c r="AW1609" s="193" t="s">
        <v>94</v>
      </c>
      <c r="AX1609" s="18">
        <v>202223</v>
      </c>
      <c r="AY1609" s="193">
        <v>534</v>
      </c>
      <c r="AZ1609" s="193">
        <v>30</v>
      </c>
      <c r="BA1609" s="193">
        <v>4</v>
      </c>
      <c r="BB1609" s="193">
        <v>4534.9180199999992</v>
      </c>
    </row>
    <row r="1610" spans="48:54">
      <c r="AV1610" s="193" t="str">
        <f t="shared" si="29"/>
        <v>536_RS_30_4_202223</v>
      </c>
      <c r="AW1610" s="193" t="s">
        <v>94</v>
      </c>
      <c r="AX1610" s="18">
        <v>202223</v>
      </c>
      <c r="AY1610" s="193">
        <v>536</v>
      </c>
      <c r="AZ1610" s="193">
        <v>30</v>
      </c>
      <c r="BA1610" s="193">
        <v>4</v>
      </c>
      <c r="BB1610" s="193">
        <v>710.10699999999997</v>
      </c>
    </row>
    <row r="1611" spans="48:54">
      <c r="AV1611" s="193" t="str">
        <f t="shared" si="29"/>
        <v>552_RS_30_4_202223</v>
      </c>
      <c r="AW1611" s="193" t="s">
        <v>94</v>
      </c>
      <c r="AX1611" s="18">
        <v>202223</v>
      </c>
      <c r="AY1611" s="193">
        <v>552</v>
      </c>
      <c r="AZ1611" s="193">
        <v>30</v>
      </c>
      <c r="BA1611" s="193">
        <v>4</v>
      </c>
      <c r="BB1611" s="193">
        <v>3616.9415499999959</v>
      </c>
    </row>
    <row r="1612" spans="48:54">
      <c r="AV1612" s="193" t="str">
        <f t="shared" si="29"/>
        <v>572_RS_30_4_202223</v>
      </c>
      <c r="AW1612" s="193" t="s">
        <v>94</v>
      </c>
      <c r="AX1612" s="18">
        <v>202223</v>
      </c>
      <c r="AY1612" s="193">
        <v>572</v>
      </c>
      <c r="AZ1612" s="193">
        <v>30</v>
      </c>
      <c r="BA1612" s="193">
        <v>4</v>
      </c>
      <c r="BB1612" s="193">
        <v>0</v>
      </c>
    </row>
    <row r="1613" spans="48:54">
      <c r="AV1613" s="193" t="str">
        <f t="shared" si="29"/>
        <v>574_RS_30_4_202223</v>
      </c>
      <c r="AW1613" s="193" t="s">
        <v>94</v>
      </c>
      <c r="AX1613" s="18">
        <v>202223</v>
      </c>
      <c r="AY1613" s="193">
        <v>574</v>
      </c>
      <c r="AZ1613" s="193">
        <v>30</v>
      </c>
      <c r="BA1613" s="193">
        <v>4</v>
      </c>
      <c r="BB1613" s="193">
        <v>0</v>
      </c>
    </row>
    <row r="1614" spans="48:54">
      <c r="AV1614" s="193" t="str">
        <f t="shared" si="29"/>
        <v>512_RS_32_2_202223</v>
      </c>
      <c r="AW1614" s="193" t="s">
        <v>94</v>
      </c>
      <c r="AX1614" s="18">
        <v>202223</v>
      </c>
      <c r="AY1614" s="193">
        <v>512</v>
      </c>
      <c r="AZ1614" s="193">
        <v>32</v>
      </c>
      <c r="BA1614" s="193">
        <v>2</v>
      </c>
      <c r="BB1614" s="193">
        <v>0</v>
      </c>
    </row>
    <row r="1615" spans="48:54">
      <c r="AV1615" s="193" t="str">
        <f t="shared" si="29"/>
        <v>514_RS_32_2_202223</v>
      </c>
      <c r="AW1615" s="193" t="s">
        <v>94</v>
      </c>
      <c r="AX1615" s="18">
        <v>202223</v>
      </c>
      <c r="AY1615" s="193">
        <v>514</v>
      </c>
      <c r="AZ1615" s="193">
        <v>32</v>
      </c>
      <c r="BA1615" s="193">
        <v>2</v>
      </c>
      <c r="BB1615" s="193">
        <v>-1.4999999999999999E-2</v>
      </c>
    </row>
    <row r="1616" spans="48:54">
      <c r="AV1616" s="193" t="str">
        <f t="shared" si="29"/>
        <v>526_RS_32_2_202223</v>
      </c>
      <c r="AW1616" s="193" t="s">
        <v>94</v>
      </c>
      <c r="AX1616" s="18">
        <v>202223</v>
      </c>
      <c r="AY1616" s="193">
        <v>526</v>
      </c>
      <c r="AZ1616" s="193">
        <v>32</v>
      </c>
      <c r="BA1616" s="193">
        <v>2</v>
      </c>
      <c r="BB1616" s="193">
        <v>0</v>
      </c>
    </row>
    <row r="1617" spans="48:54">
      <c r="AV1617" s="193" t="str">
        <f t="shared" si="29"/>
        <v>528_RS_32_2_202223</v>
      </c>
      <c r="AW1617" s="193" t="s">
        <v>94</v>
      </c>
      <c r="AX1617" s="18">
        <v>202223</v>
      </c>
      <c r="AY1617" s="193">
        <v>528</v>
      </c>
      <c r="AZ1617" s="193">
        <v>32</v>
      </c>
      <c r="BA1617" s="193">
        <v>2</v>
      </c>
      <c r="BB1617" s="193">
        <v>0</v>
      </c>
    </row>
    <row r="1618" spans="48:54">
      <c r="AV1618" s="193" t="str">
        <f t="shared" si="29"/>
        <v>540_RS_32_2_202223</v>
      </c>
      <c r="AW1618" s="193" t="s">
        <v>94</v>
      </c>
      <c r="AX1618" s="18">
        <v>202223</v>
      </c>
      <c r="AY1618" s="193">
        <v>540</v>
      </c>
      <c r="AZ1618" s="193">
        <v>32</v>
      </c>
      <c r="BA1618" s="193">
        <v>2</v>
      </c>
      <c r="BB1618" s="193">
        <v>-496.67200000000003</v>
      </c>
    </row>
    <row r="1619" spans="48:54">
      <c r="AV1619" s="193" t="str">
        <f t="shared" si="29"/>
        <v>542_RS_32_2_202223</v>
      </c>
      <c r="AW1619" s="193" t="s">
        <v>94</v>
      </c>
      <c r="AX1619" s="18">
        <v>202223</v>
      </c>
      <c r="AY1619" s="193">
        <v>542</v>
      </c>
      <c r="AZ1619" s="193">
        <v>32</v>
      </c>
      <c r="BA1619" s="193">
        <v>2</v>
      </c>
      <c r="BB1619" s="193">
        <v>0</v>
      </c>
    </row>
    <row r="1620" spans="48:54">
      <c r="AV1620" s="193" t="str">
        <f t="shared" si="29"/>
        <v>544_RS_32_2_202223</v>
      </c>
      <c r="AW1620" s="193" t="s">
        <v>94</v>
      </c>
      <c r="AX1620" s="18">
        <v>202223</v>
      </c>
      <c r="AY1620" s="193">
        <v>544</v>
      </c>
      <c r="AZ1620" s="193">
        <v>32</v>
      </c>
      <c r="BA1620" s="193">
        <v>2</v>
      </c>
      <c r="BB1620" s="193">
        <v>0</v>
      </c>
    </row>
    <row r="1621" spans="48:54">
      <c r="AV1621" s="193" t="str">
        <f t="shared" si="29"/>
        <v>545_RS_32_2_202223</v>
      </c>
      <c r="AW1621" s="193" t="s">
        <v>94</v>
      </c>
      <c r="AX1621" s="18">
        <v>202223</v>
      </c>
      <c r="AY1621" s="193">
        <v>545</v>
      </c>
      <c r="AZ1621" s="193">
        <v>32</v>
      </c>
      <c r="BA1621" s="193">
        <v>2</v>
      </c>
      <c r="BB1621" s="193">
        <v>0</v>
      </c>
    </row>
    <row r="1622" spans="48:54">
      <c r="AV1622" s="193" t="str">
        <f t="shared" si="29"/>
        <v>562_RS_32_2_202223</v>
      </c>
      <c r="AW1622" s="193" t="s">
        <v>94</v>
      </c>
      <c r="AX1622" s="18">
        <v>202223</v>
      </c>
      <c r="AY1622" s="193">
        <v>562</v>
      </c>
      <c r="AZ1622" s="193">
        <v>32</v>
      </c>
      <c r="BA1622" s="193">
        <v>2</v>
      </c>
      <c r="BB1622" s="193">
        <v>0</v>
      </c>
    </row>
    <row r="1623" spans="48:54">
      <c r="AV1623" s="193" t="str">
        <f t="shared" si="29"/>
        <v>576_RS_32_2_202223</v>
      </c>
      <c r="AW1623" s="193" t="s">
        <v>94</v>
      </c>
      <c r="AX1623" s="18">
        <v>202223</v>
      </c>
      <c r="AY1623" s="193">
        <v>576</v>
      </c>
      <c r="AZ1623" s="193">
        <v>32</v>
      </c>
      <c r="BA1623" s="193">
        <v>2</v>
      </c>
      <c r="BB1623" s="193">
        <v>0</v>
      </c>
    </row>
    <row r="1624" spans="48:54">
      <c r="AV1624" s="193" t="str">
        <f t="shared" si="29"/>
        <v>514_RS_32_4_202223</v>
      </c>
      <c r="AW1624" s="193" t="s">
        <v>94</v>
      </c>
      <c r="AX1624" s="18">
        <v>202223</v>
      </c>
      <c r="AY1624" s="193">
        <v>514</v>
      </c>
      <c r="AZ1624" s="193">
        <v>32</v>
      </c>
      <c r="BA1624" s="193">
        <v>4</v>
      </c>
      <c r="BB1624" s="193">
        <v>497.41900000000004</v>
      </c>
    </row>
    <row r="1625" spans="48:54">
      <c r="AV1625" s="193" t="str">
        <f t="shared" si="29"/>
        <v>522_RS_32_4_202223</v>
      </c>
      <c r="AW1625" s="193" t="s">
        <v>94</v>
      </c>
      <c r="AX1625" s="18">
        <v>202223</v>
      </c>
      <c r="AY1625" s="193">
        <v>522</v>
      </c>
      <c r="AZ1625" s="193">
        <v>32</v>
      </c>
      <c r="BA1625" s="193">
        <v>4</v>
      </c>
      <c r="BB1625" s="193">
        <v>305.7799</v>
      </c>
    </row>
    <row r="1626" spans="48:54">
      <c r="AV1626" s="193" t="str">
        <f t="shared" si="29"/>
        <v>534_RS_32_4_202223</v>
      </c>
      <c r="AW1626" s="193" t="s">
        <v>94</v>
      </c>
      <c r="AX1626" s="18">
        <v>202223</v>
      </c>
      <c r="AY1626" s="193">
        <v>534</v>
      </c>
      <c r="AZ1626" s="193">
        <v>32</v>
      </c>
      <c r="BA1626" s="193">
        <v>4</v>
      </c>
      <c r="BB1626" s="193">
        <v>250.12900000000002</v>
      </c>
    </row>
    <row r="1627" spans="48:54">
      <c r="AV1627" s="193" t="str">
        <f t="shared" si="29"/>
        <v>538_RS_32_4_202223</v>
      </c>
      <c r="AW1627" s="193" t="s">
        <v>94</v>
      </c>
      <c r="AX1627" s="18">
        <v>202223</v>
      </c>
      <c r="AY1627" s="193">
        <v>538</v>
      </c>
      <c r="AZ1627" s="193">
        <v>32</v>
      </c>
      <c r="BA1627" s="193">
        <v>4</v>
      </c>
      <c r="BB1627" s="193">
        <v>368</v>
      </c>
    </row>
    <row r="1628" spans="48:54">
      <c r="AV1628" s="193" t="str">
        <f t="shared" si="29"/>
        <v>545_RS_32_4_202223</v>
      </c>
      <c r="AW1628" s="193" t="s">
        <v>94</v>
      </c>
      <c r="AX1628" s="18">
        <v>202223</v>
      </c>
      <c r="AY1628" s="193">
        <v>545</v>
      </c>
      <c r="AZ1628" s="193">
        <v>32</v>
      </c>
      <c r="BA1628" s="193">
        <v>4</v>
      </c>
      <c r="BB1628" s="193">
        <v>174.97103000000001</v>
      </c>
    </row>
    <row r="1629" spans="48:54">
      <c r="AV1629" s="193" t="str">
        <f t="shared" si="29"/>
        <v>574_RS_32_4_202223</v>
      </c>
      <c r="AW1629" s="193" t="s">
        <v>94</v>
      </c>
      <c r="AX1629" s="18">
        <v>202223</v>
      </c>
      <c r="AY1629" s="193">
        <v>574</v>
      </c>
      <c r="AZ1629" s="193">
        <v>32</v>
      </c>
      <c r="BA1629" s="193">
        <v>4</v>
      </c>
      <c r="BB1629" s="193">
        <v>0</v>
      </c>
    </row>
    <row r="1630" spans="48:54">
      <c r="AV1630" s="193" t="str">
        <f t="shared" si="29"/>
        <v>576_RS_32_4_202223</v>
      </c>
      <c r="AW1630" s="193" t="s">
        <v>94</v>
      </c>
      <c r="AX1630" s="18">
        <v>202223</v>
      </c>
      <c r="AY1630" s="193">
        <v>576</v>
      </c>
      <c r="AZ1630" s="193">
        <v>32</v>
      </c>
      <c r="BA1630" s="193">
        <v>4</v>
      </c>
      <c r="BB1630" s="193">
        <v>0</v>
      </c>
    </row>
    <row r="1631" spans="48:54">
      <c r="AV1631" s="193" t="str">
        <f t="shared" si="29"/>
        <v>516_RS_39.5_5_202223</v>
      </c>
      <c r="AW1631" s="193" t="s">
        <v>94</v>
      </c>
      <c r="AX1631" s="18">
        <v>202223</v>
      </c>
      <c r="AY1631" s="193">
        <v>516</v>
      </c>
      <c r="AZ1631" s="193">
        <v>39.5</v>
      </c>
      <c r="BA1631" s="193">
        <v>5</v>
      </c>
      <c r="BB1631" s="193">
        <v>-30278.524999999998</v>
      </c>
    </row>
    <row r="1632" spans="48:54">
      <c r="AV1632" s="193" t="str">
        <f t="shared" si="29"/>
        <v>520_RS_39.5_5_202223</v>
      </c>
      <c r="AW1632" s="193" t="s">
        <v>94</v>
      </c>
      <c r="AX1632" s="18">
        <v>202223</v>
      </c>
      <c r="AY1632" s="193">
        <v>520</v>
      </c>
      <c r="AZ1632" s="193">
        <v>39.5</v>
      </c>
      <c r="BA1632" s="193">
        <v>5</v>
      </c>
      <c r="BB1632" s="193">
        <v>-30671.786</v>
      </c>
    </row>
    <row r="1633" spans="48:54">
      <c r="AV1633" s="193" t="str">
        <f t="shared" si="29"/>
        <v>522_RS_39.5_5_202223</v>
      </c>
      <c r="AW1633" s="193" t="s">
        <v>94</v>
      </c>
      <c r="AX1633" s="18">
        <v>202223</v>
      </c>
      <c r="AY1633" s="193">
        <v>522</v>
      </c>
      <c r="AZ1633" s="193">
        <v>39.5</v>
      </c>
      <c r="BA1633" s="193">
        <v>5</v>
      </c>
      <c r="BB1633" s="193">
        <v>-30376.815150000002</v>
      </c>
    </row>
    <row r="1634" spans="48:54">
      <c r="AV1634" s="193" t="str">
        <f t="shared" si="29"/>
        <v>526_RS_39.5_5_202223</v>
      </c>
      <c r="AW1634" s="193" t="s">
        <v>94</v>
      </c>
      <c r="AX1634" s="18">
        <v>202223</v>
      </c>
      <c r="AY1634" s="193">
        <v>526</v>
      </c>
      <c r="AZ1634" s="193">
        <v>39.5</v>
      </c>
      <c r="BA1634" s="193">
        <v>5</v>
      </c>
      <c r="BB1634" s="193">
        <v>-14304.926000000001</v>
      </c>
    </row>
    <row r="1635" spans="48:54">
      <c r="AV1635" s="193" t="str">
        <f t="shared" si="29"/>
        <v>540_RS_39.5_5_202223</v>
      </c>
      <c r="AW1635" s="193" t="s">
        <v>94</v>
      </c>
      <c r="AX1635" s="18">
        <v>202223</v>
      </c>
      <c r="AY1635" s="193">
        <v>540</v>
      </c>
      <c r="AZ1635" s="193">
        <v>39.5</v>
      </c>
      <c r="BA1635" s="193">
        <v>5</v>
      </c>
      <c r="BB1635" s="193">
        <v>-53394.539979999994</v>
      </c>
    </row>
    <row r="1636" spans="48:54">
      <c r="AV1636" s="193" t="str">
        <f t="shared" si="29"/>
        <v>544_RS_39.5_5_202223</v>
      </c>
      <c r="AW1636" s="193" t="s">
        <v>94</v>
      </c>
      <c r="AX1636" s="18">
        <v>202223</v>
      </c>
      <c r="AY1636" s="193">
        <v>544</v>
      </c>
      <c r="AZ1636" s="193">
        <v>39.5</v>
      </c>
      <c r="BA1636" s="193">
        <v>5</v>
      </c>
      <c r="BB1636" s="193">
        <v>-44208.431659999995</v>
      </c>
    </row>
    <row r="1637" spans="48:54">
      <c r="AV1637" s="193" t="str">
        <f t="shared" si="29"/>
        <v>568_RS_39.5_5_202223</v>
      </c>
      <c r="AW1637" s="193" t="s">
        <v>94</v>
      </c>
      <c r="AX1637" s="18">
        <v>202223</v>
      </c>
      <c r="AY1637" s="193">
        <v>568</v>
      </c>
      <c r="AZ1637" s="193">
        <v>39.5</v>
      </c>
      <c r="BA1637" s="193">
        <v>5</v>
      </c>
      <c r="BB1637" s="193">
        <v>0</v>
      </c>
    </row>
    <row r="1638" spans="48:54">
      <c r="AV1638" s="193" t="str">
        <f t="shared" si="29"/>
        <v>586_RS_39.5_5_202223</v>
      </c>
      <c r="AW1638" s="193" t="s">
        <v>94</v>
      </c>
      <c r="AX1638" s="18">
        <v>202223</v>
      </c>
      <c r="AY1638" s="193">
        <v>586</v>
      </c>
      <c r="AZ1638" s="193">
        <v>39.5</v>
      </c>
      <c r="BA1638" s="193">
        <v>5</v>
      </c>
      <c r="BB1638" s="193">
        <v>0</v>
      </c>
    </row>
    <row r="1639" spans="48:54">
      <c r="AV1639" s="193" t="str">
        <f t="shared" si="29"/>
        <v>512_RS_41_2_202223</v>
      </c>
      <c r="AW1639" s="193" t="s">
        <v>94</v>
      </c>
      <c r="AX1639" s="18">
        <v>202223</v>
      </c>
      <c r="AY1639" s="193">
        <v>512</v>
      </c>
      <c r="AZ1639" s="193">
        <v>41</v>
      </c>
      <c r="BA1639" s="193">
        <v>2</v>
      </c>
      <c r="BB1639" s="193">
        <v>0</v>
      </c>
    </row>
    <row r="1640" spans="48:54">
      <c r="AV1640" s="193" t="str">
        <f t="shared" si="29"/>
        <v>518_RS_41_2_202223</v>
      </c>
      <c r="AW1640" s="193" t="s">
        <v>94</v>
      </c>
      <c r="AX1640" s="18">
        <v>202223</v>
      </c>
      <c r="AY1640" s="193">
        <v>518</v>
      </c>
      <c r="AZ1640" s="193">
        <v>41</v>
      </c>
      <c r="BA1640" s="193">
        <v>2</v>
      </c>
      <c r="BB1640" s="193">
        <v>-4.5570000000000004</v>
      </c>
    </row>
    <row r="1641" spans="48:54">
      <c r="AV1641" s="193" t="str">
        <f t="shared" si="29"/>
        <v>526_RS_41_2_202223</v>
      </c>
      <c r="AW1641" s="193" t="s">
        <v>94</v>
      </c>
      <c r="AX1641" s="18">
        <v>202223</v>
      </c>
      <c r="AY1641" s="193">
        <v>526</v>
      </c>
      <c r="AZ1641" s="193">
        <v>41</v>
      </c>
      <c r="BA1641" s="193">
        <v>2</v>
      </c>
      <c r="BB1641" s="193">
        <v>-48.067000000000007</v>
      </c>
    </row>
    <row r="1642" spans="48:54">
      <c r="AV1642" s="193" t="str">
        <f t="shared" si="29"/>
        <v>538_RS_41_2_202223</v>
      </c>
      <c r="AW1642" s="193" t="s">
        <v>94</v>
      </c>
      <c r="AX1642" s="18">
        <v>202223</v>
      </c>
      <c r="AY1642" s="193">
        <v>538</v>
      </c>
      <c r="AZ1642" s="193">
        <v>41</v>
      </c>
      <c r="BA1642" s="193">
        <v>2</v>
      </c>
      <c r="BB1642" s="193">
        <v>-23.655000000000001</v>
      </c>
    </row>
    <row r="1643" spans="48:54">
      <c r="AV1643" s="193" t="str">
        <f t="shared" si="29"/>
        <v>546_RS_41_2_202223</v>
      </c>
      <c r="AW1643" s="193" t="s">
        <v>94</v>
      </c>
      <c r="AX1643" s="18">
        <v>202223</v>
      </c>
      <c r="AY1643" s="193">
        <v>546</v>
      </c>
      <c r="AZ1643" s="193">
        <v>41</v>
      </c>
      <c r="BA1643" s="193">
        <v>2</v>
      </c>
      <c r="BB1643" s="193">
        <v>-233.73000000000002</v>
      </c>
    </row>
    <row r="1644" spans="48:54">
      <c r="AV1644" s="193" t="str">
        <f t="shared" si="29"/>
        <v>552_RS_41_2_202223</v>
      </c>
      <c r="AW1644" s="193" t="s">
        <v>94</v>
      </c>
      <c r="AX1644" s="18">
        <v>202223</v>
      </c>
      <c r="AY1644" s="193">
        <v>552</v>
      </c>
      <c r="AZ1644" s="193">
        <v>41</v>
      </c>
      <c r="BA1644" s="193">
        <v>2</v>
      </c>
      <c r="BB1644" s="193">
        <v>-2529.6153299999978</v>
      </c>
    </row>
    <row r="1645" spans="48:54">
      <c r="AV1645" s="193" t="str">
        <f t="shared" si="29"/>
        <v>562_RS_41_2_202223</v>
      </c>
      <c r="AW1645" s="193" t="s">
        <v>94</v>
      </c>
      <c r="AX1645" s="18">
        <v>202223</v>
      </c>
      <c r="AY1645" s="193">
        <v>562</v>
      </c>
      <c r="AZ1645" s="193">
        <v>41</v>
      </c>
      <c r="BA1645" s="193">
        <v>2</v>
      </c>
      <c r="BB1645" s="193">
        <v>0</v>
      </c>
    </row>
    <row r="1646" spans="48:54">
      <c r="AV1646" s="193" t="str">
        <f t="shared" si="29"/>
        <v>564_RS_41_2_202223</v>
      </c>
      <c r="AW1646" s="193" t="s">
        <v>94</v>
      </c>
      <c r="AX1646" s="18">
        <v>202223</v>
      </c>
      <c r="AY1646" s="193">
        <v>564</v>
      </c>
      <c r="AZ1646" s="193">
        <v>41</v>
      </c>
      <c r="BA1646" s="193">
        <v>2</v>
      </c>
      <c r="BB1646" s="193">
        <v>0</v>
      </c>
    </row>
    <row r="1647" spans="48:54">
      <c r="AV1647" s="193" t="str">
        <f t="shared" si="29"/>
        <v>582_RS_41_2_202223</v>
      </c>
      <c r="AW1647" s="193" t="s">
        <v>94</v>
      </c>
      <c r="AX1647" s="18">
        <v>202223</v>
      </c>
      <c r="AY1647" s="193">
        <v>582</v>
      </c>
      <c r="AZ1647" s="193">
        <v>41</v>
      </c>
      <c r="BA1647" s="193">
        <v>2</v>
      </c>
      <c r="BB1647" s="193">
        <v>0</v>
      </c>
    </row>
    <row r="1648" spans="48:54">
      <c r="AV1648" s="193" t="str">
        <f t="shared" si="29"/>
        <v>512_RS_41_4_202223</v>
      </c>
      <c r="AW1648" s="193" t="s">
        <v>94</v>
      </c>
      <c r="AX1648" s="18">
        <v>202223</v>
      </c>
      <c r="AY1648" s="193">
        <v>512</v>
      </c>
      <c r="AZ1648" s="193">
        <v>41</v>
      </c>
      <c r="BA1648" s="193">
        <v>4</v>
      </c>
      <c r="BB1648" s="193">
        <v>2707</v>
      </c>
    </row>
    <row r="1649" spans="48:54">
      <c r="AV1649" s="193" t="str">
        <f t="shared" si="29"/>
        <v>514_RS_41_4_202223</v>
      </c>
      <c r="AW1649" s="193" t="s">
        <v>94</v>
      </c>
      <c r="AX1649" s="18">
        <v>202223</v>
      </c>
      <c r="AY1649" s="193">
        <v>514</v>
      </c>
      <c r="AZ1649" s="193">
        <v>41</v>
      </c>
      <c r="BA1649" s="193">
        <v>4</v>
      </c>
      <c r="BB1649" s="193">
        <v>7111</v>
      </c>
    </row>
    <row r="1650" spans="48:54">
      <c r="AV1650" s="193" t="str">
        <f t="shared" si="29"/>
        <v>520_RS_41_4_202223</v>
      </c>
      <c r="AW1650" s="193" t="s">
        <v>94</v>
      </c>
      <c r="AX1650" s="18">
        <v>202223</v>
      </c>
      <c r="AY1650" s="193">
        <v>520</v>
      </c>
      <c r="AZ1650" s="193">
        <v>41</v>
      </c>
      <c r="BA1650" s="193">
        <v>4</v>
      </c>
      <c r="BB1650" s="193">
        <v>4328.1270000000004</v>
      </c>
    </row>
    <row r="1651" spans="48:54">
      <c r="AV1651" s="193" t="str">
        <f t="shared" si="29"/>
        <v>526_RS_41_4_202223</v>
      </c>
      <c r="AW1651" s="193" t="s">
        <v>94</v>
      </c>
      <c r="AX1651" s="18">
        <v>202223</v>
      </c>
      <c r="AY1651" s="193">
        <v>526</v>
      </c>
      <c r="AZ1651" s="193">
        <v>41</v>
      </c>
      <c r="BA1651" s="193">
        <v>4</v>
      </c>
      <c r="BB1651" s="193">
        <v>610.23099999999988</v>
      </c>
    </row>
    <row r="1652" spans="48:54">
      <c r="AV1652" s="193" t="str">
        <f t="shared" si="29"/>
        <v>532_RS_41_4_202223</v>
      </c>
      <c r="AW1652" s="193" t="s">
        <v>94</v>
      </c>
      <c r="AX1652" s="18">
        <v>202223</v>
      </c>
      <c r="AY1652" s="193">
        <v>532</v>
      </c>
      <c r="AZ1652" s="193">
        <v>41</v>
      </c>
      <c r="BA1652" s="193">
        <v>4</v>
      </c>
      <c r="BB1652" s="193">
        <v>17233.495594573003</v>
      </c>
    </row>
    <row r="1653" spans="48:54">
      <c r="AV1653" s="193" t="str">
        <f t="shared" si="29"/>
        <v>544_RS_41_4_202223</v>
      </c>
      <c r="AW1653" s="193" t="s">
        <v>94</v>
      </c>
      <c r="AX1653" s="18">
        <v>202223</v>
      </c>
      <c r="AY1653" s="193">
        <v>544</v>
      </c>
      <c r="AZ1653" s="193">
        <v>41</v>
      </c>
      <c r="BA1653" s="193">
        <v>4</v>
      </c>
      <c r="BB1653" s="193">
        <v>1554.7329999999999</v>
      </c>
    </row>
    <row r="1654" spans="48:54">
      <c r="AV1654" s="193" t="str">
        <f t="shared" si="29"/>
        <v>545_RS_41_4_202223</v>
      </c>
      <c r="AW1654" s="193" t="s">
        <v>94</v>
      </c>
      <c r="AX1654" s="18">
        <v>202223</v>
      </c>
      <c r="AY1654" s="193">
        <v>545</v>
      </c>
      <c r="AZ1654" s="193">
        <v>41</v>
      </c>
      <c r="BA1654" s="193">
        <v>4</v>
      </c>
      <c r="BB1654" s="193">
        <v>72.086960000000033</v>
      </c>
    </row>
    <row r="1655" spans="48:54">
      <c r="AV1655" s="193" t="str">
        <f t="shared" si="29"/>
        <v>546_RS_41_4_202223</v>
      </c>
      <c r="AW1655" s="193" t="s">
        <v>94</v>
      </c>
      <c r="AX1655" s="18">
        <v>202223</v>
      </c>
      <c r="AY1655" s="193">
        <v>546</v>
      </c>
      <c r="AZ1655" s="193">
        <v>41</v>
      </c>
      <c r="BA1655" s="193">
        <v>4</v>
      </c>
      <c r="BB1655" s="193">
        <v>4908.0050259524269</v>
      </c>
    </row>
    <row r="1656" spans="48:54">
      <c r="AV1656" s="193" t="str">
        <f t="shared" si="29"/>
        <v>548_RS_41_4_202223</v>
      </c>
      <c r="AW1656" s="193" t="s">
        <v>94</v>
      </c>
      <c r="AX1656" s="18">
        <v>202223</v>
      </c>
      <c r="AY1656" s="193">
        <v>548</v>
      </c>
      <c r="AZ1656" s="193">
        <v>41</v>
      </c>
      <c r="BA1656" s="193">
        <v>4</v>
      </c>
      <c r="BB1656" s="193">
        <v>3062.5349999999999</v>
      </c>
    </row>
    <row r="1657" spans="48:54">
      <c r="AV1657" s="193" t="str">
        <f t="shared" si="29"/>
        <v>562_RS_41_4_202223</v>
      </c>
      <c r="AW1657" s="193" t="s">
        <v>94</v>
      </c>
      <c r="AX1657" s="18">
        <v>202223</v>
      </c>
      <c r="AY1657" s="193">
        <v>562</v>
      </c>
      <c r="AZ1657" s="193">
        <v>41</v>
      </c>
      <c r="BA1657" s="193">
        <v>4</v>
      </c>
      <c r="BB1657" s="193">
        <v>0</v>
      </c>
    </row>
    <row r="1658" spans="48:54">
      <c r="AV1658" s="193" t="str">
        <f t="shared" si="29"/>
        <v>514_RS_43_5_202223</v>
      </c>
      <c r="AW1658" s="193" t="s">
        <v>94</v>
      </c>
      <c r="AX1658" s="18">
        <v>202223</v>
      </c>
      <c r="AY1658" s="193">
        <v>514</v>
      </c>
      <c r="AZ1658" s="193">
        <v>43</v>
      </c>
      <c r="BA1658" s="193">
        <v>5</v>
      </c>
      <c r="BB1658" s="193">
        <v>-46.029000000000003</v>
      </c>
    </row>
    <row r="1659" spans="48:54">
      <c r="AV1659" s="193" t="str">
        <f t="shared" si="29"/>
        <v>520_RS_43_5_202223</v>
      </c>
      <c r="AW1659" s="193" t="s">
        <v>94</v>
      </c>
      <c r="AX1659" s="18">
        <v>202223</v>
      </c>
      <c r="AY1659" s="193">
        <v>520</v>
      </c>
      <c r="AZ1659" s="193">
        <v>43</v>
      </c>
      <c r="BA1659" s="193">
        <v>5</v>
      </c>
      <c r="BB1659" s="193">
        <v>-604.34199999999998</v>
      </c>
    </row>
    <row r="1660" spans="48:54">
      <c r="AV1660" s="193" t="str">
        <f t="shared" si="29"/>
        <v>536_RS_43_5_202223</v>
      </c>
      <c r="AW1660" s="193" t="s">
        <v>94</v>
      </c>
      <c r="AX1660" s="18">
        <v>202223</v>
      </c>
      <c r="AY1660" s="193">
        <v>536</v>
      </c>
      <c r="AZ1660" s="193">
        <v>43</v>
      </c>
      <c r="BA1660" s="193">
        <v>5</v>
      </c>
      <c r="BB1660" s="193">
        <v>-310.57900000000001</v>
      </c>
    </row>
    <row r="1661" spans="48:54">
      <c r="AV1661" s="193" t="str">
        <f t="shared" si="29"/>
        <v>544_RS_43_5_202223</v>
      </c>
      <c r="AW1661" s="193" t="s">
        <v>94</v>
      </c>
      <c r="AX1661" s="18">
        <v>202223</v>
      </c>
      <c r="AY1661" s="193">
        <v>544</v>
      </c>
      <c r="AZ1661" s="193">
        <v>43</v>
      </c>
      <c r="BA1661" s="193">
        <v>5</v>
      </c>
      <c r="BB1661" s="193">
        <v>-745.18517999999995</v>
      </c>
    </row>
    <row r="1662" spans="48:54">
      <c r="AV1662" s="193" t="str">
        <f t="shared" si="29"/>
        <v>548_RS_43_5_202223</v>
      </c>
      <c r="AW1662" s="193" t="s">
        <v>94</v>
      </c>
      <c r="AX1662" s="18">
        <v>202223</v>
      </c>
      <c r="AY1662" s="193">
        <v>548</v>
      </c>
      <c r="AZ1662" s="193">
        <v>43</v>
      </c>
      <c r="BA1662" s="193">
        <v>5</v>
      </c>
      <c r="BB1662" s="193">
        <v>0</v>
      </c>
    </row>
    <row r="1663" spans="48:54">
      <c r="AV1663" s="193" t="str">
        <f t="shared" si="29"/>
        <v>550_RS_43_5_202223</v>
      </c>
      <c r="AW1663" s="193" t="s">
        <v>94</v>
      </c>
      <c r="AX1663" s="18">
        <v>202223</v>
      </c>
      <c r="AY1663" s="193">
        <v>550</v>
      </c>
      <c r="AZ1663" s="193">
        <v>43</v>
      </c>
      <c r="BA1663" s="193">
        <v>5</v>
      </c>
      <c r="BB1663" s="193">
        <v>-234.226</v>
      </c>
    </row>
    <row r="1664" spans="48:54">
      <c r="AV1664" s="193" t="str">
        <f t="shared" si="29"/>
        <v>564_RS_43_5_202223</v>
      </c>
      <c r="AW1664" s="193" t="s">
        <v>94</v>
      </c>
      <c r="AX1664" s="18">
        <v>202223</v>
      </c>
      <c r="AY1664" s="193">
        <v>564</v>
      </c>
      <c r="AZ1664" s="193">
        <v>43</v>
      </c>
      <c r="BA1664" s="193">
        <v>5</v>
      </c>
      <c r="BB1664" s="193">
        <v>0</v>
      </c>
    </row>
    <row r="1665" spans="48:54">
      <c r="AV1665" s="193" t="str">
        <f t="shared" si="29"/>
        <v>566_RS_43_5_202223</v>
      </c>
      <c r="AW1665" s="193" t="s">
        <v>94</v>
      </c>
      <c r="AX1665" s="18">
        <v>202223</v>
      </c>
      <c r="AY1665" s="193">
        <v>566</v>
      </c>
      <c r="AZ1665" s="193">
        <v>43</v>
      </c>
      <c r="BA1665" s="193">
        <v>5</v>
      </c>
      <c r="BB1665" s="193">
        <v>0</v>
      </c>
    </row>
    <row r="1666" spans="48:54">
      <c r="AV1666" s="193" t="str">
        <f t="shared" si="29"/>
        <v>568_RS_43_5_202223</v>
      </c>
      <c r="AW1666" s="193" t="s">
        <v>94</v>
      </c>
      <c r="AX1666" s="18">
        <v>202223</v>
      </c>
      <c r="AY1666" s="193">
        <v>568</v>
      </c>
      <c r="AZ1666" s="193">
        <v>43</v>
      </c>
      <c r="BA1666" s="193">
        <v>5</v>
      </c>
      <c r="BB1666" s="193">
        <v>0</v>
      </c>
    </row>
    <row r="1667" spans="48:54">
      <c r="AV1667" s="193" t="str">
        <f t="shared" si="29"/>
        <v>582_RS_43_5_202223</v>
      </c>
      <c r="AW1667" s="193" t="s">
        <v>94</v>
      </c>
      <c r="AX1667" s="18">
        <v>202223</v>
      </c>
      <c r="AY1667" s="193">
        <v>582</v>
      </c>
      <c r="AZ1667" s="193">
        <v>43</v>
      </c>
      <c r="BA1667" s="193">
        <v>5</v>
      </c>
      <c r="BB1667" s="193">
        <v>0</v>
      </c>
    </row>
    <row r="1668" spans="48:54">
      <c r="AV1668" s="193" t="str">
        <f t="shared" ref="AV1668:AV1731" si="30">AY1668&amp;"_"&amp;AW1668&amp;"_"&amp;AZ1668&amp;"_"&amp;BA1668&amp;"_"&amp;AX1668</f>
        <v>584_RS_43_5_202223</v>
      </c>
      <c r="AW1668" s="193" t="s">
        <v>94</v>
      </c>
      <c r="AX1668" s="18">
        <v>202223</v>
      </c>
      <c r="AY1668" s="193">
        <v>584</v>
      </c>
      <c r="AZ1668" s="193">
        <v>43</v>
      </c>
      <c r="BA1668" s="193">
        <v>5</v>
      </c>
      <c r="BB1668" s="193">
        <v>0</v>
      </c>
    </row>
    <row r="1669" spans="48:54">
      <c r="AV1669" s="193" t="str">
        <f t="shared" si="30"/>
        <v>516_RS_46_2_202223</v>
      </c>
      <c r="AW1669" s="193" t="s">
        <v>94</v>
      </c>
      <c r="AX1669" s="18">
        <v>202223</v>
      </c>
      <c r="AY1669" s="193">
        <v>516</v>
      </c>
      <c r="AZ1669" s="193">
        <v>46</v>
      </c>
      <c r="BA1669" s="193">
        <v>2</v>
      </c>
      <c r="BB1669" s="193">
        <v>-484.38800000000003</v>
      </c>
    </row>
    <row r="1670" spans="48:54">
      <c r="AV1670" s="193" t="str">
        <f t="shared" si="30"/>
        <v>524_RS_46_2_202223</v>
      </c>
      <c r="AW1670" s="193" t="s">
        <v>94</v>
      </c>
      <c r="AX1670" s="18">
        <v>202223</v>
      </c>
      <c r="AY1670" s="193">
        <v>524</v>
      </c>
      <c r="AZ1670" s="193">
        <v>46</v>
      </c>
      <c r="BA1670" s="193">
        <v>2</v>
      </c>
      <c r="BB1670" s="193">
        <v>-736.87051999999994</v>
      </c>
    </row>
    <row r="1671" spans="48:54">
      <c r="AV1671" s="193" t="str">
        <f t="shared" si="30"/>
        <v>546_RS_47.8_5_202223</v>
      </c>
      <c r="AW1671" s="193" t="s">
        <v>94</v>
      </c>
      <c r="AX1671" s="18">
        <v>202223</v>
      </c>
      <c r="AY1671" s="193">
        <v>546</v>
      </c>
      <c r="AZ1671" s="193">
        <v>47.8</v>
      </c>
      <c r="BA1671" s="193">
        <v>5</v>
      </c>
      <c r="BB1671" s="193">
        <v>0</v>
      </c>
    </row>
    <row r="1672" spans="48:54">
      <c r="AV1672" s="193" t="str">
        <f t="shared" si="30"/>
        <v>548_RS_47.8_5_202223</v>
      </c>
      <c r="AW1672" s="193" t="s">
        <v>94</v>
      </c>
      <c r="AX1672" s="18">
        <v>202223</v>
      </c>
      <c r="AY1672" s="193">
        <v>548</v>
      </c>
      <c r="AZ1672" s="193">
        <v>47.8</v>
      </c>
      <c r="BA1672" s="193">
        <v>5</v>
      </c>
      <c r="BB1672" s="193">
        <v>0</v>
      </c>
    </row>
    <row r="1673" spans="48:54">
      <c r="AV1673" s="193" t="str">
        <f t="shared" si="30"/>
        <v>562_RS_47.8_5_202223</v>
      </c>
      <c r="AW1673" s="193" t="s">
        <v>94</v>
      </c>
      <c r="AX1673" s="18">
        <v>202223</v>
      </c>
      <c r="AY1673" s="193">
        <v>562</v>
      </c>
      <c r="AZ1673" s="193">
        <v>47.8</v>
      </c>
      <c r="BA1673" s="193">
        <v>5</v>
      </c>
      <c r="BB1673" s="193">
        <v>0</v>
      </c>
    </row>
    <row r="1674" spans="48:54">
      <c r="AV1674" s="193" t="str">
        <f t="shared" si="30"/>
        <v>564_RS_47.8_5_202223</v>
      </c>
      <c r="AW1674" s="193" t="s">
        <v>94</v>
      </c>
      <c r="AX1674" s="18">
        <v>202223</v>
      </c>
      <c r="AY1674" s="193">
        <v>564</v>
      </c>
      <c r="AZ1674" s="193">
        <v>47.8</v>
      </c>
      <c r="BA1674" s="193">
        <v>5</v>
      </c>
      <c r="BB1674" s="193">
        <v>0</v>
      </c>
    </row>
    <row r="1675" spans="48:54">
      <c r="AV1675" s="193" t="str">
        <f t="shared" si="30"/>
        <v>572_RS_47.8_5_202223</v>
      </c>
      <c r="AW1675" s="193" t="s">
        <v>94</v>
      </c>
      <c r="AX1675" s="18">
        <v>202223</v>
      </c>
      <c r="AY1675" s="193">
        <v>572</v>
      </c>
      <c r="AZ1675" s="193">
        <v>47.8</v>
      </c>
      <c r="BA1675" s="193">
        <v>5</v>
      </c>
      <c r="BB1675" s="193">
        <v>-4172</v>
      </c>
    </row>
    <row r="1676" spans="48:54">
      <c r="AV1676" s="193" t="str">
        <f t="shared" si="30"/>
        <v>574_RS_47.8_5_202223</v>
      </c>
      <c r="AW1676" s="193" t="s">
        <v>94</v>
      </c>
      <c r="AX1676" s="18">
        <v>202223</v>
      </c>
      <c r="AY1676" s="193">
        <v>574</v>
      </c>
      <c r="AZ1676" s="193">
        <v>47.8</v>
      </c>
      <c r="BA1676" s="193">
        <v>5</v>
      </c>
      <c r="BB1676" s="193">
        <v>-2385.4430000000002</v>
      </c>
    </row>
    <row r="1677" spans="48:54">
      <c r="AV1677" s="193" t="str">
        <f t="shared" si="30"/>
        <v>582_RS_47.8_5_202223</v>
      </c>
      <c r="AW1677" s="193" t="s">
        <v>94</v>
      </c>
      <c r="AX1677" s="18">
        <v>202223</v>
      </c>
      <c r="AY1677" s="193">
        <v>582</v>
      </c>
      <c r="AZ1677" s="193">
        <v>47.8</v>
      </c>
      <c r="BA1677" s="193">
        <v>5</v>
      </c>
      <c r="BB1677" s="193">
        <v>0</v>
      </c>
    </row>
    <row r="1678" spans="48:54">
      <c r="AV1678" s="193" t="str">
        <f t="shared" si="30"/>
        <v>514_RS_58_2_202223</v>
      </c>
      <c r="AW1678" s="193" t="s">
        <v>94</v>
      </c>
      <c r="AX1678" s="18">
        <v>202223</v>
      </c>
      <c r="AY1678" s="193">
        <v>514</v>
      </c>
      <c r="AZ1678" s="193">
        <v>58</v>
      </c>
      <c r="BA1678" s="193">
        <v>2</v>
      </c>
      <c r="BB1678" s="193">
        <v>0</v>
      </c>
    </row>
    <row r="1679" spans="48:54">
      <c r="AV1679" s="193" t="str">
        <f t="shared" si="30"/>
        <v>516_RS_58_2_202223</v>
      </c>
      <c r="AW1679" s="193" t="s">
        <v>94</v>
      </c>
      <c r="AX1679" s="18">
        <v>202223</v>
      </c>
      <c r="AY1679" s="193">
        <v>516</v>
      </c>
      <c r="AZ1679" s="193">
        <v>58</v>
      </c>
      <c r="BA1679" s="193">
        <v>2</v>
      </c>
      <c r="BB1679" s="193">
        <v>0</v>
      </c>
    </row>
    <row r="1680" spans="48:54">
      <c r="AV1680" s="193" t="str">
        <f t="shared" si="30"/>
        <v>522_RS_58_2_202223</v>
      </c>
      <c r="AW1680" s="193" t="s">
        <v>94</v>
      </c>
      <c r="AX1680" s="18">
        <v>202223</v>
      </c>
      <c r="AY1680" s="193">
        <v>522</v>
      </c>
      <c r="AZ1680" s="193">
        <v>58</v>
      </c>
      <c r="BA1680" s="193">
        <v>2</v>
      </c>
      <c r="BB1680" s="193">
        <v>-4</v>
      </c>
    </row>
    <row r="1681" spans="48:54">
      <c r="AV1681" s="193" t="str">
        <f t="shared" si="30"/>
        <v>548_RS_58_2_202223</v>
      </c>
      <c r="AW1681" s="193" t="s">
        <v>94</v>
      </c>
      <c r="AX1681" s="18">
        <v>202223</v>
      </c>
      <c r="AY1681" s="193">
        <v>548</v>
      </c>
      <c r="AZ1681" s="193">
        <v>58</v>
      </c>
      <c r="BA1681" s="193">
        <v>2</v>
      </c>
      <c r="BB1681" s="193">
        <v>0</v>
      </c>
    </row>
    <row r="1682" spans="48:54">
      <c r="AV1682" s="193" t="str">
        <f t="shared" si="30"/>
        <v>564_RS_58_2_202223</v>
      </c>
      <c r="AW1682" s="193" t="s">
        <v>94</v>
      </c>
      <c r="AX1682" s="18">
        <v>202223</v>
      </c>
      <c r="AY1682" s="193">
        <v>564</v>
      </c>
      <c r="AZ1682" s="193">
        <v>58</v>
      </c>
      <c r="BA1682" s="193">
        <v>2</v>
      </c>
      <c r="BB1682" s="193">
        <v>0</v>
      </c>
    </row>
    <row r="1683" spans="48:54">
      <c r="AV1683" s="193" t="str">
        <f t="shared" si="30"/>
        <v>566_RS_58_2_202223</v>
      </c>
      <c r="AW1683" s="193" t="s">
        <v>94</v>
      </c>
      <c r="AX1683" s="18">
        <v>202223</v>
      </c>
      <c r="AY1683" s="193">
        <v>566</v>
      </c>
      <c r="AZ1683" s="193">
        <v>58</v>
      </c>
      <c r="BA1683" s="193">
        <v>2</v>
      </c>
      <c r="BB1683" s="193">
        <v>0</v>
      </c>
    </row>
    <row r="1684" spans="48:54">
      <c r="AV1684" s="193" t="str">
        <f t="shared" si="30"/>
        <v>582_RS_58_2_202223</v>
      </c>
      <c r="AW1684" s="193" t="s">
        <v>94</v>
      </c>
      <c r="AX1684" s="18">
        <v>202223</v>
      </c>
      <c r="AY1684" s="193">
        <v>582</v>
      </c>
      <c r="AZ1684" s="193">
        <v>58</v>
      </c>
      <c r="BA1684" s="193">
        <v>2</v>
      </c>
      <c r="BB1684" s="193">
        <v>0</v>
      </c>
    </row>
    <row r="1685" spans="48:54">
      <c r="AV1685" s="193" t="str">
        <f t="shared" si="30"/>
        <v>514_RS_58_4_202223</v>
      </c>
      <c r="AW1685" s="193" t="s">
        <v>94</v>
      </c>
      <c r="AX1685" s="18">
        <v>202223</v>
      </c>
      <c r="AY1685" s="193">
        <v>514</v>
      </c>
      <c r="AZ1685" s="193">
        <v>58</v>
      </c>
      <c r="BA1685" s="193">
        <v>4</v>
      </c>
      <c r="BB1685" s="193">
        <v>0</v>
      </c>
    </row>
    <row r="1686" spans="48:54">
      <c r="AV1686" s="193" t="str">
        <f t="shared" si="30"/>
        <v>544_RS_58_4_202223</v>
      </c>
      <c r="AW1686" s="193" t="s">
        <v>94</v>
      </c>
      <c r="AX1686" s="18">
        <v>202223</v>
      </c>
      <c r="AY1686" s="193">
        <v>544</v>
      </c>
      <c r="AZ1686" s="193">
        <v>58</v>
      </c>
      <c r="BA1686" s="193">
        <v>4</v>
      </c>
      <c r="BB1686" s="193">
        <v>2368.2042199999996</v>
      </c>
    </row>
    <row r="1687" spans="48:54">
      <c r="AV1687" s="193" t="str">
        <f t="shared" si="30"/>
        <v>562_RS_58_4_202223</v>
      </c>
      <c r="AW1687" s="193" t="s">
        <v>94</v>
      </c>
      <c r="AX1687" s="18">
        <v>202223</v>
      </c>
      <c r="AY1687" s="193">
        <v>562</v>
      </c>
      <c r="AZ1687" s="193">
        <v>58</v>
      </c>
      <c r="BA1687" s="193">
        <v>4</v>
      </c>
      <c r="BB1687" s="193">
        <v>0</v>
      </c>
    </row>
    <row r="1688" spans="48:54">
      <c r="AV1688" s="193" t="str">
        <f t="shared" si="30"/>
        <v>564_RS_58_4_202223</v>
      </c>
      <c r="AW1688" s="193" t="s">
        <v>94</v>
      </c>
      <c r="AX1688" s="18">
        <v>202223</v>
      </c>
      <c r="AY1688" s="193">
        <v>564</v>
      </c>
      <c r="AZ1688" s="193">
        <v>58</v>
      </c>
      <c r="BA1688" s="193">
        <v>4</v>
      </c>
      <c r="BB1688" s="193">
        <v>0</v>
      </c>
    </row>
    <row r="1689" spans="48:54">
      <c r="AV1689" s="193" t="str">
        <f t="shared" si="30"/>
        <v>582_RS_58_4_202223</v>
      </c>
      <c r="AW1689" s="193" t="s">
        <v>94</v>
      </c>
      <c r="AX1689" s="18">
        <v>202223</v>
      </c>
      <c r="AY1689" s="193">
        <v>582</v>
      </c>
      <c r="AZ1689" s="193">
        <v>58</v>
      </c>
      <c r="BA1689" s="193">
        <v>4</v>
      </c>
      <c r="BB1689" s="193">
        <v>0</v>
      </c>
    </row>
    <row r="1690" spans="48:54">
      <c r="AV1690" s="193" t="str">
        <f t="shared" si="30"/>
        <v>518_RS_59_5_202223</v>
      </c>
      <c r="AW1690" s="193" t="s">
        <v>94</v>
      </c>
      <c r="AX1690" s="18">
        <v>202223</v>
      </c>
      <c r="AY1690" s="193">
        <v>518</v>
      </c>
      <c r="AZ1690" s="193">
        <v>59</v>
      </c>
      <c r="BA1690" s="193">
        <v>5</v>
      </c>
      <c r="BB1690" s="193">
        <v>-1224.7639999999999</v>
      </c>
    </row>
    <row r="1691" spans="48:54">
      <c r="AV1691" s="193" t="str">
        <f t="shared" si="30"/>
        <v>528_RS_59_5_202223</v>
      </c>
      <c r="AW1691" s="193" t="s">
        <v>94</v>
      </c>
      <c r="AX1691" s="18">
        <v>202223</v>
      </c>
      <c r="AY1691" s="193">
        <v>528</v>
      </c>
      <c r="AZ1691" s="193">
        <v>59</v>
      </c>
      <c r="BA1691" s="193">
        <v>5</v>
      </c>
      <c r="BB1691" s="193">
        <v>-66</v>
      </c>
    </row>
    <row r="1692" spans="48:54">
      <c r="AV1692" s="193" t="str">
        <f t="shared" si="30"/>
        <v>532_RS_59_5_202223</v>
      </c>
      <c r="AW1692" s="193" t="s">
        <v>94</v>
      </c>
      <c r="AX1692" s="18">
        <v>202223</v>
      </c>
      <c r="AY1692" s="193">
        <v>532</v>
      </c>
      <c r="AZ1692" s="193">
        <v>59</v>
      </c>
      <c r="BA1692" s="193">
        <v>5</v>
      </c>
      <c r="BB1692" s="193">
        <v>-389.40299999999996</v>
      </c>
    </row>
    <row r="1693" spans="48:54">
      <c r="AV1693" s="193" t="str">
        <f t="shared" si="30"/>
        <v>534_RS_59_5_202223</v>
      </c>
      <c r="AW1693" s="193" t="s">
        <v>94</v>
      </c>
      <c r="AX1693" s="18">
        <v>202223</v>
      </c>
      <c r="AY1693" s="193">
        <v>534</v>
      </c>
      <c r="AZ1693" s="193">
        <v>59</v>
      </c>
      <c r="BA1693" s="193">
        <v>5</v>
      </c>
      <c r="BB1693" s="193">
        <v>-1098.807</v>
      </c>
    </row>
    <row r="1694" spans="48:54">
      <c r="AV1694" s="193" t="str">
        <f t="shared" si="30"/>
        <v>538_RS_59_5_202223</v>
      </c>
      <c r="AW1694" s="193" t="s">
        <v>94</v>
      </c>
      <c r="AX1694" s="18">
        <v>202223</v>
      </c>
      <c r="AY1694" s="193">
        <v>538</v>
      </c>
      <c r="AZ1694" s="193">
        <v>59</v>
      </c>
      <c r="BA1694" s="193">
        <v>5</v>
      </c>
      <c r="BB1694" s="193">
        <v>-7994</v>
      </c>
    </row>
    <row r="1695" spans="48:54">
      <c r="AV1695" s="193" t="str">
        <f t="shared" si="30"/>
        <v>542_RS_59_5_202223</v>
      </c>
      <c r="AW1695" s="193" t="s">
        <v>94</v>
      </c>
      <c r="AX1695" s="18">
        <v>202223</v>
      </c>
      <c r="AY1695" s="193">
        <v>542</v>
      </c>
      <c r="AZ1695" s="193">
        <v>59</v>
      </c>
      <c r="BA1695" s="193">
        <v>5</v>
      </c>
      <c r="BB1695" s="193">
        <v>-197.78244999999998</v>
      </c>
    </row>
    <row r="1696" spans="48:54">
      <c r="AV1696" s="193" t="str">
        <f t="shared" si="30"/>
        <v>545_RS_59_5_202223</v>
      </c>
      <c r="AW1696" s="193" t="s">
        <v>94</v>
      </c>
      <c r="AX1696" s="18">
        <v>202223</v>
      </c>
      <c r="AY1696" s="193">
        <v>545</v>
      </c>
      <c r="AZ1696" s="193">
        <v>59</v>
      </c>
      <c r="BA1696" s="193">
        <v>5</v>
      </c>
      <c r="BB1696" s="193">
        <v>-2205.4020200000004</v>
      </c>
    </row>
    <row r="1697" spans="48:54">
      <c r="AV1697" s="193" t="str">
        <f t="shared" si="30"/>
        <v>546_RS_59_5_202223</v>
      </c>
      <c r="AW1697" s="193" t="s">
        <v>94</v>
      </c>
      <c r="AX1697" s="18">
        <v>202223</v>
      </c>
      <c r="AY1697" s="193">
        <v>546</v>
      </c>
      <c r="AZ1697" s="193">
        <v>59</v>
      </c>
      <c r="BA1697" s="193">
        <v>5</v>
      </c>
      <c r="BB1697" s="193">
        <v>-314.38699999999989</v>
      </c>
    </row>
    <row r="1698" spans="48:54">
      <c r="AV1698" s="193" t="str">
        <f t="shared" si="30"/>
        <v>548_RS_59_5_202223</v>
      </c>
      <c r="AW1698" s="193" t="s">
        <v>94</v>
      </c>
      <c r="AX1698" s="18">
        <v>202223</v>
      </c>
      <c r="AY1698" s="193">
        <v>548</v>
      </c>
      <c r="AZ1698" s="193">
        <v>59</v>
      </c>
      <c r="BA1698" s="193">
        <v>5</v>
      </c>
      <c r="BB1698" s="193">
        <v>-3471.6510000000003</v>
      </c>
    </row>
    <row r="1699" spans="48:54">
      <c r="AV1699" s="193" t="str">
        <f t="shared" si="30"/>
        <v>552_RS_59_5_202223</v>
      </c>
      <c r="AW1699" s="193" t="s">
        <v>94</v>
      </c>
      <c r="AX1699" s="18">
        <v>202223</v>
      </c>
      <c r="AY1699" s="193">
        <v>552</v>
      </c>
      <c r="AZ1699" s="193">
        <v>59</v>
      </c>
      <c r="BA1699" s="193">
        <v>5</v>
      </c>
      <c r="BB1699" s="193">
        <v>-7799.3360000000002</v>
      </c>
    </row>
    <row r="1700" spans="48:54">
      <c r="AV1700" s="193" t="str">
        <f t="shared" si="30"/>
        <v>568_RS_59_5_202223</v>
      </c>
      <c r="AW1700" s="193" t="s">
        <v>94</v>
      </c>
      <c r="AX1700" s="18">
        <v>202223</v>
      </c>
      <c r="AY1700" s="193">
        <v>568</v>
      </c>
      <c r="AZ1700" s="193">
        <v>59</v>
      </c>
      <c r="BA1700" s="193">
        <v>5</v>
      </c>
      <c r="BB1700" s="193">
        <v>-6537.6350000000002</v>
      </c>
    </row>
    <row r="1701" spans="48:54">
      <c r="AV1701" s="193" t="str">
        <f t="shared" si="30"/>
        <v>574_RS_59_5_202223</v>
      </c>
      <c r="AW1701" s="193" t="s">
        <v>94</v>
      </c>
      <c r="AX1701" s="18">
        <v>202223</v>
      </c>
      <c r="AY1701" s="193">
        <v>574</v>
      </c>
      <c r="AZ1701" s="193">
        <v>59</v>
      </c>
      <c r="BA1701" s="193">
        <v>5</v>
      </c>
      <c r="BB1701" s="193">
        <v>0</v>
      </c>
    </row>
    <row r="1702" spans="48:54">
      <c r="AV1702" s="193" t="str">
        <f t="shared" si="30"/>
        <v>576_RS_59_5_202223</v>
      </c>
      <c r="AW1702" s="193" t="s">
        <v>94</v>
      </c>
      <c r="AX1702" s="18">
        <v>202223</v>
      </c>
      <c r="AY1702" s="193">
        <v>576</v>
      </c>
      <c r="AZ1702" s="193">
        <v>59</v>
      </c>
      <c r="BA1702" s="193">
        <v>5</v>
      </c>
      <c r="BB1702" s="193">
        <v>0</v>
      </c>
    </row>
    <row r="1703" spans="48:54">
      <c r="AV1703" s="193" t="str">
        <f t="shared" si="30"/>
        <v>522_RS_60_1_202223</v>
      </c>
      <c r="AW1703" s="193" t="s">
        <v>94</v>
      </c>
      <c r="AX1703" s="18">
        <v>202223</v>
      </c>
      <c r="AY1703" s="193">
        <v>522</v>
      </c>
      <c r="AZ1703" s="193">
        <v>60</v>
      </c>
      <c r="BA1703" s="193">
        <v>1</v>
      </c>
      <c r="BB1703" s="193">
        <v>404033.37907030003</v>
      </c>
    </row>
    <row r="1704" spans="48:54">
      <c r="AV1704" s="193" t="str">
        <f t="shared" si="30"/>
        <v>534_RS_60_1_202223</v>
      </c>
      <c r="AW1704" s="193" t="s">
        <v>94</v>
      </c>
      <c r="AX1704" s="18">
        <v>202223</v>
      </c>
      <c r="AY1704" s="193">
        <v>534</v>
      </c>
      <c r="AZ1704" s="193">
        <v>60</v>
      </c>
      <c r="BA1704" s="193">
        <v>1</v>
      </c>
      <c r="BB1704" s="193">
        <v>475532.43423000001</v>
      </c>
    </row>
    <row r="1705" spans="48:54">
      <c r="AV1705" s="193" t="str">
        <f t="shared" si="30"/>
        <v>536_RS_60_1_202223</v>
      </c>
      <c r="AW1705" s="193" t="s">
        <v>94</v>
      </c>
      <c r="AX1705" s="18">
        <v>202223</v>
      </c>
      <c r="AY1705" s="193">
        <v>536</v>
      </c>
      <c r="AZ1705" s="193">
        <v>60</v>
      </c>
      <c r="BA1705" s="193">
        <v>1</v>
      </c>
      <c r="BB1705" s="193">
        <v>456003.05400000018</v>
      </c>
    </row>
    <row r="1706" spans="48:54">
      <c r="AV1706" s="193" t="str">
        <f t="shared" si="30"/>
        <v>542_RS_60_1_202223</v>
      </c>
      <c r="AW1706" s="193" t="s">
        <v>94</v>
      </c>
      <c r="AX1706" s="18">
        <v>202223</v>
      </c>
      <c r="AY1706" s="193">
        <v>542</v>
      </c>
      <c r="AZ1706" s="193">
        <v>60</v>
      </c>
      <c r="BA1706" s="193">
        <v>1</v>
      </c>
      <c r="BB1706" s="193">
        <v>217851.76292560089</v>
      </c>
    </row>
    <row r="1707" spans="48:54">
      <c r="AV1707" s="193" t="str">
        <f t="shared" si="30"/>
        <v>548_RS_60_1_202223</v>
      </c>
      <c r="AW1707" s="193" t="s">
        <v>94</v>
      </c>
      <c r="AX1707" s="18">
        <v>202223</v>
      </c>
      <c r="AY1707" s="193">
        <v>548</v>
      </c>
      <c r="AZ1707" s="193">
        <v>60</v>
      </c>
      <c r="BA1707" s="193">
        <v>1</v>
      </c>
      <c r="BB1707" s="193">
        <v>326302.65814999992</v>
      </c>
    </row>
    <row r="1708" spans="48:54">
      <c r="AV1708" s="193" t="str">
        <f t="shared" si="30"/>
        <v>550_RS_60_1_202223</v>
      </c>
      <c r="AW1708" s="193" t="s">
        <v>94</v>
      </c>
      <c r="AX1708" s="18">
        <v>202223</v>
      </c>
      <c r="AY1708" s="193">
        <v>550</v>
      </c>
      <c r="AZ1708" s="193">
        <v>60</v>
      </c>
      <c r="BA1708" s="193">
        <v>1</v>
      </c>
      <c r="BB1708" s="193">
        <v>503119.4312699993</v>
      </c>
    </row>
    <row r="1709" spans="48:54">
      <c r="AV1709" s="193" t="str">
        <f t="shared" si="30"/>
        <v>528_RS_66_4_202223</v>
      </c>
      <c r="AW1709" s="193" t="s">
        <v>94</v>
      </c>
      <c r="AX1709" s="18">
        <v>202223</v>
      </c>
      <c r="AY1709" s="193">
        <v>528</v>
      </c>
      <c r="AZ1709" s="193">
        <v>66</v>
      </c>
      <c r="BA1709" s="193">
        <v>4</v>
      </c>
      <c r="BB1709" s="193">
        <v>0</v>
      </c>
    </row>
    <row r="1710" spans="48:54">
      <c r="AV1710" s="193" t="str">
        <f t="shared" si="30"/>
        <v>530_RS_66_4_202223</v>
      </c>
      <c r="AW1710" s="193" t="s">
        <v>94</v>
      </c>
      <c r="AX1710" s="18">
        <v>202223</v>
      </c>
      <c r="AY1710" s="193">
        <v>530</v>
      </c>
      <c r="AZ1710" s="193">
        <v>66</v>
      </c>
      <c r="BA1710" s="193">
        <v>4</v>
      </c>
      <c r="BB1710" s="193">
        <v>0</v>
      </c>
    </row>
    <row r="1711" spans="48:54">
      <c r="AV1711" s="193" t="str">
        <f t="shared" si="30"/>
        <v>546_RS_66_4_202223</v>
      </c>
      <c r="AW1711" s="193" t="s">
        <v>94</v>
      </c>
      <c r="AX1711" s="18">
        <v>202223</v>
      </c>
      <c r="AY1711" s="193">
        <v>546</v>
      </c>
      <c r="AZ1711" s="193">
        <v>66</v>
      </c>
      <c r="BA1711" s="193">
        <v>4</v>
      </c>
      <c r="BB1711" s="193">
        <v>0</v>
      </c>
    </row>
    <row r="1712" spans="48:54">
      <c r="AV1712" s="193" t="str">
        <f t="shared" si="30"/>
        <v>548_RS_66_4_202223</v>
      </c>
      <c r="AW1712" s="193" t="s">
        <v>94</v>
      </c>
      <c r="AX1712" s="18">
        <v>202223</v>
      </c>
      <c r="AY1712" s="193">
        <v>548</v>
      </c>
      <c r="AZ1712" s="193">
        <v>66</v>
      </c>
      <c r="BA1712" s="193">
        <v>4</v>
      </c>
      <c r="BB1712" s="193">
        <v>93.512</v>
      </c>
    </row>
    <row r="1713" spans="48:54">
      <c r="AV1713" s="193" t="str">
        <f t="shared" si="30"/>
        <v>562_RS_66_4_202223</v>
      </c>
      <c r="AW1713" s="193" t="s">
        <v>94</v>
      </c>
      <c r="AX1713" s="18">
        <v>202223</v>
      </c>
      <c r="AY1713" s="193">
        <v>562</v>
      </c>
      <c r="AZ1713" s="193">
        <v>66</v>
      </c>
      <c r="BA1713" s="193">
        <v>4</v>
      </c>
      <c r="BB1713" s="193">
        <v>0</v>
      </c>
    </row>
    <row r="1714" spans="48:54">
      <c r="AV1714" s="193" t="str">
        <f t="shared" si="30"/>
        <v>564_RS_66_4_202223</v>
      </c>
      <c r="AW1714" s="193" t="s">
        <v>94</v>
      </c>
      <c r="AX1714" s="18">
        <v>202223</v>
      </c>
      <c r="AY1714" s="193">
        <v>564</v>
      </c>
      <c r="AZ1714" s="193">
        <v>66</v>
      </c>
      <c r="BA1714" s="193">
        <v>4</v>
      </c>
      <c r="BB1714" s="193">
        <v>0</v>
      </c>
    </row>
    <row r="1715" spans="48:54">
      <c r="AV1715" s="193" t="str">
        <f t="shared" si="30"/>
        <v>512_RS_68_4_202223</v>
      </c>
      <c r="AW1715" s="193" t="s">
        <v>94</v>
      </c>
      <c r="AX1715" s="18">
        <v>202223</v>
      </c>
      <c r="AY1715" s="193">
        <v>512</v>
      </c>
      <c r="AZ1715" s="193">
        <v>68</v>
      </c>
      <c r="BA1715" s="193">
        <v>4</v>
      </c>
      <c r="BB1715" s="193">
        <v>0</v>
      </c>
    </row>
    <row r="1716" spans="48:54">
      <c r="AV1716" s="193" t="str">
        <f t="shared" si="30"/>
        <v>526_RS_68_4_202223</v>
      </c>
      <c r="AW1716" s="193" t="s">
        <v>94</v>
      </c>
      <c r="AX1716" s="18">
        <v>202223</v>
      </c>
      <c r="AY1716" s="193">
        <v>526</v>
      </c>
      <c r="AZ1716" s="193">
        <v>68</v>
      </c>
      <c r="BA1716" s="193">
        <v>4</v>
      </c>
      <c r="BB1716" s="193">
        <v>0</v>
      </c>
    </row>
    <row r="1717" spans="48:54">
      <c r="AV1717" s="193" t="str">
        <f t="shared" si="30"/>
        <v>528_RS_68_4_202223</v>
      </c>
      <c r="AW1717" s="193" t="s">
        <v>94</v>
      </c>
      <c r="AX1717" s="18">
        <v>202223</v>
      </c>
      <c r="AY1717" s="193">
        <v>528</v>
      </c>
      <c r="AZ1717" s="193">
        <v>68</v>
      </c>
      <c r="BA1717" s="193">
        <v>4</v>
      </c>
      <c r="BB1717" s="193">
        <v>0</v>
      </c>
    </row>
    <row r="1718" spans="48:54">
      <c r="AV1718" s="193" t="str">
        <f t="shared" si="30"/>
        <v>542_RS_68_4_202223</v>
      </c>
      <c r="AW1718" s="193" t="s">
        <v>94</v>
      </c>
      <c r="AX1718" s="18">
        <v>202223</v>
      </c>
      <c r="AY1718" s="193">
        <v>542</v>
      </c>
      <c r="AZ1718" s="193">
        <v>68</v>
      </c>
      <c r="BA1718" s="193">
        <v>4</v>
      </c>
      <c r="BB1718" s="193">
        <v>0</v>
      </c>
    </row>
    <row r="1719" spans="48:54">
      <c r="AV1719" s="193" t="str">
        <f t="shared" si="30"/>
        <v>544_RS_68_4_202223</v>
      </c>
      <c r="AW1719" s="193" t="s">
        <v>94</v>
      </c>
      <c r="AX1719" s="18">
        <v>202223</v>
      </c>
      <c r="AY1719" s="193">
        <v>544</v>
      </c>
      <c r="AZ1719" s="193">
        <v>68</v>
      </c>
      <c r="BA1719" s="193">
        <v>4</v>
      </c>
      <c r="BB1719" s="193">
        <v>0</v>
      </c>
    </row>
    <row r="1720" spans="48:54">
      <c r="AV1720" s="193" t="str">
        <f t="shared" si="30"/>
        <v>562_RS_68_4_202223</v>
      </c>
      <c r="AW1720" s="193" t="s">
        <v>94</v>
      </c>
      <c r="AX1720" s="18">
        <v>202223</v>
      </c>
      <c r="AY1720" s="193">
        <v>562</v>
      </c>
      <c r="AZ1720" s="193">
        <v>68</v>
      </c>
      <c r="BA1720" s="193">
        <v>4</v>
      </c>
      <c r="BB1720" s="193">
        <v>733</v>
      </c>
    </row>
    <row r="1721" spans="48:54">
      <c r="AV1721" s="193" t="str">
        <f t="shared" si="30"/>
        <v>576_RS_68_4_202223</v>
      </c>
      <c r="AW1721" s="193" t="s">
        <v>94</v>
      </c>
      <c r="AX1721" s="18">
        <v>202223</v>
      </c>
      <c r="AY1721" s="193">
        <v>576</v>
      </c>
      <c r="AZ1721" s="193">
        <v>68</v>
      </c>
      <c r="BA1721" s="193">
        <v>4</v>
      </c>
      <c r="BB1721" s="193">
        <v>0</v>
      </c>
    </row>
    <row r="1722" spans="48:54">
      <c r="AV1722" s="193" t="str">
        <f t="shared" si="30"/>
        <v>514_RS_71_4_202223</v>
      </c>
      <c r="AW1722" s="193" t="s">
        <v>94</v>
      </c>
      <c r="AX1722" s="18">
        <v>202223</v>
      </c>
      <c r="AY1722" s="193">
        <v>514</v>
      </c>
      <c r="AZ1722" s="193">
        <v>71</v>
      </c>
      <c r="BA1722" s="193">
        <v>4</v>
      </c>
      <c r="BB1722" s="193">
        <v>77.805000000000007</v>
      </c>
    </row>
    <row r="1723" spans="48:54">
      <c r="AV1723" s="193" t="str">
        <f t="shared" si="30"/>
        <v>524_RS_71_4_202223</v>
      </c>
      <c r="AW1723" s="193" t="s">
        <v>94</v>
      </c>
      <c r="AX1723" s="18">
        <v>202223</v>
      </c>
      <c r="AY1723" s="193">
        <v>524</v>
      </c>
      <c r="AZ1723" s="193">
        <v>71</v>
      </c>
      <c r="BA1723" s="193">
        <v>4</v>
      </c>
      <c r="BB1723" s="193">
        <v>0</v>
      </c>
    </row>
    <row r="1724" spans="48:54">
      <c r="AV1724" s="193" t="str">
        <f t="shared" si="30"/>
        <v>526_RS_71_4_202223</v>
      </c>
      <c r="AW1724" s="193" t="s">
        <v>94</v>
      </c>
      <c r="AX1724" s="18">
        <v>202223</v>
      </c>
      <c r="AY1724" s="193">
        <v>526</v>
      </c>
      <c r="AZ1724" s="193">
        <v>71</v>
      </c>
      <c r="BA1724" s="193">
        <v>4</v>
      </c>
      <c r="BB1724" s="193">
        <v>0</v>
      </c>
    </row>
    <row r="1725" spans="48:54">
      <c r="AV1725" s="193" t="str">
        <f t="shared" si="30"/>
        <v>528_RS_71_4_202223</v>
      </c>
      <c r="AW1725" s="193" t="s">
        <v>94</v>
      </c>
      <c r="AX1725" s="18">
        <v>202223</v>
      </c>
      <c r="AY1725" s="193">
        <v>528</v>
      </c>
      <c r="AZ1725" s="193">
        <v>71</v>
      </c>
      <c r="BA1725" s="193">
        <v>4</v>
      </c>
      <c r="BB1725" s="193">
        <v>281</v>
      </c>
    </row>
    <row r="1726" spans="48:54">
      <c r="AV1726" s="193" t="str">
        <f t="shared" si="30"/>
        <v>540_RS_71_4_202223</v>
      </c>
      <c r="AW1726" s="193" t="s">
        <v>94</v>
      </c>
      <c r="AX1726" s="18">
        <v>202223</v>
      </c>
      <c r="AY1726" s="193">
        <v>540</v>
      </c>
      <c r="AZ1726" s="193">
        <v>71</v>
      </c>
      <c r="BA1726" s="193">
        <v>4</v>
      </c>
      <c r="BB1726" s="193">
        <v>-159.11600000000016</v>
      </c>
    </row>
    <row r="1727" spans="48:54">
      <c r="AV1727" s="193" t="str">
        <f t="shared" si="30"/>
        <v>542_RS_71_4_202223</v>
      </c>
      <c r="AW1727" s="193" t="s">
        <v>94</v>
      </c>
      <c r="AX1727" s="18">
        <v>202223</v>
      </c>
      <c r="AY1727" s="193">
        <v>542</v>
      </c>
      <c r="AZ1727" s="193">
        <v>71</v>
      </c>
      <c r="BA1727" s="193">
        <v>4</v>
      </c>
      <c r="BB1727" s="193">
        <v>0</v>
      </c>
    </row>
    <row r="1728" spans="48:54">
      <c r="AV1728" s="193" t="str">
        <f t="shared" si="30"/>
        <v>574_RS_71_4_202223</v>
      </c>
      <c r="AW1728" s="193" t="s">
        <v>94</v>
      </c>
      <c r="AX1728" s="18">
        <v>202223</v>
      </c>
      <c r="AY1728" s="193">
        <v>574</v>
      </c>
      <c r="AZ1728" s="193">
        <v>71</v>
      </c>
      <c r="BA1728" s="193">
        <v>4</v>
      </c>
      <c r="BB1728" s="193">
        <v>0</v>
      </c>
    </row>
    <row r="1729" spans="48:54">
      <c r="AV1729" s="193" t="str">
        <f t="shared" si="30"/>
        <v>576_RS_71_4_202223</v>
      </c>
      <c r="AW1729" s="193" t="s">
        <v>94</v>
      </c>
      <c r="AX1729" s="18">
        <v>202223</v>
      </c>
      <c r="AY1729" s="193">
        <v>576</v>
      </c>
      <c r="AZ1729" s="193">
        <v>71</v>
      </c>
      <c r="BA1729" s="193">
        <v>4</v>
      </c>
      <c r="BB1729" s="193">
        <v>0</v>
      </c>
    </row>
    <row r="1730" spans="48:54">
      <c r="AV1730" s="193" t="str">
        <f t="shared" si="30"/>
        <v>516_RS_74_4_202223</v>
      </c>
      <c r="AW1730" s="193" t="s">
        <v>94</v>
      </c>
      <c r="AX1730" s="18">
        <v>202223</v>
      </c>
      <c r="AY1730" s="193">
        <v>516</v>
      </c>
      <c r="AZ1730" s="193">
        <v>74</v>
      </c>
      <c r="BA1730" s="193">
        <v>4</v>
      </c>
      <c r="BB1730" s="193">
        <v>2730.442</v>
      </c>
    </row>
    <row r="1731" spans="48:54">
      <c r="AV1731" s="193" t="str">
        <f t="shared" si="30"/>
        <v>540_RS_74_4_202223</v>
      </c>
      <c r="AW1731" s="193" t="s">
        <v>94</v>
      </c>
      <c r="AX1731" s="18">
        <v>202223</v>
      </c>
      <c r="AY1731" s="193">
        <v>540</v>
      </c>
      <c r="AZ1731" s="193">
        <v>74</v>
      </c>
      <c r="BA1731" s="193">
        <v>4</v>
      </c>
      <c r="BB1731" s="193">
        <v>15114.838</v>
      </c>
    </row>
    <row r="1732" spans="48:54">
      <c r="AV1732" s="193" t="str">
        <f t="shared" ref="AV1732:AV1795" si="31">AY1732&amp;"_"&amp;AW1732&amp;"_"&amp;AZ1732&amp;"_"&amp;BA1732&amp;"_"&amp;AX1732</f>
        <v>562_RS_74_4_202223</v>
      </c>
      <c r="AW1732" s="193" t="s">
        <v>94</v>
      </c>
      <c r="AX1732" s="18">
        <v>202223</v>
      </c>
      <c r="AY1732" s="193">
        <v>562</v>
      </c>
      <c r="AZ1732" s="193">
        <v>74</v>
      </c>
      <c r="BA1732" s="193">
        <v>4</v>
      </c>
      <c r="BB1732" s="193">
        <v>0</v>
      </c>
    </row>
    <row r="1733" spans="48:54">
      <c r="AV1733" s="193" t="str">
        <f t="shared" si="31"/>
        <v>564_RS_74_4_202223</v>
      </c>
      <c r="AW1733" s="193" t="s">
        <v>94</v>
      </c>
      <c r="AX1733" s="18">
        <v>202223</v>
      </c>
      <c r="AY1733" s="193">
        <v>564</v>
      </c>
      <c r="AZ1733" s="193">
        <v>74</v>
      </c>
      <c r="BA1733" s="193">
        <v>4</v>
      </c>
      <c r="BB1733" s="193">
        <v>0</v>
      </c>
    </row>
    <row r="1734" spans="48:54">
      <c r="AV1734" s="193" t="str">
        <f t="shared" si="31"/>
        <v>572_RS_74_4_202223</v>
      </c>
      <c r="AW1734" s="193" t="s">
        <v>94</v>
      </c>
      <c r="AX1734" s="18">
        <v>202223</v>
      </c>
      <c r="AY1734" s="193">
        <v>572</v>
      </c>
      <c r="AZ1734" s="193">
        <v>74</v>
      </c>
      <c r="BA1734" s="193">
        <v>4</v>
      </c>
      <c r="BB1734" s="193">
        <v>2558</v>
      </c>
    </row>
    <row r="1735" spans="48:54">
      <c r="AV1735" s="193" t="str">
        <f t="shared" si="31"/>
        <v>512_RS_77_2_202223</v>
      </c>
      <c r="AW1735" s="193" t="s">
        <v>94</v>
      </c>
      <c r="AX1735" s="18">
        <v>202223</v>
      </c>
      <c r="AY1735" s="193">
        <v>512</v>
      </c>
      <c r="AZ1735" s="193">
        <v>77</v>
      </c>
      <c r="BA1735" s="193">
        <v>2</v>
      </c>
      <c r="BB1735" s="193">
        <v>0</v>
      </c>
    </row>
    <row r="1736" spans="48:54">
      <c r="AV1736" s="193" t="str">
        <f t="shared" si="31"/>
        <v>526_RS_77_2_202223</v>
      </c>
      <c r="AW1736" s="193" t="s">
        <v>94</v>
      </c>
      <c r="AX1736" s="18">
        <v>202223</v>
      </c>
      <c r="AY1736" s="193">
        <v>526</v>
      </c>
      <c r="AZ1736" s="193">
        <v>77</v>
      </c>
      <c r="BA1736" s="193">
        <v>2</v>
      </c>
      <c r="BB1736" s="193">
        <v>0</v>
      </c>
    </row>
    <row r="1737" spans="48:54">
      <c r="AV1737" s="193" t="str">
        <f t="shared" si="31"/>
        <v>528_RS_77_2_202223</v>
      </c>
      <c r="AW1737" s="193" t="s">
        <v>94</v>
      </c>
      <c r="AX1737" s="18">
        <v>202223</v>
      </c>
      <c r="AY1737" s="193">
        <v>528</v>
      </c>
      <c r="AZ1737" s="193">
        <v>77</v>
      </c>
      <c r="BA1737" s="193">
        <v>2</v>
      </c>
      <c r="BB1737" s="193">
        <v>0</v>
      </c>
    </row>
    <row r="1738" spans="48:54">
      <c r="AV1738" s="193" t="str">
        <f t="shared" si="31"/>
        <v>542_RS_77_2_202223</v>
      </c>
      <c r="AW1738" s="193" t="s">
        <v>94</v>
      </c>
      <c r="AX1738" s="18">
        <v>202223</v>
      </c>
      <c r="AY1738" s="193">
        <v>542</v>
      </c>
      <c r="AZ1738" s="193">
        <v>77</v>
      </c>
      <c r="BA1738" s="193">
        <v>2</v>
      </c>
      <c r="BB1738" s="193">
        <v>0</v>
      </c>
    </row>
    <row r="1739" spans="48:54">
      <c r="AV1739" s="193" t="str">
        <f t="shared" si="31"/>
        <v>544_RS_77_2_202223</v>
      </c>
      <c r="AW1739" s="193" t="s">
        <v>94</v>
      </c>
      <c r="AX1739" s="18">
        <v>202223</v>
      </c>
      <c r="AY1739" s="193">
        <v>544</v>
      </c>
      <c r="AZ1739" s="193">
        <v>77</v>
      </c>
      <c r="BA1739" s="193">
        <v>2</v>
      </c>
      <c r="BB1739" s="193">
        <v>0</v>
      </c>
    </row>
    <row r="1740" spans="48:54">
      <c r="AV1740" s="193" t="str">
        <f t="shared" si="31"/>
        <v>562_RS_77_2_202223</v>
      </c>
      <c r="AW1740" s="193" t="s">
        <v>94</v>
      </c>
      <c r="AX1740" s="18">
        <v>202223</v>
      </c>
      <c r="AY1740" s="193">
        <v>562</v>
      </c>
      <c r="AZ1740" s="193">
        <v>77</v>
      </c>
      <c r="BA1740" s="193">
        <v>2</v>
      </c>
      <c r="BB1740" s="193">
        <v>0</v>
      </c>
    </row>
    <row r="1741" spans="48:54">
      <c r="AV1741" s="193" t="str">
        <f t="shared" si="31"/>
        <v>576_RS_77_2_202223</v>
      </c>
      <c r="AW1741" s="193" t="s">
        <v>94</v>
      </c>
      <c r="AX1741" s="18">
        <v>202223</v>
      </c>
      <c r="AY1741" s="193">
        <v>576</v>
      </c>
      <c r="AZ1741" s="193">
        <v>77</v>
      </c>
      <c r="BA1741" s="193">
        <v>2</v>
      </c>
      <c r="BB1741" s="193">
        <v>0</v>
      </c>
    </row>
    <row r="1742" spans="48:54">
      <c r="AV1742" s="193" t="str">
        <f t="shared" si="31"/>
        <v>526_RS_77_4_202223</v>
      </c>
      <c r="AW1742" s="193" t="s">
        <v>94</v>
      </c>
      <c r="AX1742" s="18">
        <v>202223</v>
      </c>
      <c r="AY1742" s="193">
        <v>526</v>
      </c>
      <c r="AZ1742" s="193">
        <v>77</v>
      </c>
      <c r="BA1742" s="193">
        <v>4</v>
      </c>
      <c r="BB1742" s="193">
        <v>0</v>
      </c>
    </row>
    <row r="1743" spans="48:54">
      <c r="AV1743" s="193" t="str">
        <f t="shared" si="31"/>
        <v>534_RS_77_4_202223</v>
      </c>
      <c r="AW1743" s="193" t="s">
        <v>94</v>
      </c>
      <c r="AX1743" s="18">
        <v>202223</v>
      </c>
      <c r="AY1743" s="193">
        <v>534</v>
      </c>
      <c r="AZ1743" s="193">
        <v>77</v>
      </c>
      <c r="BA1743" s="193">
        <v>4</v>
      </c>
      <c r="BB1743" s="193">
        <v>1321.354</v>
      </c>
    </row>
    <row r="1744" spans="48:54">
      <c r="AV1744" s="193" t="str">
        <f t="shared" si="31"/>
        <v>544_RS_77_4_202223</v>
      </c>
      <c r="AW1744" s="193" t="s">
        <v>94</v>
      </c>
      <c r="AX1744" s="18">
        <v>202223</v>
      </c>
      <c r="AY1744" s="193">
        <v>544</v>
      </c>
      <c r="AZ1744" s="193">
        <v>77</v>
      </c>
      <c r="BA1744" s="193">
        <v>4</v>
      </c>
      <c r="BB1744" s="193">
        <v>0</v>
      </c>
    </row>
    <row r="1745" spans="48:54">
      <c r="AV1745" s="193" t="str">
        <f t="shared" si="31"/>
        <v>574_RS_77_4_202223</v>
      </c>
      <c r="AW1745" s="193" t="s">
        <v>94</v>
      </c>
      <c r="AX1745" s="18">
        <v>202223</v>
      </c>
      <c r="AY1745" s="193">
        <v>574</v>
      </c>
      <c r="AZ1745" s="193">
        <v>77</v>
      </c>
      <c r="BA1745" s="193">
        <v>4</v>
      </c>
      <c r="BB1745" s="193">
        <v>0</v>
      </c>
    </row>
    <row r="1746" spans="48:54">
      <c r="AV1746" s="193" t="str">
        <f t="shared" si="31"/>
        <v>576_RS_77_4_202223</v>
      </c>
      <c r="AW1746" s="193" t="s">
        <v>94</v>
      </c>
      <c r="AX1746" s="18">
        <v>202223</v>
      </c>
      <c r="AY1746" s="193">
        <v>576</v>
      </c>
      <c r="AZ1746" s="193">
        <v>77</v>
      </c>
      <c r="BA1746" s="193">
        <v>4</v>
      </c>
      <c r="BB1746" s="193">
        <v>0</v>
      </c>
    </row>
    <row r="1747" spans="48:54">
      <c r="AV1747" s="193" t="str">
        <f t="shared" si="31"/>
        <v>524_RS_80_4_202223</v>
      </c>
      <c r="AW1747" s="193" t="s">
        <v>94</v>
      </c>
      <c r="AX1747" s="18">
        <v>202223</v>
      </c>
      <c r="AY1747" s="193">
        <v>524</v>
      </c>
      <c r="AZ1747" s="193">
        <v>80</v>
      </c>
      <c r="BA1747" s="193">
        <v>4</v>
      </c>
      <c r="BB1747" s="193">
        <v>0</v>
      </c>
    </row>
    <row r="1748" spans="48:54">
      <c r="AV1748" s="193" t="str">
        <f t="shared" si="31"/>
        <v>540_RS_80_4_202223</v>
      </c>
      <c r="AW1748" s="193" t="s">
        <v>94</v>
      </c>
      <c r="AX1748" s="18">
        <v>202223</v>
      </c>
      <c r="AY1748" s="193">
        <v>540</v>
      </c>
      <c r="AZ1748" s="193">
        <v>80</v>
      </c>
      <c r="BA1748" s="193">
        <v>4</v>
      </c>
      <c r="BB1748" s="193">
        <v>0</v>
      </c>
    </row>
    <row r="1749" spans="48:54">
      <c r="AV1749" s="193" t="str">
        <f t="shared" si="31"/>
        <v>542_RS_80_4_202223</v>
      </c>
      <c r="AW1749" s="193" t="s">
        <v>94</v>
      </c>
      <c r="AX1749" s="18">
        <v>202223</v>
      </c>
      <c r="AY1749" s="193">
        <v>542</v>
      </c>
      <c r="AZ1749" s="193">
        <v>80</v>
      </c>
      <c r="BA1749" s="193">
        <v>4</v>
      </c>
      <c r="BB1749" s="193">
        <v>0</v>
      </c>
    </row>
    <row r="1750" spans="48:54">
      <c r="AV1750" s="193" t="str">
        <f t="shared" si="31"/>
        <v>550_RS_80_4_202223</v>
      </c>
      <c r="AW1750" s="193" t="s">
        <v>94</v>
      </c>
      <c r="AX1750" s="18">
        <v>202223</v>
      </c>
      <c r="AY1750" s="193">
        <v>550</v>
      </c>
      <c r="AZ1750" s="193">
        <v>80</v>
      </c>
      <c r="BA1750" s="193">
        <v>4</v>
      </c>
      <c r="BB1750" s="193">
        <v>9007.1929999999993</v>
      </c>
    </row>
    <row r="1751" spans="48:54">
      <c r="AV1751" s="193" t="str">
        <f t="shared" si="31"/>
        <v>566_RS_80_4_202223</v>
      </c>
      <c r="AW1751" s="193" t="s">
        <v>94</v>
      </c>
      <c r="AX1751" s="18">
        <v>202223</v>
      </c>
      <c r="AY1751" s="193">
        <v>566</v>
      </c>
      <c r="AZ1751" s="193">
        <v>80</v>
      </c>
      <c r="BA1751" s="193">
        <v>4</v>
      </c>
      <c r="BB1751" s="193">
        <v>1699</v>
      </c>
    </row>
    <row r="1752" spans="48:54">
      <c r="AV1752" s="193" t="str">
        <f t="shared" si="31"/>
        <v>574_RS_80_4_202223</v>
      </c>
      <c r="AW1752" s="193" t="s">
        <v>94</v>
      </c>
      <c r="AX1752" s="18">
        <v>202223</v>
      </c>
      <c r="AY1752" s="193">
        <v>574</v>
      </c>
      <c r="AZ1752" s="193">
        <v>80</v>
      </c>
      <c r="BA1752" s="193">
        <v>4</v>
      </c>
      <c r="BB1752" s="193">
        <v>0</v>
      </c>
    </row>
    <row r="1753" spans="48:54">
      <c r="AV1753" s="193" t="str">
        <f t="shared" si="31"/>
        <v>512_RS_81_4_202223</v>
      </c>
      <c r="AW1753" s="193" t="s">
        <v>94</v>
      </c>
      <c r="AX1753" s="18">
        <v>202223</v>
      </c>
      <c r="AY1753" s="193">
        <v>512</v>
      </c>
      <c r="AZ1753" s="193">
        <v>81</v>
      </c>
      <c r="BA1753" s="193">
        <v>4</v>
      </c>
      <c r="BB1753" s="193">
        <v>0</v>
      </c>
    </row>
    <row r="1754" spans="48:54">
      <c r="AV1754" s="193" t="str">
        <f t="shared" si="31"/>
        <v>528_RS_81_4_202223</v>
      </c>
      <c r="AW1754" s="193" t="s">
        <v>94</v>
      </c>
      <c r="AX1754" s="18">
        <v>202223</v>
      </c>
      <c r="AY1754" s="193">
        <v>528</v>
      </c>
      <c r="AZ1754" s="193">
        <v>81</v>
      </c>
      <c r="BA1754" s="193">
        <v>4</v>
      </c>
      <c r="BB1754" s="193">
        <v>0</v>
      </c>
    </row>
    <row r="1755" spans="48:54">
      <c r="AV1755" s="193" t="str">
        <f t="shared" si="31"/>
        <v>530_RS_81_4_202223</v>
      </c>
      <c r="AW1755" s="193" t="s">
        <v>94</v>
      </c>
      <c r="AX1755" s="18">
        <v>202223</v>
      </c>
      <c r="AY1755" s="193">
        <v>530</v>
      </c>
      <c r="AZ1755" s="193">
        <v>81</v>
      </c>
      <c r="BA1755" s="193">
        <v>4</v>
      </c>
      <c r="BB1755" s="193">
        <v>0</v>
      </c>
    </row>
    <row r="1756" spans="48:54">
      <c r="AV1756" s="193" t="str">
        <f t="shared" si="31"/>
        <v>544_RS_81_4_202223</v>
      </c>
      <c r="AW1756" s="193" t="s">
        <v>94</v>
      </c>
      <c r="AX1756" s="18">
        <v>202223</v>
      </c>
      <c r="AY1756" s="193">
        <v>544</v>
      </c>
      <c r="AZ1756" s="193">
        <v>81</v>
      </c>
      <c r="BA1756" s="193">
        <v>4</v>
      </c>
      <c r="BB1756" s="193">
        <v>0</v>
      </c>
    </row>
    <row r="1757" spans="48:54">
      <c r="AV1757" s="193" t="str">
        <f t="shared" si="31"/>
        <v>545_RS_81_4_202223</v>
      </c>
      <c r="AW1757" s="193" t="s">
        <v>94</v>
      </c>
      <c r="AX1757" s="18">
        <v>202223</v>
      </c>
      <c r="AY1757" s="193">
        <v>545</v>
      </c>
      <c r="AZ1757" s="193">
        <v>81</v>
      </c>
      <c r="BA1757" s="193">
        <v>4</v>
      </c>
      <c r="BB1757" s="193">
        <v>131.62675999999999</v>
      </c>
    </row>
    <row r="1758" spans="48:54">
      <c r="AV1758" s="193" t="str">
        <f t="shared" si="31"/>
        <v>530_RS_46_2_202223</v>
      </c>
      <c r="AW1758" s="193" t="s">
        <v>94</v>
      </c>
      <c r="AX1758" s="18">
        <v>202223</v>
      </c>
      <c r="AY1758" s="193">
        <v>530</v>
      </c>
      <c r="AZ1758" s="193">
        <v>46</v>
      </c>
      <c r="BA1758" s="193">
        <v>2</v>
      </c>
      <c r="BB1758" s="193">
        <v>-912.327</v>
      </c>
    </row>
    <row r="1759" spans="48:54">
      <c r="AV1759" s="193" t="str">
        <f t="shared" si="31"/>
        <v>532_RS_46_2_202223</v>
      </c>
      <c r="AW1759" s="193" t="s">
        <v>94</v>
      </c>
      <c r="AX1759" s="18">
        <v>202223</v>
      </c>
      <c r="AY1759" s="193">
        <v>532</v>
      </c>
      <c r="AZ1759" s="193">
        <v>46</v>
      </c>
      <c r="BA1759" s="193">
        <v>2</v>
      </c>
      <c r="BB1759" s="193">
        <v>-938.45100000000002</v>
      </c>
    </row>
    <row r="1760" spans="48:54">
      <c r="AV1760" s="193" t="str">
        <f t="shared" si="31"/>
        <v>542_RS_46_2_202223</v>
      </c>
      <c r="AW1760" s="193" t="s">
        <v>94</v>
      </c>
      <c r="AX1760" s="18">
        <v>202223</v>
      </c>
      <c r="AY1760" s="193">
        <v>542</v>
      </c>
      <c r="AZ1760" s="193">
        <v>46</v>
      </c>
      <c r="BA1760" s="193">
        <v>2</v>
      </c>
      <c r="BB1760" s="193">
        <v>-183.05699999999999</v>
      </c>
    </row>
    <row r="1761" spans="48:54">
      <c r="AV1761" s="193" t="str">
        <f t="shared" si="31"/>
        <v>572_RS_46_2_202223</v>
      </c>
      <c r="AW1761" s="193" t="s">
        <v>94</v>
      </c>
      <c r="AX1761" s="18">
        <v>202223</v>
      </c>
      <c r="AY1761" s="193">
        <v>572</v>
      </c>
      <c r="AZ1761" s="193">
        <v>46</v>
      </c>
      <c r="BA1761" s="193">
        <v>2</v>
      </c>
      <c r="BB1761" s="193">
        <v>0</v>
      </c>
    </row>
    <row r="1762" spans="48:54">
      <c r="AV1762" s="193" t="str">
        <f t="shared" si="31"/>
        <v>574_RS_46_2_202223</v>
      </c>
      <c r="AW1762" s="193" t="s">
        <v>94</v>
      </c>
      <c r="AX1762" s="18">
        <v>202223</v>
      </c>
      <c r="AY1762" s="193">
        <v>574</v>
      </c>
      <c r="AZ1762" s="193">
        <v>46</v>
      </c>
      <c r="BA1762" s="193">
        <v>2</v>
      </c>
      <c r="BB1762" s="193">
        <v>0</v>
      </c>
    </row>
    <row r="1763" spans="48:54">
      <c r="AV1763" s="193" t="str">
        <f t="shared" si="31"/>
        <v>512_RS_46_4_202223</v>
      </c>
      <c r="AW1763" s="193" t="s">
        <v>94</v>
      </c>
      <c r="AX1763" s="18">
        <v>202223</v>
      </c>
      <c r="AY1763" s="193">
        <v>512</v>
      </c>
      <c r="AZ1763" s="193">
        <v>46</v>
      </c>
      <c r="BA1763" s="193">
        <v>4</v>
      </c>
      <c r="BB1763" s="193">
        <v>333</v>
      </c>
    </row>
    <row r="1764" spans="48:54">
      <c r="AV1764" s="193" t="str">
        <f t="shared" si="31"/>
        <v>548_RS_46_4_202223</v>
      </c>
      <c r="AW1764" s="193" t="s">
        <v>94</v>
      </c>
      <c r="AX1764" s="18">
        <v>202223</v>
      </c>
      <c r="AY1764" s="193">
        <v>548</v>
      </c>
      <c r="AZ1764" s="193">
        <v>46</v>
      </c>
      <c r="BA1764" s="193">
        <v>4</v>
      </c>
      <c r="BB1764" s="193">
        <v>549.17099999999994</v>
      </c>
    </row>
    <row r="1765" spans="48:54">
      <c r="AV1765" s="193" t="str">
        <f t="shared" si="31"/>
        <v>550_RS_46_4_202223</v>
      </c>
      <c r="AW1765" s="193" t="s">
        <v>94</v>
      </c>
      <c r="AX1765" s="18">
        <v>202223</v>
      </c>
      <c r="AY1765" s="193">
        <v>550</v>
      </c>
      <c r="AZ1765" s="193">
        <v>46</v>
      </c>
      <c r="BA1765" s="193">
        <v>4</v>
      </c>
      <c r="BB1765" s="193">
        <v>879.83699999999999</v>
      </c>
    </row>
    <row r="1766" spans="48:54">
      <c r="AV1766" s="193" t="str">
        <f t="shared" si="31"/>
        <v>572_RS_46_4_202223</v>
      </c>
      <c r="AW1766" s="193" t="s">
        <v>94</v>
      </c>
      <c r="AX1766" s="18">
        <v>202223</v>
      </c>
      <c r="AY1766" s="193">
        <v>572</v>
      </c>
      <c r="AZ1766" s="193">
        <v>46</v>
      </c>
      <c r="BA1766" s="193">
        <v>4</v>
      </c>
      <c r="BB1766" s="193">
        <v>0</v>
      </c>
    </row>
    <row r="1767" spans="48:54">
      <c r="AV1767" s="193" t="str">
        <f t="shared" si="31"/>
        <v>586_RS_46_4_202223</v>
      </c>
      <c r="AW1767" s="193" t="s">
        <v>94</v>
      </c>
      <c r="AX1767" s="18">
        <v>202223</v>
      </c>
      <c r="AY1767" s="193">
        <v>586</v>
      </c>
      <c r="AZ1767" s="193">
        <v>46</v>
      </c>
      <c r="BA1767" s="193">
        <v>4</v>
      </c>
      <c r="BB1767" s="193">
        <v>0</v>
      </c>
    </row>
    <row r="1768" spans="48:54">
      <c r="AV1768" s="193" t="str">
        <f t="shared" si="31"/>
        <v>516_RS_47_5_202223</v>
      </c>
      <c r="AW1768" s="193" t="s">
        <v>94</v>
      </c>
      <c r="AX1768" s="18">
        <v>202223</v>
      </c>
      <c r="AY1768" s="193">
        <v>516</v>
      </c>
      <c r="AZ1768" s="193">
        <v>47</v>
      </c>
      <c r="BA1768" s="193">
        <v>5</v>
      </c>
      <c r="BB1768" s="193">
        <v>0</v>
      </c>
    </row>
    <row r="1769" spans="48:54">
      <c r="AV1769" s="193" t="str">
        <f t="shared" si="31"/>
        <v>518_RS_47_5_202223</v>
      </c>
      <c r="AW1769" s="193" t="s">
        <v>94</v>
      </c>
      <c r="AX1769" s="18">
        <v>202223</v>
      </c>
      <c r="AY1769" s="193">
        <v>518</v>
      </c>
      <c r="AZ1769" s="193">
        <v>47</v>
      </c>
      <c r="BA1769" s="193">
        <v>5</v>
      </c>
      <c r="BB1769" s="193">
        <v>0</v>
      </c>
    </row>
    <row r="1770" spans="48:54">
      <c r="AV1770" s="193" t="str">
        <f t="shared" si="31"/>
        <v>532_RS_47_5_202223</v>
      </c>
      <c r="AW1770" s="193" t="s">
        <v>94</v>
      </c>
      <c r="AX1770" s="18">
        <v>202223</v>
      </c>
      <c r="AY1770" s="193">
        <v>532</v>
      </c>
      <c r="AZ1770" s="193">
        <v>47</v>
      </c>
      <c r="BA1770" s="193">
        <v>5</v>
      </c>
      <c r="BB1770" s="193">
        <v>0</v>
      </c>
    </row>
    <row r="1771" spans="48:54">
      <c r="AV1771" s="193" t="str">
        <f t="shared" si="31"/>
        <v>534_RS_47_5_202223</v>
      </c>
      <c r="AW1771" s="193" t="s">
        <v>94</v>
      </c>
      <c r="AX1771" s="18">
        <v>202223</v>
      </c>
      <c r="AY1771" s="193">
        <v>534</v>
      </c>
      <c r="AZ1771" s="193">
        <v>47</v>
      </c>
      <c r="BA1771" s="193">
        <v>5</v>
      </c>
      <c r="BB1771" s="193">
        <v>0</v>
      </c>
    </row>
    <row r="1772" spans="48:54">
      <c r="AV1772" s="193" t="str">
        <f t="shared" si="31"/>
        <v>536_RS_47_5_202223</v>
      </c>
      <c r="AW1772" s="193" t="s">
        <v>94</v>
      </c>
      <c r="AX1772" s="18">
        <v>202223</v>
      </c>
      <c r="AY1772" s="193">
        <v>536</v>
      </c>
      <c r="AZ1772" s="193">
        <v>47</v>
      </c>
      <c r="BA1772" s="193">
        <v>5</v>
      </c>
      <c r="BB1772" s="193">
        <v>0</v>
      </c>
    </row>
    <row r="1773" spans="48:54">
      <c r="AV1773" s="193" t="str">
        <f t="shared" si="31"/>
        <v>550_RS_47_5_202223</v>
      </c>
      <c r="AW1773" s="193" t="s">
        <v>94</v>
      </c>
      <c r="AX1773" s="18">
        <v>202223</v>
      </c>
      <c r="AY1773" s="193">
        <v>550</v>
      </c>
      <c r="AZ1773" s="193">
        <v>47</v>
      </c>
      <c r="BA1773" s="193">
        <v>5</v>
      </c>
      <c r="BB1773" s="193">
        <v>0</v>
      </c>
    </row>
    <row r="1774" spans="48:54">
      <c r="AV1774" s="193" t="str">
        <f t="shared" si="31"/>
        <v>552_RS_47_5_202223</v>
      </c>
      <c r="AW1774" s="193" t="s">
        <v>94</v>
      </c>
      <c r="AX1774" s="18">
        <v>202223</v>
      </c>
      <c r="AY1774" s="193">
        <v>552</v>
      </c>
      <c r="AZ1774" s="193">
        <v>47</v>
      </c>
      <c r="BA1774" s="193">
        <v>5</v>
      </c>
      <c r="BB1774" s="193">
        <v>0</v>
      </c>
    </row>
    <row r="1775" spans="48:54">
      <c r="AV1775" s="193" t="str">
        <f t="shared" si="31"/>
        <v>562_RS_47_5_202223</v>
      </c>
      <c r="AW1775" s="193" t="s">
        <v>94</v>
      </c>
      <c r="AX1775" s="18">
        <v>202223</v>
      </c>
      <c r="AY1775" s="193">
        <v>562</v>
      </c>
      <c r="AZ1775" s="193">
        <v>47</v>
      </c>
      <c r="BA1775" s="193">
        <v>5</v>
      </c>
      <c r="BB1775" s="193">
        <v>-7836</v>
      </c>
    </row>
    <row r="1776" spans="48:54">
      <c r="AV1776" s="193" t="str">
        <f t="shared" si="31"/>
        <v>564_RS_47_5_202223</v>
      </c>
      <c r="AW1776" s="193" t="s">
        <v>94</v>
      </c>
      <c r="AX1776" s="18">
        <v>202223</v>
      </c>
      <c r="AY1776" s="193">
        <v>564</v>
      </c>
      <c r="AZ1776" s="193">
        <v>47</v>
      </c>
      <c r="BA1776" s="193">
        <v>5</v>
      </c>
      <c r="BB1776" s="193">
        <v>-10523.388000000001</v>
      </c>
    </row>
    <row r="1777" spans="48:54">
      <c r="AV1777" s="193" t="str">
        <f t="shared" si="31"/>
        <v>582_RS_47_5_202223</v>
      </c>
      <c r="AW1777" s="193" t="s">
        <v>94</v>
      </c>
      <c r="AX1777" s="18">
        <v>202223</v>
      </c>
      <c r="AY1777" s="193">
        <v>582</v>
      </c>
      <c r="AZ1777" s="193">
        <v>47</v>
      </c>
      <c r="BA1777" s="193">
        <v>5</v>
      </c>
      <c r="BB1777" s="193">
        <v>0</v>
      </c>
    </row>
    <row r="1778" spans="48:54">
      <c r="AV1778" s="193" t="str">
        <f t="shared" si="31"/>
        <v>584_RS_47_5_202223</v>
      </c>
      <c r="AW1778" s="193" t="s">
        <v>94</v>
      </c>
      <c r="AX1778" s="18">
        <v>202223</v>
      </c>
      <c r="AY1778" s="193">
        <v>584</v>
      </c>
      <c r="AZ1778" s="193">
        <v>47</v>
      </c>
      <c r="BA1778" s="193">
        <v>5</v>
      </c>
      <c r="BB1778" s="193">
        <v>0</v>
      </c>
    </row>
    <row r="1779" spans="48:54">
      <c r="AV1779" s="193" t="str">
        <f t="shared" si="31"/>
        <v>586_RS_47_5_202223</v>
      </c>
      <c r="AW1779" s="193" t="s">
        <v>94</v>
      </c>
      <c r="AX1779" s="18">
        <v>202223</v>
      </c>
      <c r="AY1779" s="193">
        <v>586</v>
      </c>
      <c r="AZ1779" s="193">
        <v>47</v>
      </c>
      <c r="BA1779" s="193">
        <v>5</v>
      </c>
      <c r="BB1779" s="193">
        <v>0</v>
      </c>
    </row>
    <row r="1780" spans="48:54">
      <c r="AV1780" s="193" t="str">
        <f t="shared" si="31"/>
        <v>526_RS_47.8_5_202223</v>
      </c>
      <c r="AW1780" s="193" t="s">
        <v>94</v>
      </c>
      <c r="AX1780" s="18">
        <v>202223</v>
      </c>
      <c r="AY1780" s="193">
        <v>526</v>
      </c>
      <c r="AZ1780" s="193">
        <v>47.8</v>
      </c>
      <c r="BA1780" s="193">
        <v>5</v>
      </c>
      <c r="BB1780" s="193">
        <v>0</v>
      </c>
    </row>
    <row r="1781" spans="48:54">
      <c r="AV1781" s="193" t="str">
        <f t="shared" si="31"/>
        <v>528_RS_47.8_5_202223</v>
      </c>
      <c r="AW1781" s="193" t="s">
        <v>94</v>
      </c>
      <c r="AX1781" s="18">
        <v>202223</v>
      </c>
      <c r="AY1781" s="193">
        <v>528</v>
      </c>
      <c r="AZ1781" s="193">
        <v>47.8</v>
      </c>
      <c r="BA1781" s="193">
        <v>5</v>
      </c>
      <c r="BB1781" s="193">
        <v>0</v>
      </c>
    </row>
    <row r="1782" spans="48:54">
      <c r="AV1782" s="193" t="str">
        <f t="shared" si="31"/>
        <v>542_RS_47.8_5_202223</v>
      </c>
      <c r="AW1782" s="193" t="s">
        <v>94</v>
      </c>
      <c r="AX1782" s="18">
        <v>202223</v>
      </c>
      <c r="AY1782" s="193">
        <v>542</v>
      </c>
      <c r="AZ1782" s="193">
        <v>47.8</v>
      </c>
      <c r="BA1782" s="193">
        <v>5</v>
      </c>
      <c r="BB1782" s="193">
        <v>0</v>
      </c>
    </row>
    <row r="1783" spans="48:54">
      <c r="AV1783" s="193" t="str">
        <f t="shared" si="31"/>
        <v>544_RS_47.8_5_202223</v>
      </c>
      <c r="AW1783" s="193" t="s">
        <v>94</v>
      </c>
      <c r="AX1783" s="18">
        <v>202223</v>
      </c>
      <c r="AY1783" s="193">
        <v>544</v>
      </c>
      <c r="AZ1783" s="193">
        <v>47.8</v>
      </c>
      <c r="BA1783" s="193">
        <v>5</v>
      </c>
      <c r="BB1783" s="193">
        <v>0</v>
      </c>
    </row>
    <row r="1784" spans="48:54">
      <c r="AV1784" s="193" t="str">
        <f t="shared" si="31"/>
        <v>576_RS_47.8_5_202223</v>
      </c>
      <c r="AW1784" s="193" t="s">
        <v>94</v>
      </c>
      <c r="AX1784" s="18">
        <v>202223</v>
      </c>
      <c r="AY1784" s="193">
        <v>576</v>
      </c>
      <c r="AZ1784" s="193">
        <v>47.8</v>
      </c>
      <c r="BA1784" s="193">
        <v>5</v>
      </c>
      <c r="BB1784" s="193">
        <v>0</v>
      </c>
    </row>
    <row r="1785" spans="48:54">
      <c r="AV1785" s="193" t="str">
        <f t="shared" si="31"/>
        <v>512_RS_58_2_202223</v>
      </c>
      <c r="AW1785" s="193" t="s">
        <v>94</v>
      </c>
      <c r="AX1785" s="18">
        <v>202223</v>
      </c>
      <c r="AY1785" s="193">
        <v>512</v>
      </c>
      <c r="AZ1785" s="193">
        <v>58</v>
      </c>
      <c r="BA1785" s="193">
        <v>2</v>
      </c>
      <c r="BB1785" s="193">
        <v>0</v>
      </c>
    </row>
    <row r="1786" spans="48:54">
      <c r="AV1786" s="193" t="str">
        <f t="shared" si="31"/>
        <v>532_RS_58_2_202223</v>
      </c>
      <c r="AW1786" s="193" t="s">
        <v>94</v>
      </c>
      <c r="AX1786" s="18">
        <v>202223</v>
      </c>
      <c r="AY1786" s="193">
        <v>532</v>
      </c>
      <c r="AZ1786" s="193">
        <v>58</v>
      </c>
      <c r="BA1786" s="193">
        <v>2</v>
      </c>
      <c r="BB1786" s="193">
        <v>-133.92099999999999</v>
      </c>
    </row>
    <row r="1787" spans="48:54">
      <c r="AV1787" s="193" t="str">
        <f t="shared" si="31"/>
        <v>538_RS_58_2_202223</v>
      </c>
      <c r="AW1787" s="193" t="s">
        <v>94</v>
      </c>
      <c r="AX1787" s="18">
        <v>202223</v>
      </c>
      <c r="AY1787" s="193">
        <v>538</v>
      </c>
      <c r="AZ1787" s="193">
        <v>58</v>
      </c>
      <c r="BA1787" s="193">
        <v>2</v>
      </c>
      <c r="BB1787" s="193">
        <v>-121.10366</v>
      </c>
    </row>
    <row r="1788" spans="48:54">
      <c r="AV1788" s="193" t="str">
        <f t="shared" si="31"/>
        <v>544_RS_58_2_202223</v>
      </c>
      <c r="AW1788" s="193" t="s">
        <v>94</v>
      </c>
      <c r="AX1788" s="18">
        <v>202223</v>
      </c>
      <c r="AY1788" s="193">
        <v>544</v>
      </c>
      <c r="AZ1788" s="193">
        <v>58</v>
      </c>
      <c r="BA1788" s="193">
        <v>2</v>
      </c>
      <c r="BB1788" s="193">
        <v>-68.401079999999993</v>
      </c>
    </row>
    <row r="1789" spans="48:54">
      <c r="AV1789" s="193" t="str">
        <f t="shared" si="31"/>
        <v>545_RS_58_2_202223</v>
      </c>
      <c r="AW1789" s="193" t="s">
        <v>94</v>
      </c>
      <c r="AX1789" s="18">
        <v>202223</v>
      </c>
      <c r="AY1789" s="193">
        <v>545</v>
      </c>
      <c r="AZ1789" s="193">
        <v>58</v>
      </c>
      <c r="BA1789" s="193">
        <v>2</v>
      </c>
      <c r="BB1789" s="193">
        <v>0</v>
      </c>
    </row>
    <row r="1790" spans="48:54">
      <c r="AV1790" s="193" t="str">
        <f t="shared" si="31"/>
        <v>546_RS_58_2_202223</v>
      </c>
      <c r="AW1790" s="193" t="s">
        <v>94</v>
      </c>
      <c r="AX1790" s="18">
        <v>202223</v>
      </c>
      <c r="AY1790" s="193">
        <v>546</v>
      </c>
      <c r="AZ1790" s="193">
        <v>58</v>
      </c>
      <c r="BA1790" s="193">
        <v>2</v>
      </c>
      <c r="BB1790" s="193">
        <v>0</v>
      </c>
    </row>
    <row r="1791" spans="48:54">
      <c r="AV1791" s="193" t="str">
        <f t="shared" si="31"/>
        <v>552_RS_58_2_202223</v>
      </c>
      <c r="AW1791" s="193" t="s">
        <v>94</v>
      </c>
      <c r="AX1791" s="18">
        <v>202223</v>
      </c>
      <c r="AY1791" s="193">
        <v>552</v>
      </c>
      <c r="AZ1791" s="193">
        <v>58</v>
      </c>
      <c r="BA1791" s="193">
        <v>2</v>
      </c>
      <c r="BB1791" s="193">
        <v>-220.80027999999982</v>
      </c>
    </row>
    <row r="1792" spans="48:54">
      <c r="AV1792" s="193" t="str">
        <f t="shared" si="31"/>
        <v>562_RS_58_2_202223</v>
      </c>
      <c r="AW1792" s="193" t="s">
        <v>94</v>
      </c>
      <c r="AX1792" s="18">
        <v>202223</v>
      </c>
      <c r="AY1792" s="193">
        <v>562</v>
      </c>
      <c r="AZ1792" s="193">
        <v>58</v>
      </c>
      <c r="BA1792" s="193">
        <v>2</v>
      </c>
      <c r="BB1792" s="193">
        <v>0</v>
      </c>
    </row>
    <row r="1793" spans="48:54">
      <c r="AV1793" s="193" t="str">
        <f t="shared" si="31"/>
        <v>576_RS_58_2_202223</v>
      </c>
      <c r="AW1793" s="193" t="s">
        <v>94</v>
      </c>
      <c r="AX1793" s="18">
        <v>202223</v>
      </c>
      <c r="AY1793" s="193">
        <v>576</v>
      </c>
      <c r="AZ1793" s="193">
        <v>58</v>
      </c>
      <c r="BA1793" s="193">
        <v>2</v>
      </c>
      <c r="BB1793" s="193">
        <v>0</v>
      </c>
    </row>
    <row r="1794" spans="48:54">
      <c r="AV1794" s="193" t="str">
        <f t="shared" si="31"/>
        <v>512_RS_58_4_202223</v>
      </c>
      <c r="AW1794" s="193" t="s">
        <v>94</v>
      </c>
      <c r="AX1794" s="18">
        <v>202223</v>
      </c>
      <c r="AY1794" s="193">
        <v>512</v>
      </c>
      <c r="AZ1794" s="193">
        <v>58</v>
      </c>
      <c r="BA1794" s="193">
        <v>4</v>
      </c>
      <c r="BB1794" s="193">
        <v>305</v>
      </c>
    </row>
    <row r="1795" spans="48:54">
      <c r="AV1795" s="193" t="str">
        <f t="shared" si="31"/>
        <v>516_RS_58_4_202223</v>
      </c>
      <c r="AW1795" s="193" t="s">
        <v>94</v>
      </c>
      <c r="AX1795" s="18">
        <v>202223</v>
      </c>
      <c r="AY1795" s="193">
        <v>516</v>
      </c>
      <c r="AZ1795" s="193">
        <v>58</v>
      </c>
      <c r="BA1795" s="193">
        <v>4</v>
      </c>
      <c r="BB1795" s="193">
        <v>536.34299999999996</v>
      </c>
    </row>
    <row r="1796" spans="48:54">
      <c r="AV1796" s="193" t="str">
        <f t="shared" ref="AV1796:AV1859" si="32">AY1796&amp;"_"&amp;AW1796&amp;"_"&amp;AZ1796&amp;"_"&amp;BA1796&amp;"_"&amp;AX1796</f>
        <v>522_RS_58_4_202223</v>
      </c>
      <c r="AW1796" s="193" t="s">
        <v>94</v>
      </c>
      <c r="AX1796" s="18">
        <v>202223</v>
      </c>
      <c r="AY1796" s="193">
        <v>522</v>
      </c>
      <c r="AZ1796" s="193">
        <v>58</v>
      </c>
      <c r="BA1796" s="193">
        <v>4</v>
      </c>
      <c r="BB1796" s="193">
        <v>803.77249000000006</v>
      </c>
    </row>
    <row r="1797" spans="48:54">
      <c r="AV1797" s="193" t="str">
        <f t="shared" si="32"/>
        <v>524_RS_58_4_202223</v>
      </c>
      <c r="AW1797" s="193" t="s">
        <v>94</v>
      </c>
      <c r="AX1797" s="18">
        <v>202223</v>
      </c>
      <c r="AY1797" s="193">
        <v>524</v>
      </c>
      <c r="AZ1797" s="193">
        <v>58</v>
      </c>
      <c r="BA1797" s="193">
        <v>4</v>
      </c>
      <c r="BB1797" s="193">
        <v>0</v>
      </c>
    </row>
    <row r="1798" spans="48:54">
      <c r="AV1798" s="193" t="str">
        <f t="shared" si="32"/>
        <v>526_RS_58_4_202223</v>
      </c>
      <c r="AW1798" s="193" t="s">
        <v>94</v>
      </c>
      <c r="AX1798" s="18">
        <v>202223</v>
      </c>
      <c r="AY1798" s="193">
        <v>526</v>
      </c>
      <c r="AZ1798" s="193">
        <v>58</v>
      </c>
      <c r="BA1798" s="193">
        <v>4</v>
      </c>
      <c r="BB1798" s="193">
        <v>260.54699999999997</v>
      </c>
    </row>
    <row r="1799" spans="48:54">
      <c r="AV1799" s="193" t="str">
        <f t="shared" si="32"/>
        <v>528_RS_58_4_202223</v>
      </c>
      <c r="AW1799" s="193" t="s">
        <v>94</v>
      </c>
      <c r="AX1799" s="18">
        <v>202223</v>
      </c>
      <c r="AY1799" s="193">
        <v>528</v>
      </c>
      <c r="AZ1799" s="193">
        <v>58</v>
      </c>
      <c r="BA1799" s="193">
        <v>4</v>
      </c>
      <c r="BB1799" s="193">
        <v>438</v>
      </c>
    </row>
    <row r="1800" spans="48:54">
      <c r="AV1800" s="193" t="str">
        <f t="shared" si="32"/>
        <v>540_RS_58_4_202223</v>
      </c>
      <c r="AW1800" s="193" t="s">
        <v>94</v>
      </c>
      <c r="AX1800" s="18">
        <v>202223</v>
      </c>
      <c r="AY1800" s="193">
        <v>540</v>
      </c>
      <c r="AZ1800" s="193">
        <v>58</v>
      </c>
      <c r="BA1800" s="193">
        <v>4</v>
      </c>
      <c r="BB1800" s="193">
        <v>4721.7560000000003</v>
      </c>
    </row>
    <row r="1801" spans="48:54">
      <c r="AV1801" s="193" t="str">
        <f t="shared" si="32"/>
        <v>546_RS_58_4_202223</v>
      </c>
      <c r="AW1801" s="193" t="s">
        <v>94</v>
      </c>
      <c r="AX1801" s="18">
        <v>202223</v>
      </c>
      <c r="AY1801" s="193">
        <v>546</v>
      </c>
      <c r="AZ1801" s="193">
        <v>58</v>
      </c>
      <c r="BA1801" s="193">
        <v>4</v>
      </c>
      <c r="BB1801" s="193">
        <v>66.488</v>
      </c>
    </row>
    <row r="1802" spans="48:54">
      <c r="AV1802" s="193" t="str">
        <f t="shared" si="32"/>
        <v>552_RS_58_4_202223</v>
      </c>
      <c r="AW1802" s="193" t="s">
        <v>94</v>
      </c>
      <c r="AX1802" s="18">
        <v>202223</v>
      </c>
      <c r="AY1802" s="193">
        <v>552</v>
      </c>
      <c r="AZ1802" s="193">
        <v>58</v>
      </c>
      <c r="BA1802" s="193">
        <v>4</v>
      </c>
      <c r="BB1802" s="193">
        <v>1356.4107499999996</v>
      </c>
    </row>
    <row r="1803" spans="48:54">
      <c r="AV1803" s="193" t="str">
        <f t="shared" si="32"/>
        <v>574_RS_58_4_202223</v>
      </c>
      <c r="AW1803" s="193" t="s">
        <v>94</v>
      </c>
      <c r="AX1803" s="18">
        <v>202223</v>
      </c>
      <c r="AY1803" s="193">
        <v>574</v>
      </c>
      <c r="AZ1803" s="193">
        <v>58</v>
      </c>
      <c r="BA1803" s="193">
        <v>4</v>
      </c>
      <c r="BB1803" s="193">
        <v>0</v>
      </c>
    </row>
    <row r="1804" spans="48:54">
      <c r="AV1804" s="193" t="str">
        <f t="shared" si="32"/>
        <v>576_RS_58_4_202223</v>
      </c>
      <c r="AW1804" s="193" t="s">
        <v>94</v>
      </c>
      <c r="AX1804" s="18">
        <v>202223</v>
      </c>
      <c r="AY1804" s="193">
        <v>576</v>
      </c>
      <c r="AZ1804" s="193">
        <v>58</v>
      </c>
      <c r="BA1804" s="193">
        <v>4</v>
      </c>
      <c r="BB1804" s="193">
        <v>0</v>
      </c>
    </row>
    <row r="1805" spans="48:54">
      <c r="AV1805" s="193" t="str">
        <f t="shared" si="32"/>
        <v>584_RS_58_4_202223</v>
      </c>
      <c r="AW1805" s="193" t="s">
        <v>94</v>
      </c>
      <c r="AX1805" s="18">
        <v>202223</v>
      </c>
      <c r="AY1805" s="193">
        <v>584</v>
      </c>
      <c r="AZ1805" s="193">
        <v>58</v>
      </c>
      <c r="BA1805" s="193">
        <v>4</v>
      </c>
      <c r="BB1805" s="193">
        <v>1342</v>
      </c>
    </row>
    <row r="1806" spans="48:54">
      <c r="AV1806" s="193" t="str">
        <f t="shared" si="32"/>
        <v>524_RS_59_5_202223</v>
      </c>
      <c r="AW1806" s="193" t="s">
        <v>94</v>
      </c>
      <c r="AX1806" s="18">
        <v>202223</v>
      </c>
      <c r="AY1806" s="193">
        <v>524</v>
      </c>
      <c r="AZ1806" s="193">
        <v>59</v>
      </c>
      <c r="BA1806" s="193">
        <v>5</v>
      </c>
      <c r="BB1806" s="193">
        <v>-1333.9097299999999</v>
      </c>
    </row>
    <row r="1807" spans="48:54">
      <c r="AV1807" s="193" t="str">
        <f t="shared" si="32"/>
        <v>526_RS_59_5_202223</v>
      </c>
      <c r="AW1807" s="193" t="s">
        <v>94</v>
      </c>
      <c r="AX1807" s="18">
        <v>202223</v>
      </c>
      <c r="AY1807" s="193">
        <v>526</v>
      </c>
      <c r="AZ1807" s="193">
        <v>59</v>
      </c>
      <c r="BA1807" s="193">
        <v>5</v>
      </c>
      <c r="BB1807" s="193">
        <v>-111.914</v>
      </c>
    </row>
    <row r="1808" spans="48:54">
      <c r="AV1808" s="193" t="str">
        <f t="shared" si="32"/>
        <v>540_RS_59_5_202223</v>
      </c>
      <c r="AW1808" s="193" t="s">
        <v>94</v>
      </c>
      <c r="AX1808" s="18">
        <v>202223</v>
      </c>
      <c r="AY1808" s="193">
        <v>540</v>
      </c>
      <c r="AZ1808" s="193">
        <v>59</v>
      </c>
      <c r="BA1808" s="193">
        <v>5</v>
      </c>
      <c r="BB1808" s="193">
        <v>-1325.415</v>
      </c>
    </row>
    <row r="1809" spans="48:54">
      <c r="AV1809" s="193" t="str">
        <f t="shared" si="32"/>
        <v>564_RS_59_5_202223</v>
      </c>
      <c r="AW1809" s="193" t="s">
        <v>94</v>
      </c>
      <c r="AX1809" s="18">
        <v>202223</v>
      </c>
      <c r="AY1809" s="193">
        <v>564</v>
      </c>
      <c r="AZ1809" s="193">
        <v>59</v>
      </c>
      <c r="BA1809" s="193">
        <v>5</v>
      </c>
      <c r="BB1809" s="193">
        <v>0</v>
      </c>
    </row>
    <row r="1810" spans="48:54">
      <c r="AV1810" s="193" t="str">
        <f t="shared" si="32"/>
        <v>582_RS_59_5_202223</v>
      </c>
      <c r="AW1810" s="193" t="s">
        <v>94</v>
      </c>
      <c r="AX1810" s="18">
        <v>202223</v>
      </c>
      <c r="AY1810" s="193">
        <v>582</v>
      </c>
      <c r="AZ1810" s="193">
        <v>59</v>
      </c>
      <c r="BA1810" s="193">
        <v>5</v>
      </c>
      <c r="BB1810" s="193">
        <v>0</v>
      </c>
    </row>
    <row r="1811" spans="48:54">
      <c r="AV1811" s="193" t="str">
        <f t="shared" si="32"/>
        <v>512_RS_60_1_202223</v>
      </c>
      <c r="AW1811" s="193" t="s">
        <v>94</v>
      </c>
      <c r="AX1811" s="18">
        <v>202223</v>
      </c>
      <c r="AY1811" s="193">
        <v>512</v>
      </c>
      <c r="AZ1811" s="193">
        <v>60</v>
      </c>
      <c r="BA1811" s="193">
        <v>1</v>
      </c>
      <c r="BB1811" s="193">
        <v>237161.00030000001</v>
      </c>
    </row>
    <row r="1812" spans="48:54">
      <c r="AV1812" s="193" t="str">
        <f t="shared" si="32"/>
        <v>516_RS_60_1_202223</v>
      </c>
      <c r="AW1812" s="193" t="s">
        <v>94</v>
      </c>
      <c r="AX1812" s="18">
        <v>202223</v>
      </c>
      <c r="AY1812" s="193">
        <v>516</v>
      </c>
      <c r="AZ1812" s="193">
        <v>60</v>
      </c>
      <c r="BA1812" s="193">
        <v>1</v>
      </c>
      <c r="BB1812" s="193">
        <v>369259.42880831164</v>
      </c>
    </row>
    <row r="1813" spans="48:54">
      <c r="AV1813" s="193" t="str">
        <f t="shared" si="32"/>
        <v>520_RS_60_1_202223</v>
      </c>
      <c r="AW1813" s="193" t="s">
        <v>94</v>
      </c>
      <c r="AX1813" s="18">
        <v>202223</v>
      </c>
      <c r="AY1813" s="193">
        <v>520</v>
      </c>
      <c r="AZ1813" s="193">
        <v>60</v>
      </c>
      <c r="BA1813" s="193">
        <v>1</v>
      </c>
      <c r="BB1813" s="193">
        <v>433419.37300000002</v>
      </c>
    </row>
    <row r="1814" spans="48:54">
      <c r="AV1814" s="193" t="str">
        <f t="shared" si="32"/>
        <v>528_RS_60_1_202223</v>
      </c>
      <c r="AW1814" s="193" t="s">
        <v>94</v>
      </c>
      <c r="AX1814" s="18">
        <v>202223</v>
      </c>
      <c r="AY1814" s="193">
        <v>528</v>
      </c>
      <c r="AZ1814" s="193">
        <v>60</v>
      </c>
      <c r="BA1814" s="193">
        <v>1</v>
      </c>
      <c r="BB1814" s="193">
        <v>383973</v>
      </c>
    </row>
    <row r="1815" spans="48:54">
      <c r="AV1815" s="193" t="str">
        <f t="shared" si="32"/>
        <v>530_RS_60_1_202223</v>
      </c>
      <c r="AW1815" s="193" t="s">
        <v>94</v>
      </c>
      <c r="AX1815" s="18">
        <v>202223</v>
      </c>
      <c r="AY1815" s="193">
        <v>530</v>
      </c>
      <c r="AZ1815" s="193">
        <v>60</v>
      </c>
      <c r="BA1815" s="193">
        <v>1</v>
      </c>
      <c r="BB1815" s="193">
        <v>624891.98207000014</v>
      </c>
    </row>
    <row r="1816" spans="48:54">
      <c r="AV1816" s="193" t="str">
        <f t="shared" si="32"/>
        <v>544_RS_60_1_202223</v>
      </c>
      <c r="AW1816" s="193" t="s">
        <v>94</v>
      </c>
      <c r="AX1816" s="18">
        <v>202223</v>
      </c>
      <c r="AY1816" s="193">
        <v>544</v>
      </c>
      <c r="AZ1816" s="193">
        <v>60</v>
      </c>
      <c r="BA1816" s="193">
        <v>1</v>
      </c>
      <c r="BB1816" s="193">
        <v>566041.39413078048</v>
      </c>
    </row>
    <row r="1817" spans="48:54">
      <c r="AV1817" s="193" t="str">
        <f t="shared" si="32"/>
        <v>545_RS_60_1_202223</v>
      </c>
      <c r="AW1817" s="193" t="s">
        <v>94</v>
      </c>
      <c r="AX1817" s="18">
        <v>202223</v>
      </c>
      <c r="AY1817" s="193">
        <v>545</v>
      </c>
      <c r="AZ1817" s="193">
        <v>60</v>
      </c>
      <c r="BA1817" s="193">
        <v>1</v>
      </c>
      <c r="BB1817" s="193">
        <v>236414.17199</v>
      </c>
    </row>
    <row r="1818" spans="48:54">
      <c r="AV1818" s="193" t="str">
        <f t="shared" si="32"/>
        <v>552_RS_60_1_202223</v>
      </c>
      <c r="AW1818" s="193" t="s">
        <v>94</v>
      </c>
      <c r="AX1818" s="18">
        <v>202223</v>
      </c>
      <c r="AY1818" s="193">
        <v>552</v>
      </c>
      <c r="AZ1818" s="193">
        <v>60</v>
      </c>
      <c r="BA1818" s="193">
        <v>1</v>
      </c>
      <c r="BB1818" s="193">
        <v>1130468.8597971841</v>
      </c>
    </row>
    <row r="1819" spans="48:54">
      <c r="AV1819" s="193" t="str">
        <f t="shared" si="32"/>
        <v>562_RS_60_1_202223</v>
      </c>
      <c r="AW1819" s="193" t="s">
        <v>94</v>
      </c>
      <c r="AX1819" s="18">
        <v>202223</v>
      </c>
      <c r="AY1819" s="193">
        <v>562</v>
      </c>
      <c r="AZ1819" s="193">
        <v>60</v>
      </c>
      <c r="BA1819" s="193">
        <v>1</v>
      </c>
      <c r="BB1819" s="193">
        <v>146430.155</v>
      </c>
    </row>
    <row r="1820" spans="48:54">
      <c r="AV1820" s="193" t="str">
        <f t="shared" si="32"/>
        <v>574_RS_60_1_202223</v>
      </c>
      <c r="AW1820" s="193" t="s">
        <v>94</v>
      </c>
      <c r="AX1820" s="18">
        <v>202223</v>
      </c>
      <c r="AY1820" s="193">
        <v>574</v>
      </c>
      <c r="AZ1820" s="193">
        <v>60</v>
      </c>
      <c r="BA1820" s="193">
        <v>1</v>
      </c>
      <c r="BB1820" s="193">
        <v>38895.565000000002</v>
      </c>
    </row>
    <row r="1821" spans="48:54">
      <c r="AV1821" s="193" t="str">
        <f t="shared" si="32"/>
        <v>576_RS_60_1_202223</v>
      </c>
      <c r="AW1821" s="193" t="s">
        <v>94</v>
      </c>
      <c r="AX1821" s="18">
        <v>202223</v>
      </c>
      <c r="AY1821" s="193">
        <v>576</v>
      </c>
      <c r="AZ1821" s="193">
        <v>60</v>
      </c>
      <c r="BA1821" s="193">
        <v>1</v>
      </c>
      <c r="BB1821" s="193">
        <v>83446.772888692343</v>
      </c>
    </row>
    <row r="1822" spans="48:54">
      <c r="AV1822" s="193" t="str">
        <f t="shared" si="32"/>
        <v>584_RS_60_1_202223</v>
      </c>
      <c r="AW1822" s="193" t="s">
        <v>94</v>
      </c>
      <c r="AX1822" s="18">
        <v>202223</v>
      </c>
      <c r="AY1822" s="193">
        <v>584</v>
      </c>
      <c r="AZ1822" s="193">
        <v>60</v>
      </c>
      <c r="BA1822" s="193">
        <v>1</v>
      </c>
      <c r="BB1822" s="193">
        <v>8374</v>
      </c>
    </row>
    <row r="1823" spans="48:54">
      <c r="AV1823" s="193" t="str">
        <f t="shared" si="32"/>
        <v>512_RS_66_4_202223</v>
      </c>
      <c r="AW1823" s="193" t="s">
        <v>94</v>
      </c>
      <c r="AX1823" s="18">
        <v>202223</v>
      </c>
      <c r="AY1823" s="193">
        <v>512</v>
      </c>
      <c r="AZ1823" s="193">
        <v>66</v>
      </c>
      <c r="BA1823" s="193">
        <v>4</v>
      </c>
      <c r="BB1823" s="193">
        <v>4</v>
      </c>
    </row>
    <row r="1824" spans="48:54">
      <c r="AV1824" s="193" t="str">
        <f t="shared" si="32"/>
        <v>524_RS_66_4_202223</v>
      </c>
      <c r="AW1824" s="193" t="s">
        <v>94</v>
      </c>
      <c r="AX1824" s="18">
        <v>202223</v>
      </c>
      <c r="AY1824" s="193">
        <v>524</v>
      </c>
      <c r="AZ1824" s="193">
        <v>66</v>
      </c>
      <c r="BA1824" s="193">
        <v>4</v>
      </c>
      <c r="BB1824" s="193">
        <v>0</v>
      </c>
    </row>
    <row r="1825" spans="48:54">
      <c r="AV1825" s="193" t="str">
        <f t="shared" si="32"/>
        <v>526_RS_66_4_202223</v>
      </c>
      <c r="AW1825" s="193" t="s">
        <v>94</v>
      </c>
      <c r="AX1825" s="18">
        <v>202223</v>
      </c>
      <c r="AY1825" s="193">
        <v>526</v>
      </c>
      <c r="AZ1825" s="193">
        <v>66</v>
      </c>
      <c r="BA1825" s="193">
        <v>4</v>
      </c>
      <c r="BB1825" s="193">
        <v>10.943</v>
      </c>
    </row>
    <row r="1826" spans="48:54">
      <c r="AV1826" s="193" t="str">
        <f t="shared" si="32"/>
        <v>540_RS_66_4_202223</v>
      </c>
      <c r="AW1826" s="193" t="s">
        <v>94</v>
      </c>
      <c r="AX1826" s="18">
        <v>202223</v>
      </c>
      <c r="AY1826" s="193">
        <v>540</v>
      </c>
      <c r="AZ1826" s="193">
        <v>66</v>
      </c>
      <c r="BA1826" s="193">
        <v>4</v>
      </c>
      <c r="BB1826" s="193">
        <v>0</v>
      </c>
    </row>
    <row r="1827" spans="48:54">
      <c r="AV1827" s="193" t="str">
        <f t="shared" si="32"/>
        <v>542_RS_66_4_202223</v>
      </c>
      <c r="AW1827" s="193" t="s">
        <v>94</v>
      </c>
      <c r="AX1827" s="18">
        <v>202223</v>
      </c>
      <c r="AY1827" s="193">
        <v>542</v>
      </c>
      <c r="AZ1827" s="193">
        <v>66</v>
      </c>
      <c r="BA1827" s="193">
        <v>4</v>
      </c>
      <c r="BB1827" s="193">
        <v>0</v>
      </c>
    </row>
    <row r="1828" spans="48:54">
      <c r="AV1828" s="193" t="str">
        <f t="shared" si="32"/>
        <v>544_RS_66_4_202223</v>
      </c>
      <c r="AW1828" s="193" t="s">
        <v>94</v>
      </c>
      <c r="AX1828" s="18">
        <v>202223</v>
      </c>
      <c r="AY1828" s="193">
        <v>544</v>
      </c>
      <c r="AZ1828" s="193">
        <v>66</v>
      </c>
      <c r="BA1828" s="193">
        <v>4</v>
      </c>
      <c r="BB1828" s="193">
        <v>0</v>
      </c>
    </row>
    <row r="1829" spans="48:54">
      <c r="AV1829" s="193" t="str">
        <f t="shared" si="32"/>
        <v>574_RS_66_4_202223</v>
      </c>
      <c r="AW1829" s="193" t="s">
        <v>94</v>
      </c>
      <c r="AX1829" s="18">
        <v>202223</v>
      </c>
      <c r="AY1829" s="193">
        <v>574</v>
      </c>
      <c r="AZ1829" s="193">
        <v>66</v>
      </c>
      <c r="BA1829" s="193">
        <v>4</v>
      </c>
      <c r="BB1829" s="193">
        <v>0</v>
      </c>
    </row>
    <row r="1830" spans="48:54">
      <c r="AV1830" s="193" t="str">
        <f t="shared" si="32"/>
        <v>576_RS_66_4_202223</v>
      </c>
      <c r="AW1830" s="193" t="s">
        <v>94</v>
      </c>
      <c r="AX1830" s="18">
        <v>202223</v>
      </c>
      <c r="AY1830" s="193">
        <v>576</v>
      </c>
      <c r="AZ1830" s="193">
        <v>66</v>
      </c>
      <c r="BA1830" s="193">
        <v>4</v>
      </c>
      <c r="BB1830" s="193">
        <v>0</v>
      </c>
    </row>
    <row r="1831" spans="48:54">
      <c r="AV1831" s="193" t="str">
        <f t="shared" si="32"/>
        <v>514_RS_68_4_202223</v>
      </c>
      <c r="AW1831" s="193" t="s">
        <v>94</v>
      </c>
      <c r="AX1831" s="18">
        <v>202223</v>
      </c>
      <c r="AY1831" s="193">
        <v>514</v>
      </c>
      <c r="AZ1831" s="193">
        <v>68</v>
      </c>
      <c r="BA1831" s="193">
        <v>4</v>
      </c>
      <c r="BB1831" s="193">
        <v>0</v>
      </c>
    </row>
    <row r="1832" spans="48:54">
      <c r="AV1832" s="193" t="str">
        <f t="shared" si="32"/>
        <v>516_RS_68_4_202223</v>
      </c>
      <c r="AW1832" s="193" t="s">
        <v>94</v>
      </c>
      <c r="AX1832" s="18">
        <v>202223</v>
      </c>
      <c r="AY1832" s="193">
        <v>516</v>
      </c>
      <c r="AZ1832" s="193">
        <v>68</v>
      </c>
      <c r="BA1832" s="193">
        <v>4</v>
      </c>
      <c r="BB1832" s="193">
        <v>0</v>
      </c>
    </row>
    <row r="1833" spans="48:54">
      <c r="AV1833" s="193" t="str">
        <f t="shared" si="32"/>
        <v>530_RS_68_4_202223</v>
      </c>
      <c r="AW1833" s="193" t="s">
        <v>94</v>
      </c>
      <c r="AX1833" s="18">
        <v>202223</v>
      </c>
      <c r="AY1833" s="193">
        <v>530</v>
      </c>
      <c r="AZ1833" s="193">
        <v>68</v>
      </c>
      <c r="BA1833" s="193">
        <v>4</v>
      </c>
      <c r="BB1833" s="193">
        <v>0</v>
      </c>
    </row>
    <row r="1834" spans="48:54">
      <c r="AV1834" s="193" t="str">
        <f t="shared" si="32"/>
        <v>532_RS_68_4_202223</v>
      </c>
      <c r="AW1834" s="193" t="s">
        <v>94</v>
      </c>
      <c r="AX1834" s="18">
        <v>202223</v>
      </c>
      <c r="AY1834" s="193">
        <v>532</v>
      </c>
      <c r="AZ1834" s="193">
        <v>68</v>
      </c>
      <c r="BA1834" s="193">
        <v>4</v>
      </c>
      <c r="BB1834" s="193">
        <v>0</v>
      </c>
    </row>
    <row r="1835" spans="48:54">
      <c r="AV1835" s="193" t="str">
        <f t="shared" si="32"/>
        <v>546_RS_68_4_202223</v>
      </c>
      <c r="AW1835" s="193" t="s">
        <v>94</v>
      </c>
      <c r="AX1835" s="18">
        <v>202223</v>
      </c>
      <c r="AY1835" s="193">
        <v>546</v>
      </c>
      <c r="AZ1835" s="193">
        <v>68</v>
      </c>
      <c r="BA1835" s="193">
        <v>4</v>
      </c>
      <c r="BB1835" s="193">
        <v>0</v>
      </c>
    </row>
    <row r="1836" spans="48:54">
      <c r="AV1836" s="193" t="str">
        <f t="shared" si="32"/>
        <v>548_RS_68_4_202223</v>
      </c>
      <c r="AW1836" s="193" t="s">
        <v>94</v>
      </c>
      <c r="AX1836" s="18">
        <v>202223</v>
      </c>
      <c r="AY1836" s="193">
        <v>548</v>
      </c>
      <c r="AZ1836" s="193">
        <v>68</v>
      </c>
      <c r="BA1836" s="193">
        <v>4</v>
      </c>
      <c r="BB1836" s="193">
        <v>0</v>
      </c>
    </row>
    <row r="1837" spans="48:54">
      <c r="AV1837" s="193" t="str">
        <f t="shared" si="32"/>
        <v>550_RS_68_4_202223</v>
      </c>
      <c r="AW1837" s="193" t="s">
        <v>94</v>
      </c>
      <c r="AX1837" s="18">
        <v>202223</v>
      </c>
      <c r="AY1837" s="193">
        <v>550</v>
      </c>
      <c r="AZ1837" s="193">
        <v>68</v>
      </c>
      <c r="BA1837" s="193">
        <v>4</v>
      </c>
      <c r="BB1837" s="193">
        <v>0</v>
      </c>
    </row>
    <row r="1838" spans="48:54">
      <c r="AV1838" s="193" t="str">
        <f t="shared" si="32"/>
        <v>564_RS_68_4_202223</v>
      </c>
      <c r="AW1838" s="193" t="s">
        <v>94</v>
      </c>
      <c r="AX1838" s="18">
        <v>202223</v>
      </c>
      <c r="AY1838" s="193">
        <v>564</v>
      </c>
      <c r="AZ1838" s="193">
        <v>68</v>
      </c>
      <c r="BA1838" s="193">
        <v>4</v>
      </c>
      <c r="BB1838" s="193">
        <v>0</v>
      </c>
    </row>
    <row r="1839" spans="48:54">
      <c r="AV1839" s="193" t="str">
        <f t="shared" si="32"/>
        <v>566_RS_68_4_202223</v>
      </c>
      <c r="AW1839" s="193" t="s">
        <v>94</v>
      </c>
      <c r="AX1839" s="18">
        <v>202223</v>
      </c>
      <c r="AY1839" s="193">
        <v>566</v>
      </c>
      <c r="AZ1839" s="193">
        <v>68</v>
      </c>
      <c r="BA1839" s="193">
        <v>4</v>
      </c>
      <c r="BB1839" s="193">
        <v>0</v>
      </c>
    </row>
    <row r="1840" spans="48:54">
      <c r="AV1840" s="193" t="str">
        <f t="shared" si="32"/>
        <v>582_RS_68_4_202223</v>
      </c>
      <c r="AW1840" s="193" t="s">
        <v>94</v>
      </c>
      <c r="AX1840" s="18">
        <v>202223</v>
      </c>
      <c r="AY1840" s="193">
        <v>582</v>
      </c>
      <c r="AZ1840" s="193">
        <v>68</v>
      </c>
      <c r="BA1840" s="193">
        <v>4</v>
      </c>
      <c r="BB1840" s="193">
        <v>0</v>
      </c>
    </row>
    <row r="1841" spans="48:54">
      <c r="AV1841" s="193" t="str">
        <f t="shared" si="32"/>
        <v>512_RS_71_4_202223</v>
      </c>
      <c r="AW1841" s="193" t="s">
        <v>94</v>
      </c>
      <c r="AX1841" s="18">
        <v>202223</v>
      </c>
      <c r="AY1841" s="193">
        <v>512</v>
      </c>
      <c r="AZ1841" s="193">
        <v>71</v>
      </c>
      <c r="BA1841" s="193">
        <v>4</v>
      </c>
      <c r="BB1841" s="193">
        <v>59</v>
      </c>
    </row>
    <row r="1842" spans="48:54">
      <c r="AV1842" s="193" t="str">
        <f t="shared" si="32"/>
        <v>530_RS_71_4_202223</v>
      </c>
      <c r="AW1842" s="193" t="s">
        <v>94</v>
      </c>
      <c r="AX1842" s="18">
        <v>202223</v>
      </c>
      <c r="AY1842" s="193">
        <v>530</v>
      </c>
      <c r="AZ1842" s="193">
        <v>71</v>
      </c>
      <c r="BA1842" s="193">
        <v>4</v>
      </c>
      <c r="BB1842" s="193">
        <v>0</v>
      </c>
    </row>
    <row r="1843" spans="48:54">
      <c r="AV1843" s="193" t="str">
        <f t="shared" si="32"/>
        <v>544_RS_71_4_202223</v>
      </c>
      <c r="AW1843" s="193" t="s">
        <v>94</v>
      </c>
      <c r="AX1843" s="18">
        <v>202223</v>
      </c>
      <c r="AY1843" s="193">
        <v>544</v>
      </c>
      <c r="AZ1843" s="193">
        <v>71</v>
      </c>
      <c r="BA1843" s="193">
        <v>4</v>
      </c>
      <c r="BB1843" s="193">
        <v>0</v>
      </c>
    </row>
    <row r="1844" spans="48:54">
      <c r="AV1844" s="193" t="str">
        <f t="shared" si="32"/>
        <v>545_RS_71_4_202223</v>
      </c>
      <c r="AW1844" s="193" t="s">
        <v>94</v>
      </c>
      <c r="AX1844" s="18">
        <v>202223</v>
      </c>
      <c r="AY1844" s="193">
        <v>545</v>
      </c>
      <c r="AZ1844" s="193">
        <v>71</v>
      </c>
      <c r="BA1844" s="193">
        <v>4</v>
      </c>
      <c r="BB1844" s="193">
        <v>0</v>
      </c>
    </row>
    <row r="1845" spans="48:54">
      <c r="AV1845" s="193" t="str">
        <f t="shared" si="32"/>
        <v>546_RS_71_4_202223</v>
      </c>
      <c r="AW1845" s="193" t="s">
        <v>94</v>
      </c>
      <c r="AX1845" s="18">
        <v>202223</v>
      </c>
      <c r="AY1845" s="193">
        <v>546</v>
      </c>
      <c r="AZ1845" s="193">
        <v>71</v>
      </c>
      <c r="BA1845" s="193">
        <v>4</v>
      </c>
      <c r="BB1845" s="193">
        <v>0</v>
      </c>
    </row>
    <row r="1846" spans="48:54">
      <c r="AV1846" s="193" t="str">
        <f t="shared" si="32"/>
        <v>562_RS_71_4_202223</v>
      </c>
      <c r="AW1846" s="193" t="s">
        <v>94</v>
      </c>
      <c r="AX1846" s="18">
        <v>202223</v>
      </c>
      <c r="AY1846" s="193">
        <v>562</v>
      </c>
      <c r="AZ1846" s="193">
        <v>71</v>
      </c>
      <c r="BA1846" s="193">
        <v>4</v>
      </c>
      <c r="BB1846" s="193">
        <v>0</v>
      </c>
    </row>
    <row r="1847" spans="48:54">
      <c r="AV1847" s="193" t="str">
        <f t="shared" si="32"/>
        <v>514_RS_74_4_202223</v>
      </c>
      <c r="AW1847" s="193" t="s">
        <v>94</v>
      </c>
      <c r="AX1847" s="18">
        <v>202223</v>
      </c>
      <c r="AY1847" s="193">
        <v>514</v>
      </c>
      <c r="AZ1847" s="193">
        <v>74</v>
      </c>
      <c r="BA1847" s="193">
        <v>4</v>
      </c>
      <c r="BB1847" s="193">
        <v>7459.634</v>
      </c>
    </row>
    <row r="1848" spans="48:54">
      <c r="AV1848" s="193" t="str">
        <f t="shared" si="32"/>
        <v>522_RS_74_4_202223</v>
      </c>
      <c r="AW1848" s="193" t="s">
        <v>94</v>
      </c>
      <c r="AX1848" s="18">
        <v>202223</v>
      </c>
      <c r="AY1848" s="193">
        <v>522</v>
      </c>
      <c r="AZ1848" s="193">
        <v>74</v>
      </c>
      <c r="BA1848" s="193">
        <v>4</v>
      </c>
      <c r="BB1848" s="193">
        <v>5400.6535999999996</v>
      </c>
    </row>
    <row r="1849" spans="48:54">
      <c r="AV1849" s="193" t="str">
        <f t="shared" si="32"/>
        <v>530_RS_74_4_202223</v>
      </c>
      <c r="AW1849" s="193" t="s">
        <v>94</v>
      </c>
      <c r="AX1849" s="18">
        <v>202223</v>
      </c>
      <c r="AY1849" s="193">
        <v>530</v>
      </c>
      <c r="AZ1849" s="193">
        <v>74</v>
      </c>
      <c r="BA1849" s="193">
        <v>4</v>
      </c>
      <c r="BB1849" s="193">
        <v>10193.64</v>
      </c>
    </row>
    <row r="1850" spans="48:54">
      <c r="AV1850" s="193" t="str">
        <f t="shared" si="32"/>
        <v>536_RS_74_4_202223</v>
      </c>
      <c r="AW1850" s="193" t="s">
        <v>94</v>
      </c>
      <c r="AX1850" s="18">
        <v>202223</v>
      </c>
      <c r="AY1850" s="193">
        <v>536</v>
      </c>
      <c r="AZ1850" s="193">
        <v>74</v>
      </c>
      <c r="BA1850" s="193">
        <v>4</v>
      </c>
      <c r="BB1850" s="193">
        <v>5049.4549999999999</v>
      </c>
    </row>
    <row r="1851" spans="48:54">
      <c r="AV1851" s="193" t="str">
        <f t="shared" si="32"/>
        <v>542_RS_74_4_202223</v>
      </c>
      <c r="AW1851" s="193" t="s">
        <v>94</v>
      </c>
      <c r="AX1851" s="18">
        <v>202223</v>
      </c>
      <c r="AY1851" s="193">
        <v>542</v>
      </c>
      <c r="AZ1851" s="193">
        <v>74</v>
      </c>
      <c r="BA1851" s="193">
        <v>4</v>
      </c>
      <c r="BB1851" s="193">
        <v>2290.5149999999999</v>
      </c>
    </row>
    <row r="1852" spans="48:54">
      <c r="AV1852" s="193" t="str">
        <f t="shared" si="32"/>
        <v>545_RS_74_4_202223</v>
      </c>
      <c r="AW1852" s="193" t="s">
        <v>94</v>
      </c>
      <c r="AX1852" s="18">
        <v>202223</v>
      </c>
      <c r="AY1852" s="193">
        <v>545</v>
      </c>
      <c r="AZ1852" s="193">
        <v>74</v>
      </c>
      <c r="BA1852" s="193">
        <v>4</v>
      </c>
      <c r="BB1852" s="193">
        <v>1744.4492</v>
      </c>
    </row>
    <row r="1853" spans="48:54">
      <c r="AV1853" s="193" t="str">
        <f t="shared" si="32"/>
        <v>574_RS_74_4_202223</v>
      </c>
      <c r="AW1853" s="193" t="s">
        <v>94</v>
      </c>
      <c r="AX1853" s="18">
        <v>202223</v>
      </c>
      <c r="AY1853" s="193">
        <v>574</v>
      </c>
      <c r="AZ1853" s="193">
        <v>74</v>
      </c>
      <c r="BA1853" s="193">
        <v>4</v>
      </c>
      <c r="BB1853" s="193">
        <v>1959.223</v>
      </c>
    </row>
    <row r="1854" spans="48:54">
      <c r="AV1854" s="193" t="str">
        <f t="shared" si="32"/>
        <v>582_RS_74_4_202223</v>
      </c>
      <c r="AW1854" s="193" t="s">
        <v>94</v>
      </c>
      <c r="AX1854" s="18">
        <v>202223</v>
      </c>
      <c r="AY1854" s="193">
        <v>582</v>
      </c>
      <c r="AZ1854" s="193">
        <v>74</v>
      </c>
      <c r="BA1854" s="193">
        <v>4</v>
      </c>
      <c r="BB1854" s="193">
        <v>0</v>
      </c>
    </row>
    <row r="1855" spans="48:54">
      <c r="AV1855" s="193" t="str">
        <f t="shared" si="32"/>
        <v>584_RS_74_4_202223</v>
      </c>
      <c r="AW1855" s="193" t="s">
        <v>94</v>
      </c>
      <c r="AX1855" s="18">
        <v>202223</v>
      </c>
      <c r="AY1855" s="193">
        <v>584</v>
      </c>
      <c r="AZ1855" s="193">
        <v>74</v>
      </c>
      <c r="BA1855" s="193">
        <v>4</v>
      </c>
      <c r="BB1855" s="193">
        <v>0</v>
      </c>
    </row>
    <row r="1856" spans="48:54">
      <c r="AV1856" s="193" t="str">
        <f t="shared" si="32"/>
        <v>552_RS_77_2_202223</v>
      </c>
      <c r="AW1856" s="193" t="s">
        <v>94</v>
      </c>
      <c r="AX1856" s="18">
        <v>202223</v>
      </c>
      <c r="AY1856" s="193">
        <v>552</v>
      </c>
      <c r="AZ1856" s="193">
        <v>77</v>
      </c>
      <c r="BA1856" s="193">
        <v>2</v>
      </c>
      <c r="BB1856" s="193">
        <v>0</v>
      </c>
    </row>
    <row r="1857" spans="48:54">
      <c r="AV1857" s="193" t="str">
        <f t="shared" si="32"/>
        <v>568_RS_77_2_202223</v>
      </c>
      <c r="AW1857" s="193" t="s">
        <v>94</v>
      </c>
      <c r="AX1857" s="18">
        <v>202223</v>
      </c>
      <c r="AY1857" s="193">
        <v>568</v>
      </c>
      <c r="AZ1857" s="193">
        <v>77</v>
      </c>
      <c r="BA1857" s="193">
        <v>2</v>
      </c>
      <c r="BB1857" s="193">
        <v>0</v>
      </c>
    </row>
    <row r="1858" spans="48:54">
      <c r="AV1858" s="193" t="str">
        <f t="shared" si="32"/>
        <v>584_RS_77_2_202223</v>
      </c>
      <c r="AW1858" s="193" t="s">
        <v>94</v>
      </c>
      <c r="AX1858" s="18">
        <v>202223</v>
      </c>
      <c r="AY1858" s="193">
        <v>584</v>
      </c>
      <c r="AZ1858" s="193">
        <v>77</v>
      </c>
      <c r="BA1858" s="193">
        <v>2</v>
      </c>
      <c r="BB1858" s="193">
        <v>0</v>
      </c>
    </row>
    <row r="1859" spans="48:54">
      <c r="AV1859" s="193" t="str">
        <f t="shared" si="32"/>
        <v>586_RS_77_2_202223</v>
      </c>
      <c r="AW1859" s="193" t="s">
        <v>94</v>
      </c>
      <c r="AX1859" s="18">
        <v>202223</v>
      </c>
      <c r="AY1859" s="193">
        <v>586</v>
      </c>
      <c r="AZ1859" s="193">
        <v>77</v>
      </c>
      <c r="BA1859" s="193">
        <v>2</v>
      </c>
      <c r="BB1859" s="193">
        <v>0</v>
      </c>
    </row>
    <row r="1860" spans="48:54">
      <c r="AV1860" s="193" t="str">
        <f t="shared" ref="AV1860:AV1923" si="33">AY1860&amp;"_"&amp;AW1860&amp;"_"&amp;AZ1860&amp;"_"&amp;BA1860&amp;"_"&amp;AX1860</f>
        <v>524_RS_77_4_202223</v>
      </c>
      <c r="AW1860" s="193" t="s">
        <v>94</v>
      </c>
      <c r="AX1860" s="18">
        <v>202223</v>
      </c>
      <c r="AY1860" s="193">
        <v>524</v>
      </c>
      <c r="AZ1860" s="193">
        <v>77</v>
      </c>
      <c r="BA1860" s="193">
        <v>4</v>
      </c>
      <c r="BB1860" s="193">
        <v>45.533000000000001</v>
      </c>
    </row>
    <row r="1861" spans="48:54">
      <c r="AV1861" s="193" t="str">
        <f t="shared" si="33"/>
        <v>532_RS_77_4_202223</v>
      </c>
      <c r="AW1861" s="193" t="s">
        <v>94</v>
      </c>
      <c r="AX1861" s="18">
        <v>202223</v>
      </c>
      <c r="AY1861" s="193">
        <v>532</v>
      </c>
      <c r="AZ1861" s="193">
        <v>77</v>
      </c>
      <c r="BA1861" s="193">
        <v>4</v>
      </c>
      <c r="BB1861" s="193">
        <v>0</v>
      </c>
    </row>
    <row r="1862" spans="48:54">
      <c r="AV1862" s="193" t="str">
        <f t="shared" si="33"/>
        <v>550_RS_77_4_202223</v>
      </c>
      <c r="AW1862" s="193" t="s">
        <v>94</v>
      </c>
      <c r="AX1862" s="18">
        <v>202223</v>
      </c>
      <c r="AY1862" s="193">
        <v>550</v>
      </c>
      <c r="AZ1862" s="193">
        <v>77</v>
      </c>
      <c r="BA1862" s="193">
        <v>4</v>
      </c>
      <c r="BB1862" s="193">
        <v>0</v>
      </c>
    </row>
    <row r="1863" spans="48:54">
      <c r="AV1863" s="193" t="str">
        <f t="shared" si="33"/>
        <v>552_RS_77_4_202223</v>
      </c>
      <c r="AW1863" s="193" t="s">
        <v>94</v>
      </c>
      <c r="AX1863" s="18">
        <v>202223</v>
      </c>
      <c r="AY1863" s="193">
        <v>552</v>
      </c>
      <c r="AZ1863" s="193">
        <v>77</v>
      </c>
      <c r="BA1863" s="193">
        <v>4</v>
      </c>
      <c r="BB1863" s="193">
        <v>0</v>
      </c>
    </row>
    <row r="1864" spans="48:54">
      <c r="AV1864" s="193" t="str">
        <f t="shared" si="33"/>
        <v>566_RS_77_4_202223</v>
      </c>
      <c r="AW1864" s="193" t="s">
        <v>94</v>
      </c>
      <c r="AX1864" s="18">
        <v>202223</v>
      </c>
      <c r="AY1864" s="193">
        <v>566</v>
      </c>
      <c r="AZ1864" s="193">
        <v>77</v>
      </c>
      <c r="BA1864" s="193">
        <v>4</v>
      </c>
      <c r="BB1864" s="193">
        <v>0</v>
      </c>
    </row>
    <row r="1865" spans="48:54">
      <c r="AV1865" s="193" t="str">
        <f t="shared" si="33"/>
        <v>568_RS_77_4_202223</v>
      </c>
      <c r="AW1865" s="193" t="s">
        <v>94</v>
      </c>
      <c r="AX1865" s="18">
        <v>202223</v>
      </c>
      <c r="AY1865" s="193">
        <v>568</v>
      </c>
      <c r="AZ1865" s="193">
        <v>77</v>
      </c>
      <c r="BA1865" s="193">
        <v>4</v>
      </c>
      <c r="BB1865" s="193">
        <v>0</v>
      </c>
    </row>
    <row r="1866" spans="48:54">
      <c r="AV1866" s="193" t="str">
        <f t="shared" si="33"/>
        <v>582_RS_77_4_202223</v>
      </c>
      <c r="AW1866" s="193" t="s">
        <v>94</v>
      </c>
      <c r="AX1866" s="18">
        <v>202223</v>
      </c>
      <c r="AY1866" s="193">
        <v>582</v>
      </c>
      <c r="AZ1866" s="193">
        <v>77</v>
      </c>
      <c r="BA1866" s="193">
        <v>4</v>
      </c>
      <c r="BB1866" s="193">
        <v>0</v>
      </c>
    </row>
    <row r="1867" spans="48:54">
      <c r="AV1867" s="193" t="str">
        <f t="shared" si="33"/>
        <v>584_RS_77_4_202223</v>
      </c>
      <c r="AW1867" s="193" t="s">
        <v>94</v>
      </c>
      <c r="AX1867" s="18">
        <v>202223</v>
      </c>
      <c r="AY1867" s="193">
        <v>584</v>
      </c>
      <c r="AZ1867" s="193">
        <v>77</v>
      </c>
      <c r="BA1867" s="193">
        <v>4</v>
      </c>
      <c r="BB1867" s="193">
        <v>0</v>
      </c>
    </row>
    <row r="1868" spans="48:54">
      <c r="AV1868" s="193" t="str">
        <f t="shared" si="33"/>
        <v>516_RS_80_4_202223</v>
      </c>
      <c r="AW1868" s="193" t="s">
        <v>94</v>
      </c>
      <c r="AX1868" s="18">
        <v>202223</v>
      </c>
      <c r="AY1868" s="193">
        <v>516</v>
      </c>
      <c r="AZ1868" s="193">
        <v>80</v>
      </c>
      <c r="BA1868" s="193">
        <v>4</v>
      </c>
      <c r="BB1868" s="193">
        <v>0</v>
      </c>
    </row>
    <row r="1869" spans="48:54">
      <c r="AV1869" s="193" t="str">
        <f t="shared" si="33"/>
        <v>518_RS_80_4_202223</v>
      </c>
      <c r="AW1869" s="193" t="s">
        <v>94</v>
      </c>
      <c r="AX1869" s="18">
        <v>202223</v>
      </c>
      <c r="AY1869" s="193">
        <v>518</v>
      </c>
      <c r="AZ1869" s="193">
        <v>80</v>
      </c>
      <c r="BA1869" s="193">
        <v>4</v>
      </c>
      <c r="BB1869" s="193">
        <v>0</v>
      </c>
    </row>
    <row r="1870" spans="48:54">
      <c r="AV1870" s="193" t="str">
        <f t="shared" si="33"/>
        <v>532_RS_80_4_202223</v>
      </c>
      <c r="AW1870" s="193" t="s">
        <v>94</v>
      </c>
      <c r="AX1870" s="18">
        <v>202223</v>
      </c>
      <c r="AY1870" s="193">
        <v>532</v>
      </c>
      <c r="AZ1870" s="193">
        <v>80</v>
      </c>
      <c r="BA1870" s="193">
        <v>4</v>
      </c>
      <c r="BB1870" s="193">
        <v>0</v>
      </c>
    </row>
    <row r="1871" spans="48:54">
      <c r="AV1871" s="193" t="str">
        <f t="shared" si="33"/>
        <v>534_RS_80_4_202223</v>
      </c>
      <c r="AW1871" s="193" t="s">
        <v>94</v>
      </c>
      <c r="AX1871" s="18">
        <v>202223</v>
      </c>
      <c r="AY1871" s="193">
        <v>534</v>
      </c>
      <c r="AZ1871" s="193">
        <v>80</v>
      </c>
      <c r="BA1871" s="193">
        <v>4</v>
      </c>
      <c r="BB1871" s="193">
        <v>0</v>
      </c>
    </row>
    <row r="1872" spans="48:54">
      <c r="AV1872" s="193" t="str">
        <f t="shared" si="33"/>
        <v>544_RS_80_4_202223</v>
      </c>
      <c r="AW1872" s="193" t="s">
        <v>94</v>
      </c>
      <c r="AX1872" s="18">
        <v>202223</v>
      </c>
      <c r="AY1872" s="193">
        <v>544</v>
      </c>
      <c r="AZ1872" s="193">
        <v>80</v>
      </c>
      <c r="BA1872" s="193">
        <v>4</v>
      </c>
      <c r="BB1872" s="193">
        <v>3384.8487</v>
      </c>
    </row>
    <row r="1873" spans="48:54">
      <c r="AV1873" s="193" t="str">
        <f t="shared" si="33"/>
        <v>568_RS_80_4_202223</v>
      </c>
      <c r="AW1873" s="193" t="s">
        <v>94</v>
      </c>
      <c r="AX1873" s="18">
        <v>202223</v>
      </c>
      <c r="AY1873" s="193">
        <v>568</v>
      </c>
      <c r="AZ1873" s="193">
        <v>80</v>
      </c>
      <c r="BA1873" s="193">
        <v>4</v>
      </c>
      <c r="BB1873" s="193">
        <v>0</v>
      </c>
    </row>
    <row r="1874" spans="48:54">
      <c r="AV1874" s="193" t="str">
        <f t="shared" si="33"/>
        <v>582_RS_80_4_202223</v>
      </c>
      <c r="AW1874" s="193" t="s">
        <v>94</v>
      </c>
      <c r="AX1874" s="18">
        <v>202223</v>
      </c>
      <c r="AY1874" s="193">
        <v>582</v>
      </c>
      <c r="AZ1874" s="193">
        <v>80</v>
      </c>
      <c r="BA1874" s="193">
        <v>4</v>
      </c>
      <c r="BB1874" s="193">
        <v>0</v>
      </c>
    </row>
    <row r="1875" spans="48:54">
      <c r="AV1875" s="193" t="str">
        <f t="shared" si="33"/>
        <v>584_RS_80_4_202223</v>
      </c>
      <c r="AW1875" s="193" t="s">
        <v>94</v>
      </c>
      <c r="AX1875" s="18">
        <v>202223</v>
      </c>
      <c r="AY1875" s="193">
        <v>584</v>
      </c>
      <c r="AZ1875" s="193">
        <v>80</v>
      </c>
      <c r="BA1875" s="193">
        <v>4</v>
      </c>
      <c r="BB1875" s="193">
        <v>0</v>
      </c>
    </row>
    <row r="1876" spans="48:54">
      <c r="AV1876" s="193" t="str">
        <f t="shared" si="33"/>
        <v>516_RS_81_4_202223</v>
      </c>
      <c r="AW1876" s="193" t="s">
        <v>94</v>
      </c>
      <c r="AX1876" s="18">
        <v>202223</v>
      </c>
      <c r="AY1876" s="193">
        <v>516</v>
      </c>
      <c r="AZ1876" s="193">
        <v>81</v>
      </c>
      <c r="BA1876" s="193">
        <v>4</v>
      </c>
      <c r="BB1876" s="193">
        <v>340.18</v>
      </c>
    </row>
    <row r="1877" spans="48:54">
      <c r="AV1877" s="193" t="str">
        <f t="shared" si="33"/>
        <v>518_RS_81_4_202223</v>
      </c>
      <c r="AW1877" s="193" t="s">
        <v>94</v>
      </c>
      <c r="AX1877" s="18">
        <v>202223</v>
      </c>
      <c r="AY1877" s="193">
        <v>518</v>
      </c>
      <c r="AZ1877" s="193">
        <v>81</v>
      </c>
      <c r="BA1877" s="193">
        <v>4</v>
      </c>
      <c r="BB1877" s="193">
        <v>0</v>
      </c>
    </row>
    <row r="1878" spans="48:54">
      <c r="AV1878" s="193" t="str">
        <f t="shared" si="33"/>
        <v>520_RS_81_4_202223</v>
      </c>
      <c r="AW1878" s="193" t="s">
        <v>94</v>
      </c>
      <c r="AX1878" s="18">
        <v>202223</v>
      </c>
      <c r="AY1878" s="193">
        <v>520</v>
      </c>
      <c r="AZ1878" s="193">
        <v>81</v>
      </c>
      <c r="BA1878" s="193">
        <v>4</v>
      </c>
      <c r="BB1878" s="193">
        <v>818.05200000000002</v>
      </c>
    </row>
    <row r="1879" spans="48:54">
      <c r="AV1879" s="193" t="str">
        <f t="shared" si="33"/>
        <v>536_RS_81_4_202223</v>
      </c>
      <c r="AW1879" s="193" t="s">
        <v>94</v>
      </c>
      <c r="AX1879" s="18">
        <v>202223</v>
      </c>
      <c r="AY1879" s="193">
        <v>536</v>
      </c>
      <c r="AZ1879" s="193">
        <v>81</v>
      </c>
      <c r="BA1879" s="193">
        <v>4</v>
      </c>
      <c r="BB1879" s="193">
        <v>0</v>
      </c>
    </row>
    <row r="1880" spans="48:54">
      <c r="AV1880" s="193" t="str">
        <f t="shared" si="33"/>
        <v>538_RS_81_4_202223</v>
      </c>
      <c r="AW1880" s="193" t="s">
        <v>94</v>
      </c>
      <c r="AX1880" s="18">
        <v>202223</v>
      </c>
      <c r="AY1880" s="193">
        <v>538</v>
      </c>
      <c r="AZ1880" s="193">
        <v>81</v>
      </c>
      <c r="BA1880" s="193">
        <v>4</v>
      </c>
      <c r="BB1880" s="193">
        <v>0</v>
      </c>
    </row>
    <row r="1881" spans="48:54">
      <c r="AV1881" s="193" t="str">
        <f t="shared" si="33"/>
        <v>540_RS_81_4_202223</v>
      </c>
      <c r="AW1881" s="193" t="s">
        <v>94</v>
      </c>
      <c r="AX1881" s="18">
        <v>202223</v>
      </c>
      <c r="AY1881" s="193">
        <v>540</v>
      </c>
      <c r="AZ1881" s="193">
        <v>81</v>
      </c>
      <c r="BA1881" s="193">
        <v>4</v>
      </c>
      <c r="BB1881" s="193">
        <v>21.782</v>
      </c>
    </row>
    <row r="1882" spans="48:54">
      <c r="AV1882" s="193" t="str">
        <f t="shared" si="33"/>
        <v>552_RS_81_4_202223</v>
      </c>
      <c r="AW1882" s="193" t="s">
        <v>94</v>
      </c>
      <c r="AX1882" s="18">
        <v>202223</v>
      </c>
      <c r="AY1882" s="193">
        <v>552</v>
      </c>
      <c r="AZ1882" s="193">
        <v>81</v>
      </c>
      <c r="BA1882" s="193">
        <v>4</v>
      </c>
      <c r="BB1882" s="193">
        <v>0</v>
      </c>
    </row>
    <row r="1883" spans="48:54">
      <c r="AV1883" s="193" t="str">
        <f t="shared" si="33"/>
        <v>572_RS_81_4_202223</v>
      </c>
      <c r="AW1883" s="193" t="s">
        <v>94</v>
      </c>
      <c r="AX1883" s="18">
        <v>202223</v>
      </c>
      <c r="AY1883" s="193">
        <v>572</v>
      </c>
      <c r="AZ1883" s="193">
        <v>81</v>
      </c>
      <c r="BA1883" s="193">
        <v>4</v>
      </c>
      <c r="BB1883" s="193">
        <v>0</v>
      </c>
    </row>
    <row r="1884" spans="48:54">
      <c r="AV1884" s="193" t="str">
        <f t="shared" si="33"/>
        <v>586_RS_81_4_202223</v>
      </c>
      <c r="AW1884" s="193" t="s">
        <v>94</v>
      </c>
      <c r="AX1884" s="18">
        <v>202223</v>
      </c>
      <c r="AY1884" s="193">
        <v>586</v>
      </c>
      <c r="AZ1884" s="193">
        <v>81</v>
      </c>
      <c r="BA1884" s="193">
        <v>4</v>
      </c>
      <c r="BB1884" s="193">
        <v>0</v>
      </c>
    </row>
    <row r="1885" spans="48:54">
      <c r="AV1885" s="193" t="str">
        <f t="shared" si="33"/>
        <v>526_RS_82_4_202223</v>
      </c>
      <c r="AW1885" s="193" t="s">
        <v>94</v>
      </c>
      <c r="AX1885" s="18">
        <v>202223</v>
      </c>
      <c r="AY1885" s="193">
        <v>526</v>
      </c>
      <c r="AZ1885" s="193">
        <v>82</v>
      </c>
      <c r="BA1885" s="193">
        <v>4</v>
      </c>
      <c r="BB1885" s="193">
        <v>735</v>
      </c>
    </row>
    <row r="1886" spans="48:54">
      <c r="AV1886" s="193" t="str">
        <f t="shared" si="33"/>
        <v>536_RS_82_4_202223</v>
      </c>
      <c r="AW1886" s="193" t="s">
        <v>94</v>
      </c>
      <c r="AX1886" s="18">
        <v>202223</v>
      </c>
      <c r="AY1886" s="193">
        <v>536</v>
      </c>
      <c r="AZ1886" s="193">
        <v>82</v>
      </c>
      <c r="BA1886" s="193">
        <v>4</v>
      </c>
      <c r="BB1886" s="193">
        <v>256.11</v>
      </c>
    </row>
    <row r="1887" spans="48:54">
      <c r="AV1887" s="193" t="str">
        <f t="shared" si="33"/>
        <v>544_RS_82_4_202223</v>
      </c>
      <c r="AW1887" s="193" t="s">
        <v>94</v>
      </c>
      <c r="AX1887" s="18">
        <v>202223</v>
      </c>
      <c r="AY1887" s="193">
        <v>544</v>
      </c>
      <c r="AZ1887" s="193">
        <v>82</v>
      </c>
      <c r="BA1887" s="193">
        <v>4</v>
      </c>
      <c r="BB1887" s="193">
        <v>3185.7860000000001</v>
      </c>
    </row>
    <row r="1888" spans="48:54">
      <c r="AV1888" s="193" t="str">
        <f t="shared" si="33"/>
        <v>546_RS_82_4_202223</v>
      </c>
      <c r="AW1888" s="193" t="s">
        <v>94</v>
      </c>
      <c r="AX1888" s="18">
        <v>202223</v>
      </c>
      <c r="AY1888" s="193">
        <v>546</v>
      </c>
      <c r="AZ1888" s="193">
        <v>82</v>
      </c>
      <c r="BA1888" s="193">
        <v>4</v>
      </c>
      <c r="BB1888" s="193">
        <v>573.673</v>
      </c>
    </row>
    <row r="1889" spans="48:54">
      <c r="AV1889" s="193" t="str">
        <f t="shared" si="33"/>
        <v>552_RS_82_4_202223</v>
      </c>
      <c r="AW1889" s="193" t="s">
        <v>94</v>
      </c>
      <c r="AX1889" s="18">
        <v>202223</v>
      </c>
      <c r="AY1889" s="193">
        <v>552</v>
      </c>
      <c r="AZ1889" s="193">
        <v>82</v>
      </c>
      <c r="BA1889" s="193">
        <v>4</v>
      </c>
      <c r="BB1889" s="193">
        <v>958.53300000000002</v>
      </c>
    </row>
    <row r="1890" spans="48:54">
      <c r="AV1890" s="193" t="str">
        <f t="shared" si="33"/>
        <v>584_RS_82_4_202223</v>
      </c>
      <c r="AW1890" s="193" t="s">
        <v>94</v>
      </c>
      <c r="AX1890" s="18">
        <v>202223</v>
      </c>
      <c r="AY1890" s="193">
        <v>584</v>
      </c>
      <c r="AZ1890" s="193">
        <v>82</v>
      </c>
      <c r="BA1890" s="193">
        <v>4</v>
      </c>
      <c r="BB1890" s="193">
        <v>0</v>
      </c>
    </row>
    <row r="1891" spans="48:54">
      <c r="AV1891" s="193" t="str">
        <f t="shared" si="33"/>
        <v>522_RS_83.4_4_202223</v>
      </c>
      <c r="AW1891" s="193" t="s">
        <v>94</v>
      </c>
      <c r="AX1891" s="18">
        <v>202223</v>
      </c>
      <c r="AY1891" s="193">
        <v>522</v>
      </c>
      <c r="AZ1891" s="193">
        <v>83.4</v>
      </c>
      <c r="BA1891" s="193">
        <v>4</v>
      </c>
      <c r="BB1891" s="193">
        <v>0</v>
      </c>
    </row>
    <row r="1892" spans="48:54">
      <c r="AV1892" s="193" t="str">
        <f t="shared" si="33"/>
        <v>524_RS_83.4_4_202223</v>
      </c>
      <c r="AW1892" s="193" t="s">
        <v>94</v>
      </c>
      <c r="AX1892" s="18">
        <v>202223</v>
      </c>
      <c r="AY1892" s="193">
        <v>524</v>
      </c>
      <c r="AZ1892" s="193">
        <v>83.4</v>
      </c>
      <c r="BA1892" s="193">
        <v>4</v>
      </c>
      <c r="BB1892" s="193">
        <v>0</v>
      </c>
    </row>
    <row r="1893" spans="48:54">
      <c r="AV1893" s="193" t="str">
        <f t="shared" si="33"/>
        <v>538_RS_83.4_4_202223</v>
      </c>
      <c r="AW1893" s="193" t="s">
        <v>94</v>
      </c>
      <c r="AX1893" s="18">
        <v>202223</v>
      </c>
      <c r="AY1893" s="193">
        <v>538</v>
      </c>
      <c r="AZ1893" s="193">
        <v>83.4</v>
      </c>
      <c r="BA1893" s="193">
        <v>4</v>
      </c>
      <c r="BB1893" s="193">
        <v>0</v>
      </c>
    </row>
    <row r="1894" spans="48:54">
      <c r="AV1894" s="193" t="str">
        <f t="shared" si="33"/>
        <v>540_RS_83.4_4_202223</v>
      </c>
      <c r="AW1894" s="193" t="s">
        <v>94</v>
      </c>
      <c r="AX1894" s="18">
        <v>202223</v>
      </c>
      <c r="AY1894" s="193">
        <v>540</v>
      </c>
      <c r="AZ1894" s="193">
        <v>83.4</v>
      </c>
      <c r="BA1894" s="193">
        <v>4</v>
      </c>
      <c r="BB1894" s="193">
        <v>0</v>
      </c>
    </row>
    <row r="1895" spans="48:54">
      <c r="AV1895" s="193" t="str">
        <f t="shared" si="33"/>
        <v>572_RS_83.4_4_202223</v>
      </c>
      <c r="AW1895" s="193" t="s">
        <v>94</v>
      </c>
      <c r="AX1895" s="18">
        <v>202223</v>
      </c>
      <c r="AY1895" s="193">
        <v>572</v>
      </c>
      <c r="AZ1895" s="193">
        <v>83.4</v>
      </c>
      <c r="BA1895" s="193">
        <v>4</v>
      </c>
      <c r="BB1895" s="193">
        <v>0</v>
      </c>
    </row>
    <row r="1896" spans="48:54">
      <c r="AV1896" s="193" t="str">
        <f t="shared" si="33"/>
        <v>574_RS_83.4_4_202223</v>
      </c>
      <c r="AW1896" s="193" t="s">
        <v>94</v>
      </c>
      <c r="AX1896" s="18">
        <v>202223</v>
      </c>
      <c r="AY1896" s="193">
        <v>574</v>
      </c>
      <c r="AZ1896" s="193">
        <v>83.4</v>
      </c>
      <c r="BA1896" s="193">
        <v>4</v>
      </c>
      <c r="BB1896" s="193">
        <v>0</v>
      </c>
    </row>
    <row r="1897" spans="48:54">
      <c r="AV1897" s="193" t="str">
        <f t="shared" si="33"/>
        <v>512_RS_83.5_4_202223</v>
      </c>
      <c r="AW1897" s="193" t="s">
        <v>94</v>
      </c>
      <c r="AX1897" s="18">
        <v>202223</v>
      </c>
      <c r="AY1897" s="193">
        <v>512</v>
      </c>
      <c r="AZ1897" s="193">
        <v>83.5</v>
      </c>
      <c r="BA1897" s="193">
        <v>4</v>
      </c>
      <c r="BB1897" s="193">
        <v>72</v>
      </c>
    </row>
    <row r="1898" spans="48:54">
      <c r="AV1898" s="193" t="str">
        <f t="shared" si="33"/>
        <v>566_RS_83.5_4_202223</v>
      </c>
      <c r="AW1898" s="193" t="s">
        <v>94</v>
      </c>
      <c r="AX1898" s="18">
        <v>202223</v>
      </c>
      <c r="AY1898" s="193">
        <v>566</v>
      </c>
      <c r="AZ1898" s="193">
        <v>83.5</v>
      </c>
      <c r="BA1898" s="193">
        <v>4</v>
      </c>
      <c r="BB1898" s="193">
        <v>0</v>
      </c>
    </row>
    <row r="1899" spans="48:54">
      <c r="AV1899" s="193" t="str">
        <f t="shared" si="33"/>
        <v>584_RS_83.5_4_202223</v>
      </c>
      <c r="AW1899" s="193" t="s">
        <v>94</v>
      </c>
      <c r="AX1899" s="18">
        <v>202223</v>
      </c>
      <c r="AY1899" s="193">
        <v>584</v>
      </c>
      <c r="AZ1899" s="193">
        <v>83.5</v>
      </c>
      <c r="BA1899" s="193">
        <v>4</v>
      </c>
      <c r="BB1899" s="193">
        <v>0</v>
      </c>
    </row>
    <row r="1900" spans="48:54">
      <c r="AV1900" s="193" t="str">
        <f t="shared" si="33"/>
        <v>514_RS_86_4_202223</v>
      </c>
      <c r="AW1900" s="193" t="s">
        <v>94</v>
      </c>
      <c r="AX1900" s="18">
        <v>202223</v>
      </c>
      <c r="AY1900" s="193">
        <v>514</v>
      </c>
      <c r="AZ1900" s="193">
        <v>86</v>
      </c>
      <c r="BA1900" s="193">
        <v>4</v>
      </c>
      <c r="BB1900" s="193">
        <v>379340.68817000004</v>
      </c>
    </row>
    <row r="1901" spans="48:54">
      <c r="AV1901" s="193" t="str">
        <f t="shared" si="33"/>
        <v>518_RS_86_4_202223</v>
      </c>
      <c r="AW1901" s="193" t="s">
        <v>94</v>
      </c>
      <c r="AX1901" s="18">
        <v>202223</v>
      </c>
      <c r="AY1901" s="193">
        <v>518</v>
      </c>
      <c r="AZ1901" s="193">
        <v>86</v>
      </c>
      <c r="BA1901" s="193">
        <v>4</v>
      </c>
      <c r="BB1901" s="193">
        <v>293167.31644000002</v>
      </c>
    </row>
    <row r="1902" spans="48:54">
      <c r="AV1902" s="193" t="str">
        <f t="shared" si="33"/>
        <v>520_RS_86_4_202223</v>
      </c>
      <c r="AW1902" s="193" t="s">
        <v>94</v>
      </c>
      <c r="AX1902" s="18">
        <v>202223</v>
      </c>
      <c r="AY1902" s="193">
        <v>520</v>
      </c>
      <c r="AZ1902" s="193">
        <v>86</v>
      </c>
      <c r="BA1902" s="193">
        <v>4</v>
      </c>
      <c r="BB1902" s="193">
        <v>409650.79799999995</v>
      </c>
    </row>
    <row r="1903" spans="48:54">
      <c r="AV1903" s="193" t="str">
        <f t="shared" si="33"/>
        <v>522_RS_86_4_202223</v>
      </c>
      <c r="AW1903" s="193" t="s">
        <v>94</v>
      </c>
      <c r="AX1903" s="18">
        <v>202223</v>
      </c>
      <c r="AY1903" s="193">
        <v>522</v>
      </c>
      <c r="AZ1903" s="193">
        <v>86</v>
      </c>
      <c r="BA1903" s="193">
        <v>4</v>
      </c>
      <c r="BB1903" s="193">
        <v>383012.56533029996</v>
      </c>
    </row>
    <row r="1904" spans="48:54">
      <c r="AV1904" s="193" t="str">
        <f t="shared" si="33"/>
        <v>524_RS_86_4_202223</v>
      </c>
      <c r="AW1904" s="193" t="s">
        <v>94</v>
      </c>
      <c r="AX1904" s="18">
        <v>202223</v>
      </c>
      <c r="AY1904" s="193">
        <v>524</v>
      </c>
      <c r="AZ1904" s="193">
        <v>86</v>
      </c>
      <c r="BA1904" s="193">
        <v>4</v>
      </c>
      <c r="BB1904" s="193">
        <v>383136.93532528065</v>
      </c>
    </row>
    <row r="1905" spans="48:54">
      <c r="AV1905" s="193" t="str">
        <f t="shared" si="33"/>
        <v>526_RS_86_4_202223</v>
      </c>
      <c r="AW1905" s="193" t="s">
        <v>94</v>
      </c>
      <c r="AX1905" s="18">
        <v>202223</v>
      </c>
      <c r="AY1905" s="193">
        <v>526</v>
      </c>
      <c r="AZ1905" s="193">
        <v>86</v>
      </c>
      <c r="BA1905" s="193">
        <v>4</v>
      </c>
      <c r="BB1905" s="193">
        <v>225679.48575999995</v>
      </c>
    </row>
    <row r="1906" spans="48:54">
      <c r="AV1906" s="193" t="str">
        <f t="shared" si="33"/>
        <v>534_RS_86_4_202223</v>
      </c>
      <c r="AW1906" s="193" t="s">
        <v>94</v>
      </c>
      <c r="AX1906" s="18">
        <v>202223</v>
      </c>
      <c r="AY1906" s="193">
        <v>534</v>
      </c>
      <c r="AZ1906" s="193">
        <v>86</v>
      </c>
      <c r="BA1906" s="193">
        <v>4</v>
      </c>
      <c r="BB1906" s="193">
        <v>444546.21153999987</v>
      </c>
    </row>
    <row r="1907" spans="48:54">
      <c r="AV1907" s="193" t="str">
        <f t="shared" si="33"/>
        <v>540_RS_86_4_202223</v>
      </c>
      <c r="AW1907" s="193" t="s">
        <v>94</v>
      </c>
      <c r="AX1907" s="18">
        <v>202223</v>
      </c>
      <c r="AY1907" s="193">
        <v>540</v>
      </c>
      <c r="AZ1907" s="193">
        <v>86</v>
      </c>
      <c r="BA1907" s="193">
        <v>4</v>
      </c>
      <c r="BB1907" s="193">
        <v>729644.60300000024</v>
      </c>
    </row>
    <row r="1908" spans="48:54">
      <c r="AV1908" s="193" t="str">
        <f t="shared" si="33"/>
        <v>546_RS_86_4_202223</v>
      </c>
      <c r="AW1908" s="193" t="s">
        <v>94</v>
      </c>
      <c r="AX1908" s="18">
        <v>202223</v>
      </c>
      <c r="AY1908" s="193">
        <v>546</v>
      </c>
      <c r="AZ1908" s="193">
        <v>86</v>
      </c>
      <c r="BA1908" s="193">
        <v>4</v>
      </c>
      <c r="BB1908" s="193">
        <v>266910.34972626437</v>
      </c>
    </row>
    <row r="1909" spans="48:54">
      <c r="AV1909" s="193" t="str">
        <f t="shared" si="33"/>
        <v>562_RS_86_4_202223</v>
      </c>
      <c r="AW1909" s="193" t="s">
        <v>94</v>
      </c>
      <c r="AX1909" s="18">
        <v>202223</v>
      </c>
      <c r="AY1909" s="193">
        <v>562</v>
      </c>
      <c r="AZ1909" s="193">
        <v>86</v>
      </c>
      <c r="BA1909" s="193">
        <v>4</v>
      </c>
      <c r="BB1909" s="193">
        <v>142139.155</v>
      </c>
    </row>
    <row r="1910" spans="48:54">
      <c r="AV1910" s="193" t="str">
        <f t="shared" si="33"/>
        <v>564_RS_86_4_202223</v>
      </c>
      <c r="AW1910" s="193" t="s">
        <v>94</v>
      </c>
      <c r="AX1910" s="18">
        <v>202223</v>
      </c>
      <c r="AY1910" s="193">
        <v>564</v>
      </c>
      <c r="AZ1910" s="193">
        <v>86</v>
      </c>
      <c r="BA1910" s="193">
        <v>4</v>
      </c>
      <c r="BB1910" s="193">
        <v>171786.91100000002</v>
      </c>
    </row>
    <row r="1911" spans="48:54">
      <c r="AV1911" s="193" t="str">
        <f t="shared" si="33"/>
        <v>566_RS_86_4_202223</v>
      </c>
      <c r="AW1911" s="193" t="s">
        <v>94</v>
      </c>
      <c r="AX1911" s="18">
        <v>202223</v>
      </c>
      <c r="AY1911" s="193">
        <v>566</v>
      </c>
      <c r="AZ1911" s="193">
        <v>86</v>
      </c>
      <c r="BA1911" s="193">
        <v>4</v>
      </c>
      <c r="BB1911" s="193">
        <v>196302</v>
      </c>
    </row>
    <row r="1912" spans="48:54">
      <c r="AV1912" s="193" t="str">
        <f t="shared" si="33"/>
        <v>572_RS_86_4_202223</v>
      </c>
      <c r="AW1912" s="193" t="s">
        <v>94</v>
      </c>
      <c r="AX1912" s="18">
        <v>202223</v>
      </c>
      <c r="AY1912" s="193">
        <v>572</v>
      </c>
      <c r="AZ1912" s="193">
        <v>86</v>
      </c>
      <c r="BA1912" s="193">
        <v>4</v>
      </c>
      <c r="BB1912" s="193">
        <v>6240.7699999999968</v>
      </c>
    </row>
    <row r="1913" spans="48:54">
      <c r="AV1913" s="193" t="str">
        <f t="shared" si="33"/>
        <v>574_RS_86_4_202223</v>
      </c>
      <c r="AW1913" s="193" t="s">
        <v>94</v>
      </c>
      <c r="AX1913" s="18">
        <v>202223</v>
      </c>
      <c r="AY1913" s="193">
        <v>574</v>
      </c>
      <c r="AZ1913" s="193">
        <v>86</v>
      </c>
      <c r="BA1913" s="193">
        <v>4</v>
      </c>
      <c r="BB1913" s="193">
        <v>1770.0970000000029</v>
      </c>
    </row>
    <row r="1914" spans="48:54">
      <c r="AV1914" s="193" t="str">
        <f t="shared" si="33"/>
        <v>584_RS_86_4_202223</v>
      </c>
      <c r="AW1914" s="193" t="s">
        <v>94</v>
      </c>
      <c r="AX1914" s="18">
        <v>202223</v>
      </c>
      <c r="AY1914" s="193">
        <v>584</v>
      </c>
      <c r="AZ1914" s="193">
        <v>86</v>
      </c>
      <c r="BA1914" s="193">
        <v>4</v>
      </c>
      <c r="BB1914" s="193">
        <v>5176.6710000000003</v>
      </c>
    </row>
    <row r="1915" spans="48:54">
      <c r="AV1915" s="193" t="str">
        <f t="shared" si="33"/>
        <v>520_RON_17_10_202223</v>
      </c>
      <c r="AW1915" s="193" t="s">
        <v>230</v>
      </c>
      <c r="AX1915" s="18">
        <v>202223</v>
      </c>
      <c r="AY1915" s="193">
        <v>520</v>
      </c>
      <c r="AZ1915" s="193">
        <v>17</v>
      </c>
      <c r="BA1915" s="193">
        <v>10</v>
      </c>
      <c r="BB1915" s="193">
        <v>0</v>
      </c>
    </row>
    <row r="1916" spans="48:54">
      <c r="AV1916" s="193" t="str">
        <f t="shared" si="33"/>
        <v>522_RON_17_10_202223</v>
      </c>
      <c r="AW1916" s="193" t="s">
        <v>230</v>
      </c>
      <c r="AX1916" s="18">
        <v>202223</v>
      </c>
      <c r="AY1916" s="193">
        <v>522</v>
      </c>
      <c r="AZ1916" s="193">
        <v>17</v>
      </c>
      <c r="BA1916" s="193">
        <v>10</v>
      </c>
      <c r="BB1916" s="193">
        <v>0</v>
      </c>
    </row>
    <row r="1917" spans="48:54">
      <c r="AV1917" s="193" t="str">
        <f t="shared" si="33"/>
        <v>536_RON_17_10_202223</v>
      </c>
      <c r="AW1917" s="193" t="s">
        <v>230</v>
      </c>
      <c r="AX1917" s="18">
        <v>202223</v>
      </c>
      <c r="AY1917" s="193">
        <v>536</v>
      </c>
      <c r="AZ1917" s="193">
        <v>17</v>
      </c>
      <c r="BA1917" s="193">
        <v>10</v>
      </c>
      <c r="BB1917" s="193">
        <v>0</v>
      </c>
    </row>
    <row r="1918" spans="48:54">
      <c r="AV1918" s="193" t="str">
        <f t="shared" si="33"/>
        <v>538_RON_17_10_202223</v>
      </c>
      <c r="AW1918" s="193" t="s">
        <v>230</v>
      </c>
      <c r="AX1918" s="18">
        <v>202223</v>
      </c>
      <c r="AY1918" s="193">
        <v>538</v>
      </c>
      <c r="AZ1918" s="193">
        <v>17</v>
      </c>
      <c r="BA1918" s="193">
        <v>10</v>
      </c>
      <c r="BB1918" s="193">
        <v>0</v>
      </c>
    </row>
    <row r="1919" spans="48:54">
      <c r="AV1919" s="193" t="str">
        <f t="shared" si="33"/>
        <v>545_RON_17_10_202223</v>
      </c>
      <c r="AW1919" s="193" t="s">
        <v>230</v>
      </c>
      <c r="AX1919" s="18">
        <v>202223</v>
      </c>
      <c r="AY1919" s="193">
        <v>545</v>
      </c>
      <c r="AZ1919" s="193">
        <v>17</v>
      </c>
      <c r="BA1919" s="193">
        <v>10</v>
      </c>
      <c r="BB1919" s="193">
        <v>0</v>
      </c>
    </row>
    <row r="1920" spans="48:54">
      <c r="AV1920" s="193" t="str">
        <f t="shared" si="33"/>
        <v>552_RON_17_10_202223</v>
      </c>
      <c r="AW1920" s="193" t="s">
        <v>230</v>
      </c>
      <c r="AX1920" s="18">
        <v>202223</v>
      </c>
      <c r="AY1920" s="193">
        <v>552</v>
      </c>
      <c r="AZ1920" s="193">
        <v>17</v>
      </c>
      <c r="BA1920" s="193">
        <v>10</v>
      </c>
      <c r="BB1920" s="193">
        <v>0</v>
      </c>
    </row>
    <row r="1921" spans="48:54">
      <c r="AV1921" s="193" t="str">
        <f t="shared" si="33"/>
        <v>572_RON_17_10_202223</v>
      </c>
      <c r="AW1921" s="193" t="s">
        <v>230</v>
      </c>
      <c r="AX1921" s="18">
        <v>202223</v>
      </c>
      <c r="AY1921" s="193">
        <v>572</v>
      </c>
      <c r="AZ1921" s="193">
        <v>17</v>
      </c>
      <c r="BA1921" s="193">
        <v>10</v>
      </c>
      <c r="BB1921" s="193">
        <v>0</v>
      </c>
    </row>
    <row r="1922" spans="48:54">
      <c r="AV1922" s="193" t="str">
        <f t="shared" si="33"/>
        <v>584_RON_17_10_202223</v>
      </c>
      <c r="AW1922" s="193" t="s">
        <v>230</v>
      </c>
      <c r="AX1922" s="18">
        <v>202223</v>
      </c>
      <c r="AY1922" s="193">
        <v>584</v>
      </c>
      <c r="AZ1922" s="193">
        <v>17</v>
      </c>
      <c r="BA1922" s="193">
        <v>10</v>
      </c>
      <c r="BB1922" s="193">
        <v>560</v>
      </c>
    </row>
    <row r="1923" spans="48:54">
      <c r="AV1923" s="193" t="str">
        <f t="shared" si="33"/>
        <v>522_RS_110_4_202223</v>
      </c>
      <c r="AW1923" s="193" t="s">
        <v>94</v>
      </c>
      <c r="AX1923" s="18">
        <v>202223</v>
      </c>
      <c r="AY1923" s="193">
        <v>522</v>
      </c>
      <c r="AZ1923" s="193">
        <v>110</v>
      </c>
      <c r="BA1923" s="193">
        <v>4</v>
      </c>
      <c r="BB1923" s="193">
        <v>0</v>
      </c>
    </row>
    <row r="1924" spans="48:54">
      <c r="AV1924" s="193" t="str">
        <f t="shared" ref="AV1924:AV1987" si="34">AY1924&amp;"_"&amp;AW1924&amp;"_"&amp;AZ1924&amp;"_"&amp;BA1924&amp;"_"&amp;AX1924</f>
        <v>524_RS_110_4_202223</v>
      </c>
      <c r="AW1924" s="193" t="s">
        <v>94</v>
      </c>
      <c r="AX1924" s="18">
        <v>202223</v>
      </c>
      <c r="AY1924" s="193">
        <v>524</v>
      </c>
      <c r="AZ1924" s="193">
        <v>110</v>
      </c>
      <c r="BA1924" s="193">
        <v>4</v>
      </c>
      <c r="BB1924" s="193">
        <v>0</v>
      </c>
    </row>
    <row r="1925" spans="48:54">
      <c r="AV1925" s="193" t="str">
        <f t="shared" si="34"/>
        <v>540_RS_110_4_202223</v>
      </c>
      <c r="AW1925" s="193" t="s">
        <v>94</v>
      </c>
      <c r="AX1925" s="18">
        <v>202223</v>
      </c>
      <c r="AY1925" s="193">
        <v>540</v>
      </c>
      <c r="AZ1925" s="193">
        <v>110</v>
      </c>
      <c r="BA1925" s="193">
        <v>4</v>
      </c>
      <c r="BB1925" s="193">
        <v>0</v>
      </c>
    </row>
    <row r="1926" spans="48:54">
      <c r="AV1926" s="193" t="str">
        <f t="shared" si="34"/>
        <v>542_RS_110_4_202223</v>
      </c>
      <c r="AW1926" s="193" t="s">
        <v>94</v>
      </c>
      <c r="AX1926" s="18">
        <v>202223</v>
      </c>
      <c r="AY1926" s="193">
        <v>542</v>
      </c>
      <c r="AZ1926" s="193">
        <v>110</v>
      </c>
      <c r="BA1926" s="193">
        <v>4</v>
      </c>
      <c r="BB1926" s="193">
        <v>0</v>
      </c>
    </row>
    <row r="1927" spans="48:54">
      <c r="AV1927" s="193" t="str">
        <f t="shared" si="34"/>
        <v>572_RS_110_4_202223</v>
      </c>
      <c r="AW1927" s="193" t="s">
        <v>94</v>
      </c>
      <c r="AX1927" s="18">
        <v>202223</v>
      </c>
      <c r="AY1927" s="193">
        <v>572</v>
      </c>
      <c r="AZ1927" s="193">
        <v>110</v>
      </c>
      <c r="BA1927" s="193">
        <v>4</v>
      </c>
      <c r="BB1927" s="193">
        <v>0</v>
      </c>
    </row>
    <row r="1928" spans="48:54">
      <c r="AV1928" s="193" t="str">
        <f t="shared" si="34"/>
        <v>574_RS_110_4_202223</v>
      </c>
      <c r="AW1928" s="193" t="s">
        <v>94</v>
      </c>
      <c r="AX1928" s="18">
        <v>202223</v>
      </c>
      <c r="AY1928" s="193">
        <v>574</v>
      </c>
      <c r="AZ1928" s="193">
        <v>110</v>
      </c>
      <c r="BA1928" s="193">
        <v>4</v>
      </c>
      <c r="BB1928" s="193">
        <v>0</v>
      </c>
    </row>
    <row r="1929" spans="48:54">
      <c r="AV1929" s="193" t="str">
        <f t="shared" si="34"/>
        <v>518_RS_112_4_202223</v>
      </c>
      <c r="AW1929" s="193" t="s">
        <v>94</v>
      </c>
      <c r="AX1929" s="18">
        <v>202223</v>
      </c>
      <c r="AY1929" s="193">
        <v>518</v>
      </c>
      <c r="AZ1929" s="193">
        <v>112</v>
      </c>
      <c r="BA1929" s="193">
        <v>4</v>
      </c>
      <c r="BB1929" s="193">
        <v>0</v>
      </c>
    </row>
    <row r="1930" spans="48:54">
      <c r="AV1930" s="193" t="str">
        <f t="shared" si="34"/>
        <v>520_RS_112_4_202223</v>
      </c>
      <c r="AW1930" s="193" t="s">
        <v>94</v>
      </c>
      <c r="AX1930" s="18">
        <v>202223</v>
      </c>
      <c r="AY1930" s="193">
        <v>520</v>
      </c>
      <c r="AZ1930" s="193">
        <v>112</v>
      </c>
      <c r="BA1930" s="193">
        <v>4</v>
      </c>
      <c r="BB1930" s="193">
        <v>0</v>
      </c>
    </row>
    <row r="1931" spans="48:54">
      <c r="AV1931" s="193" t="str">
        <f t="shared" si="34"/>
        <v>536_RS_112_4_202223</v>
      </c>
      <c r="AW1931" s="193" t="s">
        <v>94</v>
      </c>
      <c r="AX1931" s="18">
        <v>202223</v>
      </c>
      <c r="AY1931" s="193">
        <v>536</v>
      </c>
      <c r="AZ1931" s="193">
        <v>112</v>
      </c>
      <c r="BA1931" s="193">
        <v>4</v>
      </c>
      <c r="BB1931" s="193">
        <v>0</v>
      </c>
    </row>
    <row r="1932" spans="48:54">
      <c r="AV1932" s="193" t="str">
        <f t="shared" si="34"/>
        <v>538_RS_112_4_202223</v>
      </c>
      <c r="AW1932" s="193" t="s">
        <v>94</v>
      </c>
      <c r="AX1932" s="18">
        <v>202223</v>
      </c>
      <c r="AY1932" s="193">
        <v>538</v>
      </c>
      <c r="AZ1932" s="193">
        <v>112</v>
      </c>
      <c r="BA1932" s="193">
        <v>4</v>
      </c>
      <c r="BB1932" s="193">
        <v>0</v>
      </c>
    </row>
    <row r="1933" spans="48:54">
      <c r="AV1933" s="193" t="str">
        <f t="shared" si="34"/>
        <v>545_RS_112_4_202223</v>
      </c>
      <c r="AW1933" s="193" t="s">
        <v>94</v>
      </c>
      <c r="AX1933" s="18">
        <v>202223</v>
      </c>
      <c r="AY1933" s="193">
        <v>545</v>
      </c>
      <c r="AZ1933" s="193">
        <v>112</v>
      </c>
      <c r="BA1933" s="193">
        <v>4</v>
      </c>
      <c r="BB1933" s="193">
        <v>0</v>
      </c>
    </row>
    <row r="1934" spans="48:54">
      <c r="AV1934" s="193" t="str">
        <f t="shared" si="34"/>
        <v>552_RS_112_4_202223</v>
      </c>
      <c r="AW1934" s="193" t="s">
        <v>94</v>
      </c>
      <c r="AX1934" s="18">
        <v>202223</v>
      </c>
      <c r="AY1934" s="193">
        <v>552</v>
      </c>
      <c r="AZ1934" s="193">
        <v>112</v>
      </c>
      <c r="BA1934" s="193">
        <v>4</v>
      </c>
      <c r="BB1934" s="193">
        <v>0</v>
      </c>
    </row>
    <row r="1935" spans="48:54">
      <c r="AV1935" s="193" t="str">
        <f t="shared" si="34"/>
        <v>568_RS_112_4_202223</v>
      </c>
      <c r="AW1935" s="193" t="s">
        <v>94</v>
      </c>
      <c r="AX1935" s="18">
        <v>202223</v>
      </c>
      <c r="AY1935" s="193">
        <v>568</v>
      </c>
      <c r="AZ1935" s="193">
        <v>112</v>
      </c>
      <c r="BA1935" s="193">
        <v>4</v>
      </c>
      <c r="BB1935" s="193">
        <v>0</v>
      </c>
    </row>
    <row r="1936" spans="48:54">
      <c r="AV1936" s="193" t="str">
        <f t="shared" si="34"/>
        <v>586_RS_112_4_202223</v>
      </c>
      <c r="AW1936" s="193" t="s">
        <v>94</v>
      </c>
      <c r="AX1936" s="18">
        <v>202223</v>
      </c>
      <c r="AY1936" s="193">
        <v>586</v>
      </c>
      <c r="AZ1936" s="193">
        <v>112</v>
      </c>
      <c r="BA1936" s="193">
        <v>4</v>
      </c>
      <c r="BB1936" s="193">
        <v>0</v>
      </c>
    </row>
    <row r="1937" spans="48:54">
      <c r="AV1937" s="193" t="str">
        <f t="shared" si="34"/>
        <v>518_RS_131_4_202223</v>
      </c>
      <c r="AW1937" s="193" t="s">
        <v>94</v>
      </c>
      <c r="AX1937" s="18">
        <v>202223</v>
      </c>
      <c r="AY1937" s="193">
        <v>518</v>
      </c>
      <c r="AZ1937" s="193">
        <v>131</v>
      </c>
      <c r="BA1937" s="193">
        <v>4</v>
      </c>
      <c r="BB1937" s="193">
        <v>0</v>
      </c>
    </row>
    <row r="1938" spans="48:54">
      <c r="AV1938" s="193" t="str">
        <f t="shared" si="34"/>
        <v>520_RS_131_4_202223</v>
      </c>
      <c r="AW1938" s="193" t="s">
        <v>94</v>
      </c>
      <c r="AX1938" s="18">
        <v>202223</v>
      </c>
      <c r="AY1938" s="193">
        <v>520</v>
      </c>
      <c r="AZ1938" s="193">
        <v>131</v>
      </c>
      <c r="BA1938" s="193">
        <v>4</v>
      </c>
      <c r="BB1938" s="193">
        <v>0</v>
      </c>
    </row>
    <row r="1939" spans="48:54">
      <c r="AV1939" s="193" t="str">
        <f t="shared" si="34"/>
        <v>536_RS_131_4_202223</v>
      </c>
      <c r="AW1939" s="193" t="s">
        <v>94</v>
      </c>
      <c r="AX1939" s="18">
        <v>202223</v>
      </c>
      <c r="AY1939" s="193">
        <v>536</v>
      </c>
      <c r="AZ1939" s="193">
        <v>131</v>
      </c>
      <c r="BA1939" s="193">
        <v>4</v>
      </c>
      <c r="BB1939" s="193">
        <v>0</v>
      </c>
    </row>
    <row r="1940" spans="48:54">
      <c r="AV1940" s="193" t="str">
        <f t="shared" si="34"/>
        <v>538_RS_131_4_202223</v>
      </c>
      <c r="AW1940" s="193" t="s">
        <v>94</v>
      </c>
      <c r="AX1940" s="18">
        <v>202223</v>
      </c>
      <c r="AY1940" s="193">
        <v>538</v>
      </c>
      <c r="AZ1940" s="193">
        <v>131</v>
      </c>
      <c r="BA1940" s="193">
        <v>4</v>
      </c>
      <c r="BB1940" s="193">
        <v>0</v>
      </c>
    </row>
    <row r="1941" spans="48:54">
      <c r="AV1941" s="193" t="str">
        <f t="shared" si="34"/>
        <v>545_RS_131_4_202223</v>
      </c>
      <c r="AW1941" s="193" t="s">
        <v>94</v>
      </c>
      <c r="AX1941" s="18">
        <v>202223</v>
      </c>
      <c r="AY1941" s="193">
        <v>545</v>
      </c>
      <c r="AZ1941" s="193">
        <v>131</v>
      </c>
      <c r="BA1941" s="193">
        <v>4</v>
      </c>
      <c r="BB1941" s="193">
        <v>0</v>
      </c>
    </row>
    <row r="1942" spans="48:54">
      <c r="AV1942" s="193" t="str">
        <f t="shared" si="34"/>
        <v>552_RS_131_4_202223</v>
      </c>
      <c r="AW1942" s="193" t="s">
        <v>94</v>
      </c>
      <c r="AX1942" s="18">
        <v>202223</v>
      </c>
      <c r="AY1942" s="193">
        <v>552</v>
      </c>
      <c r="AZ1942" s="193">
        <v>131</v>
      </c>
      <c r="BA1942" s="193">
        <v>4</v>
      </c>
      <c r="BB1942" s="193">
        <v>0</v>
      </c>
    </row>
    <row r="1943" spans="48:54">
      <c r="AV1943" s="193" t="str">
        <f t="shared" si="34"/>
        <v>568_RS_131_4_202223</v>
      </c>
      <c r="AW1943" s="193" t="s">
        <v>94</v>
      </c>
      <c r="AX1943" s="18">
        <v>202223</v>
      </c>
      <c r="AY1943" s="193">
        <v>568</v>
      </c>
      <c r="AZ1943" s="193">
        <v>131</v>
      </c>
      <c r="BA1943" s="193">
        <v>4</v>
      </c>
      <c r="BB1943" s="193">
        <v>0</v>
      </c>
    </row>
    <row r="1944" spans="48:54">
      <c r="AV1944" s="193" t="str">
        <f t="shared" si="34"/>
        <v>586_RS_131_4_202223</v>
      </c>
      <c r="AW1944" s="193" t="s">
        <v>94</v>
      </c>
      <c r="AX1944" s="18">
        <v>202223</v>
      </c>
      <c r="AY1944" s="193">
        <v>586</v>
      </c>
      <c r="AZ1944" s="193">
        <v>131</v>
      </c>
      <c r="BA1944" s="193">
        <v>4</v>
      </c>
      <c r="BB1944" s="193">
        <v>0</v>
      </c>
    </row>
    <row r="1945" spans="48:54">
      <c r="AV1945" s="193" t="str">
        <f t="shared" si="34"/>
        <v>522_RS_140_4_202223</v>
      </c>
      <c r="AW1945" s="193" t="s">
        <v>94</v>
      </c>
      <c r="AX1945" s="18">
        <v>202223</v>
      </c>
      <c r="AY1945" s="193">
        <v>522</v>
      </c>
      <c r="AZ1945" s="193">
        <v>140</v>
      </c>
      <c r="BA1945" s="193">
        <v>4</v>
      </c>
      <c r="BB1945" s="193">
        <v>0</v>
      </c>
    </row>
    <row r="1946" spans="48:54">
      <c r="AV1946" s="193" t="str">
        <f t="shared" si="34"/>
        <v>524_RS_140_4_202223</v>
      </c>
      <c r="AW1946" s="193" t="s">
        <v>94</v>
      </c>
      <c r="AX1946" s="18">
        <v>202223</v>
      </c>
      <c r="AY1946" s="193">
        <v>524</v>
      </c>
      <c r="AZ1946" s="193">
        <v>140</v>
      </c>
      <c r="BA1946" s="193">
        <v>4</v>
      </c>
      <c r="BB1946" s="193">
        <v>0</v>
      </c>
    </row>
    <row r="1947" spans="48:54">
      <c r="AV1947" s="193" t="str">
        <f t="shared" si="34"/>
        <v>538_RS_140_4_202223</v>
      </c>
      <c r="AW1947" s="193" t="s">
        <v>94</v>
      </c>
      <c r="AX1947" s="18">
        <v>202223</v>
      </c>
      <c r="AY1947" s="193">
        <v>538</v>
      </c>
      <c r="AZ1947" s="193">
        <v>140</v>
      </c>
      <c r="BA1947" s="193">
        <v>4</v>
      </c>
      <c r="BB1947" s="193">
        <v>0</v>
      </c>
    </row>
    <row r="1948" spans="48:54">
      <c r="AV1948" s="193" t="str">
        <f t="shared" si="34"/>
        <v>540_RS_140_4_202223</v>
      </c>
      <c r="AW1948" s="193" t="s">
        <v>94</v>
      </c>
      <c r="AX1948" s="18">
        <v>202223</v>
      </c>
      <c r="AY1948" s="193">
        <v>540</v>
      </c>
      <c r="AZ1948" s="193">
        <v>140</v>
      </c>
      <c r="BA1948" s="193">
        <v>4</v>
      </c>
      <c r="BB1948" s="193">
        <v>0</v>
      </c>
    </row>
    <row r="1949" spans="48:54">
      <c r="AV1949" s="193" t="str">
        <f t="shared" si="34"/>
        <v>572_RS_140_4_202223</v>
      </c>
      <c r="AW1949" s="193" t="s">
        <v>94</v>
      </c>
      <c r="AX1949" s="18">
        <v>202223</v>
      </c>
      <c r="AY1949" s="193">
        <v>572</v>
      </c>
      <c r="AZ1949" s="193">
        <v>140</v>
      </c>
      <c r="BA1949" s="193">
        <v>4</v>
      </c>
      <c r="BB1949" s="193">
        <v>0</v>
      </c>
    </row>
    <row r="1950" spans="48:54">
      <c r="AV1950" s="193" t="str">
        <f t="shared" si="34"/>
        <v>574_RS_140_4_202223</v>
      </c>
      <c r="AW1950" s="193" t="s">
        <v>94</v>
      </c>
      <c r="AX1950" s="18">
        <v>202223</v>
      </c>
      <c r="AY1950" s="193">
        <v>574</v>
      </c>
      <c r="AZ1950" s="193">
        <v>140</v>
      </c>
      <c r="BA1950" s="193">
        <v>4</v>
      </c>
      <c r="BB1950" s="193">
        <v>0</v>
      </c>
    </row>
    <row r="1951" spans="48:54">
      <c r="AV1951" s="193" t="str">
        <f t="shared" si="34"/>
        <v>522_RS_46_2_202223</v>
      </c>
      <c r="AW1951" s="193" t="s">
        <v>94</v>
      </c>
      <c r="AX1951" s="18">
        <v>202223</v>
      </c>
      <c r="AY1951" s="193">
        <v>522</v>
      </c>
      <c r="AZ1951" s="193">
        <v>46</v>
      </c>
      <c r="BA1951" s="193">
        <v>2</v>
      </c>
      <c r="BB1951" s="193">
        <v>-520.90248999999994</v>
      </c>
    </row>
    <row r="1952" spans="48:54">
      <c r="AV1952" s="193" t="str">
        <f t="shared" si="34"/>
        <v>528_RS_46_2_202223</v>
      </c>
      <c r="AW1952" s="193" t="s">
        <v>94</v>
      </c>
      <c r="AX1952" s="18">
        <v>202223</v>
      </c>
      <c r="AY1952" s="193">
        <v>528</v>
      </c>
      <c r="AZ1952" s="193">
        <v>46</v>
      </c>
      <c r="BA1952" s="193">
        <v>2</v>
      </c>
      <c r="BB1952" s="193">
        <v>-874</v>
      </c>
    </row>
    <row r="1953" spans="48:54">
      <c r="AV1953" s="193" t="str">
        <f t="shared" si="34"/>
        <v>534_RS_46_2_202223</v>
      </c>
      <c r="AW1953" s="193" t="s">
        <v>94</v>
      </c>
      <c r="AX1953" s="18">
        <v>202223</v>
      </c>
      <c r="AY1953" s="193">
        <v>534</v>
      </c>
      <c r="AZ1953" s="193">
        <v>46</v>
      </c>
      <c r="BA1953" s="193">
        <v>2</v>
      </c>
      <c r="BB1953" s="193">
        <v>-449.053</v>
      </c>
    </row>
    <row r="1954" spans="48:54">
      <c r="AV1954" s="193" t="str">
        <f t="shared" si="34"/>
        <v>544_RS_46_2_202223</v>
      </c>
      <c r="AW1954" s="193" t="s">
        <v>94</v>
      </c>
      <c r="AX1954" s="18">
        <v>202223</v>
      </c>
      <c r="AY1954" s="193">
        <v>544</v>
      </c>
      <c r="AZ1954" s="193">
        <v>46</v>
      </c>
      <c r="BA1954" s="193">
        <v>2</v>
      </c>
      <c r="BB1954" s="193">
        <v>-696.50918000000001</v>
      </c>
    </row>
    <row r="1955" spans="48:54">
      <c r="AV1955" s="193" t="str">
        <f t="shared" si="34"/>
        <v>545_RS_46_2_202223</v>
      </c>
      <c r="AW1955" s="193" t="s">
        <v>94</v>
      </c>
      <c r="AX1955" s="18">
        <v>202223</v>
      </c>
      <c r="AY1955" s="193">
        <v>545</v>
      </c>
      <c r="AZ1955" s="193">
        <v>46</v>
      </c>
      <c r="BA1955" s="193">
        <v>2</v>
      </c>
      <c r="BB1955" s="193">
        <v>-195.53127999999998</v>
      </c>
    </row>
    <row r="1956" spans="48:54">
      <c r="AV1956" s="193" t="str">
        <f t="shared" si="34"/>
        <v>552_RS_46_2_202223</v>
      </c>
      <c r="AW1956" s="193" t="s">
        <v>94</v>
      </c>
      <c r="AX1956" s="18">
        <v>202223</v>
      </c>
      <c r="AY1956" s="193">
        <v>552</v>
      </c>
      <c r="AZ1956" s="193">
        <v>46</v>
      </c>
      <c r="BA1956" s="193">
        <v>2</v>
      </c>
      <c r="BB1956" s="193">
        <v>-2547.2319299999899</v>
      </c>
    </row>
    <row r="1957" spans="48:54">
      <c r="AV1957" s="193" t="str">
        <f t="shared" si="34"/>
        <v>562_RS_46_2_202223</v>
      </c>
      <c r="AW1957" s="193" t="s">
        <v>94</v>
      </c>
      <c r="AX1957" s="18">
        <v>202223</v>
      </c>
      <c r="AY1957" s="193">
        <v>562</v>
      </c>
      <c r="AZ1957" s="193">
        <v>46</v>
      </c>
      <c r="BA1957" s="193">
        <v>2</v>
      </c>
      <c r="BB1957" s="193">
        <v>0</v>
      </c>
    </row>
    <row r="1958" spans="48:54">
      <c r="AV1958" s="193" t="str">
        <f t="shared" si="34"/>
        <v>564_RS_46_2_202223</v>
      </c>
      <c r="AW1958" s="193" t="s">
        <v>94</v>
      </c>
      <c r="AX1958" s="18">
        <v>202223</v>
      </c>
      <c r="AY1958" s="193">
        <v>564</v>
      </c>
      <c r="AZ1958" s="193">
        <v>46</v>
      </c>
      <c r="BA1958" s="193">
        <v>2</v>
      </c>
      <c r="BB1958" s="193">
        <v>0</v>
      </c>
    </row>
    <row r="1959" spans="48:54">
      <c r="AV1959" s="193" t="str">
        <f t="shared" si="34"/>
        <v>582_RS_46_2_202223</v>
      </c>
      <c r="AW1959" s="193" t="s">
        <v>94</v>
      </c>
      <c r="AX1959" s="18">
        <v>202223</v>
      </c>
      <c r="AY1959" s="193">
        <v>582</v>
      </c>
      <c r="AZ1959" s="193">
        <v>46</v>
      </c>
      <c r="BA1959" s="193">
        <v>2</v>
      </c>
      <c r="BB1959" s="193">
        <v>0</v>
      </c>
    </row>
    <row r="1960" spans="48:54">
      <c r="AV1960" s="193" t="str">
        <f t="shared" si="34"/>
        <v>518_RS_46_4_202223</v>
      </c>
      <c r="AW1960" s="193" t="s">
        <v>94</v>
      </c>
      <c r="AX1960" s="18">
        <v>202223</v>
      </c>
      <c r="AY1960" s="193">
        <v>518</v>
      </c>
      <c r="AZ1960" s="193">
        <v>46</v>
      </c>
      <c r="BA1960" s="193">
        <v>4</v>
      </c>
      <c r="BB1960" s="193">
        <v>193.47099999999995</v>
      </c>
    </row>
    <row r="1961" spans="48:54">
      <c r="AV1961" s="193" t="str">
        <f t="shared" si="34"/>
        <v>526_RS_46_4_202223</v>
      </c>
      <c r="AW1961" s="193" t="s">
        <v>94</v>
      </c>
      <c r="AX1961" s="18">
        <v>202223</v>
      </c>
      <c r="AY1961" s="193">
        <v>526</v>
      </c>
      <c r="AZ1961" s="193">
        <v>46</v>
      </c>
      <c r="BA1961" s="193">
        <v>4</v>
      </c>
      <c r="BB1961" s="193">
        <v>3906.6390000000001</v>
      </c>
    </row>
    <row r="1962" spans="48:54">
      <c r="AV1962" s="193" t="str">
        <f t="shared" si="34"/>
        <v>534_RS_46_4_202223</v>
      </c>
      <c r="AW1962" s="193" t="s">
        <v>94</v>
      </c>
      <c r="AX1962" s="18">
        <v>202223</v>
      </c>
      <c r="AY1962" s="193">
        <v>534</v>
      </c>
      <c r="AZ1962" s="193">
        <v>46</v>
      </c>
      <c r="BA1962" s="193">
        <v>4</v>
      </c>
      <c r="BB1962" s="193">
        <v>1564.329</v>
      </c>
    </row>
    <row r="1963" spans="48:54">
      <c r="AV1963" s="193" t="str">
        <f t="shared" si="34"/>
        <v>542_RS_46_4_202223</v>
      </c>
      <c r="AW1963" s="193" t="s">
        <v>94</v>
      </c>
      <c r="AX1963" s="18">
        <v>202223</v>
      </c>
      <c r="AY1963" s="193">
        <v>542</v>
      </c>
      <c r="AZ1963" s="193">
        <v>46</v>
      </c>
      <c r="BA1963" s="193">
        <v>4</v>
      </c>
      <c r="BB1963" s="193">
        <v>1190.8670000000002</v>
      </c>
    </row>
    <row r="1964" spans="48:54">
      <c r="AV1964" s="193" t="str">
        <f t="shared" si="34"/>
        <v>562_RS_46_4_202223</v>
      </c>
      <c r="AW1964" s="193" t="s">
        <v>94</v>
      </c>
      <c r="AX1964" s="18">
        <v>202223</v>
      </c>
      <c r="AY1964" s="193">
        <v>562</v>
      </c>
      <c r="AZ1964" s="193">
        <v>46</v>
      </c>
      <c r="BA1964" s="193">
        <v>4</v>
      </c>
      <c r="BB1964" s="193">
        <v>0</v>
      </c>
    </row>
    <row r="1965" spans="48:54">
      <c r="AV1965" s="193" t="str">
        <f t="shared" si="34"/>
        <v>524_RS_47_5_202223</v>
      </c>
      <c r="AW1965" s="193" t="s">
        <v>94</v>
      </c>
      <c r="AX1965" s="18">
        <v>202223</v>
      </c>
      <c r="AY1965" s="193">
        <v>524</v>
      </c>
      <c r="AZ1965" s="193">
        <v>47</v>
      </c>
      <c r="BA1965" s="193">
        <v>5</v>
      </c>
      <c r="BB1965" s="193">
        <v>0</v>
      </c>
    </row>
    <row r="1966" spans="48:54">
      <c r="AV1966" s="193" t="str">
        <f t="shared" si="34"/>
        <v>526_RS_47_5_202223</v>
      </c>
      <c r="AW1966" s="193" t="s">
        <v>94</v>
      </c>
      <c r="AX1966" s="18">
        <v>202223</v>
      </c>
      <c r="AY1966" s="193">
        <v>526</v>
      </c>
      <c r="AZ1966" s="193">
        <v>47</v>
      </c>
      <c r="BA1966" s="193">
        <v>5</v>
      </c>
      <c r="BB1966" s="193">
        <v>0</v>
      </c>
    </row>
    <row r="1967" spans="48:54">
      <c r="AV1967" s="193" t="str">
        <f t="shared" si="34"/>
        <v>542_RS_47_5_202223</v>
      </c>
      <c r="AW1967" s="193" t="s">
        <v>94</v>
      </c>
      <c r="AX1967" s="18">
        <v>202223</v>
      </c>
      <c r="AY1967" s="193">
        <v>542</v>
      </c>
      <c r="AZ1967" s="193">
        <v>47</v>
      </c>
      <c r="BA1967" s="193">
        <v>5</v>
      </c>
      <c r="BB1967" s="193">
        <v>0</v>
      </c>
    </row>
    <row r="1968" spans="48:54">
      <c r="AV1968" s="193" t="str">
        <f t="shared" si="34"/>
        <v>544_RS_47_5_202223</v>
      </c>
      <c r="AW1968" s="193" t="s">
        <v>94</v>
      </c>
      <c r="AX1968" s="18">
        <v>202223</v>
      </c>
      <c r="AY1968" s="193">
        <v>544</v>
      </c>
      <c r="AZ1968" s="193">
        <v>47</v>
      </c>
      <c r="BA1968" s="193">
        <v>5</v>
      </c>
      <c r="BB1968" s="193">
        <v>0</v>
      </c>
    </row>
    <row r="1969" spans="48:54">
      <c r="AV1969" s="193" t="str">
        <f t="shared" si="34"/>
        <v>566_RS_47_5_202223</v>
      </c>
      <c r="AW1969" s="193" t="s">
        <v>94</v>
      </c>
      <c r="AX1969" s="18">
        <v>202223</v>
      </c>
      <c r="AY1969" s="193">
        <v>566</v>
      </c>
      <c r="AZ1969" s="193">
        <v>47</v>
      </c>
      <c r="BA1969" s="193">
        <v>5</v>
      </c>
      <c r="BB1969" s="193">
        <v>-20019</v>
      </c>
    </row>
    <row r="1970" spans="48:54">
      <c r="AV1970" s="193" t="str">
        <f t="shared" si="34"/>
        <v>574_RS_47_5_202223</v>
      </c>
      <c r="AW1970" s="193" t="s">
        <v>94</v>
      </c>
      <c r="AX1970" s="18">
        <v>202223</v>
      </c>
      <c r="AY1970" s="193">
        <v>574</v>
      </c>
      <c r="AZ1970" s="193">
        <v>47</v>
      </c>
      <c r="BA1970" s="193">
        <v>5</v>
      </c>
      <c r="BB1970" s="193">
        <v>0</v>
      </c>
    </row>
    <row r="1971" spans="48:54">
      <c r="AV1971" s="193" t="str">
        <f t="shared" si="34"/>
        <v>576_RS_47_5_202223</v>
      </c>
      <c r="AW1971" s="193" t="s">
        <v>94</v>
      </c>
      <c r="AX1971" s="18">
        <v>202223</v>
      </c>
      <c r="AY1971" s="193">
        <v>576</v>
      </c>
      <c r="AZ1971" s="193">
        <v>47</v>
      </c>
      <c r="BA1971" s="193">
        <v>5</v>
      </c>
      <c r="BB1971" s="193">
        <v>0</v>
      </c>
    </row>
    <row r="1972" spans="48:54">
      <c r="AV1972" s="193" t="str">
        <f t="shared" si="34"/>
        <v>516_RS_47.8_5_202223</v>
      </c>
      <c r="AW1972" s="193" t="s">
        <v>94</v>
      </c>
      <c r="AX1972" s="18">
        <v>202223</v>
      </c>
      <c r="AY1972" s="193">
        <v>516</v>
      </c>
      <c r="AZ1972" s="193">
        <v>47.8</v>
      </c>
      <c r="BA1972" s="193">
        <v>5</v>
      </c>
      <c r="BB1972" s="193">
        <v>0</v>
      </c>
    </row>
    <row r="1973" spans="48:54">
      <c r="AV1973" s="193" t="str">
        <f t="shared" si="34"/>
        <v>518_RS_47.8_5_202223</v>
      </c>
      <c r="AW1973" s="193" t="s">
        <v>94</v>
      </c>
      <c r="AX1973" s="18">
        <v>202223</v>
      </c>
      <c r="AY1973" s="193">
        <v>518</v>
      </c>
      <c r="AZ1973" s="193">
        <v>47.8</v>
      </c>
      <c r="BA1973" s="193">
        <v>5</v>
      </c>
      <c r="BB1973" s="193">
        <v>0</v>
      </c>
    </row>
    <row r="1974" spans="48:54">
      <c r="AV1974" s="193" t="str">
        <f t="shared" si="34"/>
        <v>534_RS_47.8_5_202223</v>
      </c>
      <c r="AW1974" s="193" t="s">
        <v>94</v>
      </c>
      <c r="AX1974" s="18">
        <v>202223</v>
      </c>
      <c r="AY1974" s="193">
        <v>534</v>
      </c>
      <c r="AZ1974" s="193">
        <v>47.8</v>
      </c>
      <c r="BA1974" s="193">
        <v>5</v>
      </c>
      <c r="BB1974" s="193">
        <v>0</v>
      </c>
    </row>
    <row r="1975" spans="48:54">
      <c r="AV1975" s="193" t="str">
        <f t="shared" si="34"/>
        <v>536_RS_47.8_5_202223</v>
      </c>
      <c r="AW1975" s="193" t="s">
        <v>94</v>
      </c>
      <c r="AX1975" s="18">
        <v>202223</v>
      </c>
      <c r="AY1975" s="193">
        <v>536</v>
      </c>
      <c r="AZ1975" s="193">
        <v>47.8</v>
      </c>
      <c r="BA1975" s="193">
        <v>5</v>
      </c>
      <c r="BB1975" s="193">
        <v>0</v>
      </c>
    </row>
    <row r="1976" spans="48:54">
      <c r="AV1976" s="193" t="str">
        <f t="shared" si="34"/>
        <v>550_RS_47.8_5_202223</v>
      </c>
      <c r="AW1976" s="193" t="s">
        <v>94</v>
      </c>
      <c r="AX1976" s="18">
        <v>202223</v>
      </c>
      <c r="AY1976" s="193">
        <v>550</v>
      </c>
      <c r="AZ1976" s="193">
        <v>47.8</v>
      </c>
      <c r="BA1976" s="193">
        <v>5</v>
      </c>
      <c r="BB1976" s="193">
        <v>0</v>
      </c>
    </row>
    <row r="1977" spans="48:54">
      <c r="AV1977" s="193" t="str">
        <f t="shared" si="34"/>
        <v>552_RS_47.8_5_202223</v>
      </c>
      <c r="AW1977" s="193" t="s">
        <v>94</v>
      </c>
      <c r="AX1977" s="18">
        <v>202223</v>
      </c>
      <c r="AY1977" s="193">
        <v>552</v>
      </c>
      <c r="AZ1977" s="193">
        <v>47.8</v>
      </c>
      <c r="BA1977" s="193">
        <v>5</v>
      </c>
      <c r="BB1977" s="193">
        <v>0</v>
      </c>
    </row>
    <row r="1978" spans="48:54">
      <c r="AV1978" s="193" t="str">
        <f t="shared" si="34"/>
        <v>566_RS_47.8_5_202223</v>
      </c>
      <c r="AW1978" s="193" t="s">
        <v>94</v>
      </c>
      <c r="AX1978" s="18">
        <v>202223</v>
      </c>
      <c r="AY1978" s="193">
        <v>566</v>
      </c>
      <c r="AZ1978" s="193">
        <v>47.8</v>
      </c>
      <c r="BA1978" s="193">
        <v>5</v>
      </c>
      <c r="BB1978" s="193">
        <v>0</v>
      </c>
    </row>
    <row r="1979" spans="48:54">
      <c r="AV1979" s="193" t="str">
        <f t="shared" si="34"/>
        <v>568_RS_47.8_5_202223</v>
      </c>
      <c r="AW1979" s="193" t="s">
        <v>94</v>
      </c>
      <c r="AX1979" s="18">
        <v>202223</v>
      </c>
      <c r="AY1979" s="193">
        <v>568</v>
      </c>
      <c r="AZ1979" s="193">
        <v>47.8</v>
      </c>
      <c r="BA1979" s="193">
        <v>5</v>
      </c>
      <c r="BB1979" s="193">
        <v>0</v>
      </c>
    </row>
    <row r="1980" spans="48:54">
      <c r="AV1980" s="193" t="str">
        <f t="shared" si="34"/>
        <v>584_RS_47.8_5_202223</v>
      </c>
      <c r="AW1980" s="193" t="s">
        <v>94</v>
      </c>
      <c r="AX1980" s="18">
        <v>202223</v>
      </c>
      <c r="AY1980" s="193">
        <v>584</v>
      </c>
      <c r="AZ1980" s="193">
        <v>47.8</v>
      </c>
      <c r="BA1980" s="193">
        <v>5</v>
      </c>
      <c r="BB1980" s="193">
        <v>0</v>
      </c>
    </row>
    <row r="1981" spans="48:54">
      <c r="AV1981" s="193" t="str">
        <f t="shared" si="34"/>
        <v>586_RS_47.8_5_202223</v>
      </c>
      <c r="AW1981" s="193" t="s">
        <v>94</v>
      </c>
      <c r="AX1981" s="18">
        <v>202223</v>
      </c>
      <c r="AY1981" s="193">
        <v>586</v>
      </c>
      <c r="AZ1981" s="193">
        <v>47.8</v>
      </c>
      <c r="BA1981" s="193">
        <v>5</v>
      </c>
      <c r="BB1981" s="193">
        <v>0</v>
      </c>
    </row>
    <row r="1982" spans="48:54">
      <c r="AV1982" s="193" t="str">
        <f t="shared" si="34"/>
        <v>518_RS_58_2_202223</v>
      </c>
      <c r="AW1982" s="193" t="s">
        <v>94</v>
      </c>
      <c r="AX1982" s="18">
        <v>202223</v>
      </c>
      <c r="AY1982" s="193">
        <v>518</v>
      </c>
      <c r="AZ1982" s="193">
        <v>58</v>
      </c>
      <c r="BA1982" s="193">
        <v>2</v>
      </c>
      <c r="BB1982" s="193">
        <v>0</v>
      </c>
    </row>
    <row r="1983" spans="48:54">
      <c r="AV1983" s="193" t="str">
        <f t="shared" si="34"/>
        <v>520_RS_58_2_202223</v>
      </c>
      <c r="AW1983" s="193" t="s">
        <v>94</v>
      </c>
      <c r="AX1983" s="18">
        <v>202223</v>
      </c>
      <c r="AY1983" s="193">
        <v>520</v>
      </c>
      <c r="AZ1983" s="193">
        <v>58</v>
      </c>
      <c r="BA1983" s="193">
        <v>2</v>
      </c>
      <c r="BB1983" s="193">
        <v>0</v>
      </c>
    </row>
    <row r="1984" spans="48:54">
      <c r="AV1984" s="193" t="str">
        <f t="shared" si="34"/>
        <v>526_RS_58_2_202223</v>
      </c>
      <c r="AW1984" s="193" t="s">
        <v>94</v>
      </c>
      <c r="AX1984" s="18">
        <v>202223</v>
      </c>
      <c r="AY1984" s="193">
        <v>526</v>
      </c>
      <c r="AZ1984" s="193">
        <v>58</v>
      </c>
      <c r="BA1984" s="193">
        <v>2</v>
      </c>
      <c r="BB1984" s="193">
        <v>-4</v>
      </c>
    </row>
    <row r="1985" spans="48:54">
      <c r="AV1985" s="193" t="str">
        <f t="shared" si="34"/>
        <v>528_RS_58_2_202223</v>
      </c>
      <c r="AW1985" s="193" t="s">
        <v>94</v>
      </c>
      <c r="AX1985" s="18">
        <v>202223</v>
      </c>
      <c r="AY1985" s="193">
        <v>528</v>
      </c>
      <c r="AZ1985" s="193">
        <v>58</v>
      </c>
      <c r="BA1985" s="193">
        <v>2</v>
      </c>
      <c r="BB1985" s="193">
        <v>-662</v>
      </c>
    </row>
    <row r="1986" spans="48:54">
      <c r="AV1986" s="193" t="str">
        <f t="shared" si="34"/>
        <v>530_RS_58_2_202223</v>
      </c>
      <c r="AW1986" s="193" t="s">
        <v>94</v>
      </c>
      <c r="AX1986" s="18">
        <v>202223</v>
      </c>
      <c r="AY1986" s="193">
        <v>530</v>
      </c>
      <c r="AZ1986" s="193">
        <v>58</v>
      </c>
      <c r="BA1986" s="193">
        <v>2</v>
      </c>
      <c r="BB1986" s="193">
        <v>-2084.3227899999997</v>
      </c>
    </row>
    <row r="1987" spans="48:54">
      <c r="AV1987" s="193" t="str">
        <f t="shared" si="34"/>
        <v>534_RS_58_2_202223</v>
      </c>
      <c r="AW1987" s="193" t="s">
        <v>94</v>
      </c>
      <c r="AX1987" s="18">
        <v>202223</v>
      </c>
      <c r="AY1987" s="193">
        <v>534</v>
      </c>
      <c r="AZ1987" s="193">
        <v>58</v>
      </c>
      <c r="BA1987" s="193">
        <v>2</v>
      </c>
      <c r="BB1987" s="193">
        <v>0</v>
      </c>
    </row>
    <row r="1988" spans="48:54">
      <c r="AV1988" s="193" t="str">
        <f t="shared" ref="AV1988:AV2051" si="35">AY1988&amp;"_"&amp;AW1988&amp;"_"&amp;AZ1988&amp;"_"&amp;BA1988&amp;"_"&amp;AX1988</f>
        <v>536_RS_58_2_202223</v>
      </c>
      <c r="AW1988" s="193" t="s">
        <v>94</v>
      </c>
      <c r="AX1988" s="18">
        <v>202223</v>
      </c>
      <c r="AY1988" s="193">
        <v>536</v>
      </c>
      <c r="AZ1988" s="193">
        <v>58</v>
      </c>
      <c r="BA1988" s="193">
        <v>2</v>
      </c>
      <c r="BB1988" s="193">
        <v>0</v>
      </c>
    </row>
    <row r="1989" spans="48:54">
      <c r="AV1989" s="193" t="str">
        <f t="shared" si="35"/>
        <v>542_RS_58_2_202223</v>
      </c>
      <c r="AW1989" s="193" t="s">
        <v>94</v>
      </c>
      <c r="AX1989" s="18">
        <v>202223</v>
      </c>
      <c r="AY1989" s="193">
        <v>542</v>
      </c>
      <c r="AZ1989" s="193">
        <v>58</v>
      </c>
      <c r="BA1989" s="193">
        <v>2</v>
      </c>
      <c r="BB1989" s="193">
        <v>-472.89389999999997</v>
      </c>
    </row>
    <row r="1990" spans="48:54">
      <c r="AV1990" s="193" t="str">
        <f t="shared" si="35"/>
        <v>550_RS_58_2_202223</v>
      </c>
      <c r="AW1990" s="193" t="s">
        <v>94</v>
      </c>
      <c r="AX1990" s="18">
        <v>202223</v>
      </c>
      <c r="AY1990" s="193">
        <v>550</v>
      </c>
      <c r="AZ1990" s="193">
        <v>58</v>
      </c>
      <c r="BA1990" s="193">
        <v>2</v>
      </c>
      <c r="BB1990" s="193">
        <v>-24.013000000000002</v>
      </c>
    </row>
    <row r="1991" spans="48:54">
      <c r="AV1991" s="193" t="str">
        <f t="shared" si="35"/>
        <v>568_RS_58_2_202223</v>
      </c>
      <c r="AW1991" s="193" t="s">
        <v>94</v>
      </c>
      <c r="AX1991" s="18">
        <v>202223</v>
      </c>
      <c r="AY1991" s="193">
        <v>568</v>
      </c>
      <c r="AZ1991" s="193">
        <v>58</v>
      </c>
      <c r="BA1991" s="193">
        <v>2</v>
      </c>
      <c r="BB1991" s="193">
        <v>0</v>
      </c>
    </row>
    <row r="1992" spans="48:54">
      <c r="AV1992" s="193" t="str">
        <f t="shared" si="35"/>
        <v>586_RS_58_2_202223</v>
      </c>
      <c r="AW1992" s="193" t="s">
        <v>94</v>
      </c>
      <c r="AX1992" s="18">
        <v>202223</v>
      </c>
      <c r="AY1992" s="193">
        <v>586</v>
      </c>
      <c r="AZ1992" s="193">
        <v>58</v>
      </c>
      <c r="BA1992" s="193">
        <v>2</v>
      </c>
      <c r="BB1992" s="193">
        <v>0</v>
      </c>
    </row>
    <row r="1993" spans="48:54">
      <c r="AV1993" s="193" t="str">
        <f t="shared" si="35"/>
        <v>518_RS_58_4_202223</v>
      </c>
      <c r="AW1993" s="193" t="s">
        <v>94</v>
      </c>
      <c r="AX1993" s="18">
        <v>202223</v>
      </c>
      <c r="AY1993" s="193">
        <v>518</v>
      </c>
      <c r="AZ1993" s="193">
        <v>58</v>
      </c>
      <c r="BA1993" s="193">
        <v>4</v>
      </c>
      <c r="BB1993" s="193">
        <v>1160.6420000000001</v>
      </c>
    </row>
    <row r="1994" spans="48:54">
      <c r="AV1994" s="193" t="str">
        <f t="shared" si="35"/>
        <v>520_RS_58_4_202223</v>
      </c>
      <c r="AW1994" s="193" t="s">
        <v>94</v>
      </c>
      <c r="AX1994" s="18">
        <v>202223</v>
      </c>
      <c r="AY1994" s="193">
        <v>520</v>
      </c>
      <c r="AZ1994" s="193">
        <v>58</v>
      </c>
      <c r="BA1994" s="193">
        <v>4</v>
      </c>
      <c r="BB1994" s="193">
        <v>1447.452</v>
      </c>
    </row>
    <row r="1995" spans="48:54">
      <c r="AV1995" s="193" t="str">
        <f t="shared" si="35"/>
        <v>532_RS_58_4_202223</v>
      </c>
      <c r="AW1995" s="193" t="s">
        <v>94</v>
      </c>
      <c r="AX1995" s="18">
        <v>202223</v>
      </c>
      <c r="AY1995" s="193">
        <v>532</v>
      </c>
      <c r="AZ1995" s="193">
        <v>58</v>
      </c>
      <c r="BA1995" s="193">
        <v>4</v>
      </c>
      <c r="BB1995" s="193">
        <v>21188.586412769997</v>
      </c>
    </row>
    <row r="1996" spans="48:54">
      <c r="AV1996" s="193" t="str">
        <f t="shared" si="35"/>
        <v>534_RS_58_4_202223</v>
      </c>
      <c r="AW1996" s="193" t="s">
        <v>94</v>
      </c>
      <c r="AX1996" s="18">
        <v>202223</v>
      </c>
      <c r="AY1996" s="193">
        <v>534</v>
      </c>
      <c r="AZ1996" s="193">
        <v>58</v>
      </c>
      <c r="BA1996" s="193">
        <v>4</v>
      </c>
      <c r="BB1996" s="193">
        <v>1208.6349999999998</v>
      </c>
    </row>
    <row r="1997" spans="48:54">
      <c r="AV1997" s="193" t="str">
        <f t="shared" si="35"/>
        <v>538_RS_58_4_202223</v>
      </c>
      <c r="AW1997" s="193" t="s">
        <v>94</v>
      </c>
      <c r="AX1997" s="18">
        <v>202223</v>
      </c>
      <c r="AY1997" s="193">
        <v>538</v>
      </c>
      <c r="AZ1997" s="193">
        <v>58</v>
      </c>
      <c r="BA1997" s="193">
        <v>4</v>
      </c>
      <c r="BB1997" s="193">
        <v>117.75779999999999</v>
      </c>
    </row>
    <row r="1998" spans="48:54">
      <c r="AV1998" s="193" t="str">
        <f t="shared" si="35"/>
        <v>542_RS_58_4_202223</v>
      </c>
      <c r="AW1998" s="193" t="s">
        <v>94</v>
      </c>
      <c r="AX1998" s="18">
        <v>202223</v>
      </c>
      <c r="AY1998" s="193">
        <v>542</v>
      </c>
      <c r="AZ1998" s="193">
        <v>58</v>
      </c>
      <c r="BA1998" s="193">
        <v>4</v>
      </c>
      <c r="BB1998" s="193">
        <v>1224.6603999999998</v>
      </c>
    </row>
    <row r="1999" spans="48:54">
      <c r="AV1999" s="193" t="str">
        <f t="shared" si="35"/>
        <v>550_RS_58_4_202223</v>
      </c>
      <c r="AW1999" s="193" t="s">
        <v>94</v>
      </c>
      <c r="AX1999" s="18">
        <v>202223</v>
      </c>
      <c r="AY1999" s="193">
        <v>550</v>
      </c>
      <c r="AZ1999" s="193">
        <v>58</v>
      </c>
      <c r="BA1999" s="193">
        <v>4</v>
      </c>
      <c r="BB1999" s="193">
        <v>7880.0289999999995</v>
      </c>
    </row>
    <row r="2000" spans="48:54">
      <c r="AV2000" s="193" t="str">
        <f t="shared" si="35"/>
        <v>566_RS_58_4_202223</v>
      </c>
      <c r="AW2000" s="193" t="s">
        <v>94</v>
      </c>
      <c r="AX2000" s="18">
        <v>202223</v>
      </c>
      <c r="AY2000" s="193">
        <v>566</v>
      </c>
      <c r="AZ2000" s="193">
        <v>58</v>
      </c>
      <c r="BA2000" s="193">
        <v>4</v>
      </c>
      <c r="BB2000" s="193">
        <v>0</v>
      </c>
    </row>
    <row r="2001" spans="48:54">
      <c r="AV2001" s="193" t="str">
        <f t="shared" si="35"/>
        <v>568_RS_58_4_202223</v>
      </c>
      <c r="AW2001" s="193" t="s">
        <v>94</v>
      </c>
      <c r="AX2001" s="18">
        <v>202223</v>
      </c>
      <c r="AY2001" s="193">
        <v>568</v>
      </c>
      <c r="AZ2001" s="193">
        <v>58</v>
      </c>
      <c r="BA2001" s="193">
        <v>4</v>
      </c>
      <c r="BB2001" s="193">
        <v>0</v>
      </c>
    </row>
    <row r="2002" spans="48:54">
      <c r="AV2002" s="193" t="str">
        <f t="shared" si="35"/>
        <v>586_RS_58_4_202223</v>
      </c>
      <c r="AW2002" s="193" t="s">
        <v>94</v>
      </c>
      <c r="AX2002" s="18">
        <v>202223</v>
      </c>
      <c r="AY2002" s="193">
        <v>586</v>
      </c>
      <c r="AZ2002" s="193">
        <v>58</v>
      </c>
      <c r="BA2002" s="193">
        <v>4</v>
      </c>
      <c r="BB2002" s="193">
        <v>0</v>
      </c>
    </row>
    <row r="2003" spans="48:54">
      <c r="AV2003" s="193" t="str">
        <f t="shared" si="35"/>
        <v>514_RS_59_5_202223</v>
      </c>
      <c r="AW2003" s="193" t="s">
        <v>94</v>
      </c>
      <c r="AX2003" s="18">
        <v>202223</v>
      </c>
      <c r="AY2003" s="193">
        <v>514</v>
      </c>
      <c r="AZ2003" s="193">
        <v>59</v>
      </c>
      <c r="BA2003" s="193">
        <v>5</v>
      </c>
      <c r="BB2003" s="193">
        <v>-620.66499999999996</v>
      </c>
    </row>
    <row r="2004" spans="48:54">
      <c r="AV2004" s="193" t="str">
        <f t="shared" si="35"/>
        <v>516_RS_59_5_202223</v>
      </c>
      <c r="AW2004" s="193" t="s">
        <v>94</v>
      </c>
      <c r="AX2004" s="18">
        <v>202223</v>
      </c>
      <c r="AY2004" s="193">
        <v>516</v>
      </c>
      <c r="AZ2004" s="193">
        <v>59</v>
      </c>
      <c r="BA2004" s="193">
        <v>5</v>
      </c>
      <c r="BB2004" s="193">
        <v>-705.45500000000004</v>
      </c>
    </row>
    <row r="2005" spans="48:54">
      <c r="AV2005" s="193" t="str">
        <f t="shared" si="35"/>
        <v>520_RS_59_5_202223</v>
      </c>
      <c r="AW2005" s="193" t="s">
        <v>94</v>
      </c>
      <c r="AX2005" s="18">
        <v>202223</v>
      </c>
      <c r="AY2005" s="193">
        <v>520</v>
      </c>
      <c r="AZ2005" s="193">
        <v>59</v>
      </c>
      <c r="BA2005" s="193">
        <v>5</v>
      </c>
      <c r="BB2005" s="193">
        <v>0</v>
      </c>
    </row>
    <row r="2006" spans="48:54">
      <c r="AV2006" s="193" t="str">
        <f t="shared" si="35"/>
        <v>522_RS_59_5_202223</v>
      </c>
      <c r="AW2006" s="193" t="s">
        <v>94</v>
      </c>
      <c r="AX2006" s="18">
        <v>202223</v>
      </c>
      <c r="AY2006" s="193">
        <v>522</v>
      </c>
      <c r="AZ2006" s="193">
        <v>59</v>
      </c>
      <c r="BA2006" s="193">
        <v>5</v>
      </c>
      <c r="BB2006" s="193">
        <v>-1250.92938</v>
      </c>
    </row>
    <row r="2007" spans="48:54">
      <c r="AV2007" s="193" t="str">
        <f t="shared" si="35"/>
        <v>530_RS_59_5_202223</v>
      </c>
      <c r="AW2007" s="193" t="s">
        <v>94</v>
      </c>
      <c r="AX2007" s="18">
        <v>202223</v>
      </c>
      <c r="AY2007" s="193">
        <v>530</v>
      </c>
      <c r="AZ2007" s="193">
        <v>59</v>
      </c>
      <c r="BA2007" s="193">
        <v>5</v>
      </c>
      <c r="BB2007" s="193">
        <v>-151.29499999999999</v>
      </c>
    </row>
    <row r="2008" spans="48:54">
      <c r="AV2008" s="193" t="str">
        <f t="shared" si="35"/>
        <v>536_RS_59_5_202223</v>
      </c>
      <c r="AW2008" s="193" t="s">
        <v>94</v>
      </c>
      <c r="AX2008" s="18">
        <v>202223</v>
      </c>
      <c r="AY2008" s="193">
        <v>536</v>
      </c>
      <c r="AZ2008" s="193">
        <v>59</v>
      </c>
      <c r="BA2008" s="193">
        <v>5</v>
      </c>
      <c r="BB2008" s="193">
        <v>-2307.4380000000001</v>
      </c>
    </row>
    <row r="2009" spans="48:54">
      <c r="AV2009" s="193" t="str">
        <f t="shared" si="35"/>
        <v>544_RS_59_5_202223</v>
      </c>
      <c r="AW2009" s="193" t="s">
        <v>94</v>
      </c>
      <c r="AX2009" s="18">
        <v>202223</v>
      </c>
      <c r="AY2009" s="193">
        <v>544</v>
      </c>
      <c r="AZ2009" s="193">
        <v>59</v>
      </c>
      <c r="BA2009" s="193">
        <v>5</v>
      </c>
      <c r="BB2009" s="193">
        <v>-505.18104999999991</v>
      </c>
    </row>
    <row r="2010" spans="48:54">
      <c r="AV2010" s="193" t="str">
        <f t="shared" si="35"/>
        <v>550_RS_59_5_202223</v>
      </c>
      <c r="AW2010" s="193" t="s">
        <v>94</v>
      </c>
      <c r="AX2010" s="18">
        <v>202223</v>
      </c>
      <c r="AY2010" s="193">
        <v>550</v>
      </c>
      <c r="AZ2010" s="193">
        <v>59</v>
      </c>
      <c r="BA2010" s="193">
        <v>5</v>
      </c>
      <c r="BB2010" s="193">
        <v>-809.65800000000002</v>
      </c>
    </row>
    <row r="2011" spans="48:54">
      <c r="AV2011" s="193" t="str">
        <f t="shared" si="35"/>
        <v>562_RS_59_5_202223</v>
      </c>
      <c r="AW2011" s="193" t="s">
        <v>94</v>
      </c>
      <c r="AX2011" s="18">
        <v>202223</v>
      </c>
      <c r="AY2011" s="193">
        <v>562</v>
      </c>
      <c r="AZ2011" s="193">
        <v>59</v>
      </c>
      <c r="BA2011" s="193">
        <v>5</v>
      </c>
      <c r="BB2011" s="193">
        <v>-3874</v>
      </c>
    </row>
    <row r="2012" spans="48:54">
      <c r="AV2012" s="193" t="str">
        <f t="shared" si="35"/>
        <v>572_RS_59_5_202223</v>
      </c>
      <c r="AW2012" s="193" t="s">
        <v>94</v>
      </c>
      <c r="AX2012" s="18">
        <v>202223</v>
      </c>
      <c r="AY2012" s="193">
        <v>572</v>
      </c>
      <c r="AZ2012" s="193">
        <v>59</v>
      </c>
      <c r="BA2012" s="193">
        <v>5</v>
      </c>
      <c r="BB2012" s="193">
        <v>0</v>
      </c>
    </row>
    <row r="2013" spans="48:54">
      <c r="AV2013" s="193" t="str">
        <f t="shared" si="35"/>
        <v>518_RS_60_1_202223</v>
      </c>
      <c r="AW2013" s="193" t="s">
        <v>94</v>
      </c>
      <c r="AX2013" s="18">
        <v>202223</v>
      </c>
      <c r="AY2013" s="193">
        <v>518</v>
      </c>
      <c r="AZ2013" s="193">
        <v>60</v>
      </c>
      <c r="BA2013" s="193">
        <v>1</v>
      </c>
      <c r="BB2013" s="193">
        <v>316914.87325999991</v>
      </c>
    </row>
    <row r="2014" spans="48:54">
      <c r="AV2014" s="193" t="str">
        <f t="shared" si="35"/>
        <v>524_RS_60_1_202223</v>
      </c>
      <c r="AW2014" s="193" t="s">
        <v>94</v>
      </c>
      <c r="AX2014" s="18">
        <v>202223</v>
      </c>
      <c r="AY2014" s="193">
        <v>524</v>
      </c>
      <c r="AZ2014" s="193">
        <v>60</v>
      </c>
      <c r="BA2014" s="193">
        <v>1</v>
      </c>
      <c r="BB2014" s="193">
        <v>453581.9689062807</v>
      </c>
    </row>
    <row r="2015" spans="48:54">
      <c r="AV2015" s="193" t="str">
        <f t="shared" si="35"/>
        <v>538_RS_60_1_202223</v>
      </c>
      <c r="AW2015" s="193" t="s">
        <v>94</v>
      </c>
      <c r="AX2015" s="18">
        <v>202223</v>
      </c>
      <c r="AY2015" s="193">
        <v>538</v>
      </c>
      <c r="AZ2015" s="193">
        <v>60</v>
      </c>
      <c r="BA2015" s="193">
        <v>1</v>
      </c>
      <c r="BB2015" s="193">
        <v>381382.26351000008</v>
      </c>
    </row>
    <row r="2016" spans="48:54">
      <c r="AV2016" s="193" t="str">
        <f t="shared" si="35"/>
        <v>566_RS_60_1_202223</v>
      </c>
      <c r="AW2016" s="193" t="s">
        <v>94</v>
      </c>
      <c r="AX2016" s="18">
        <v>202223</v>
      </c>
      <c r="AY2016" s="193">
        <v>566</v>
      </c>
      <c r="AZ2016" s="193">
        <v>60</v>
      </c>
      <c r="BA2016" s="193">
        <v>1</v>
      </c>
      <c r="BB2016" s="193">
        <v>204254</v>
      </c>
    </row>
    <row r="2017" spans="48:54">
      <c r="AV2017" s="193" t="str">
        <f t="shared" si="35"/>
        <v>568_RS_60_1_202223</v>
      </c>
      <c r="AW2017" s="193" t="s">
        <v>94</v>
      </c>
      <c r="AX2017" s="18">
        <v>202223</v>
      </c>
      <c r="AY2017" s="193">
        <v>568</v>
      </c>
      <c r="AZ2017" s="193">
        <v>60</v>
      </c>
      <c r="BA2017" s="193">
        <v>1</v>
      </c>
      <c r="BB2017" s="193">
        <v>384015.36381999997</v>
      </c>
    </row>
    <row r="2018" spans="48:54">
      <c r="AV2018" s="193" t="str">
        <f t="shared" si="35"/>
        <v>582_RS_60_1_202223</v>
      </c>
      <c r="AW2018" s="193" t="s">
        <v>94</v>
      </c>
      <c r="AX2018" s="18">
        <v>202223</v>
      </c>
      <c r="AY2018" s="193">
        <v>582</v>
      </c>
      <c r="AZ2018" s="193">
        <v>60</v>
      </c>
      <c r="BA2018" s="193">
        <v>1</v>
      </c>
      <c r="BB2018" s="193">
        <v>6294.0749999999998</v>
      </c>
    </row>
    <row r="2019" spans="48:54">
      <c r="AV2019" s="193" t="str">
        <f t="shared" si="35"/>
        <v>514_RS_66_4_202223</v>
      </c>
      <c r="AW2019" s="193" t="s">
        <v>94</v>
      </c>
      <c r="AX2019" s="18">
        <v>202223</v>
      </c>
      <c r="AY2019" s="193">
        <v>514</v>
      </c>
      <c r="AZ2019" s="193">
        <v>66</v>
      </c>
      <c r="BA2019" s="193">
        <v>4</v>
      </c>
      <c r="BB2019" s="193">
        <v>121.122</v>
      </c>
    </row>
    <row r="2020" spans="48:54">
      <c r="AV2020" s="193" t="str">
        <f t="shared" si="35"/>
        <v>516_RS_66_4_202223</v>
      </c>
      <c r="AW2020" s="193" t="s">
        <v>94</v>
      </c>
      <c r="AX2020" s="18">
        <v>202223</v>
      </c>
      <c r="AY2020" s="193">
        <v>516</v>
      </c>
      <c r="AZ2020" s="193">
        <v>66</v>
      </c>
      <c r="BA2020" s="193">
        <v>4</v>
      </c>
      <c r="BB2020" s="193">
        <v>0</v>
      </c>
    </row>
    <row r="2021" spans="48:54">
      <c r="AV2021" s="193" t="str">
        <f t="shared" si="35"/>
        <v>518_RS_66_4_202223</v>
      </c>
      <c r="AW2021" s="193" t="s">
        <v>94</v>
      </c>
      <c r="AX2021" s="18">
        <v>202223</v>
      </c>
      <c r="AY2021" s="193">
        <v>518</v>
      </c>
      <c r="AZ2021" s="193">
        <v>66</v>
      </c>
      <c r="BA2021" s="193">
        <v>4</v>
      </c>
      <c r="BB2021" s="193">
        <v>0</v>
      </c>
    </row>
    <row r="2022" spans="48:54">
      <c r="AV2022" s="193" t="str">
        <f t="shared" si="35"/>
        <v>532_RS_66_4_202223</v>
      </c>
      <c r="AW2022" s="193" t="s">
        <v>94</v>
      </c>
      <c r="AX2022" s="18">
        <v>202223</v>
      </c>
      <c r="AY2022" s="193">
        <v>532</v>
      </c>
      <c r="AZ2022" s="193">
        <v>66</v>
      </c>
      <c r="BA2022" s="193">
        <v>4</v>
      </c>
      <c r="BB2022" s="193">
        <v>0</v>
      </c>
    </row>
    <row r="2023" spans="48:54">
      <c r="AV2023" s="193" t="str">
        <f t="shared" si="35"/>
        <v>534_RS_66_4_202223</v>
      </c>
      <c r="AW2023" s="193" t="s">
        <v>94</v>
      </c>
      <c r="AX2023" s="18">
        <v>202223</v>
      </c>
      <c r="AY2023" s="193">
        <v>534</v>
      </c>
      <c r="AZ2023" s="193">
        <v>66</v>
      </c>
      <c r="BA2023" s="193">
        <v>4</v>
      </c>
      <c r="BB2023" s="193">
        <v>0</v>
      </c>
    </row>
    <row r="2024" spans="48:54">
      <c r="AV2024" s="193" t="str">
        <f t="shared" si="35"/>
        <v>550_RS_66_4_202223</v>
      </c>
      <c r="AW2024" s="193" t="s">
        <v>94</v>
      </c>
      <c r="AX2024" s="18">
        <v>202223</v>
      </c>
      <c r="AY2024" s="193">
        <v>550</v>
      </c>
      <c r="AZ2024" s="193">
        <v>66</v>
      </c>
      <c r="BA2024" s="193">
        <v>4</v>
      </c>
      <c r="BB2024" s="193">
        <v>754.56799999999998</v>
      </c>
    </row>
    <row r="2025" spans="48:54">
      <c r="AV2025" s="193" t="str">
        <f t="shared" si="35"/>
        <v>552_RS_66_4_202223</v>
      </c>
      <c r="AW2025" s="193" t="s">
        <v>94</v>
      </c>
      <c r="AX2025" s="18">
        <v>202223</v>
      </c>
      <c r="AY2025" s="193">
        <v>552</v>
      </c>
      <c r="AZ2025" s="193">
        <v>66</v>
      </c>
      <c r="BA2025" s="193">
        <v>4</v>
      </c>
      <c r="BB2025" s="193">
        <v>0</v>
      </c>
    </row>
    <row r="2026" spans="48:54">
      <c r="AV2026" s="193" t="str">
        <f t="shared" si="35"/>
        <v>566_RS_66_4_202223</v>
      </c>
      <c r="AW2026" s="193" t="s">
        <v>94</v>
      </c>
      <c r="AX2026" s="18">
        <v>202223</v>
      </c>
      <c r="AY2026" s="193">
        <v>566</v>
      </c>
      <c r="AZ2026" s="193">
        <v>66</v>
      </c>
      <c r="BA2026" s="193">
        <v>4</v>
      </c>
      <c r="BB2026" s="193">
        <v>0</v>
      </c>
    </row>
    <row r="2027" spans="48:54">
      <c r="AV2027" s="193" t="str">
        <f t="shared" si="35"/>
        <v>568_RS_66_4_202223</v>
      </c>
      <c r="AW2027" s="193" t="s">
        <v>94</v>
      </c>
      <c r="AX2027" s="18">
        <v>202223</v>
      </c>
      <c r="AY2027" s="193">
        <v>568</v>
      </c>
      <c r="AZ2027" s="193">
        <v>66</v>
      </c>
      <c r="BA2027" s="193">
        <v>4</v>
      </c>
      <c r="BB2027" s="193">
        <v>0</v>
      </c>
    </row>
    <row r="2028" spans="48:54">
      <c r="AV2028" s="193" t="str">
        <f t="shared" si="35"/>
        <v>582_RS_66_4_202223</v>
      </c>
      <c r="AW2028" s="193" t="s">
        <v>94</v>
      </c>
      <c r="AX2028" s="18">
        <v>202223</v>
      </c>
      <c r="AY2028" s="193">
        <v>582</v>
      </c>
      <c r="AZ2028" s="193">
        <v>66</v>
      </c>
      <c r="BA2028" s="193">
        <v>4</v>
      </c>
      <c r="BB2028" s="193">
        <v>0</v>
      </c>
    </row>
    <row r="2029" spans="48:54">
      <c r="AV2029" s="193" t="str">
        <f t="shared" si="35"/>
        <v>584_RS_66_4_202223</v>
      </c>
      <c r="AW2029" s="193" t="s">
        <v>94</v>
      </c>
      <c r="AX2029" s="18">
        <v>202223</v>
      </c>
      <c r="AY2029" s="193">
        <v>584</v>
      </c>
      <c r="AZ2029" s="193">
        <v>66</v>
      </c>
      <c r="BA2029" s="193">
        <v>4</v>
      </c>
      <c r="BB2029" s="193">
        <v>0</v>
      </c>
    </row>
    <row r="2030" spans="48:54">
      <c r="AV2030" s="193" t="str">
        <f t="shared" si="35"/>
        <v>522_RS_68_4_202223</v>
      </c>
      <c r="AW2030" s="193" t="s">
        <v>94</v>
      </c>
      <c r="AX2030" s="18">
        <v>202223</v>
      </c>
      <c r="AY2030" s="193">
        <v>522</v>
      </c>
      <c r="AZ2030" s="193">
        <v>68</v>
      </c>
      <c r="BA2030" s="193">
        <v>4</v>
      </c>
      <c r="BB2030" s="193">
        <v>0</v>
      </c>
    </row>
    <row r="2031" spans="48:54">
      <c r="AV2031" s="193" t="str">
        <f t="shared" si="35"/>
        <v>524_RS_68_4_202223</v>
      </c>
      <c r="AW2031" s="193" t="s">
        <v>94</v>
      </c>
      <c r="AX2031" s="18">
        <v>202223</v>
      </c>
      <c r="AY2031" s="193">
        <v>524</v>
      </c>
      <c r="AZ2031" s="193">
        <v>68</v>
      </c>
      <c r="BA2031" s="193">
        <v>4</v>
      </c>
      <c r="BB2031" s="193">
        <v>0</v>
      </c>
    </row>
    <row r="2032" spans="48:54">
      <c r="AV2032" s="193" t="str">
        <f t="shared" si="35"/>
        <v>538_RS_68_4_202223</v>
      </c>
      <c r="AW2032" s="193" t="s">
        <v>94</v>
      </c>
      <c r="AX2032" s="18">
        <v>202223</v>
      </c>
      <c r="AY2032" s="193">
        <v>538</v>
      </c>
      <c r="AZ2032" s="193">
        <v>68</v>
      </c>
      <c r="BA2032" s="193">
        <v>4</v>
      </c>
      <c r="BB2032" s="193">
        <v>0</v>
      </c>
    </row>
    <row r="2033" spans="48:54">
      <c r="AV2033" s="193" t="str">
        <f t="shared" si="35"/>
        <v>540_RS_68_4_202223</v>
      </c>
      <c r="AW2033" s="193" t="s">
        <v>94</v>
      </c>
      <c r="AX2033" s="18">
        <v>202223</v>
      </c>
      <c r="AY2033" s="193">
        <v>540</v>
      </c>
      <c r="AZ2033" s="193">
        <v>68</v>
      </c>
      <c r="BA2033" s="193">
        <v>4</v>
      </c>
      <c r="BB2033" s="193">
        <v>0</v>
      </c>
    </row>
    <row r="2034" spans="48:54">
      <c r="AV2034" s="193" t="str">
        <f t="shared" si="35"/>
        <v>572_RS_68_4_202223</v>
      </c>
      <c r="AW2034" s="193" t="s">
        <v>94</v>
      </c>
      <c r="AX2034" s="18">
        <v>202223</v>
      </c>
      <c r="AY2034" s="193">
        <v>572</v>
      </c>
      <c r="AZ2034" s="193">
        <v>68</v>
      </c>
      <c r="BA2034" s="193">
        <v>4</v>
      </c>
      <c r="BB2034" s="193">
        <v>0</v>
      </c>
    </row>
    <row r="2035" spans="48:54">
      <c r="AV2035" s="193" t="str">
        <f t="shared" si="35"/>
        <v>574_RS_68_4_202223</v>
      </c>
      <c r="AW2035" s="193" t="s">
        <v>94</v>
      </c>
      <c r="AX2035" s="18">
        <v>202223</v>
      </c>
      <c r="AY2035" s="193">
        <v>574</v>
      </c>
      <c r="AZ2035" s="193">
        <v>68</v>
      </c>
      <c r="BA2035" s="193">
        <v>4</v>
      </c>
      <c r="BB2035" s="193">
        <v>0</v>
      </c>
    </row>
    <row r="2036" spans="48:54">
      <c r="AV2036" s="193" t="str">
        <f t="shared" si="35"/>
        <v>518_RS_71_4_202223</v>
      </c>
      <c r="AW2036" s="193" t="s">
        <v>94</v>
      </c>
      <c r="AX2036" s="18">
        <v>202223</v>
      </c>
      <c r="AY2036" s="193">
        <v>518</v>
      </c>
      <c r="AZ2036" s="193">
        <v>71</v>
      </c>
      <c r="BA2036" s="193">
        <v>4</v>
      </c>
      <c r="BB2036" s="193">
        <v>0</v>
      </c>
    </row>
    <row r="2037" spans="48:54">
      <c r="AV2037" s="193" t="str">
        <f t="shared" si="35"/>
        <v>520_RS_71_4_202223</v>
      </c>
      <c r="AW2037" s="193" t="s">
        <v>94</v>
      </c>
      <c r="AX2037" s="18">
        <v>202223</v>
      </c>
      <c r="AY2037" s="193">
        <v>520</v>
      </c>
      <c r="AZ2037" s="193">
        <v>71</v>
      </c>
      <c r="BA2037" s="193">
        <v>4</v>
      </c>
      <c r="BB2037" s="193">
        <v>0</v>
      </c>
    </row>
    <row r="2038" spans="48:54">
      <c r="AV2038" s="193" t="str">
        <f t="shared" si="35"/>
        <v>522_RS_71_4_202223</v>
      </c>
      <c r="AW2038" s="193" t="s">
        <v>94</v>
      </c>
      <c r="AX2038" s="18">
        <v>202223</v>
      </c>
      <c r="AY2038" s="193">
        <v>522</v>
      </c>
      <c r="AZ2038" s="193">
        <v>71</v>
      </c>
      <c r="BA2038" s="193">
        <v>4</v>
      </c>
      <c r="BB2038" s="193">
        <v>0</v>
      </c>
    </row>
    <row r="2039" spans="48:54">
      <c r="AV2039" s="193" t="str">
        <f t="shared" si="35"/>
        <v>534_RS_71_4_202223</v>
      </c>
      <c r="AW2039" s="193" t="s">
        <v>94</v>
      </c>
      <c r="AX2039" s="18">
        <v>202223</v>
      </c>
      <c r="AY2039" s="193">
        <v>534</v>
      </c>
      <c r="AZ2039" s="193">
        <v>71</v>
      </c>
      <c r="BA2039" s="193">
        <v>4</v>
      </c>
      <c r="BB2039" s="193">
        <v>-157.929</v>
      </c>
    </row>
    <row r="2040" spans="48:54">
      <c r="AV2040" s="193" t="str">
        <f t="shared" si="35"/>
        <v>536_RS_71_4_202223</v>
      </c>
      <c r="AW2040" s="193" t="s">
        <v>94</v>
      </c>
      <c r="AX2040" s="18">
        <v>202223</v>
      </c>
      <c r="AY2040" s="193">
        <v>536</v>
      </c>
      <c r="AZ2040" s="193">
        <v>71</v>
      </c>
      <c r="BA2040" s="193">
        <v>4</v>
      </c>
      <c r="BB2040" s="193">
        <v>0</v>
      </c>
    </row>
    <row r="2041" spans="48:54">
      <c r="AV2041" s="193" t="str">
        <f t="shared" si="35"/>
        <v>538_RS_71_4_202223</v>
      </c>
      <c r="AW2041" s="193" t="s">
        <v>94</v>
      </c>
      <c r="AX2041" s="18">
        <v>202223</v>
      </c>
      <c r="AY2041" s="193">
        <v>538</v>
      </c>
      <c r="AZ2041" s="193">
        <v>71</v>
      </c>
      <c r="BA2041" s="193">
        <v>4</v>
      </c>
      <c r="BB2041" s="193">
        <v>0</v>
      </c>
    </row>
    <row r="2042" spans="48:54">
      <c r="AV2042" s="193" t="str">
        <f t="shared" si="35"/>
        <v>552_RS_71_4_202223</v>
      </c>
      <c r="AW2042" s="193" t="s">
        <v>94</v>
      </c>
      <c r="AX2042" s="18">
        <v>202223</v>
      </c>
      <c r="AY2042" s="193">
        <v>552</v>
      </c>
      <c r="AZ2042" s="193">
        <v>71</v>
      </c>
      <c r="BA2042" s="193">
        <v>4</v>
      </c>
      <c r="BB2042" s="193">
        <v>0</v>
      </c>
    </row>
    <row r="2043" spans="48:54">
      <c r="AV2043" s="193" t="str">
        <f t="shared" si="35"/>
        <v>572_RS_71_4_202223</v>
      </c>
      <c r="AW2043" s="193" t="s">
        <v>94</v>
      </c>
      <c r="AX2043" s="18">
        <v>202223</v>
      </c>
      <c r="AY2043" s="193">
        <v>572</v>
      </c>
      <c r="AZ2043" s="193">
        <v>71</v>
      </c>
      <c r="BA2043" s="193">
        <v>4</v>
      </c>
      <c r="BB2043" s="193">
        <v>0</v>
      </c>
    </row>
    <row r="2044" spans="48:54">
      <c r="AV2044" s="193" t="str">
        <f t="shared" si="35"/>
        <v>586_RS_71_4_202223</v>
      </c>
      <c r="AW2044" s="193" t="s">
        <v>94</v>
      </c>
      <c r="AX2044" s="18">
        <v>202223</v>
      </c>
      <c r="AY2044" s="193">
        <v>586</v>
      </c>
      <c r="AZ2044" s="193">
        <v>71</v>
      </c>
      <c r="BA2044" s="193">
        <v>4</v>
      </c>
      <c r="BB2044" s="193">
        <v>0</v>
      </c>
    </row>
    <row r="2045" spans="48:54">
      <c r="AV2045" s="193" t="str">
        <f t="shared" si="35"/>
        <v>518_RS_74_4_202223</v>
      </c>
      <c r="AW2045" s="193" t="s">
        <v>94</v>
      </c>
      <c r="AX2045" s="18">
        <v>202223</v>
      </c>
      <c r="AY2045" s="193">
        <v>518</v>
      </c>
      <c r="AZ2045" s="193">
        <v>74</v>
      </c>
      <c r="BA2045" s="193">
        <v>4</v>
      </c>
      <c r="BB2045" s="193">
        <v>6464.6679999999997</v>
      </c>
    </row>
    <row r="2046" spans="48:54">
      <c r="AV2046" s="193" t="str">
        <f t="shared" si="35"/>
        <v>526_RS_74_4_202223</v>
      </c>
      <c r="AW2046" s="193" t="s">
        <v>94</v>
      </c>
      <c r="AX2046" s="18">
        <v>202223</v>
      </c>
      <c r="AY2046" s="193">
        <v>526</v>
      </c>
      <c r="AZ2046" s="193">
        <v>74</v>
      </c>
      <c r="BA2046" s="193">
        <v>4</v>
      </c>
      <c r="BB2046" s="193">
        <v>1723.163</v>
      </c>
    </row>
    <row r="2047" spans="48:54">
      <c r="AV2047" s="193" t="str">
        <f t="shared" si="35"/>
        <v>532_RS_74_4_202223</v>
      </c>
      <c r="AW2047" s="193" t="s">
        <v>94</v>
      </c>
      <c r="AX2047" s="18">
        <v>202223</v>
      </c>
      <c r="AY2047" s="193">
        <v>532</v>
      </c>
      <c r="AZ2047" s="193">
        <v>74</v>
      </c>
      <c r="BA2047" s="193">
        <v>4</v>
      </c>
      <c r="BB2047" s="193">
        <v>13897.950949999999</v>
      </c>
    </row>
    <row r="2048" spans="48:54">
      <c r="AV2048" s="193" t="str">
        <f t="shared" si="35"/>
        <v>544_RS_74_4_202223</v>
      </c>
      <c r="AW2048" s="193" t="s">
        <v>94</v>
      </c>
      <c r="AX2048" s="18">
        <v>202223</v>
      </c>
      <c r="AY2048" s="193">
        <v>544</v>
      </c>
      <c r="AZ2048" s="193">
        <v>74</v>
      </c>
      <c r="BA2048" s="193">
        <v>4</v>
      </c>
      <c r="BB2048" s="193">
        <v>2576.2136599999999</v>
      </c>
    </row>
    <row r="2049" spans="48:54">
      <c r="AV2049" s="193" t="str">
        <f t="shared" si="35"/>
        <v>552_RS_74_4_202223</v>
      </c>
      <c r="AW2049" s="193" t="s">
        <v>94</v>
      </c>
      <c r="AX2049" s="18">
        <v>202223</v>
      </c>
      <c r="AY2049" s="193">
        <v>552</v>
      </c>
      <c r="AZ2049" s="193">
        <v>74</v>
      </c>
      <c r="BA2049" s="193">
        <v>4</v>
      </c>
      <c r="BB2049" s="193">
        <v>27927.824000000001</v>
      </c>
    </row>
    <row r="2050" spans="48:54">
      <c r="AV2050" s="193" t="str">
        <f t="shared" si="35"/>
        <v>568_RS_74_4_202223</v>
      </c>
      <c r="AW2050" s="193" t="s">
        <v>94</v>
      </c>
      <c r="AX2050" s="18">
        <v>202223</v>
      </c>
      <c r="AY2050" s="193">
        <v>568</v>
      </c>
      <c r="AZ2050" s="193">
        <v>74</v>
      </c>
      <c r="BA2050" s="193">
        <v>4</v>
      </c>
      <c r="BB2050" s="193">
        <v>2237.4</v>
      </c>
    </row>
    <row r="2051" spans="48:54">
      <c r="AV2051" s="193" t="str">
        <f t="shared" si="35"/>
        <v>576_RS_74_4_202223</v>
      </c>
      <c r="AW2051" s="193" t="s">
        <v>94</v>
      </c>
      <c r="AX2051" s="18">
        <v>202223</v>
      </c>
      <c r="AY2051" s="193">
        <v>576</v>
      </c>
      <c r="AZ2051" s="193">
        <v>74</v>
      </c>
      <c r="BA2051" s="193">
        <v>4</v>
      </c>
      <c r="BB2051" s="193">
        <v>3630.91372</v>
      </c>
    </row>
    <row r="2052" spans="48:54">
      <c r="AV2052" s="193" t="str">
        <f t="shared" ref="AV2052:AV2115" si="36">AY2052&amp;"_"&amp;AW2052&amp;"_"&amp;AZ2052&amp;"_"&amp;BA2052&amp;"_"&amp;AX2052</f>
        <v>546_RS_81_4_202223</v>
      </c>
      <c r="AW2052" s="193" t="s">
        <v>94</v>
      </c>
      <c r="AX2052" s="18">
        <v>202223</v>
      </c>
      <c r="AY2052" s="193">
        <v>546</v>
      </c>
      <c r="AZ2052" s="193">
        <v>81</v>
      </c>
      <c r="BA2052" s="193">
        <v>4</v>
      </c>
      <c r="BB2052" s="193">
        <v>2.66</v>
      </c>
    </row>
    <row r="2053" spans="48:54">
      <c r="AV2053" s="193" t="str">
        <f t="shared" si="36"/>
        <v>562_RS_81_4_202223</v>
      </c>
      <c r="AW2053" s="193" t="s">
        <v>94</v>
      </c>
      <c r="AX2053" s="18">
        <v>202223</v>
      </c>
      <c r="AY2053" s="193">
        <v>562</v>
      </c>
      <c r="AZ2053" s="193">
        <v>81</v>
      </c>
      <c r="BA2053" s="193">
        <v>4</v>
      </c>
      <c r="BB2053" s="193">
        <v>0</v>
      </c>
    </row>
    <row r="2054" spans="48:54">
      <c r="AV2054" s="193" t="str">
        <f t="shared" si="36"/>
        <v>512_RS_82_4_202223</v>
      </c>
      <c r="AW2054" s="193" t="s">
        <v>94</v>
      </c>
      <c r="AX2054" s="18">
        <v>202223</v>
      </c>
      <c r="AY2054" s="193">
        <v>512</v>
      </c>
      <c r="AZ2054" s="193">
        <v>82</v>
      </c>
      <c r="BA2054" s="193">
        <v>4</v>
      </c>
      <c r="BB2054" s="193">
        <v>2053</v>
      </c>
    </row>
    <row r="2055" spans="48:54">
      <c r="AV2055" s="193" t="str">
        <f t="shared" si="36"/>
        <v>520_RS_82_4_202223</v>
      </c>
      <c r="AW2055" s="193" t="s">
        <v>94</v>
      </c>
      <c r="AX2055" s="18">
        <v>202223</v>
      </c>
      <c r="AY2055" s="193">
        <v>520</v>
      </c>
      <c r="AZ2055" s="193">
        <v>82</v>
      </c>
      <c r="BA2055" s="193">
        <v>4</v>
      </c>
      <c r="BB2055" s="193">
        <v>1600.249</v>
      </c>
    </row>
    <row r="2056" spans="48:54">
      <c r="AV2056" s="193" t="str">
        <f t="shared" si="36"/>
        <v>524_RS_82_4_202223</v>
      </c>
      <c r="AW2056" s="193" t="s">
        <v>94</v>
      </c>
      <c r="AX2056" s="18">
        <v>202223</v>
      </c>
      <c r="AY2056" s="193">
        <v>524</v>
      </c>
      <c r="AZ2056" s="193">
        <v>82</v>
      </c>
      <c r="BA2056" s="193">
        <v>4</v>
      </c>
      <c r="BB2056" s="193">
        <v>2905.473</v>
      </c>
    </row>
    <row r="2057" spans="48:54">
      <c r="AV2057" s="193" t="str">
        <f t="shared" si="36"/>
        <v>530_RS_82_4_202223</v>
      </c>
      <c r="AW2057" s="193" t="s">
        <v>94</v>
      </c>
      <c r="AX2057" s="18">
        <v>202223</v>
      </c>
      <c r="AY2057" s="193">
        <v>530</v>
      </c>
      <c r="AZ2057" s="193">
        <v>82</v>
      </c>
      <c r="BA2057" s="193">
        <v>4</v>
      </c>
      <c r="BB2057" s="193">
        <v>5130.8637799999997</v>
      </c>
    </row>
    <row r="2058" spans="48:54">
      <c r="AV2058" s="193" t="str">
        <f t="shared" si="36"/>
        <v>532_RS_82_4_202223</v>
      </c>
      <c r="AW2058" s="193" t="s">
        <v>94</v>
      </c>
      <c r="AX2058" s="18">
        <v>202223</v>
      </c>
      <c r="AY2058" s="193">
        <v>532</v>
      </c>
      <c r="AZ2058" s="193">
        <v>82</v>
      </c>
      <c r="BA2058" s="193">
        <v>4</v>
      </c>
      <c r="BB2058" s="193">
        <v>6609</v>
      </c>
    </row>
    <row r="2059" spans="48:54">
      <c r="AV2059" s="193" t="str">
        <f t="shared" si="36"/>
        <v>538_RS_82_4_202223</v>
      </c>
      <c r="AW2059" s="193" t="s">
        <v>94</v>
      </c>
      <c r="AX2059" s="18">
        <v>202223</v>
      </c>
      <c r="AY2059" s="193">
        <v>538</v>
      </c>
      <c r="AZ2059" s="193">
        <v>82</v>
      </c>
      <c r="BA2059" s="193">
        <v>4</v>
      </c>
      <c r="BB2059" s="193">
        <v>14556.969810000001</v>
      </c>
    </row>
    <row r="2060" spans="48:54">
      <c r="AV2060" s="193" t="str">
        <f t="shared" si="36"/>
        <v>542_RS_82_4_202223</v>
      </c>
      <c r="AW2060" s="193" t="s">
        <v>94</v>
      </c>
      <c r="AX2060" s="18">
        <v>202223</v>
      </c>
      <c r="AY2060" s="193">
        <v>542</v>
      </c>
      <c r="AZ2060" s="193">
        <v>82</v>
      </c>
      <c r="BA2060" s="193">
        <v>4</v>
      </c>
      <c r="BB2060" s="193">
        <v>498.41300000000001</v>
      </c>
    </row>
    <row r="2061" spans="48:54">
      <c r="AV2061" s="193" t="str">
        <f t="shared" si="36"/>
        <v>548_RS_82_4_202223</v>
      </c>
      <c r="AW2061" s="193" t="s">
        <v>94</v>
      </c>
      <c r="AX2061" s="18">
        <v>202223</v>
      </c>
      <c r="AY2061" s="193">
        <v>548</v>
      </c>
      <c r="AZ2061" s="193">
        <v>82</v>
      </c>
      <c r="BA2061" s="193">
        <v>4</v>
      </c>
      <c r="BB2061" s="193">
        <v>392.53800000000001</v>
      </c>
    </row>
    <row r="2062" spans="48:54">
      <c r="AV2062" s="193" t="str">
        <f t="shared" si="36"/>
        <v>562_RS_82_4_202223</v>
      </c>
      <c r="AW2062" s="193" t="s">
        <v>94</v>
      </c>
      <c r="AX2062" s="18">
        <v>202223</v>
      </c>
      <c r="AY2062" s="193">
        <v>562</v>
      </c>
      <c r="AZ2062" s="193">
        <v>82</v>
      </c>
      <c r="BA2062" s="193">
        <v>4</v>
      </c>
      <c r="BB2062" s="193">
        <v>5314</v>
      </c>
    </row>
    <row r="2063" spans="48:54">
      <c r="AV2063" s="193" t="str">
        <f t="shared" si="36"/>
        <v>576_RS_82_4_202223</v>
      </c>
      <c r="AW2063" s="193" t="s">
        <v>94</v>
      </c>
      <c r="AX2063" s="18">
        <v>202223</v>
      </c>
      <c r="AY2063" s="193">
        <v>576</v>
      </c>
      <c r="AZ2063" s="193">
        <v>82</v>
      </c>
      <c r="BA2063" s="193">
        <v>4</v>
      </c>
      <c r="BB2063" s="193">
        <v>200</v>
      </c>
    </row>
    <row r="2064" spans="48:54">
      <c r="AV2064" s="193" t="str">
        <f t="shared" si="36"/>
        <v>512_RS_83.4_4_202223</v>
      </c>
      <c r="AW2064" s="193" t="s">
        <v>94</v>
      </c>
      <c r="AX2064" s="18">
        <v>202223</v>
      </c>
      <c r="AY2064" s="193">
        <v>512</v>
      </c>
      <c r="AZ2064" s="193">
        <v>83.4</v>
      </c>
      <c r="BA2064" s="193">
        <v>4</v>
      </c>
      <c r="BB2064" s="193">
        <v>0</v>
      </c>
    </row>
    <row r="2065" spans="48:54">
      <c r="AV2065" s="193" t="str">
        <f t="shared" si="36"/>
        <v>514_RS_83.4_4_202223</v>
      </c>
      <c r="AW2065" s="193" t="s">
        <v>94</v>
      </c>
      <c r="AX2065" s="18">
        <v>202223</v>
      </c>
      <c r="AY2065" s="193">
        <v>514</v>
      </c>
      <c r="AZ2065" s="193">
        <v>83.4</v>
      </c>
      <c r="BA2065" s="193">
        <v>4</v>
      </c>
      <c r="BB2065" s="193">
        <v>0</v>
      </c>
    </row>
    <row r="2066" spans="48:54">
      <c r="AV2066" s="193" t="str">
        <f t="shared" si="36"/>
        <v>530_RS_83.4_4_202223</v>
      </c>
      <c r="AW2066" s="193" t="s">
        <v>94</v>
      </c>
      <c r="AX2066" s="18">
        <v>202223</v>
      </c>
      <c r="AY2066" s="193">
        <v>530</v>
      </c>
      <c r="AZ2066" s="193">
        <v>83.4</v>
      </c>
      <c r="BA2066" s="193">
        <v>4</v>
      </c>
      <c r="BB2066" s="193">
        <v>0</v>
      </c>
    </row>
    <row r="2067" spans="48:54">
      <c r="AV2067" s="193" t="str">
        <f t="shared" si="36"/>
        <v>532_RS_83.4_4_202223</v>
      </c>
      <c r="AW2067" s="193" t="s">
        <v>94</v>
      </c>
      <c r="AX2067" s="18">
        <v>202223</v>
      </c>
      <c r="AY2067" s="193">
        <v>532</v>
      </c>
      <c r="AZ2067" s="193">
        <v>83.4</v>
      </c>
      <c r="BA2067" s="193">
        <v>4</v>
      </c>
      <c r="BB2067" s="193">
        <v>0</v>
      </c>
    </row>
    <row r="2068" spans="48:54">
      <c r="AV2068" s="193" t="str">
        <f t="shared" si="36"/>
        <v>546_RS_83.4_4_202223</v>
      </c>
      <c r="AW2068" s="193" t="s">
        <v>94</v>
      </c>
      <c r="AX2068" s="18">
        <v>202223</v>
      </c>
      <c r="AY2068" s="193">
        <v>546</v>
      </c>
      <c r="AZ2068" s="193">
        <v>83.4</v>
      </c>
      <c r="BA2068" s="193">
        <v>4</v>
      </c>
      <c r="BB2068" s="193">
        <v>0</v>
      </c>
    </row>
    <row r="2069" spans="48:54">
      <c r="AV2069" s="193" t="str">
        <f t="shared" si="36"/>
        <v>548_RS_83.4_4_202223</v>
      </c>
      <c r="AW2069" s="193" t="s">
        <v>94</v>
      </c>
      <c r="AX2069" s="18">
        <v>202223</v>
      </c>
      <c r="AY2069" s="193">
        <v>548</v>
      </c>
      <c r="AZ2069" s="193">
        <v>83.4</v>
      </c>
      <c r="BA2069" s="193">
        <v>4</v>
      </c>
      <c r="BB2069" s="193">
        <v>0</v>
      </c>
    </row>
    <row r="2070" spans="48:54">
      <c r="AV2070" s="193" t="str">
        <f t="shared" si="36"/>
        <v>562_RS_83.4_4_202223</v>
      </c>
      <c r="AW2070" s="193" t="s">
        <v>94</v>
      </c>
      <c r="AX2070" s="18">
        <v>202223</v>
      </c>
      <c r="AY2070" s="193">
        <v>562</v>
      </c>
      <c r="AZ2070" s="193">
        <v>83.4</v>
      </c>
      <c r="BA2070" s="193">
        <v>4</v>
      </c>
      <c r="BB2070" s="193">
        <v>0</v>
      </c>
    </row>
    <row r="2071" spans="48:54">
      <c r="AV2071" s="193" t="str">
        <f t="shared" si="36"/>
        <v>564_RS_83.4_4_202223</v>
      </c>
      <c r="AW2071" s="193" t="s">
        <v>94</v>
      </c>
      <c r="AX2071" s="18">
        <v>202223</v>
      </c>
      <c r="AY2071" s="193">
        <v>564</v>
      </c>
      <c r="AZ2071" s="193">
        <v>83.4</v>
      </c>
      <c r="BA2071" s="193">
        <v>4</v>
      </c>
      <c r="BB2071" s="193">
        <v>0</v>
      </c>
    </row>
    <row r="2072" spans="48:54">
      <c r="AV2072" s="193" t="str">
        <f t="shared" si="36"/>
        <v>582_RS_83.4_4_202223</v>
      </c>
      <c r="AW2072" s="193" t="s">
        <v>94</v>
      </c>
      <c r="AX2072" s="18">
        <v>202223</v>
      </c>
      <c r="AY2072" s="193">
        <v>582</v>
      </c>
      <c r="AZ2072" s="193">
        <v>83.4</v>
      </c>
      <c r="BA2072" s="193">
        <v>4</v>
      </c>
      <c r="BB2072" s="193">
        <v>0</v>
      </c>
    </row>
    <row r="2073" spans="48:54">
      <c r="AV2073" s="193" t="str">
        <f t="shared" si="36"/>
        <v>526_RS_83.5_4_202223</v>
      </c>
      <c r="AW2073" s="193" t="s">
        <v>94</v>
      </c>
      <c r="AX2073" s="18">
        <v>202223</v>
      </c>
      <c r="AY2073" s="193">
        <v>526</v>
      </c>
      <c r="AZ2073" s="193">
        <v>83.5</v>
      </c>
      <c r="BA2073" s="193">
        <v>4</v>
      </c>
      <c r="BB2073" s="193">
        <v>0</v>
      </c>
    </row>
    <row r="2074" spans="48:54">
      <c r="AV2074" s="193" t="str">
        <f t="shared" si="36"/>
        <v>528_RS_83.5_4_202223</v>
      </c>
      <c r="AW2074" s="193" t="s">
        <v>94</v>
      </c>
      <c r="AX2074" s="18">
        <v>202223</v>
      </c>
      <c r="AY2074" s="193">
        <v>528</v>
      </c>
      <c r="AZ2074" s="193">
        <v>83.5</v>
      </c>
      <c r="BA2074" s="193">
        <v>4</v>
      </c>
      <c r="BB2074" s="193">
        <v>0</v>
      </c>
    </row>
    <row r="2075" spans="48:54">
      <c r="AV2075" s="193" t="str">
        <f t="shared" si="36"/>
        <v>534_RS_83.5_4_202223</v>
      </c>
      <c r="AW2075" s="193" t="s">
        <v>94</v>
      </c>
      <c r="AX2075" s="18">
        <v>202223</v>
      </c>
      <c r="AY2075" s="193">
        <v>534</v>
      </c>
      <c r="AZ2075" s="193">
        <v>83.5</v>
      </c>
      <c r="BA2075" s="193">
        <v>4</v>
      </c>
      <c r="BB2075" s="193">
        <v>-1224.634</v>
      </c>
    </row>
    <row r="2076" spans="48:54">
      <c r="AV2076" s="193" t="str">
        <f t="shared" si="36"/>
        <v>542_RS_83.5_4_202223</v>
      </c>
      <c r="AW2076" s="193" t="s">
        <v>94</v>
      </c>
      <c r="AX2076" s="18">
        <v>202223</v>
      </c>
      <c r="AY2076" s="193">
        <v>542</v>
      </c>
      <c r="AZ2076" s="193">
        <v>83.5</v>
      </c>
      <c r="BA2076" s="193">
        <v>4</v>
      </c>
      <c r="BB2076" s="193">
        <v>0</v>
      </c>
    </row>
    <row r="2077" spans="48:54">
      <c r="AV2077" s="193" t="str">
        <f t="shared" si="36"/>
        <v>546_RS_83.5_4_202223</v>
      </c>
      <c r="AW2077" s="193" t="s">
        <v>94</v>
      </c>
      <c r="AX2077" s="18">
        <v>202223</v>
      </c>
      <c r="AY2077" s="193">
        <v>546</v>
      </c>
      <c r="AZ2077" s="193">
        <v>83.5</v>
      </c>
      <c r="BA2077" s="193">
        <v>4</v>
      </c>
      <c r="BB2077" s="193">
        <v>-399.52499999999998</v>
      </c>
    </row>
    <row r="2078" spans="48:54">
      <c r="AV2078" s="193" t="str">
        <f t="shared" si="36"/>
        <v>552_RS_83.5_4_202223</v>
      </c>
      <c r="AW2078" s="193" t="s">
        <v>94</v>
      </c>
      <c r="AX2078" s="18">
        <v>202223</v>
      </c>
      <c r="AY2078" s="193">
        <v>552</v>
      </c>
      <c r="AZ2078" s="193">
        <v>83.5</v>
      </c>
      <c r="BA2078" s="193">
        <v>4</v>
      </c>
      <c r="BB2078" s="193">
        <v>-129.517</v>
      </c>
    </row>
    <row r="2079" spans="48:54">
      <c r="AV2079" s="193" t="str">
        <f t="shared" si="36"/>
        <v>562_RS_83.5_4_202223</v>
      </c>
      <c r="AW2079" s="193" t="s">
        <v>94</v>
      </c>
      <c r="AX2079" s="18">
        <v>202223</v>
      </c>
      <c r="AY2079" s="193">
        <v>562</v>
      </c>
      <c r="AZ2079" s="193">
        <v>83.5</v>
      </c>
      <c r="BA2079" s="193">
        <v>4</v>
      </c>
      <c r="BB2079" s="193">
        <v>-367</v>
      </c>
    </row>
    <row r="2080" spans="48:54">
      <c r="AV2080" s="193" t="str">
        <f t="shared" si="36"/>
        <v>576_RS_83.5_4_202223</v>
      </c>
      <c r="AW2080" s="193" t="s">
        <v>94</v>
      </c>
      <c r="AX2080" s="18">
        <v>202223</v>
      </c>
      <c r="AY2080" s="193">
        <v>576</v>
      </c>
      <c r="AZ2080" s="193">
        <v>83.5</v>
      </c>
      <c r="BA2080" s="193">
        <v>4</v>
      </c>
      <c r="BB2080" s="193">
        <v>331.92521130778806</v>
      </c>
    </row>
    <row r="2081" spans="48:54">
      <c r="AV2081" s="193" t="str">
        <f t="shared" si="36"/>
        <v>582_RS_83.5_4_202223</v>
      </c>
      <c r="AW2081" s="193" t="s">
        <v>94</v>
      </c>
      <c r="AX2081" s="18">
        <v>202223</v>
      </c>
      <c r="AY2081" s="193">
        <v>582</v>
      </c>
      <c r="AZ2081" s="193">
        <v>83.5</v>
      </c>
      <c r="BA2081" s="193">
        <v>4</v>
      </c>
      <c r="BB2081" s="193">
        <v>61.8</v>
      </c>
    </row>
    <row r="2082" spans="48:54">
      <c r="AV2082" s="193" t="str">
        <f t="shared" si="36"/>
        <v>586_RS_83.5_4_202223</v>
      </c>
      <c r="AW2082" s="193" t="s">
        <v>94</v>
      </c>
      <c r="AX2082" s="18">
        <v>202223</v>
      </c>
      <c r="AY2082" s="193">
        <v>586</v>
      </c>
      <c r="AZ2082" s="193">
        <v>83.5</v>
      </c>
      <c r="BA2082" s="193">
        <v>4</v>
      </c>
      <c r="BB2082" s="193">
        <v>-20.533000000000001</v>
      </c>
    </row>
    <row r="2083" spans="48:54">
      <c r="AV2083" s="193" t="str">
        <f t="shared" si="36"/>
        <v>536_RS_86_4_202223</v>
      </c>
      <c r="AW2083" s="193" t="s">
        <v>94</v>
      </c>
      <c r="AX2083" s="18">
        <v>202223</v>
      </c>
      <c r="AY2083" s="193">
        <v>536</v>
      </c>
      <c r="AZ2083" s="193">
        <v>86</v>
      </c>
      <c r="BA2083" s="193">
        <v>4</v>
      </c>
      <c r="BB2083" s="193">
        <v>418114.97200000007</v>
      </c>
    </row>
    <row r="2084" spans="48:54">
      <c r="AV2084" s="193" t="str">
        <f t="shared" si="36"/>
        <v>544_RS_86_4_202223</v>
      </c>
      <c r="AW2084" s="193" t="s">
        <v>94</v>
      </c>
      <c r="AX2084" s="18">
        <v>202223</v>
      </c>
      <c r="AY2084" s="193">
        <v>544</v>
      </c>
      <c r="AZ2084" s="193">
        <v>86</v>
      </c>
      <c r="BA2084" s="193">
        <v>4</v>
      </c>
      <c r="BB2084" s="193">
        <v>512137.67532078049</v>
      </c>
    </row>
    <row r="2085" spans="48:54">
      <c r="AV2085" s="193" t="str">
        <f t="shared" si="36"/>
        <v>545_RS_86_4_202223</v>
      </c>
      <c r="AW2085" s="193" t="s">
        <v>94</v>
      </c>
      <c r="AX2085" s="18">
        <v>202223</v>
      </c>
      <c r="AY2085" s="193">
        <v>545</v>
      </c>
      <c r="AZ2085" s="193">
        <v>86</v>
      </c>
      <c r="BA2085" s="193">
        <v>4</v>
      </c>
      <c r="BB2085" s="193">
        <v>219129.81724</v>
      </c>
    </row>
    <row r="2086" spans="48:54">
      <c r="AV2086" s="193" t="str">
        <f t="shared" si="36"/>
        <v>548_RS_86_4_202223</v>
      </c>
      <c r="AW2086" s="193" t="s">
        <v>94</v>
      </c>
      <c r="AX2086" s="18">
        <v>202223</v>
      </c>
      <c r="AY2086" s="193">
        <v>548</v>
      </c>
      <c r="AZ2086" s="193">
        <v>86</v>
      </c>
      <c r="BA2086" s="193">
        <v>4</v>
      </c>
      <c r="BB2086" s="193">
        <v>248525.05215000003</v>
      </c>
    </row>
    <row r="2087" spans="48:54">
      <c r="AV2087" s="193" t="str">
        <f t="shared" si="36"/>
        <v>576_RS_86_4_202223</v>
      </c>
      <c r="AW2087" s="193" t="s">
        <v>94</v>
      </c>
      <c r="AX2087" s="18">
        <v>202223</v>
      </c>
      <c r="AY2087" s="193">
        <v>576</v>
      </c>
      <c r="AZ2087" s="193">
        <v>86</v>
      </c>
      <c r="BA2087" s="193">
        <v>4</v>
      </c>
      <c r="BB2087" s="193">
        <v>1171.6661800001293</v>
      </c>
    </row>
    <row r="2088" spans="48:54">
      <c r="AV2088" s="193" t="str">
        <f t="shared" si="36"/>
        <v>512_RON_17_10_202223</v>
      </c>
      <c r="AW2088" s="193" t="s">
        <v>230</v>
      </c>
      <c r="AX2088" s="18">
        <v>202223</v>
      </c>
      <c r="AY2088" s="193">
        <v>512</v>
      </c>
      <c r="AZ2088" s="193">
        <v>17</v>
      </c>
      <c r="BA2088" s="193">
        <v>10</v>
      </c>
      <c r="BB2088" s="193">
        <v>0</v>
      </c>
    </row>
    <row r="2089" spans="48:54">
      <c r="AV2089" s="193" t="str">
        <f t="shared" si="36"/>
        <v>514_RON_17_10_202223</v>
      </c>
      <c r="AW2089" s="193" t="s">
        <v>230</v>
      </c>
      <c r="AX2089" s="18">
        <v>202223</v>
      </c>
      <c r="AY2089" s="193">
        <v>514</v>
      </c>
      <c r="AZ2089" s="193">
        <v>17</v>
      </c>
      <c r="BA2089" s="193">
        <v>10</v>
      </c>
      <c r="BB2089" s="193">
        <v>0</v>
      </c>
    </row>
    <row r="2090" spans="48:54">
      <c r="AV2090" s="193" t="str">
        <f t="shared" si="36"/>
        <v>528_RON_17_10_202223</v>
      </c>
      <c r="AW2090" s="193" t="s">
        <v>230</v>
      </c>
      <c r="AX2090" s="18">
        <v>202223</v>
      </c>
      <c r="AY2090" s="193">
        <v>528</v>
      </c>
      <c r="AZ2090" s="193">
        <v>17</v>
      </c>
      <c r="BA2090" s="193">
        <v>10</v>
      </c>
      <c r="BB2090" s="193">
        <v>0</v>
      </c>
    </row>
    <row r="2091" spans="48:54">
      <c r="AV2091" s="193" t="str">
        <f t="shared" si="36"/>
        <v>530_RON_17_10_202223</v>
      </c>
      <c r="AW2091" s="193" t="s">
        <v>230</v>
      </c>
      <c r="AX2091" s="18">
        <v>202223</v>
      </c>
      <c r="AY2091" s="193">
        <v>530</v>
      </c>
      <c r="AZ2091" s="193">
        <v>17</v>
      </c>
      <c r="BA2091" s="193">
        <v>10</v>
      </c>
      <c r="BB2091" s="193">
        <v>0</v>
      </c>
    </row>
    <row r="2092" spans="48:54">
      <c r="AV2092" s="193" t="str">
        <f t="shared" si="36"/>
        <v>544_RON_17_10_202223</v>
      </c>
      <c r="AW2092" s="193" t="s">
        <v>230</v>
      </c>
      <c r="AX2092" s="18">
        <v>202223</v>
      </c>
      <c r="AY2092" s="193">
        <v>544</v>
      </c>
      <c r="AZ2092" s="193">
        <v>17</v>
      </c>
      <c r="BA2092" s="193">
        <v>10</v>
      </c>
      <c r="BB2092" s="193">
        <v>0</v>
      </c>
    </row>
    <row r="2093" spans="48:54">
      <c r="AV2093" s="193" t="str">
        <f t="shared" si="36"/>
        <v>546_RON_17_10_202223</v>
      </c>
      <c r="AW2093" s="193" t="s">
        <v>230</v>
      </c>
      <c r="AX2093" s="18">
        <v>202223</v>
      </c>
      <c r="AY2093" s="193">
        <v>546</v>
      </c>
      <c r="AZ2093" s="193">
        <v>17</v>
      </c>
      <c r="BA2093" s="193">
        <v>10</v>
      </c>
      <c r="BB2093" s="193">
        <v>0</v>
      </c>
    </row>
    <row r="2094" spans="48:54">
      <c r="AV2094" s="193" t="str">
        <f t="shared" si="36"/>
        <v>562_RON_17_10_202223</v>
      </c>
      <c r="AW2094" s="193" t="s">
        <v>230</v>
      </c>
      <c r="AX2094" s="18">
        <v>202223</v>
      </c>
      <c r="AY2094" s="193">
        <v>562</v>
      </c>
      <c r="AZ2094" s="193">
        <v>17</v>
      </c>
      <c r="BA2094" s="193">
        <v>10</v>
      </c>
      <c r="BB2094" s="193">
        <v>0</v>
      </c>
    </row>
    <row r="2095" spans="48:54">
      <c r="AV2095" s="193" t="str">
        <f t="shared" si="36"/>
        <v>564_RON_17_10_202223</v>
      </c>
      <c r="AW2095" s="193" t="s">
        <v>230</v>
      </c>
      <c r="AX2095" s="18">
        <v>202223</v>
      </c>
      <c r="AY2095" s="193">
        <v>564</v>
      </c>
      <c r="AZ2095" s="193">
        <v>17</v>
      </c>
      <c r="BA2095" s="193">
        <v>10</v>
      </c>
      <c r="BB2095" s="193">
        <v>0</v>
      </c>
    </row>
    <row r="2096" spans="48:54">
      <c r="AV2096" s="193" t="str">
        <f t="shared" si="36"/>
        <v>514_RS_110_4_202223</v>
      </c>
      <c r="AW2096" s="193" t="s">
        <v>94</v>
      </c>
      <c r="AX2096" s="18">
        <v>202223</v>
      </c>
      <c r="AY2096" s="193">
        <v>514</v>
      </c>
      <c r="AZ2096" s="193">
        <v>110</v>
      </c>
      <c r="BA2096" s="193">
        <v>4</v>
      </c>
      <c r="BB2096" s="193">
        <v>0</v>
      </c>
    </row>
    <row r="2097" spans="48:54">
      <c r="AV2097" s="193" t="str">
        <f t="shared" si="36"/>
        <v>516_RS_110_4_202223</v>
      </c>
      <c r="AW2097" s="193" t="s">
        <v>94</v>
      </c>
      <c r="AX2097" s="18">
        <v>202223</v>
      </c>
      <c r="AY2097" s="193">
        <v>516</v>
      </c>
      <c r="AZ2097" s="193">
        <v>110</v>
      </c>
      <c r="BA2097" s="193">
        <v>4</v>
      </c>
      <c r="BB2097" s="193">
        <v>0</v>
      </c>
    </row>
    <row r="2098" spans="48:54">
      <c r="AV2098" s="193" t="str">
        <f t="shared" si="36"/>
        <v>530_RS_110_4_202223</v>
      </c>
      <c r="AW2098" s="193" t="s">
        <v>94</v>
      </c>
      <c r="AX2098" s="18">
        <v>202223</v>
      </c>
      <c r="AY2098" s="193">
        <v>530</v>
      </c>
      <c r="AZ2098" s="193">
        <v>110</v>
      </c>
      <c r="BA2098" s="193">
        <v>4</v>
      </c>
      <c r="BB2098" s="193">
        <v>0</v>
      </c>
    </row>
    <row r="2099" spans="48:54">
      <c r="AV2099" s="193" t="str">
        <f t="shared" si="36"/>
        <v>532_RS_110_4_202223</v>
      </c>
      <c r="AW2099" s="193" t="s">
        <v>94</v>
      </c>
      <c r="AX2099" s="18">
        <v>202223</v>
      </c>
      <c r="AY2099" s="193">
        <v>532</v>
      </c>
      <c r="AZ2099" s="193">
        <v>110</v>
      </c>
      <c r="BA2099" s="193">
        <v>4</v>
      </c>
      <c r="BB2099" s="193">
        <v>0</v>
      </c>
    </row>
    <row r="2100" spans="48:54">
      <c r="AV2100" s="193" t="str">
        <f t="shared" si="36"/>
        <v>548_RS_110_4_202223</v>
      </c>
      <c r="AW2100" s="193" t="s">
        <v>94</v>
      </c>
      <c r="AX2100" s="18">
        <v>202223</v>
      </c>
      <c r="AY2100" s="193">
        <v>548</v>
      </c>
      <c r="AZ2100" s="193">
        <v>110</v>
      </c>
      <c r="BA2100" s="193">
        <v>4</v>
      </c>
      <c r="BB2100" s="193">
        <v>0</v>
      </c>
    </row>
    <row r="2101" spans="48:54">
      <c r="AV2101" s="193" t="str">
        <f t="shared" si="36"/>
        <v>550_RS_110_4_202223</v>
      </c>
      <c r="AW2101" s="193" t="s">
        <v>94</v>
      </c>
      <c r="AX2101" s="18">
        <v>202223</v>
      </c>
      <c r="AY2101" s="193">
        <v>550</v>
      </c>
      <c r="AZ2101" s="193">
        <v>110</v>
      </c>
      <c r="BA2101" s="193">
        <v>4</v>
      </c>
      <c r="BB2101" s="193">
        <v>0</v>
      </c>
    </row>
    <row r="2102" spans="48:54">
      <c r="AV2102" s="193" t="str">
        <f t="shared" si="36"/>
        <v>564_RS_110_4_202223</v>
      </c>
      <c r="AW2102" s="193" t="s">
        <v>94</v>
      </c>
      <c r="AX2102" s="18">
        <v>202223</v>
      </c>
      <c r="AY2102" s="193">
        <v>564</v>
      </c>
      <c r="AZ2102" s="193">
        <v>110</v>
      </c>
      <c r="BA2102" s="193">
        <v>4</v>
      </c>
      <c r="BB2102" s="193">
        <v>0</v>
      </c>
    </row>
    <row r="2103" spans="48:54">
      <c r="AV2103" s="193" t="str">
        <f t="shared" si="36"/>
        <v>566_RS_110_4_202223</v>
      </c>
      <c r="AW2103" s="193" t="s">
        <v>94</v>
      </c>
      <c r="AX2103" s="18">
        <v>202223</v>
      </c>
      <c r="AY2103" s="193">
        <v>566</v>
      </c>
      <c r="AZ2103" s="193">
        <v>110</v>
      </c>
      <c r="BA2103" s="193">
        <v>4</v>
      </c>
      <c r="BB2103" s="193">
        <v>0</v>
      </c>
    </row>
    <row r="2104" spans="48:54">
      <c r="AV2104" s="193" t="str">
        <f t="shared" si="36"/>
        <v>582_RS_110_4_202223</v>
      </c>
      <c r="AW2104" s="193" t="s">
        <v>94</v>
      </c>
      <c r="AX2104" s="18">
        <v>202223</v>
      </c>
      <c r="AY2104" s="193">
        <v>582</v>
      </c>
      <c r="AZ2104" s="193">
        <v>110</v>
      </c>
      <c r="BA2104" s="193">
        <v>4</v>
      </c>
      <c r="BB2104" s="193">
        <v>0</v>
      </c>
    </row>
    <row r="2105" spans="48:54">
      <c r="AV2105" s="193" t="str">
        <f t="shared" si="36"/>
        <v>584_RS_110_4_202223</v>
      </c>
      <c r="AW2105" s="193" t="s">
        <v>94</v>
      </c>
      <c r="AX2105" s="18">
        <v>202223</v>
      </c>
      <c r="AY2105" s="193">
        <v>584</v>
      </c>
      <c r="AZ2105" s="193">
        <v>110</v>
      </c>
      <c r="BA2105" s="193">
        <v>4</v>
      </c>
      <c r="BB2105" s="193">
        <v>0</v>
      </c>
    </row>
    <row r="2106" spans="48:54">
      <c r="AV2106" s="193" t="str">
        <f t="shared" si="36"/>
        <v>512_RS_112_4_202223</v>
      </c>
      <c r="AW2106" s="193" t="s">
        <v>94</v>
      </c>
      <c r="AX2106" s="18">
        <v>202223</v>
      </c>
      <c r="AY2106" s="193">
        <v>512</v>
      </c>
      <c r="AZ2106" s="193">
        <v>112</v>
      </c>
      <c r="BA2106" s="193">
        <v>4</v>
      </c>
      <c r="BB2106" s="193">
        <v>0</v>
      </c>
    </row>
    <row r="2107" spans="48:54">
      <c r="AV2107" s="193" t="str">
        <f t="shared" si="36"/>
        <v>526_RS_112_4_202223</v>
      </c>
      <c r="AW2107" s="193" t="s">
        <v>94</v>
      </c>
      <c r="AX2107" s="18">
        <v>202223</v>
      </c>
      <c r="AY2107" s="193">
        <v>526</v>
      </c>
      <c r="AZ2107" s="193">
        <v>112</v>
      </c>
      <c r="BA2107" s="193">
        <v>4</v>
      </c>
      <c r="BB2107" s="193">
        <v>0</v>
      </c>
    </row>
    <row r="2108" spans="48:54">
      <c r="AV2108" s="193" t="str">
        <f t="shared" si="36"/>
        <v>528_RS_112_4_202223</v>
      </c>
      <c r="AW2108" s="193" t="s">
        <v>94</v>
      </c>
      <c r="AX2108" s="18">
        <v>202223</v>
      </c>
      <c r="AY2108" s="193">
        <v>528</v>
      </c>
      <c r="AZ2108" s="193">
        <v>112</v>
      </c>
      <c r="BA2108" s="193">
        <v>4</v>
      </c>
      <c r="BB2108" s="193">
        <v>0</v>
      </c>
    </row>
    <row r="2109" spans="48:54">
      <c r="AV2109" s="193" t="str">
        <f t="shared" si="36"/>
        <v>544_RS_112_4_202223</v>
      </c>
      <c r="AW2109" s="193" t="s">
        <v>94</v>
      </c>
      <c r="AX2109" s="18">
        <v>202223</v>
      </c>
      <c r="AY2109" s="193">
        <v>544</v>
      </c>
      <c r="AZ2109" s="193">
        <v>112</v>
      </c>
      <c r="BA2109" s="193">
        <v>4</v>
      </c>
      <c r="BB2109" s="193">
        <v>0</v>
      </c>
    </row>
    <row r="2110" spans="48:54">
      <c r="AV2110" s="193" t="str">
        <f t="shared" si="36"/>
        <v>546_RS_112_4_202223</v>
      </c>
      <c r="AW2110" s="193" t="s">
        <v>94</v>
      </c>
      <c r="AX2110" s="18">
        <v>202223</v>
      </c>
      <c r="AY2110" s="193">
        <v>546</v>
      </c>
      <c r="AZ2110" s="193">
        <v>112</v>
      </c>
      <c r="BA2110" s="193">
        <v>4</v>
      </c>
      <c r="BB2110" s="193">
        <v>0</v>
      </c>
    </row>
    <row r="2111" spans="48:54">
      <c r="AV2111" s="193" t="str">
        <f t="shared" si="36"/>
        <v>562_RS_112_4_202223</v>
      </c>
      <c r="AW2111" s="193" t="s">
        <v>94</v>
      </c>
      <c r="AX2111" s="18">
        <v>202223</v>
      </c>
      <c r="AY2111" s="193">
        <v>562</v>
      </c>
      <c r="AZ2111" s="193">
        <v>112</v>
      </c>
      <c r="BA2111" s="193">
        <v>4</v>
      </c>
      <c r="BB2111" s="193">
        <v>0</v>
      </c>
    </row>
    <row r="2112" spans="48:54">
      <c r="AV2112" s="193" t="str">
        <f t="shared" si="36"/>
        <v>576_RS_112_4_202223</v>
      </c>
      <c r="AW2112" s="193" t="s">
        <v>94</v>
      </c>
      <c r="AX2112" s="18">
        <v>202223</v>
      </c>
      <c r="AY2112" s="193">
        <v>576</v>
      </c>
      <c r="AZ2112" s="193">
        <v>112</v>
      </c>
      <c r="BA2112" s="193">
        <v>4</v>
      </c>
      <c r="BB2112" s="193">
        <v>0</v>
      </c>
    </row>
    <row r="2113" spans="48:54">
      <c r="AV2113" s="193" t="str">
        <f t="shared" si="36"/>
        <v>512_RS_131_4_202223</v>
      </c>
      <c r="AW2113" s="193" t="s">
        <v>94</v>
      </c>
      <c r="AX2113" s="18">
        <v>202223</v>
      </c>
      <c r="AY2113" s="193">
        <v>512</v>
      </c>
      <c r="AZ2113" s="193">
        <v>131</v>
      </c>
      <c r="BA2113" s="193">
        <v>4</v>
      </c>
      <c r="BB2113" s="193">
        <v>0</v>
      </c>
    </row>
    <row r="2114" spans="48:54">
      <c r="AV2114" s="193" t="str">
        <f t="shared" si="36"/>
        <v>526_RS_131_4_202223</v>
      </c>
      <c r="AW2114" s="193" t="s">
        <v>94</v>
      </c>
      <c r="AX2114" s="18">
        <v>202223</v>
      </c>
      <c r="AY2114" s="193">
        <v>526</v>
      </c>
      <c r="AZ2114" s="193">
        <v>131</v>
      </c>
      <c r="BA2114" s="193">
        <v>4</v>
      </c>
      <c r="BB2114" s="193">
        <v>0</v>
      </c>
    </row>
    <row r="2115" spans="48:54">
      <c r="AV2115" s="193" t="str">
        <f t="shared" si="36"/>
        <v>528_RS_131_4_202223</v>
      </c>
      <c r="AW2115" s="193" t="s">
        <v>94</v>
      </c>
      <c r="AX2115" s="18">
        <v>202223</v>
      </c>
      <c r="AY2115" s="193">
        <v>528</v>
      </c>
      <c r="AZ2115" s="193">
        <v>131</v>
      </c>
      <c r="BA2115" s="193">
        <v>4</v>
      </c>
      <c r="BB2115" s="193">
        <v>0</v>
      </c>
    </row>
    <row r="2116" spans="48:54">
      <c r="AV2116" s="193" t="str">
        <f t="shared" ref="AV2116:AV2179" si="37">AY2116&amp;"_"&amp;AW2116&amp;"_"&amp;AZ2116&amp;"_"&amp;BA2116&amp;"_"&amp;AX2116</f>
        <v>530_RS_131_4_202223</v>
      </c>
      <c r="AW2116" s="193" t="s">
        <v>94</v>
      </c>
      <c r="AX2116" s="18">
        <v>202223</v>
      </c>
      <c r="AY2116" s="193">
        <v>530</v>
      </c>
      <c r="AZ2116" s="193">
        <v>131</v>
      </c>
      <c r="BA2116" s="193">
        <v>4</v>
      </c>
      <c r="BB2116" s="193">
        <v>0</v>
      </c>
    </row>
    <row r="2117" spans="48:54">
      <c r="AV2117" s="193" t="str">
        <f t="shared" si="37"/>
        <v>544_RS_131_4_202223</v>
      </c>
      <c r="AW2117" s="193" t="s">
        <v>94</v>
      </c>
      <c r="AX2117" s="18">
        <v>202223</v>
      </c>
      <c r="AY2117" s="193">
        <v>544</v>
      </c>
      <c r="AZ2117" s="193">
        <v>131</v>
      </c>
      <c r="BA2117" s="193">
        <v>4</v>
      </c>
      <c r="BB2117" s="193">
        <v>0</v>
      </c>
    </row>
    <row r="2118" spans="48:54">
      <c r="AV2118" s="193" t="str">
        <f t="shared" si="37"/>
        <v>546_RS_131_4_202223</v>
      </c>
      <c r="AW2118" s="193" t="s">
        <v>94</v>
      </c>
      <c r="AX2118" s="18">
        <v>202223</v>
      </c>
      <c r="AY2118" s="193">
        <v>546</v>
      </c>
      <c r="AZ2118" s="193">
        <v>131</v>
      </c>
      <c r="BA2118" s="193">
        <v>4</v>
      </c>
      <c r="BB2118" s="193">
        <v>0</v>
      </c>
    </row>
    <row r="2119" spans="48:54">
      <c r="AV2119" s="193" t="str">
        <f t="shared" si="37"/>
        <v>562_RS_131_4_202223</v>
      </c>
      <c r="AW2119" s="193" t="s">
        <v>94</v>
      </c>
      <c r="AX2119" s="18">
        <v>202223</v>
      </c>
      <c r="AY2119" s="193">
        <v>562</v>
      </c>
      <c r="AZ2119" s="193">
        <v>131</v>
      </c>
      <c r="BA2119" s="193">
        <v>4</v>
      </c>
      <c r="BB2119" s="193">
        <v>0</v>
      </c>
    </row>
    <row r="2120" spans="48:54">
      <c r="AV2120" s="193" t="str">
        <f t="shared" si="37"/>
        <v>514_RS_140_4_202223</v>
      </c>
      <c r="AW2120" s="193" t="s">
        <v>94</v>
      </c>
      <c r="AX2120" s="18">
        <v>202223</v>
      </c>
      <c r="AY2120" s="193">
        <v>514</v>
      </c>
      <c r="AZ2120" s="193">
        <v>140</v>
      </c>
      <c r="BA2120" s="193">
        <v>4</v>
      </c>
      <c r="BB2120" s="193">
        <v>0</v>
      </c>
    </row>
    <row r="2121" spans="48:54">
      <c r="AV2121" s="193" t="str">
        <f t="shared" si="37"/>
        <v>516_RS_140_4_202223</v>
      </c>
      <c r="AW2121" s="193" t="s">
        <v>94</v>
      </c>
      <c r="AX2121" s="18">
        <v>202223</v>
      </c>
      <c r="AY2121" s="193">
        <v>516</v>
      </c>
      <c r="AZ2121" s="193">
        <v>140</v>
      </c>
      <c r="BA2121" s="193">
        <v>4</v>
      </c>
      <c r="BB2121" s="193">
        <v>0</v>
      </c>
    </row>
    <row r="2122" spans="48:54">
      <c r="AV2122" s="193" t="str">
        <f t="shared" si="37"/>
        <v>530_RS_140_4_202223</v>
      </c>
      <c r="AW2122" s="193" t="s">
        <v>94</v>
      </c>
      <c r="AX2122" s="18">
        <v>202223</v>
      </c>
      <c r="AY2122" s="193">
        <v>530</v>
      </c>
      <c r="AZ2122" s="193">
        <v>140</v>
      </c>
      <c r="BA2122" s="193">
        <v>4</v>
      </c>
      <c r="BB2122" s="193">
        <v>0</v>
      </c>
    </row>
    <row r="2123" spans="48:54">
      <c r="AV2123" s="193" t="str">
        <f t="shared" si="37"/>
        <v>532_RS_140_4_202223</v>
      </c>
      <c r="AW2123" s="193" t="s">
        <v>94</v>
      </c>
      <c r="AX2123" s="18">
        <v>202223</v>
      </c>
      <c r="AY2123" s="193">
        <v>532</v>
      </c>
      <c r="AZ2123" s="193">
        <v>140</v>
      </c>
      <c r="BA2123" s="193">
        <v>4</v>
      </c>
      <c r="BB2123" s="193">
        <v>0</v>
      </c>
    </row>
    <row r="2124" spans="48:54">
      <c r="AV2124" s="193" t="str">
        <f t="shared" si="37"/>
        <v>546_RS_140_4_202223</v>
      </c>
      <c r="AW2124" s="193" t="s">
        <v>94</v>
      </c>
      <c r="AX2124" s="18">
        <v>202223</v>
      </c>
      <c r="AY2124" s="193">
        <v>546</v>
      </c>
      <c r="AZ2124" s="193">
        <v>140</v>
      </c>
      <c r="BA2124" s="193">
        <v>4</v>
      </c>
      <c r="BB2124" s="193">
        <v>0</v>
      </c>
    </row>
    <row r="2125" spans="48:54">
      <c r="AV2125" s="193" t="str">
        <f t="shared" si="37"/>
        <v>548_RS_140_4_202223</v>
      </c>
      <c r="AW2125" s="193" t="s">
        <v>94</v>
      </c>
      <c r="AX2125" s="18">
        <v>202223</v>
      </c>
      <c r="AY2125" s="193">
        <v>548</v>
      </c>
      <c r="AZ2125" s="193">
        <v>140</v>
      </c>
      <c r="BA2125" s="193">
        <v>4</v>
      </c>
      <c r="BB2125" s="193">
        <v>0</v>
      </c>
    </row>
    <row r="2126" spans="48:54">
      <c r="AV2126" s="193" t="str">
        <f t="shared" si="37"/>
        <v>550_RS_140_4_202223</v>
      </c>
      <c r="AW2126" s="193" t="s">
        <v>94</v>
      </c>
      <c r="AX2126" s="18">
        <v>202223</v>
      </c>
      <c r="AY2126" s="193">
        <v>550</v>
      </c>
      <c r="AZ2126" s="193">
        <v>140</v>
      </c>
      <c r="BA2126" s="193">
        <v>4</v>
      </c>
      <c r="BB2126" s="193">
        <v>0</v>
      </c>
    </row>
    <row r="2127" spans="48:54">
      <c r="AV2127" s="193" t="str">
        <f t="shared" si="37"/>
        <v>514_RS_77_2_202223</v>
      </c>
      <c r="AW2127" s="193" t="s">
        <v>94</v>
      </c>
      <c r="AX2127" s="18">
        <v>202223</v>
      </c>
      <c r="AY2127" s="193">
        <v>514</v>
      </c>
      <c r="AZ2127" s="193">
        <v>77</v>
      </c>
      <c r="BA2127" s="193">
        <v>2</v>
      </c>
      <c r="BB2127" s="193">
        <v>0</v>
      </c>
    </row>
    <row r="2128" spans="48:54">
      <c r="AV2128" s="193" t="str">
        <f t="shared" si="37"/>
        <v>516_RS_77_2_202223</v>
      </c>
      <c r="AW2128" s="193" t="s">
        <v>94</v>
      </c>
      <c r="AX2128" s="18">
        <v>202223</v>
      </c>
      <c r="AY2128" s="193">
        <v>516</v>
      </c>
      <c r="AZ2128" s="193">
        <v>77</v>
      </c>
      <c r="BA2128" s="193">
        <v>2</v>
      </c>
      <c r="BB2128" s="193">
        <v>0</v>
      </c>
    </row>
    <row r="2129" spans="48:54">
      <c r="AV2129" s="193" t="str">
        <f t="shared" si="37"/>
        <v>530_RS_77_2_202223</v>
      </c>
      <c r="AW2129" s="193" t="s">
        <v>94</v>
      </c>
      <c r="AX2129" s="18">
        <v>202223</v>
      </c>
      <c r="AY2129" s="193">
        <v>530</v>
      </c>
      <c r="AZ2129" s="193">
        <v>77</v>
      </c>
      <c r="BA2129" s="193">
        <v>2</v>
      </c>
      <c r="BB2129" s="193">
        <v>0</v>
      </c>
    </row>
    <row r="2130" spans="48:54">
      <c r="AV2130" s="193" t="str">
        <f t="shared" si="37"/>
        <v>532_RS_77_2_202223</v>
      </c>
      <c r="AW2130" s="193" t="s">
        <v>94</v>
      </c>
      <c r="AX2130" s="18">
        <v>202223</v>
      </c>
      <c r="AY2130" s="193">
        <v>532</v>
      </c>
      <c r="AZ2130" s="193">
        <v>77</v>
      </c>
      <c r="BA2130" s="193">
        <v>2</v>
      </c>
      <c r="BB2130" s="193">
        <v>0</v>
      </c>
    </row>
    <row r="2131" spans="48:54">
      <c r="AV2131" s="193" t="str">
        <f t="shared" si="37"/>
        <v>546_RS_77_2_202223</v>
      </c>
      <c r="AW2131" s="193" t="s">
        <v>94</v>
      </c>
      <c r="AX2131" s="18">
        <v>202223</v>
      </c>
      <c r="AY2131" s="193">
        <v>546</v>
      </c>
      <c r="AZ2131" s="193">
        <v>77</v>
      </c>
      <c r="BA2131" s="193">
        <v>2</v>
      </c>
      <c r="BB2131" s="193">
        <v>0</v>
      </c>
    </row>
    <row r="2132" spans="48:54">
      <c r="AV2132" s="193" t="str">
        <f t="shared" si="37"/>
        <v>548_RS_77_2_202223</v>
      </c>
      <c r="AW2132" s="193" t="s">
        <v>94</v>
      </c>
      <c r="AX2132" s="18">
        <v>202223</v>
      </c>
      <c r="AY2132" s="193">
        <v>548</v>
      </c>
      <c r="AZ2132" s="193">
        <v>77</v>
      </c>
      <c r="BA2132" s="193">
        <v>2</v>
      </c>
      <c r="BB2132" s="193">
        <v>0</v>
      </c>
    </row>
    <row r="2133" spans="48:54">
      <c r="AV2133" s="193" t="str">
        <f t="shared" si="37"/>
        <v>564_RS_77_2_202223</v>
      </c>
      <c r="AW2133" s="193" t="s">
        <v>94</v>
      </c>
      <c r="AX2133" s="18">
        <v>202223</v>
      </c>
      <c r="AY2133" s="193">
        <v>564</v>
      </c>
      <c r="AZ2133" s="193">
        <v>77</v>
      </c>
      <c r="BA2133" s="193">
        <v>2</v>
      </c>
      <c r="BB2133" s="193">
        <v>0</v>
      </c>
    </row>
    <row r="2134" spans="48:54">
      <c r="AV2134" s="193" t="str">
        <f t="shared" si="37"/>
        <v>566_RS_77_2_202223</v>
      </c>
      <c r="AW2134" s="193" t="s">
        <v>94</v>
      </c>
      <c r="AX2134" s="18">
        <v>202223</v>
      </c>
      <c r="AY2134" s="193">
        <v>566</v>
      </c>
      <c r="AZ2134" s="193">
        <v>77</v>
      </c>
      <c r="BA2134" s="193">
        <v>2</v>
      </c>
      <c r="BB2134" s="193">
        <v>0</v>
      </c>
    </row>
    <row r="2135" spans="48:54">
      <c r="AV2135" s="193" t="str">
        <f t="shared" si="37"/>
        <v>582_RS_77_2_202223</v>
      </c>
      <c r="AW2135" s="193" t="s">
        <v>94</v>
      </c>
      <c r="AX2135" s="18">
        <v>202223</v>
      </c>
      <c r="AY2135" s="193">
        <v>582</v>
      </c>
      <c r="AZ2135" s="193">
        <v>77</v>
      </c>
      <c r="BA2135" s="193">
        <v>2</v>
      </c>
      <c r="BB2135" s="193">
        <v>0</v>
      </c>
    </row>
    <row r="2136" spans="48:54">
      <c r="AV2136" s="193" t="str">
        <f t="shared" si="37"/>
        <v>512_RS_77_4_202223</v>
      </c>
      <c r="AW2136" s="193" t="s">
        <v>94</v>
      </c>
      <c r="AX2136" s="18">
        <v>202223</v>
      </c>
      <c r="AY2136" s="193">
        <v>512</v>
      </c>
      <c r="AZ2136" s="193">
        <v>77</v>
      </c>
      <c r="BA2136" s="193">
        <v>4</v>
      </c>
      <c r="BB2136" s="193">
        <v>0</v>
      </c>
    </row>
    <row r="2137" spans="48:54">
      <c r="AV2137" s="193" t="str">
        <f t="shared" si="37"/>
        <v>514_RS_77_4_202223</v>
      </c>
      <c r="AW2137" s="193" t="s">
        <v>94</v>
      </c>
      <c r="AX2137" s="18">
        <v>202223</v>
      </c>
      <c r="AY2137" s="193">
        <v>514</v>
      </c>
      <c r="AZ2137" s="193">
        <v>77</v>
      </c>
      <c r="BA2137" s="193">
        <v>4</v>
      </c>
      <c r="BB2137" s="193">
        <v>0</v>
      </c>
    </row>
    <row r="2138" spans="48:54">
      <c r="AV2138" s="193" t="str">
        <f t="shared" si="37"/>
        <v>516_RS_77_4_202223</v>
      </c>
      <c r="AW2138" s="193" t="s">
        <v>94</v>
      </c>
      <c r="AX2138" s="18">
        <v>202223</v>
      </c>
      <c r="AY2138" s="193">
        <v>516</v>
      </c>
      <c r="AZ2138" s="193">
        <v>77</v>
      </c>
      <c r="BA2138" s="193">
        <v>4</v>
      </c>
      <c r="BB2138" s="193">
        <v>4.0190000000000001</v>
      </c>
    </row>
    <row r="2139" spans="48:54">
      <c r="AV2139" s="193" t="str">
        <f t="shared" si="37"/>
        <v>518_RS_77_4_202223</v>
      </c>
      <c r="AW2139" s="193" t="s">
        <v>94</v>
      </c>
      <c r="AX2139" s="18">
        <v>202223</v>
      </c>
      <c r="AY2139" s="193">
        <v>518</v>
      </c>
      <c r="AZ2139" s="193">
        <v>77</v>
      </c>
      <c r="BA2139" s="193">
        <v>4</v>
      </c>
      <c r="BB2139" s="193">
        <v>15.654999999999999</v>
      </c>
    </row>
    <row r="2140" spans="48:54">
      <c r="AV2140" s="193" t="str">
        <f t="shared" si="37"/>
        <v>528_RS_77_4_202223</v>
      </c>
      <c r="AW2140" s="193" t="s">
        <v>94</v>
      </c>
      <c r="AX2140" s="18">
        <v>202223</v>
      </c>
      <c r="AY2140" s="193">
        <v>528</v>
      </c>
      <c r="AZ2140" s="193">
        <v>77</v>
      </c>
      <c r="BA2140" s="193">
        <v>4</v>
      </c>
      <c r="BB2140" s="193">
        <v>7</v>
      </c>
    </row>
    <row r="2141" spans="48:54">
      <c r="AV2141" s="193" t="str">
        <f t="shared" si="37"/>
        <v>530_RS_77_4_202223</v>
      </c>
      <c r="AW2141" s="193" t="s">
        <v>94</v>
      </c>
      <c r="AX2141" s="18">
        <v>202223</v>
      </c>
      <c r="AY2141" s="193">
        <v>530</v>
      </c>
      <c r="AZ2141" s="193">
        <v>77</v>
      </c>
      <c r="BA2141" s="193">
        <v>4</v>
      </c>
      <c r="BB2141" s="193">
        <v>0</v>
      </c>
    </row>
    <row r="2142" spans="48:54">
      <c r="AV2142" s="193" t="str">
        <f t="shared" si="37"/>
        <v>540_RS_77_4_202223</v>
      </c>
      <c r="AW2142" s="193" t="s">
        <v>94</v>
      </c>
      <c r="AX2142" s="18">
        <v>202223</v>
      </c>
      <c r="AY2142" s="193">
        <v>540</v>
      </c>
      <c r="AZ2142" s="193">
        <v>77</v>
      </c>
      <c r="BA2142" s="193">
        <v>4</v>
      </c>
      <c r="BB2142" s="193">
        <v>94.041999999999462</v>
      </c>
    </row>
    <row r="2143" spans="48:54">
      <c r="AV2143" s="193" t="str">
        <f t="shared" si="37"/>
        <v>542_RS_77_4_202223</v>
      </c>
      <c r="AW2143" s="193" t="s">
        <v>94</v>
      </c>
      <c r="AX2143" s="18">
        <v>202223</v>
      </c>
      <c r="AY2143" s="193">
        <v>542</v>
      </c>
      <c r="AZ2143" s="193">
        <v>77</v>
      </c>
      <c r="BA2143" s="193">
        <v>4</v>
      </c>
      <c r="BB2143" s="193">
        <v>102.267</v>
      </c>
    </row>
    <row r="2144" spans="48:54">
      <c r="AV2144" s="193" t="str">
        <f t="shared" si="37"/>
        <v>545_RS_77_4_202223</v>
      </c>
      <c r="AW2144" s="193" t="s">
        <v>94</v>
      </c>
      <c r="AX2144" s="18">
        <v>202223</v>
      </c>
      <c r="AY2144" s="193">
        <v>545</v>
      </c>
      <c r="AZ2144" s="193">
        <v>77</v>
      </c>
      <c r="BA2144" s="193">
        <v>4</v>
      </c>
      <c r="BB2144" s="193">
        <v>0</v>
      </c>
    </row>
    <row r="2145" spans="48:54">
      <c r="AV2145" s="193" t="str">
        <f t="shared" si="37"/>
        <v>546_RS_77_4_202223</v>
      </c>
      <c r="AW2145" s="193" t="s">
        <v>94</v>
      </c>
      <c r="AX2145" s="18">
        <v>202223</v>
      </c>
      <c r="AY2145" s="193">
        <v>546</v>
      </c>
      <c r="AZ2145" s="193">
        <v>77</v>
      </c>
      <c r="BA2145" s="193">
        <v>4</v>
      </c>
      <c r="BB2145" s="193">
        <v>0</v>
      </c>
    </row>
    <row r="2146" spans="48:54">
      <c r="AV2146" s="193" t="str">
        <f t="shared" si="37"/>
        <v>548_RS_77_4_202223</v>
      </c>
      <c r="AW2146" s="193" t="s">
        <v>94</v>
      </c>
      <c r="AX2146" s="18">
        <v>202223</v>
      </c>
      <c r="AY2146" s="193">
        <v>548</v>
      </c>
      <c r="AZ2146" s="193">
        <v>77</v>
      </c>
      <c r="BA2146" s="193">
        <v>4</v>
      </c>
      <c r="BB2146" s="193">
        <v>21.972999999999999</v>
      </c>
    </row>
    <row r="2147" spans="48:54">
      <c r="AV2147" s="193" t="str">
        <f t="shared" si="37"/>
        <v>562_RS_77_4_202223</v>
      </c>
      <c r="AW2147" s="193" t="s">
        <v>94</v>
      </c>
      <c r="AX2147" s="18">
        <v>202223</v>
      </c>
      <c r="AY2147" s="193">
        <v>562</v>
      </c>
      <c r="AZ2147" s="193">
        <v>77</v>
      </c>
      <c r="BA2147" s="193">
        <v>4</v>
      </c>
      <c r="BB2147" s="193">
        <v>0</v>
      </c>
    </row>
    <row r="2148" spans="48:54">
      <c r="AV2148" s="193" t="str">
        <f t="shared" si="37"/>
        <v>564_RS_77_4_202223</v>
      </c>
      <c r="AW2148" s="193" t="s">
        <v>94</v>
      </c>
      <c r="AX2148" s="18">
        <v>202223</v>
      </c>
      <c r="AY2148" s="193">
        <v>564</v>
      </c>
      <c r="AZ2148" s="193">
        <v>77</v>
      </c>
      <c r="BA2148" s="193">
        <v>4</v>
      </c>
      <c r="BB2148" s="193">
        <v>0</v>
      </c>
    </row>
    <row r="2149" spans="48:54">
      <c r="AV2149" s="193" t="str">
        <f t="shared" si="37"/>
        <v>520_RS_80_4_202223</v>
      </c>
      <c r="AW2149" s="193" t="s">
        <v>94</v>
      </c>
      <c r="AX2149" s="18">
        <v>202223</v>
      </c>
      <c r="AY2149" s="193">
        <v>520</v>
      </c>
      <c r="AZ2149" s="193">
        <v>80</v>
      </c>
      <c r="BA2149" s="193">
        <v>4</v>
      </c>
      <c r="BB2149" s="193">
        <v>0</v>
      </c>
    </row>
    <row r="2150" spans="48:54">
      <c r="AV2150" s="193" t="str">
        <f t="shared" si="37"/>
        <v>522_RS_80_4_202223</v>
      </c>
      <c r="AW2150" s="193" t="s">
        <v>94</v>
      </c>
      <c r="AX2150" s="18">
        <v>202223</v>
      </c>
      <c r="AY2150" s="193">
        <v>522</v>
      </c>
      <c r="AZ2150" s="193">
        <v>80</v>
      </c>
      <c r="BA2150" s="193">
        <v>4</v>
      </c>
      <c r="BB2150" s="193">
        <v>4619.9947200000006</v>
      </c>
    </row>
    <row r="2151" spans="48:54">
      <c r="AV2151" s="193" t="str">
        <f t="shared" si="37"/>
        <v>538_RS_80_4_202223</v>
      </c>
      <c r="AW2151" s="193" t="s">
        <v>94</v>
      </c>
      <c r="AX2151" s="18">
        <v>202223</v>
      </c>
      <c r="AY2151" s="193">
        <v>538</v>
      </c>
      <c r="AZ2151" s="193">
        <v>80</v>
      </c>
      <c r="BA2151" s="193">
        <v>4</v>
      </c>
      <c r="BB2151" s="193">
        <v>0</v>
      </c>
    </row>
    <row r="2152" spans="48:54">
      <c r="AV2152" s="193" t="str">
        <f t="shared" si="37"/>
        <v>548_RS_80_4_202223</v>
      </c>
      <c r="AW2152" s="193" t="s">
        <v>94</v>
      </c>
      <c r="AX2152" s="18">
        <v>202223</v>
      </c>
      <c r="AY2152" s="193">
        <v>548</v>
      </c>
      <c r="AZ2152" s="193">
        <v>80</v>
      </c>
      <c r="BA2152" s="193">
        <v>4</v>
      </c>
      <c r="BB2152" s="193">
        <v>15.507</v>
      </c>
    </row>
    <row r="2153" spans="48:54">
      <c r="AV2153" s="193" t="str">
        <f t="shared" si="37"/>
        <v>552_RS_80_4_202223</v>
      </c>
      <c r="AW2153" s="193" t="s">
        <v>94</v>
      </c>
      <c r="AX2153" s="18">
        <v>202223</v>
      </c>
      <c r="AY2153" s="193">
        <v>552</v>
      </c>
      <c r="AZ2153" s="193">
        <v>80</v>
      </c>
      <c r="BA2153" s="193">
        <v>4</v>
      </c>
      <c r="BB2153" s="193">
        <v>0</v>
      </c>
    </row>
    <row r="2154" spans="48:54">
      <c r="AV2154" s="193" t="str">
        <f t="shared" si="37"/>
        <v>572_RS_80_4_202223</v>
      </c>
      <c r="AW2154" s="193" t="s">
        <v>94</v>
      </c>
      <c r="AX2154" s="18">
        <v>202223</v>
      </c>
      <c r="AY2154" s="193">
        <v>572</v>
      </c>
      <c r="AZ2154" s="193">
        <v>80</v>
      </c>
      <c r="BA2154" s="193">
        <v>4</v>
      </c>
      <c r="BB2154" s="193">
        <v>0</v>
      </c>
    </row>
    <row r="2155" spans="48:54">
      <c r="AV2155" s="193" t="str">
        <f t="shared" si="37"/>
        <v>586_RS_80_4_202223</v>
      </c>
      <c r="AW2155" s="193" t="s">
        <v>94</v>
      </c>
      <c r="AX2155" s="18">
        <v>202223</v>
      </c>
      <c r="AY2155" s="193">
        <v>586</v>
      </c>
      <c r="AZ2155" s="193">
        <v>80</v>
      </c>
      <c r="BA2155" s="193">
        <v>4</v>
      </c>
      <c r="BB2155" s="193">
        <v>0</v>
      </c>
    </row>
    <row r="2156" spans="48:54">
      <c r="AV2156" s="193" t="str">
        <f t="shared" si="37"/>
        <v>514_RS_81_4_202223</v>
      </c>
      <c r="AW2156" s="193" t="s">
        <v>94</v>
      </c>
      <c r="AX2156" s="18">
        <v>202223</v>
      </c>
      <c r="AY2156" s="193">
        <v>514</v>
      </c>
      <c r="AZ2156" s="193">
        <v>81</v>
      </c>
      <c r="BA2156" s="193">
        <v>4</v>
      </c>
      <c r="BB2156" s="193">
        <v>180.65600000000001</v>
      </c>
    </row>
    <row r="2157" spans="48:54">
      <c r="AV2157" s="193" t="str">
        <f t="shared" si="37"/>
        <v>522_RS_81_4_202223</v>
      </c>
      <c r="AW2157" s="193" t="s">
        <v>94</v>
      </c>
      <c r="AX2157" s="18">
        <v>202223</v>
      </c>
      <c r="AY2157" s="193">
        <v>522</v>
      </c>
      <c r="AZ2157" s="193">
        <v>81</v>
      </c>
      <c r="BA2157" s="193">
        <v>4</v>
      </c>
      <c r="BB2157" s="193">
        <v>11.243690000000001</v>
      </c>
    </row>
    <row r="2158" spans="48:54">
      <c r="AV2158" s="193" t="str">
        <f t="shared" si="37"/>
        <v>524_RS_81_4_202223</v>
      </c>
      <c r="AW2158" s="193" t="s">
        <v>94</v>
      </c>
      <c r="AX2158" s="18">
        <v>202223</v>
      </c>
      <c r="AY2158" s="193">
        <v>524</v>
      </c>
      <c r="AZ2158" s="193">
        <v>81</v>
      </c>
      <c r="BA2158" s="193">
        <v>4</v>
      </c>
      <c r="BB2158" s="193">
        <v>0</v>
      </c>
    </row>
    <row r="2159" spans="48:54">
      <c r="AV2159" s="193" t="str">
        <f t="shared" si="37"/>
        <v>526_RS_81_4_202223</v>
      </c>
      <c r="AW2159" s="193" t="s">
        <v>94</v>
      </c>
      <c r="AX2159" s="18">
        <v>202223</v>
      </c>
      <c r="AY2159" s="193">
        <v>526</v>
      </c>
      <c r="AZ2159" s="193">
        <v>81</v>
      </c>
      <c r="BA2159" s="193">
        <v>4</v>
      </c>
      <c r="BB2159" s="193">
        <v>0</v>
      </c>
    </row>
    <row r="2160" spans="48:54">
      <c r="AV2160" s="193" t="str">
        <f t="shared" si="37"/>
        <v>542_RS_81_4_202223</v>
      </c>
      <c r="AW2160" s="193" t="s">
        <v>94</v>
      </c>
      <c r="AX2160" s="18">
        <v>202223</v>
      </c>
      <c r="AY2160" s="193">
        <v>542</v>
      </c>
      <c r="AZ2160" s="193">
        <v>81</v>
      </c>
      <c r="BA2160" s="193">
        <v>4</v>
      </c>
      <c r="BB2160" s="193">
        <v>0</v>
      </c>
    </row>
    <row r="2161" spans="48:54">
      <c r="AV2161" s="193" t="str">
        <f t="shared" si="37"/>
        <v>574_RS_81_4_202223</v>
      </c>
      <c r="AW2161" s="193" t="s">
        <v>94</v>
      </c>
      <c r="AX2161" s="18">
        <v>202223</v>
      </c>
      <c r="AY2161" s="193">
        <v>574</v>
      </c>
      <c r="AZ2161" s="193">
        <v>81</v>
      </c>
      <c r="BA2161" s="193">
        <v>4</v>
      </c>
      <c r="BB2161" s="193">
        <v>0</v>
      </c>
    </row>
    <row r="2162" spans="48:54">
      <c r="AV2162" s="193" t="str">
        <f t="shared" si="37"/>
        <v>576_RS_81_4_202223</v>
      </c>
      <c r="AW2162" s="193" t="s">
        <v>94</v>
      </c>
      <c r="AX2162" s="18">
        <v>202223</v>
      </c>
      <c r="AY2162" s="193">
        <v>576</v>
      </c>
      <c r="AZ2162" s="193">
        <v>81</v>
      </c>
      <c r="BA2162" s="193">
        <v>4</v>
      </c>
      <c r="BB2162" s="193">
        <v>0</v>
      </c>
    </row>
    <row r="2163" spans="48:54">
      <c r="AV2163" s="193" t="str">
        <f t="shared" si="37"/>
        <v>514_RS_82_4_202223</v>
      </c>
      <c r="AW2163" s="193" t="s">
        <v>94</v>
      </c>
      <c r="AX2163" s="18">
        <v>202223</v>
      </c>
      <c r="AY2163" s="193">
        <v>514</v>
      </c>
      <c r="AZ2163" s="193">
        <v>82</v>
      </c>
      <c r="BA2163" s="193">
        <v>4</v>
      </c>
      <c r="BB2163" s="193">
        <v>8251.384</v>
      </c>
    </row>
    <row r="2164" spans="48:54">
      <c r="AV2164" s="193" t="str">
        <f t="shared" si="37"/>
        <v>522_RS_82_4_202223</v>
      </c>
      <c r="AW2164" s="193" t="s">
        <v>94</v>
      </c>
      <c r="AX2164" s="18">
        <v>202223</v>
      </c>
      <c r="AY2164" s="193">
        <v>522</v>
      </c>
      <c r="AZ2164" s="193">
        <v>82</v>
      </c>
      <c r="BA2164" s="193">
        <v>4</v>
      </c>
      <c r="BB2164" s="193">
        <v>8.6110100000000003</v>
      </c>
    </row>
    <row r="2165" spans="48:54">
      <c r="AV2165" s="193" t="str">
        <f t="shared" si="37"/>
        <v>534_RS_82_4_202223</v>
      </c>
      <c r="AW2165" s="193" t="s">
        <v>94</v>
      </c>
      <c r="AX2165" s="18">
        <v>202223</v>
      </c>
      <c r="AY2165" s="193">
        <v>534</v>
      </c>
      <c r="AZ2165" s="193">
        <v>82</v>
      </c>
      <c r="BA2165" s="193">
        <v>4</v>
      </c>
      <c r="BB2165" s="193">
        <v>3337.7170000000001</v>
      </c>
    </row>
    <row r="2166" spans="48:54">
      <c r="AV2166" s="193" t="str">
        <f t="shared" si="37"/>
        <v>540_RS_82_4_202223</v>
      </c>
      <c r="AW2166" s="193" t="s">
        <v>94</v>
      </c>
      <c r="AX2166" s="18">
        <v>202223</v>
      </c>
      <c r="AY2166" s="193">
        <v>540</v>
      </c>
      <c r="AZ2166" s="193">
        <v>82</v>
      </c>
      <c r="BA2166" s="193">
        <v>4</v>
      </c>
      <c r="BB2166" s="193">
        <v>26385.680999999997</v>
      </c>
    </row>
    <row r="2167" spans="48:54">
      <c r="AV2167" s="193" t="str">
        <f t="shared" si="37"/>
        <v>564_RS_82_4_202223</v>
      </c>
      <c r="AW2167" s="193" t="s">
        <v>94</v>
      </c>
      <c r="AX2167" s="18">
        <v>202223</v>
      </c>
      <c r="AY2167" s="193">
        <v>564</v>
      </c>
      <c r="AZ2167" s="193">
        <v>82</v>
      </c>
      <c r="BA2167" s="193">
        <v>4</v>
      </c>
      <c r="BB2167" s="193">
        <v>7464.3360000000002</v>
      </c>
    </row>
    <row r="2168" spans="48:54">
      <c r="AV2168" s="193" t="str">
        <f t="shared" si="37"/>
        <v>568_RS_82_4_202223</v>
      </c>
      <c r="AW2168" s="193" t="s">
        <v>94</v>
      </c>
      <c r="AX2168" s="18">
        <v>202223</v>
      </c>
      <c r="AY2168" s="193">
        <v>568</v>
      </c>
      <c r="AZ2168" s="193">
        <v>82</v>
      </c>
      <c r="BA2168" s="193">
        <v>4</v>
      </c>
      <c r="BB2168" s="193">
        <v>17283.503000000001</v>
      </c>
    </row>
    <row r="2169" spans="48:54">
      <c r="AV2169" s="193" t="str">
        <f t="shared" si="37"/>
        <v>572_RS_82_4_202223</v>
      </c>
      <c r="AW2169" s="193" t="s">
        <v>94</v>
      </c>
      <c r="AX2169" s="18">
        <v>202223</v>
      </c>
      <c r="AY2169" s="193">
        <v>572</v>
      </c>
      <c r="AZ2169" s="193">
        <v>82</v>
      </c>
      <c r="BA2169" s="193">
        <v>4</v>
      </c>
      <c r="BB2169" s="193">
        <v>2271</v>
      </c>
    </row>
    <row r="2170" spans="48:54">
      <c r="AV2170" s="193" t="str">
        <f t="shared" si="37"/>
        <v>526_RS_83.4_4_202223</v>
      </c>
      <c r="AW2170" s="193" t="s">
        <v>94</v>
      </c>
      <c r="AX2170" s="18">
        <v>202223</v>
      </c>
      <c r="AY2170" s="193">
        <v>526</v>
      </c>
      <c r="AZ2170" s="193">
        <v>83.4</v>
      </c>
      <c r="BA2170" s="193">
        <v>4</v>
      </c>
      <c r="BB2170" s="193">
        <v>0</v>
      </c>
    </row>
    <row r="2171" spans="48:54">
      <c r="AV2171" s="193" t="str">
        <f t="shared" si="37"/>
        <v>528_RS_83.4_4_202223</v>
      </c>
      <c r="AW2171" s="193" t="s">
        <v>94</v>
      </c>
      <c r="AX2171" s="18">
        <v>202223</v>
      </c>
      <c r="AY2171" s="193">
        <v>528</v>
      </c>
      <c r="AZ2171" s="193">
        <v>83.4</v>
      </c>
      <c r="BA2171" s="193">
        <v>4</v>
      </c>
      <c r="BB2171" s="193">
        <v>0</v>
      </c>
    </row>
    <row r="2172" spans="48:54">
      <c r="AV2172" s="193" t="str">
        <f t="shared" si="37"/>
        <v>542_RS_83.4_4_202223</v>
      </c>
      <c r="AW2172" s="193" t="s">
        <v>94</v>
      </c>
      <c r="AX2172" s="18">
        <v>202223</v>
      </c>
      <c r="AY2172" s="193">
        <v>542</v>
      </c>
      <c r="AZ2172" s="193">
        <v>83.4</v>
      </c>
      <c r="BA2172" s="193">
        <v>4</v>
      </c>
      <c r="BB2172" s="193">
        <v>0</v>
      </c>
    </row>
    <row r="2173" spans="48:54">
      <c r="AV2173" s="193" t="str">
        <f t="shared" si="37"/>
        <v>544_RS_83.4_4_202223</v>
      </c>
      <c r="AW2173" s="193" t="s">
        <v>94</v>
      </c>
      <c r="AX2173" s="18">
        <v>202223</v>
      </c>
      <c r="AY2173" s="193">
        <v>544</v>
      </c>
      <c r="AZ2173" s="193">
        <v>83.4</v>
      </c>
      <c r="BA2173" s="193">
        <v>4</v>
      </c>
      <c r="BB2173" s="193">
        <v>0</v>
      </c>
    </row>
    <row r="2174" spans="48:54">
      <c r="AV2174" s="193" t="str">
        <f t="shared" si="37"/>
        <v>545_RS_83.4_4_202223</v>
      </c>
      <c r="AW2174" s="193" t="s">
        <v>94</v>
      </c>
      <c r="AX2174" s="18">
        <v>202223</v>
      </c>
      <c r="AY2174" s="193">
        <v>545</v>
      </c>
      <c r="AZ2174" s="193">
        <v>83.4</v>
      </c>
      <c r="BA2174" s="193">
        <v>4</v>
      </c>
      <c r="BB2174" s="193">
        <v>0</v>
      </c>
    </row>
    <row r="2175" spans="48:54">
      <c r="AV2175" s="193" t="str">
        <f t="shared" si="37"/>
        <v>576_RS_83.4_4_202223</v>
      </c>
      <c r="AW2175" s="193" t="s">
        <v>94</v>
      </c>
      <c r="AX2175" s="18">
        <v>202223</v>
      </c>
      <c r="AY2175" s="193">
        <v>576</v>
      </c>
      <c r="AZ2175" s="193">
        <v>83.4</v>
      </c>
      <c r="BA2175" s="193">
        <v>4</v>
      </c>
      <c r="BB2175" s="193">
        <v>0</v>
      </c>
    </row>
    <row r="2176" spans="48:54">
      <c r="AV2176" s="193" t="str">
        <f t="shared" si="37"/>
        <v>514_RS_83.5_4_202223</v>
      </c>
      <c r="AW2176" s="193" t="s">
        <v>94</v>
      </c>
      <c r="AX2176" s="18">
        <v>202223</v>
      </c>
      <c r="AY2176" s="193">
        <v>514</v>
      </c>
      <c r="AZ2176" s="193">
        <v>83.5</v>
      </c>
      <c r="BA2176" s="193">
        <v>4</v>
      </c>
      <c r="BB2176" s="193">
        <v>-947.64599999999996</v>
      </c>
    </row>
    <row r="2177" spans="48:54">
      <c r="AV2177" s="193" t="str">
        <f t="shared" si="37"/>
        <v>516_RS_83.5_4_202223</v>
      </c>
      <c r="AW2177" s="193" t="s">
        <v>94</v>
      </c>
      <c r="AX2177" s="18">
        <v>202223</v>
      </c>
      <c r="AY2177" s="193">
        <v>516</v>
      </c>
      <c r="AZ2177" s="193">
        <v>83.5</v>
      </c>
      <c r="BA2177" s="193">
        <v>4</v>
      </c>
      <c r="BB2177" s="193">
        <v>-286.47199999999998</v>
      </c>
    </row>
    <row r="2178" spans="48:54">
      <c r="AV2178" s="193" t="str">
        <f t="shared" si="37"/>
        <v>522_RS_83.5_4_202223</v>
      </c>
      <c r="AW2178" s="193" t="s">
        <v>94</v>
      </c>
      <c r="AX2178" s="18">
        <v>202223</v>
      </c>
      <c r="AY2178" s="193">
        <v>522</v>
      </c>
      <c r="AZ2178" s="193">
        <v>83.5</v>
      </c>
      <c r="BA2178" s="193">
        <v>4</v>
      </c>
      <c r="BB2178" s="193">
        <v>-578.66683</v>
      </c>
    </row>
    <row r="2179" spans="48:54">
      <c r="AV2179" s="193" t="str">
        <f t="shared" si="37"/>
        <v>532_RS_83.5_4_202223</v>
      </c>
      <c r="AW2179" s="193" t="s">
        <v>94</v>
      </c>
      <c r="AX2179" s="18">
        <v>202223</v>
      </c>
      <c r="AY2179" s="193">
        <v>532</v>
      </c>
      <c r="AZ2179" s="193">
        <v>83.5</v>
      </c>
      <c r="BA2179" s="193">
        <v>4</v>
      </c>
      <c r="BB2179" s="193">
        <v>0</v>
      </c>
    </row>
    <row r="2180" spans="48:54">
      <c r="AV2180" s="193" t="str">
        <f t="shared" ref="AV2180:AV2243" si="38">AY2180&amp;"_"&amp;AW2180&amp;"_"&amp;AZ2180&amp;"_"&amp;BA2180&amp;"_"&amp;AX2180</f>
        <v>548_RS_83.5_4_202223</v>
      </c>
      <c r="AW2180" s="193" t="s">
        <v>94</v>
      </c>
      <c r="AX2180" s="18">
        <v>202223</v>
      </c>
      <c r="AY2180" s="193">
        <v>548</v>
      </c>
      <c r="AZ2180" s="193">
        <v>83.5</v>
      </c>
      <c r="BA2180" s="193">
        <v>4</v>
      </c>
      <c r="BB2180" s="193">
        <v>-378.572</v>
      </c>
    </row>
    <row r="2181" spans="48:54">
      <c r="AV2181" s="193" t="str">
        <f t="shared" si="38"/>
        <v>564_RS_83.5_4_202223</v>
      </c>
      <c r="AW2181" s="193" t="s">
        <v>94</v>
      </c>
      <c r="AX2181" s="18">
        <v>202223</v>
      </c>
      <c r="AY2181" s="193">
        <v>564</v>
      </c>
      <c r="AZ2181" s="193">
        <v>83.5</v>
      </c>
      <c r="BA2181" s="193">
        <v>4</v>
      </c>
      <c r="BB2181" s="193">
        <v>0</v>
      </c>
    </row>
    <row r="2182" spans="48:54">
      <c r="AV2182" s="193" t="str">
        <f t="shared" si="38"/>
        <v>568_RS_83.5_4_202223</v>
      </c>
      <c r="AW2182" s="193" t="s">
        <v>94</v>
      </c>
      <c r="AX2182" s="18">
        <v>202223</v>
      </c>
      <c r="AY2182" s="193">
        <v>568</v>
      </c>
      <c r="AZ2182" s="193">
        <v>83.5</v>
      </c>
      <c r="BA2182" s="193">
        <v>4</v>
      </c>
      <c r="BB2182" s="193">
        <v>3084.7717400000001</v>
      </c>
    </row>
    <row r="2183" spans="48:54">
      <c r="AV2183" s="193" t="str">
        <f t="shared" si="38"/>
        <v>528_RS_86_4_202223</v>
      </c>
      <c r="AW2183" s="193" t="s">
        <v>94</v>
      </c>
      <c r="AX2183" s="18">
        <v>202223</v>
      </c>
      <c r="AY2183" s="193">
        <v>528</v>
      </c>
      <c r="AZ2183" s="193">
        <v>86</v>
      </c>
      <c r="BA2183" s="193">
        <v>4</v>
      </c>
      <c r="BB2183" s="193">
        <v>341989.69400000002</v>
      </c>
    </row>
    <row r="2184" spans="48:54">
      <c r="AV2184" s="193" t="str">
        <f t="shared" si="38"/>
        <v>538_RS_86_4_202223</v>
      </c>
      <c r="AW2184" s="193" t="s">
        <v>94</v>
      </c>
      <c r="AX2184" s="18">
        <v>202223</v>
      </c>
      <c r="AY2184" s="193">
        <v>538</v>
      </c>
      <c r="AZ2184" s="193">
        <v>86</v>
      </c>
      <c r="BA2184" s="193">
        <v>4</v>
      </c>
      <c r="BB2184" s="193">
        <v>366968.61901000002</v>
      </c>
    </row>
    <row r="2185" spans="48:54">
      <c r="AV2185" s="193" t="str">
        <f t="shared" si="38"/>
        <v>542_RS_86_4_202223</v>
      </c>
      <c r="AW2185" s="193" t="s">
        <v>94</v>
      </c>
      <c r="AX2185" s="18">
        <v>202223</v>
      </c>
      <c r="AY2185" s="193">
        <v>542</v>
      </c>
      <c r="AZ2185" s="193">
        <v>86</v>
      </c>
      <c r="BA2185" s="193">
        <v>4</v>
      </c>
      <c r="BB2185" s="193">
        <v>188565.19139663543</v>
      </c>
    </row>
    <row r="2186" spans="48:54">
      <c r="AV2186" s="193" t="str">
        <f t="shared" si="38"/>
        <v>550_RS_86_4_202223</v>
      </c>
      <c r="AW2186" s="193" t="s">
        <v>94</v>
      </c>
      <c r="AX2186" s="18">
        <v>202223</v>
      </c>
      <c r="AY2186" s="193">
        <v>550</v>
      </c>
      <c r="AZ2186" s="193">
        <v>86</v>
      </c>
      <c r="BA2186" s="193">
        <v>4</v>
      </c>
      <c r="BB2186" s="193">
        <v>471215.72942999902</v>
      </c>
    </row>
    <row r="2187" spans="48:54">
      <c r="AV2187" s="193" t="str">
        <f t="shared" si="38"/>
        <v>552_RS_86_4_202223</v>
      </c>
      <c r="AW2187" s="193" t="s">
        <v>94</v>
      </c>
      <c r="AX2187" s="18">
        <v>202223</v>
      </c>
      <c r="AY2187" s="193">
        <v>552</v>
      </c>
      <c r="AZ2187" s="193">
        <v>86</v>
      </c>
      <c r="BA2187" s="193">
        <v>4</v>
      </c>
      <c r="BB2187" s="193">
        <v>1036326.215021464</v>
      </c>
    </row>
    <row r="2188" spans="48:54">
      <c r="AV2188" s="193" t="str">
        <f t="shared" si="38"/>
        <v>568_RS_86_4_202223</v>
      </c>
      <c r="AW2188" s="193" t="s">
        <v>94</v>
      </c>
      <c r="AX2188" s="18">
        <v>202223</v>
      </c>
      <c r="AY2188" s="193">
        <v>568</v>
      </c>
      <c r="AZ2188" s="193">
        <v>86</v>
      </c>
      <c r="BA2188" s="193">
        <v>4</v>
      </c>
      <c r="BB2188" s="193">
        <v>395019.37169</v>
      </c>
    </row>
    <row r="2189" spans="48:54">
      <c r="AV2189" s="193" t="str">
        <f t="shared" si="38"/>
        <v>582_RS_86_4_202223</v>
      </c>
      <c r="AW2189" s="193" t="s">
        <v>94</v>
      </c>
      <c r="AX2189" s="18">
        <v>202223</v>
      </c>
      <c r="AY2189" s="193">
        <v>582</v>
      </c>
      <c r="AZ2189" s="193">
        <v>86</v>
      </c>
      <c r="BA2189" s="193">
        <v>4</v>
      </c>
      <c r="BB2189" s="193">
        <v>3804.3009999999995</v>
      </c>
    </row>
    <row r="2190" spans="48:54">
      <c r="AV2190" s="193" t="str">
        <f t="shared" si="38"/>
        <v>516_RON_17_10_202223</v>
      </c>
      <c r="AW2190" s="193" t="s">
        <v>230</v>
      </c>
      <c r="AX2190" s="18">
        <v>202223</v>
      </c>
      <c r="AY2190" s="193">
        <v>516</v>
      </c>
      <c r="AZ2190" s="193">
        <v>17</v>
      </c>
      <c r="BA2190" s="193">
        <v>10</v>
      </c>
      <c r="BB2190" s="193">
        <v>0</v>
      </c>
    </row>
    <row r="2191" spans="48:54">
      <c r="AV2191" s="193" t="str">
        <f t="shared" si="38"/>
        <v>518_RON_17_10_202223</v>
      </c>
      <c r="AW2191" s="193" t="s">
        <v>230</v>
      </c>
      <c r="AX2191" s="18">
        <v>202223</v>
      </c>
      <c r="AY2191" s="193">
        <v>518</v>
      </c>
      <c r="AZ2191" s="193">
        <v>17</v>
      </c>
      <c r="BA2191" s="193">
        <v>10</v>
      </c>
      <c r="BB2191" s="193">
        <v>0</v>
      </c>
    </row>
    <row r="2192" spans="48:54">
      <c r="AV2192" s="193" t="str">
        <f t="shared" si="38"/>
        <v>532_RON_17_10_202223</v>
      </c>
      <c r="AW2192" s="193" t="s">
        <v>230</v>
      </c>
      <c r="AX2192" s="18">
        <v>202223</v>
      </c>
      <c r="AY2192" s="193">
        <v>532</v>
      </c>
      <c r="AZ2192" s="193">
        <v>17</v>
      </c>
      <c r="BA2192" s="193">
        <v>10</v>
      </c>
      <c r="BB2192" s="193">
        <v>0</v>
      </c>
    </row>
    <row r="2193" spans="48:54">
      <c r="AV2193" s="193" t="str">
        <f t="shared" si="38"/>
        <v>534_RON_17_10_202223</v>
      </c>
      <c r="AW2193" s="193" t="s">
        <v>230</v>
      </c>
      <c r="AX2193" s="18">
        <v>202223</v>
      </c>
      <c r="AY2193" s="193">
        <v>534</v>
      </c>
      <c r="AZ2193" s="193">
        <v>17</v>
      </c>
      <c r="BA2193" s="193">
        <v>10</v>
      </c>
      <c r="BB2193" s="193">
        <v>0</v>
      </c>
    </row>
    <row r="2194" spans="48:54">
      <c r="AV2194" s="193" t="str">
        <f t="shared" si="38"/>
        <v>548_RON_17_10_202223</v>
      </c>
      <c r="AW2194" s="193" t="s">
        <v>230</v>
      </c>
      <c r="AX2194" s="18">
        <v>202223</v>
      </c>
      <c r="AY2194" s="193">
        <v>548</v>
      </c>
      <c r="AZ2194" s="193">
        <v>17</v>
      </c>
      <c r="BA2194" s="193">
        <v>10</v>
      </c>
      <c r="BB2194" s="193">
        <v>0</v>
      </c>
    </row>
    <row r="2195" spans="48:54">
      <c r="AV2195" s="193" t="str">
        <f t="shared" si="38"/>
        <v>550_RON_17_10_202223</v>
      </c>
      <c r="AW2195" s="193" t="s">
        <v>230</v>
      </c>
      <c r="AX2195" s="18">
        <v>202223</v>
      </c>
      <c r="AY2195" s="193">
        <v>550</v>
      </c>
      <c r="AZ2195" s="193">
        <v>17</v>
      </c>
      <c r="BA2195" s="193">
        <v>10</v>
      </c>
      <c r="BB2195" s="193">
        <v>0</v>
      </c>
    </row>
    <row r="2196" spans="48:54">
      <c r="AV2196" s="193" t="str">
        <f t="shared" si="38"/>
        <v>566_RON_17_10_202223</v>
      </c>
      <c r="AW2196" s="193" t="s">
        <v>230</v>
      </c>
      <c r="AX2196" s="18">
        <v>202223</v>
      </c>
      <c r="AY2196" s="193">
        <v>566</v>
      </c>
      <c r="AZ2196" s="193">
        <v>17</v>
      </c>
      <c r="BA2196" s="193">
        <v>10</v>
      </c>
      <c r="BB2196" s="193">
        <v>0</v>
      </c>
    </row>
    <row r="2197" spans="48:54">
      <c r="AV2197" s="193" t="str">
        <f t="shared" si="38"/>
        <v>568_RON_17_10_202223</v>
      </c>
      <c r="AW2197" s="193" t="s">
        <v>230</v>
      </c>
      <c r="AX2197" s="18">
        <v>202223</v>
      </c>
      <c r="AY2197" s="193">
        <v>568</v>
      </c>
      <c r="AZ2197" s="193">
        <v>17</v>
      </c>
      <c r="BA2197" s="193">
        <v>10</v>
      </c>
      <c r="BB2197" s="193">
        <v>0</v>
      </c>
    </row>
    <row r="2198" spans="48:54">
      <c r="AV2198" s="193" t="str">
        <f t="shared" si="38"/>
        <v>582_RON_17_10_202223</v>
      </c>
      <c r="AW2198" s="193" t="s">
        <v>230</v>
      </c>
      <c r="AX2198" s="18">
        <v>202223</v>
      </c>
      <c r="AY2198" s="193">
        <v>582</v>
      </c>
      <c r="AZ2198" s="193">
        <v>17</v>
      </c>
      <c r="BA2198" s="193">
        <v>10</v>
      </c>
      <c r="BB2198" s="193">
        <v>961.42999999999984</v>
      </c>
    </row>
    <row r="2199" spans="48:54">
      <c r="AV2199" s="193" t="str">
        <f t="shared" si="38"/>
        <v>586_RON_17_10_202223</v>
      </c>
      <c r="AW2199" s="193" t="s">
        <v>230</v>
      </c>
      <c r="AX2199" s="18">
        <v>202223</v>
      </c>
      <c r="AY2199" s="193">
        <v>586</v>
      </c>
      <c r="AZ2199" s="193">
        <v>17</v>
      </c>
      <c r="BA2199" s="193">
        <v>10</v>
      </c>
      <c r="BB2199" s="193">
        <v>611.11699999999996</v>
      </c>
    </row>
    <row r="2200" spans="48:54">
      <c r="AV2200" s="193" t="str">
        <f t="shared" si="38"/>
        <v>518_RS_110_4_202223</v>
      </c>
      <c r="AW2200" s="193" t="s">
        <v>94</v>
      </c>
      <c r="AX2200" s="18">
        <v>202223</v>
      </c>
      <c r="AY2200" s="193">
        <v>518</v>
      </c>
      <c r="AZ2200" s="193">
        <v>110</v>
      </c>
      <c r="BA2200" s="193">
        <v>4</v>
      </c>
      <c r="BB2200" s="193">
        <v>0</v>
      </c>
    </row>
    <row r="2201" spans="48:54">
      <c r="AV2201" s="193" t="str">
        <f t="shared" si="38"/>
        <v>520_RS_110_4_202223</v>
      </c>
      <c r="AW2201" s="193" t="s">
        <v>94</v>
      </c>
      <c r="AX2201" s="18">
        <v>202223</v>
      </c>
      <c r="AY2201" s="193">
        <v>520</v>
      </c>
      <c r="AZ2201" s="193">
        <v>110</v>
      </c>
      <c r="BA2201" s="193">
        <v>4</v>
      </c>
      <c r="BB2201" s="193">
        <v>0</v>
      </c>
    </row>
    <row r="2202" spans="48:54">
      <c r="AV2202" s="193" t="str">
        <f t="shared" si="38"/>
        <v>534_RS_110_4_202223</v>
      </c>
      <c r="AW2202" s="193" t="s">
        <v>94</v>
      </c>
      <c r="AX2202" s="18">
        <v>202223</v>
      </c>
      <c r="AY2202" s="193">
        <v>534</v>
      </c>
      <c r="AZ2202" s="193">
        <v>110</v>
      </c>
      <c r="BA2202" s="193">
        <v>4</v>
      </c>
      <c r="BB2202" s="193">
        <v>0</v>
      </c>
    </row>
    <row r="2203" spans="48:54">
      <c r="AV2203" s="193" t="str">
        <f t="shared" si="38"/>
        <v>536_RS_110_4_202223</v>
      </c>
      <c r="AW2203" s="193" t="s">
        <v>94</v>
      </c>
      <c r="AX2203" s="18">
        <v>202223</v>
      </c>
      <c r="AY2203" s="193">
        <v>536</v>
      </c>
      <c r="AZ2203" s="193">
        <v>110</v>
      </c>
      <c r="BA2203" s="193">
        <v>4</v>
      </c>
      <c r="BB2203" s="193">
        <v>0</v>
      </c>
    </row>
    <row r="2204" spans="48:54">
      <c r="AV2204" s="193" t="str">
        <f t="shared" si="38"/>
        <v>538_RS_110_4_202223</v>
      </c>
      <c r="AW2204" s="193" t="s">
        <v>94</v>
      </c>
      <c r="AX2204" s="18">
        <v>202223</v>
      </c>
      <c r="AY2204" s="193">
        <v>538</v>
      </c>
      <c r="AZ2204" s="193">
        <v>110</v>
      </c>
      <c r="BA2204" s="193">
        <v>4</v>
      </c>
      <c r="BB2204" s="193">
        <v>0</v>
      </c>
    </row>
    <row r="2205" spans="48:54">
      <c r="AV2205" s="193" t="str">
        <f t="shared" si="38"/>
        <v>552_RS_110_4_202223</v>
      </c>
      <c r="AW2205" s="193" t="s">
        <v>94</v>
      </c>
      <c r="AX2205" s="18">
        <v>202223</v>
      </c>
      <c r="AY2205" s="193">
        <v>552</v>
      </c>
      <c r="AZ2205" s="193">
        <v>110</v>
      </c>
      <c r="BA2205" s="193">
        <v>4</v>
      </c>
      <c r="BB2205" s="193">
        <v>0</v>
      </c>
    </row>
    <row r="2206" spans="48:54">
      <c r="AV2206" s="193" t="str">
        <f t="shared" si="38"/>
        <v>568_RS_110_4_202223</v>
      </c>
      <c r="AW2206" s="193" t="s">
        <v>94</v>
      </c>
      <c r="AX2206" s="18">
        <v>202223</v>
      </c>
      <c r="AY2206" s="193">
        <v>568</v>
      </c>
      <c r="AZ2206" s="193">
        <v>110</v>
      </c>
      <c r="BA2206" s="193">
        <v>4</v>
      </c>
      <c r="BB2206" s="193">
        <v>0</v>
      </c>
    </row>
    <row r="2207" spans="48:54">
      <c r="AV2207" s="193" t="str">
        <f t="shared" si="38"/>
        <v>586_RS_110_4_202223</v>
      </c>
      <c r="AW2207" s="193" t="s">
        <v>94</v>
      </c>
      <c r="AX2207" s="18">
        <v>202223</v>
      </c>
      <c r="AY2207" s="193">
        <v>586</v>
      </c>
      <c r="AZ2207" s="193">
        <v>110</v>
      </c>
      <c r="BA2207" s="193">
        <v>4</v>
      </c>
      <c r="BB2207" s="193">
        <v>0</v>
      </c>
    </row>
    <row r="2208" spans="48:54">
      <c r="AV2208" s="193" t="str">
        <f t="shared" si="38"/>
        <v>514_RS_112_4_202223</v>
      </c>
      <c r="AW2208" s="193" t="s">
        <v>94</v>
      </c>
      <c r="AX2208" s="18">
        <v>202223</v>
      </c>
      <c r="AY2208" s="193">
        <v>514</v>
      </c>
      <c r="AZ2208" s="193">
        <v>112</v>
      </c>
      <c r="BA2208" s="193">
        <v>4</v>
      </c>
      <c r="BB2208" s="193">
        <v>0</v>
      </c>
    </row>
    <row r="2209" spans="48:54">
      <c r="AV2209" s="193" t="str">
        <f t="shared" si="38"/>
        <v>516_RS_112_4_202223</v>
      </c>
      <c r="AW2209" s="193" t="s">
        <v>94</v>
      </c>
      <c r="AX2209" s="18">
        <v>202223</v>
      </c>
      <c r="AY2209" s="193">
        <v>516</v>
      </c>
      <c r="AZ2209" s="193">
        <v>112</v>
      </c>
      <c r="BA2209" s="193">
        <v>4</v>
      </c>
      <c r="BB2209" s="193">
        <v>0</v>
      </c>
    </row>
    <row r="2210" spans="48:54">
      <c r="AV2210" s="193" t="str">
        <f t="shared" si="38"/>
        <v>530_RS_112_4_202223</v>
      </c>
      <c r="AW2210" s="193" t="s">
        <v>94</v>
      </c>
      <c r="AX2210" s="18">
        <v>202223</v>
      </c>
      <c r="AY2210" s="193">
        <v>530</v>
      </c>
      <c r="AZ2210" s="193">
        <v>112</v>
      </c>
      <c r="BA2210" s="193">
        <v>4</v>
      </c>
      <c r="BB2210" s="193">
        <v>0</v>
      </c>
    </row>
    <row r="2211" spans="48:54">
      <c r="AV2211" s="193" t="str">
        <f t="shared" si="38"/>
        <v>532_RS_112_4_202223</v>
      </c>
      <c r="AW2211" s="193" t="s">
        <v>94</v>
      </c>
      <c r="AX2211" s="18">
        <v>202223</v>
      </c>
      <c r="AY2211" s="193">
        <v>532</v>
      </c>
      <c r="AZ2211" s="193">
        <v>112</v>
      </c>
      <c r="BA2211" s="193">
        <v>4</v>
      </c>
      <c r="BB2211" s="193">
        <v>0</v>
      </c>
    </row>
    <row r="2212" spans="48:54">
      <c r="AV2212" s="193" t="str">
        <f t="shared" si="38"/>
        <v>534_RS_112_4_202223</v>
      </c>
      <c r="AW2212" s="193" t="s">
        <v>94</v>
      </c>
      <c r="AX2212" s="18">
        <v>202223</v>
      </c>
      <c r="AY2212" s="193">
        <v>534</v>
      </c>
      <c r="AZ2212" s="193">
        <v>112</v>
      </c>
      <c r="BA2212" s="193">
        <v>4</v>
      </c>
      <c r="BB2212" s="193">
        <v>0</v>
      </c>
    </row>
    <row r="2213" spans="48:54">
      <c r="AV2213" s="193" t="str">
        <f t="shared" si="38"/>
        <v>548_RS_112_4_202223</v>
      </c>
      <c r="AW2213" s="193" t="s">
        <v>94</v>
      </c>
      <c r="AX2213" s="18">
        <v>202223</v>
      </c>
      <c r="AY2213" s="193">
        <v>548</v>
      </c>
      <c r="AZ2213" s="193">
        <v>112</v>
      </c>
      <c r="BA2213" s="193">
        <v>4</v>
      </c>
      <c r="BB2213" s="193">
        <v>0</v>
      </c>
    </row>
    <row r="2214" spans="48:54">
      <c r="AV2214" s="193" t="str">
        <f t="shared" si="38"/>
        <v>550_RS_112_4_202223</v>
      </c>
      <c r="AW2214" s="193" t="s">
        <v>94</v>
      </c>
      <c r="AX2214" s="18">
        <v>202223</v>
      </c>
      <c r="AY2214" s="193">
        <v>550</v>
      </c>
      <c r="AZ2214" s="193">
        <v>112</v>
      </c>
      <c r="BA2214" s="193">
        <v>4</v>
      </c>
      <c r="BB2214" s="193">
        <v>0</v>
      </c>
    </row>
    <row r="2215" spans="48:54">
      <c r="AV2215" s="193" t="str">
        <f t="shared" si="38"/>
        <v>564_RS_112_4_202223</v>
      </c>
      <c r="AW2215" s="193" t="s">
        <v>94</v>
      </c>
      <c r="AX2215" s="18">
        <v>202223</v>
      </c>
      <c r="AY2215" s="193">
        <v>564</v>
      </c>
      <c r="AZ2215" s="193">
        <v>112</v>
      </c>
      <c r="BA2215" s="193">
        <v>4</v>
      </c>
      <c r="BB2215" s="193">
        <v>0</v>
      </c>
    </row>
    <row r="2216" spans="48:54">
      <c r="AV2216" s="193" t="str">
        <f t="shared" si="38"/>
        <v>566_RS_112_4_202223</v>
      </c>
      <c r="AW2216" s="193" t="s">
        <v>94</v>
      </c>
      <c r="AX2216" s="18">
        <v>202223</v>
      </c>
      <c r="AY2216" s="193">
        <v>566</v>
      </c>
      <c r="AZ2216" s="193">
        <v>112</v>
      </c>
      <c r="BA2216" s="193">
        <v>4</v>
      </c>
      <c r="BB2216" s="193">
        <v>0</v>
      </c>
    </row>
    <row r="2217" spans="48:54">
      <c r="AV2217" s="193" t="str">
        <f t="shared" si="38"/>
        <v>582_RS_112_4_202223</v>
      </c>
      <c r="AW2217" s="193" t="s">
        <v>94</v>
      </c>
      <c r="AX2217" s="18">
        <v>202223</v>
      </c>
      <c r="AY2217" s="193">
        <v>582</v>
      </c>
      <c r="AZ2217" s="193">
        <v>112</v>
      </c>
      <c r="BA2217" s="193">
        <v>4</v>
      </c>
      <c r="BB2217" s="193">
        <v>0</v>
      </c>
    </row>
    <row r="2218" spans="48:54">
      <c r="AV2218" s="193" t="str">
        <f t="shared" si="38"/>
        <v>584_RS_112_4_202223</v>
      </c>
      <c r="AW2218" s="193" t="s">
        <v>94</v>
      </c>
      <c r="AX2218" s="18">
        <v>202223</v>
      </c>
      <c r="AY2218" s="193">
        <v>584</v>
      </c>
      <c r="AZ2218" s="193">
        <v>112</v>
      </c>
      <c r="BA2218" s="193">
        <v>4</v>
      </c>
      <c r="BB2218" s="193">
        <v>0</v>
      </c>
    </row>
    <row r="2219" spans="48:54">
      <c r="AV2219" s="193" t="str">
        <f t="shared" si="38"/>
        <v>514_RS_131_4_202223</v>
      </c>
      <c r="AW2219" s="193" t="s">
        <v>94</v>
      </c>
      <c r="AX2219" s="18">
        <v>202223</v>
      </c>
      <c r="AY2219" s="193">
        <v>514</v>
      </c>
      <c r="AZ2219" s="193">
        <v>131</v>
      </c>
      <c r="BA2219" s="193">
        <v>4</v>
      </c>
      <c r="BB2219" s="193">
        <v>0</v>
      </c>
    </row>
    <row r="2220" spans="48:54">
      <c r="AV2220" s="193" t="str">
        <f t="shared" si="38"/>
        <v>516_RS_131_4_202223</v>
      </c>
      <c r="AW2220" s="193" t="s">
        <v>94</v>
      </c>
      <c r="AX2220" s="18">
        <v>202223</v>
      </c>
      <c r="AY2220" s="193">
        <v>516</v>
      </c>
      <c r="AZ2220" s="193">
        <v>131</v>
      </c>
      <c r="BA2220" s="193">
        <v>4</v>
      </c>
      <c r="BB2220" s="193">
        <v>0</v>
      </c>
    </row>
    <row r="2221" spans="48:54">
      <c r="AV2221" s="193" t="str">
        <f t="shared" si="38"/>
        <v>532_RS_131_4_202223</v>
      </c>
      <c r="AW2221" s="193" t="s">
        <v>94</v>
      </c>
      <c r="AX2221" s="18">
        <v>202223</v>
      </c>
      <c r="AY2221" s="193">
        <v>532</v>
      </c>
      <c r="AZ2221" s="193">
        <v>131</v>
      </c>
      <c r="BA2221" s="193">
        <v>4</v>
      </c>
      <c r="BB2221" s="193">
        <v>0</v>
      </c>
    </row>
    <row r="2222" spans="48:54">
      <c r="AV2222" s="193" t="str">
        <f t="shared" si="38"/>
        <v>534_RS_131_4_202223</v>
      </c>
      <c r="AW2222" s="193" t="s">
        <v>94</v>
      </c>
      <c r="AX2222" s="18">
        <v>202223</v>
      </c>
      <c r="AY2222" s="193">
        <v>534</v>
      </c>
      <c r="AZ2222" s="193">
        <v>131</v>
      </c>
      <c r="BA2222" s="193">
        <v>4</v>
      </c>
      <c r="BB2222" s="193">
        <v>0</v>
      </c>
    </row>
    <row r="2223" spans="48:54">
      <c r="AV2223" s="193" t="str">
        <f t="shared" si="38"/>
        <v>548_RS_131_4_202223</v>
      </c>
      <c r="AW2223" s="193" t="s">
        <v>94</v>
      </c>
      <c r="AX2223" s="18">
        <v>202223</v>
      </c>
      <c r="AY2223" s="193">
        <v>548</v>
      </c>
      <c r="AZ2223" s="193">
        <v>131</v>
      </c>
      <c r="BA2223" s="193">
        <v>4</v>
      </c>
      <c r="BB2223" s="193">
        <v>0</v>
      </c>
    </row>
    <row r="2224" spans="48:54">
      <c r="AV2224" s="193" t="str">
        <f t="shared" si="38"/>
        <v>550_RS_131_4_202223</v>
      </c>
      <c r="AW2224" s="193" t="s">
        <v>94</v>
      </c>
      <c r="AX2224" s="18">
        <v>202223</v>
      </c>
      <c r="AY2224" s="193">
        <v>550</v>
      </c>
      <c r="AZ2224" s="193">
        <v>131</v>
      </c>
      <c r="BA2224" s="193">
        <v>4</v>
      </c>
      <c r="BB2224" s="193">
        <v>0</v>
      </c>
    </row>
    <row r="2225" spans="48:54">
      <c r="AV2225" s="193" t="str">
        <f t="shared" si="38"/>
        <v>564_RS_131_4_202223</v>
      </c>
      <c r="AW2225" s="193" t="s">
        <v>94</v>
      </c>
      <c r="AX2225" s="18">
        <v>202223</v>
      </c>
      <c r="AY2225" s="193">
        <v>564</v>
      </c>
      <c r="AZ2225" s="193">
        <v>131</v>
      </c>
      <c r="BA2225" s="193">
        <v>4</v>
      </c>
      <c r="BB2225" s="193">
        <v>0</v>
      </c>
    </row>
    <row r="2226" spans="48:54">
      <c r="AV2226" s="193" t="str">
        <f t="shared" si="38"/>
        <v>566_RS_131_4_202223</v>
      </c>
      <c r="AW2226" s="193" t="s">
        <v>94</v>
      </c>
      <c r="AX2226" s="18">
        <v>202223</v>
      </c>
      <c r="AY2226" s="193">
        <v>566</v>
      </c>
      <c r="AZ2226" s="193">
        <v>131</v>
      </c>
      <c r="BA2226" s="193">
        <v>4</v>
      </c>
      <c r="BB2226" s="193">
        <v>0</v>
      </c>
    </row>
    <row r="2227" spans="48:54">
      <c r="AV2227" s="193" t="str">
        <f t="shared" si="38"/>
        <v>582_RS_131_4_202223</v>
      </c>
      <c r="AW2227" s="193" t="s">
        <v>94</v>
      </c>
      <c r="AX2227" s="18">
        <v>202223</v>
      </c>
      <c r="AY2227" s="193">
        <v>582</v>
      </c>
      <c r="AZ2227" s="193">
        <v>131</v>
      </c>
      <c r="BA2227" s="193">
        <v>4</v>
      </c>
      <c r="BB2227" s="193">
        <v>0</v>
      </c>
    </row>
    <row r="2228" spans="48:54">
      <c r="AV2228" s="193" t="str">
        <f t="shared" si="38"/>
        <v>584_RS_131_4_202223</v>
      </c>
      <c r="AW2228" s="193" t="s">
        <v>94</v>
      </c>
      <c r="AX2228" s="18">
        <v>202223</v>
      </c>
      <c r="AY2228" s="193">
        <v>584</v>
      </c>
      <c r="AZ2228" s="193">
        <v>131</v>
      </c>
      <c r="BA2228" s="193">
        <v>4</v>
      </c>
      <c r="BB2228" s="193">
        <v>0</v>
      </c>
    </row>
    <row r="2229" spans="48:54">
      <c r="AV2229" s="193" t="str">
        <f t="shared" si="38"/>
        <v>512_RS_140_4_202223</v>
      </c>
      <c r="AW2229" s="193" t="s">
        <v>94</v>
      </c>
      <c r="AX2229" s="18">
        <v>202223</v>
      </c>
      <c r="AY2229" s="193">
        <v>512</v>
      </c>
      <c r="AZ2229" s="193">
        <v>140</v>
      </c>
      <c r="BA2229" s="193">
        <v>4</v>
      </c>
      <c r="BB2229" s="193">
        <v>0</v>
      </c>
    </row>
    <row r="2230" spans="48:54">
      <c r="AV2230" s="193" t="str">
        <f t="shared" si="38"/>
        <v>526_RS_140_4_202223</v>
      </c>
      <c r="AW2230" s="193" t="s">
        <v>94</v>
      </c>
      <c r="AX2230" s="18">
        <v>202223</v>
      </c>
      <c r="AY2230" s="193">
        <v>526</v>
      </c>
      <c r="AZ2230" s="193">
        <v>140</v>
      </c>
      <c r="BA2230" s="193">
        <v>4</v>
      </c>
      <c r="BB2230" s="193">
        <v>0</v>
      </c>
    </row>
    <row r="2231" spans="48:54">
      <c r="AV2231" s="193" t="str">
        <f t="shared" si="38"/>
        <v>528_RS_140_4_202223</v>
      </c>
      <c r="AW2231" s="193" t="s">
        <v>94</v>
      </c>
      <c r="AX2231" s="18">
        <v>202223</v>
      </c>
      <c r="AY2231" s="193">
        <v>528</v>
      </c>
      <c r="AZ2231" s="193">
        <v>140</v>
      </c>
      <c r="BA2231" s="193">
        <v>4</v>
      </c>
      <c r="BB2231" s="193">
        <v>0</v>
      </c>
    </row>
    <row r="2232" spans="48:54">
      <c r="AV2232" s="193" t="str">
        <f t="shared" si="38"/>
        <v>542_RS_140_4_202223</v>
      </c>
      <c r="AW2232" s="193" t="s">
        <v>94</v>
      </c>
      <c r="AX2232" s="18">
        <v>202223</v>
      </c>
      <c r="AY2232" s="193">
        <v>542</v>
      </c>
      <c r="AZ2232" s="193">
        <v>140</v>
      </c>
      <c r="BA2232" s="193">
        <v>4</v>
      </c>
      <c r="BB2232" s="193">
        <v>0</v>
      </c>
    </row>
    <row r="2233" spans="48:54">
      <c r="AV2233" s="193" t="str">
        <f t="shared" si="38"/>
        <v>544_RS_140_4_202223</v>
      </c>
      <c r="AW2233" s="193" t="s">
        <v>94</v>
      </c>
      <c r="AX2233" s="18">
        <v>202223</v>
      </c>
      <c r="AY2233" s="193">
        <v>544</v>
      </c>
      <c r="AZ2233" s="193">
        <v>140</v>
      </c>
      <c r="BA2233" s="193">
        <v>4</v>
      </c>
      <c r="BB2233" s="193">
        <v>0</v>
      </c>
    </row>
    <row r="2234" spans="48:54">
      <c r="AV2234" s="193" t="str">
        <f t="shared" si="38"/>
        <v>545_RS_140_4_202223</v>
      </c>
      <c r="AW2234" s="193" t="s">
        <v>94</v>
      </c>
      <c r="AX2234" s="18">
        <v>202223</v>
      </c>
      <c r="AY2234" s="193">
        <v>545</v>
      </c>
      <c r="AZ2234" s="193">
        <v>140</v>
      </c>
      <c r="BA2234" s="193">
        <v>4</v>
      </c>
      <c r="BB2234" s="193">
        <v>0</v>
      </c>
    </row>
    <row r="2235" spans="48:54">
      <c r="AV2235" s="193" t="str">
        <f t="shared" si="38"/>
        <v>562_RS_140_4_202223</v>
      </c>
      <c r="AW2235" s="193" t="s">
        <v>94</v>
      </c>
      <c r="AX2235" s="18">
        <v>202223</v>
      </c>
      <c r="AY2235" s="193">
        <v>562</v>
      </c>
      <c r="AZ2235" s="193">
        <v>140</v>
      </c>
      <c r="BA2235" s="193">
        <v>4</v>
      </c>
      <c r="BB2235" s="193">
        <v>0</v>
      </c>
    </row>
    <row r="2236" spans="48:54">
      <c r="AV2236" s="193" t="str">
        <f t="shared" si="38"/>
        <v>576_RS_140_4_202223</v>
      </c>
      <c r="AW2236" s="193" t="s">
        <v>94</v>
      </c>
      <c r="AX2236" s="18">
        <v>202223</v>
      </c>
      <c r="AY2236" s="193">
        <v>576</v>
      </c>
      <c r="AZ2236" s="193">
        <v>140</v>
      </c>
      <c r="BA2236" s="193">
        <v>4</v>
      </c>
      <c r="BB2236" s="193">
        <v>0</v>
      </c>
    </row>
    <row r="2237" spans="48:54">
      <c r="AV2237" s="193" t="str">
        <f t="shared" si="38"/>
        <v>518_RON_19_10_202223</v>
      </c>
      <c r="AW2237" s="193" t="s">
        <v>230</v>
      </c>
      <c r="AX2237" s="18">
        <v>202223</v>
      </c>
      <c r="AY2237" s="193">
        <v>518</v>
      </c>
      <c r="AZ2237" s="193">
        <v>19</v>
      </c>
      <c r="BA2237" s="193">
        <v>10</v>
      </c>
      <c r="BB2237" s="193">
        <v>0</v>
      </c>
    </row>
    <row r="2238" spans="48:54">
      <c r="AV2238" s="193" t="str">
        <f t="shared" si="38"/>
        <v>520_RON_19_10_202223</v>
      </c>
      <c r="AW2238" s="193" t="s">
        <v>230</v>
      </c>
      <c r="AX2238" s="18">
        <v>202223</v>
      </c>
      <c r="AY2238" s="193">
        <v>520</v>
      </c>
      <c r="AZ2238" s="193">
        <v>19</v>
      </c>
      <c r="BA2238" s="193">
        <v>10</v>
      </c>
      <c r="BB2238" s="193">
        <v>0</v>
      </c>
    </row>
    <row r="2239" spans="48:54">
      <c r="AV2239" s="193" t="str">
        <f t="shared" si="38"/>
        <v>534_RON_19_10_202223</v>
      </c>
      <c r="AW2239" s="193" t="s">
        <v>230</v>
      </c>
      <c r="AX2239" s="18">
        <v>202223</v>
      </c>
      <c r="AY2239" s="193">
        <v>534</v>
      </c>
      <c r="AZ2239" s="193">
        <v>19</v>
      </c>
      <c r="BA2239" s="193">
        <v>10</v>
      </c>
      <c r="BB2239" s="193">
        <v>0</v>
      </c>
    </row>
    <row r="2240" spans="48:54">
      <c r="AV2240" s="193" t="str">
        <f t="shared" si="38"/>
        <v>536_RON_19_10_202223</v>
      </c>
      <c r="AW2240" s="193" t="s">
        <v>230</v>
      </c>
      <c r="AX2240" s="18">
        <v>202223</v>
      </c>
      <c r="AY2240" s="193">
        <v>536</v>
      </c>
      <c r="AZ2240" s="193">
        <v>19</v>
      </c>
      <c r="BA2240" s="193">
        <v>10</v>
      </c>
      <c r="BB2240" s="193">
        <v>0</v>
      </c>
    </row>
    <row r="2241" spans="48:54">
      <c r="AV2241" s="193" t="str">
        <f t="shared" si="38"/>
        <v>552_RON_19_10_202223</v>
      </c>
      <c r="AW2241" s="193" t="s">
        <v>230</v>
      </c>
      <c r="AX2241" s="18">
        <v>202223</v>
      </c>
      <c r="AY2241" s="193">
        <v>552</v>
      </c>
      <c r="AZ2241" s="193">
        <v>19</v>
      </c>
      <c r="BA2241" s="193">
        <v>10</v>
      </c>
      <c r="BB2241" s="193">
        <v>0</v>
      </c>
    </row>
    <row r="2242" spans="48:54">
      <c r="AV2242" s="193" t="str">
        <f t="shared" si="38"/>
        <v>568_RON_19_10_202223</v>
      </c>
      <c r="AW2242" s="193" t="s">
        <v>230</v>
      </c>
      <c r="AX2242" s="18">
        <v>202223</v>
      </c>
      <c r="AY2242" s="193">
        <v>568</v>
      </c>
      <c r="AZ2242" s="193">
        <v>19</v>
      </c>
      <c r="BA2242" s="193">
        <v>10</v>
      </c>
      <c r="BB2242" s="193">
        <v>0</v>
      </c>
    </row>
    <row r="2243" spans="48:54">
      <c r="AV2243" s="193" t="str">
        <f t="shared" si="38"/>
        <v>584_RON_19_10_202223</v>
      </c>
      <c r="AW2243" s="193" t="s">
        <v>230</v>
      </c>
      <c r="AX2243" s="18">
        <v>202223</v>
      </c>
      <c r="AY2243" s="193">
        <v>584</v>
      </c>
      <c r="AZ2243" s="193">
        <v>19</v>
      </c>
      <c r="BA2243" s="193">
        <v>10</v>
      </c>
      <c r="BB2243" s="193">
        <v>0</v>
      </c>
    </row>
    <row r="2244" spans="48:54">
      <c r="AV2244" s="193" t="str">
        <f t="shared" ref="AV2244:AV2307" si="39">AY2244&amp;"_"&amp;AW2244&amp;"_"&amp;AZ2244&amp;"_"&amp;BA2244&amp;"_"&amp;AX2244</f>
        <v>586_RON_19_10_202223</v>
      </c>
      <c r="AW2244" s="193" t="s">
        <v>230</v>
      </c>
      <c r="AX2244" s="18">
        <v>202223</v>
      </c>
      <c r="AY2244" s="193">
        <v>586</v>
      </c>
      <c r="AZ2244" s="193">
        <v>19</v>
      </c>
      <c r="BA2244" s="193">
        <v>10</v>
      </c>
      <c r="BB2244" s="193">
        <v>0</v>
      </c>
    </row>
    <row r="2245" spans="48:54">
      <c r="AV2245" s="193" t="str">
        <f t="shared" si="39"/>
        <v>522_RS_77_2_202223</v>
      </c>
      <c r="AW2245" s="193" t="s">
        <v>94</v>
      </c>
      <c r="AX2245" s="18">
        <v>202223</v>
      </c>
      <c r="AY2245" s="193">
        <v>522</v>
      </c>
      <c r="AZ2245" s="193">
        <v>77</v>
      </c>
      <c r="BA2245" s="193">
        <v>2</v>
      </c>
      <c r="BB2245" s="193">
        <v>0</v>
      </c>
    </row>
    <row r="2246" spans="48:54">
      <c r="AV2246" s="193" t="str">
        <f t="shared" si="39"/>
        <v>524_RS_77_2_202223</v>
      </c>
      <c r="AW2246" s="193" t="s">
        <v>94</v>
      </c>
      <c r="AX2246" s="18">
        <v>202223</v>
      </c>
      <c r="AY2246" s="193">
        <v>524</v>
      </c>
      <c r="AZ2246" s="193">
        <v>77</v>
      </c>
      <c r="BA2246" s="193">
        <v>2</v>
      </c>
      <c r="BB2246" s="193">
        <v>0</v>
      </c>
    </row>
    <row r="2247" spans="48:54">
      <c r="AV2247" s="193" t="str">
        <f t="shared" si="39"/>
        <v>538_RS_77_2_202223</v>
      </c>
      <c r="AW2247" s="193" t="s">
        <v>94</v>
      </c>
      <c r="AX2247" s="18">
        <v>202223</v>
      </c>
      <c r="AY2247" s="193">
        <v>538</v>
      </c>
      <c r="AZ2247" s="193">
        <v>77</v>
      </c>
      <c r="BA2247" s="193">
        <v>2</v>
      </c>
      <c r="BB2247" s="193">
        <v>0</v>
      </c>
    </row>
    <row r="2248" spans="48:54">
      <c r="AV2248" s="193" t="str">
        <f t="shared" si="39"/>
        <v>540_RS_77_2_202223</v>
      </c>
      <c r="AW2248" s="193" t="s">
        <v>94</v>
      </c>
      <c r="AX2248" s="18">
        <v>202223</v>
      </c>
      <c r="AY2248" s="193">
        <v>540</v>
      </c>
      <c r="AZ2248" s="193">
        <v>77</v>
      </c>
      <c r="BA2248" s="193">
        <v>2</v>
      </c>
      <c r="BB2248" s="193">
        <v>-4051.6570000000002</v>
      </c>
    </row>
    <row r="2249" spans="48:54">
      <c r="AV2249" s="193" t="str">
        <f t="shared" si="39"/>
        <v>572_RS_77_2_202223</v>
      </c>
      <c r="AW2249" s="193" t="s">
        <v>94</v>
      </c>
      <c r="AX2249" s="18">
        <v>202223</v>
      </c>
      <c r="AY2249" s="193">
        <v>572</v>
      </c>
      <c r="AZ2249" s="193">
        <v>77</v>
      </c>
      <c r="BA2249" s="193">
        <v>2</v>
      </c>
      <c r="BB2249" s="193">
        <v>0</v>
      </c>
    </row>
    <row r="2250" spans="48:54">
      <c r="AV2250" s="193" t="str">
        <f t="shared" si="39"/>
        <v>574_RS_77_2_202223</v>
      </c>
      <c r="AW2250" s="193" t="s">
        <v>94</v>
      </c>
      <c r="AX2250" s="18">
        <v>202223</v>
      </c>
      <c r="AY2250" s="193">
        <v>574</v>
      </c>
      <c r="AZ2250" s="193">
        <v>77</v>
      </c>
      <c r="BA2250" s="193">
        <v>2</v>
      </c>
      <c r="BB2250" s="193">
        <v>0</v>
      </c>
    </row>
    <row r="2251" spans="48:54">
      <c r="AV2251" s="193" t="str">
        <f t="shared" si="39"/>
        <v>520_RS_77_4_202223</v>
      </c>
      <c r="AW2251" s="193" t="s">
        <v>94</v>
      </c>
      <c r="AX2251" s="18">
        <v>202223</v>
      </c>
      <c r="AY2251" s="193">
        <v>520</v>
      </c>
      <c r="AZ2251" s="193">
        <v>77</v>
      </c>
      <c r="BA2251" s="193">
        <v>4</v>
      </c>
      <c r="BB2251" s="193">
        <v>359.44900000000001</v>
      </c>
    </row>
    <row r="2252" spans="48:54">
      <c r="AV2252" s="193" t="str">
        <f t="shared" si="39"/>
        <v>522_RS_77_4_202223</v>
      </c>
      <c r="AW2252" s="193" t="s">
        <v>94</v>
      </c>
      <c r="AX2252" s="18">
        <v>202223</v>
      </c>
      <c r="AY2252" s="193">
        <v>522</v>
      </c>
      <c r="AZ2252" s="193">
        <v>77</v>
      </c>
      <c r="BA2252" s="193">
        <v>4</v>
      </c>
      <c r="BB2252" s="193">
        <v>188.33490999999998</v>
      </c>
    </row>
    <row r="2253" spans="48:54">
      <c r="AV2253" s="193" t="str">
        <f t="shared" si="39"/>
        <v>536_RS_77_4_202223</v>
      </c>
      <c r="AW2253" s="193" t="s">
        <v>94</v>
      </c>
      <c r="AX2253" s="18">
        <v>202223</v>
      </c>
      <c r="AY2253" s="193">
        <v>536</v>
      </c>
      <c r="AZ2253" s="193">
        <v>77</v>
      </c>
      <c r="BA2253" s="193">
        <v>4</v>
      </c>
      <c r="BB2253" s="193">
        <v>0</v>
      </c>
    </row>
    <row r="2254" spans="48:54">
      <c r="AV2254" s="193" t="str">
        <f t="shared" si="39"/>
        <v>538_RS_77_4_202223</v>
      </c>
      <c r="AW2254" s="193" t="s">
        <v>94</v>
      </c>
      <c r="AX2254" s="18">
        <v>202223</v>
      </c>
      <c r="AY2254" s="193">
        <v>538</v>
      </c>
      <c r="AZ2254" s="193">
        <v>77</v>
      </c>
      <c r="BA2254" s="193">
        <v>4</v>
      </c>
      <c r="BB2254" s="193">
        <v>0</v>
      </c>
    </row>
    <row r="2255" spans="48:54">
      <c r="AV2255" s="193" t="str">
        <f t="shared" si="39"/>
        <v>572_RS_77_4_202223</v>
      </c>
      <c r="AW2255" s="193" t="s">
        <v>94</v>
      </c>
      <c r="AX2255" s="18">
        <v>202223</v>
      </c>
      <c r="AY2255" s="193">
        <v>572</v>
      </c>
      <c r="AZ2255" s="193">
        <v>77</v>
      </c>
      <c r="BA2255" s="193">
        <v>4</v>
      </c>
      <c r="BB2255" s="193">
        <v>0</v>
      </c>
    </row>
    <row r="2256" spans="48:54">
      <c r="AV2256" s="193" t="str">
        <f t="shared" si="39"/>
        <v>586_RS_77_4_202223</v>
      </c>
      <c r="AW2256" s="193" t="s">
        <v>94</v>
      </c>
      <c r="AX2256" s="18">
        <v>202223</v>
      </c>
      <c r="AY2256" s="193">
        <v>586</v>
      </c>
      <c r="AZ2256" s="193">
        <v>77</v>
      </c>
      <c r="BA2256" s="193">
        <v>4</v>
      </c>
      <c r="BB2256" s="193">
        <v>0</v>
      </c>
    </row>
    <row r="2257" spans="48:54">
      <c r="AV2257" s="193" t="str">
        <f t="shared" si="39"/>
        <v>512_RS_80_4_202223</v>
      </c>
      <c r="AW2257" s="193" t="s">
        <v>94</v>
      </c>
      <c r="AX2257" s="18">
        <v>202223</v>
      </c>
      <c r="AY2257" s="193">
        <v>512</v>
      </c>
      <c r="AZ2257" s="193">
        <v>80</v>
      </c>
      <c r="BA2257" s="193">
        <v>4</v>
      </c>
      <c r="BB2257" s="193">
        <v>0</v>
      </c>
    </row>
    <row r="2258" spans="48:54">
      <c r="AV2258" s="193" t="str">
        <f t="shared" si="39"/>
        <v>514_RS_80_4_202223</v>
      </c>
      <c r="AW2258" s="193" t="s">
        <v>94</v>
      </c>
      <c r="AX2258" s="18">
        <v>202223</v>
      </c>
      <c r="AY2258" s="193">
        <v>514</v>
      </c>
      <c r="AZ2258" s="193">
        <v>80</v>
      </c>
      <c r="BA2258" s="193">
        <v>4</v>
      </c>
      <c r="BB2258" s="193">
        <v>0</v>
      </c>
    </row>
    <row r="2259" spans="48:54">
      <c r="AV2259" s="193" t="str">
        <f t="shared" si="39"/>
        <v>526_RS_80_4_202223</v>
      </c>
      <c r="AW2259" s="193" t="s">
        <v>94</v>
      </c>
      <c r="AX2259" s="18">
        <v>202223</v>
      </c>
      <c r="AY2259" s="193">
        <v>526</v>
      </c>
      <c r="AZ2259" s="193">
        <v>80</v>
      </c>
      <c r="BA2259" s="193">
        <v>4</v>
      </c>
      <c r="BB2259" s="193">
        <v>596.06999999999994</v>
      </c>
    </row>
    <row r="2260" spans="48:54">
      <c r="AV2260" s="193" t="str">
        <f t="shared" si="39"/>
        <v>528_RS_80_4_202223</v>
      </c>
      <c r="AW2260" s="193" t="s">
        <v>94</v>
      </c>
      <c r="AX2260" s="18">
        <v>202223</v>
      </c>
      <c r="AY2260" s="193">
        <v>528</v>
      </c>
      <c r="AZ2260" s="193">
        <v>80</v>
      </c>
      <c r="BA2260" s="193">
        <v>4</v>
      </c>
      <c r="BB2260" s="193">
        <v>0</v>
      </c>
    </row>
    <row r="2261" spans="48:54">
      <c r="AV2261" s="193" t="str">
        <f t="shared" si="39"/>
        <v>530_RS_80_4_202223</v>
      </c>
      <c r="AW2261" s="193" t="s">
        <v>94</v>
      </c>
      <c r="AX2261" s="18">
        <v>202223</v>
      </c>
      <c r="AY2261" s="193">
        <v>530</v>
      </c>
      <c r="AZ2261" s="193">
        <v>80</v>
      </c>
      <c r="BA2261" s="193">
        <v>4</v>
      </c>
      <c r="BB2261" s="193">
        <v>0</v>
      </c>
    </row>
    <row r="2262" spans="48:54">
      <c r="AV2262" s="193" t="str">
        <f t="shared" si="39"/>
        <v>536_RS_80_4_202223</v>
      </c>
      <c r="AW2262" s="193" t="s">
        <v>94</v>
      </c>
      <c r="AX2262" s="18">
        <v>202223</v>
      </c>
      <c r="AY2262" s="193">
        <v>536</v>
      </c>
      <c r="AZ2262" s="193">
        <v>80</v>
      </c>
      <c r="BA2262" s="193">
        <v>4</v>
      </c>
      <c r="BB2262" s="193">
        <v>862.59400000000005</v>
      </c>
    </row>
    <row r="2263" spans="48:54">
      <c r="AV2263" s="193" t="str">
        <f t="shared" si="39"/>
        <v>545_RS_80_4_202223</v>
      </c>
      <c r="AW2263" s="193" t="s">
        <v>94</v>
      </c>
      <c r="AX2263" s="18">
        <v>202223</v>
      </c>
      <c r="AY2263" s="193">
        <v>545</v>
      </c>
      <c r="AZ2263" s="193">
        <v>80</v>
      </c>
      <c r="BA2263" s="193">
        <v>4</v>
      </c>
      <c r="BB2263" s="193">
        <v>0</v>
      </c>
    </row>
    <row r="2264" spans="48:54">
      <c r="AV2264" s="193" t="str">
        <f t="shared" si="39"/>
        <v>546_RS_80_4_202223</v>
      </c>
      <c r="AW2264" s="193" t="s">
        <v>94</v>
      </c>
      <c r="AX2264" s="18">
        <v>202223</v>
      </c>
      <c r="AY2264" s="193">
        <v>546</v>
      </c>
      <c r="AZ2264" s="193">
        <v>80</v>
      </c>
      <c r="BA2264" s="193">
        <v>4</v>
      </c>
      <c r="BB2264" s="193">
        <v>0</v>
      </c>
    </row>
    <row r="2265" spans="48:54">
      <c r="AV2265" s="193" t="str">
        <f t="shared" si="39"/>
        <v>562_RS_80_4_202223</v>
      </c>
      <c r="AW2265" s="193" t="s">
        <v>94</v>
      </c>
      <c r="AX2265" s="18">
        <v>202223</v>
      </c>
      <c r="AY2265" s="193">
        <v>562</v>
      </c>
      <c r="AZ2265" s="193">
        <v>80</v>
      </c>
      <c r="BA2265" s="193">
        <v>4</v>
      </c>
      <c r="BB2265" s="193">
        <v>0</v>
      </c>
    </row>
    <row r="2266" spans="48:54">
      <c r="AV2266" s="193" t="str">
        <f t="shared" si="39"/>
        <v>564_RS_80_4_202223</v>
      </c>
      <c r="AW2266" s="193" t="s">
        <v>94</v>
      </c>
      <c r="AX2266" s="18">
        <v>202223</v>
      </c>
      <c r="AY2266" s="193">
        <v>564</v>
      </c>
      <c r="AZ2266" s="193">
        <v>80</v>
      </c>
      <c r="BA2266" s="193">
        <v>4</v>
      </c>
      <c r="BB2266" s="193">
        <v>0</v>
      </c>
    </row>
    <row r="2267" spans="48:54">
      <c r="AV2267" s="193" t="str">
        <f t="shared" si="39"/>
        <v>576_RS_80_4_202223</v>
      </c>
      <c r="AW2267" s="193" t="s">
        <v>94</v>
      </c>
      <c r="AX2267" s="18">
        <v>202223</v>
      </c>
      <c r="AY2267" s="193">
        <v>576</v>
      </c>
      <c r="AZ2267" s="193">
        <v>80</v>
      </c>
      <c r="BA2267" s="193">
        <v>4</v>
      </c>
      <c r="BB2267" s="193">
        <v>482</v>
      </c>
    </row>
    <row r="2268" spans="48:54">
      <c r="AV2268" s="193" t="str">
        <f t="shared" si="39"/>
        <v>532_RS_81_4_202223</v>
      </c>
      <c r="AW2268" s="193" t="s">
        <v>94</v>
      </c>
      <c r="AX2268" s="18">
        <v>202223</v>
      </c>
      <c r="AY2268" s="193">
        <v>532</v>
      </c>
      <c r="AZ2268" s="193">
        <v>81</v>
      </c>
      <c r="BA2268" s="193">
        <v>4</v>
      </c>
      <c r="BB2268" s="193">
        <v>0</v>
      </c>
    </row>
    <row r="2269" spans="48:54">
      <c r="AV2269" s="193" t="str">
        <f t="shared" si="39"/>
        <v>534_RS_81_4_202223</v>
      </c>
      <c r="AW2269" s="193" t="s">
        <v>94</v>
      </c>
      <c r="AX2269" s="18">
        <v>202223</v>
      </c>
      <c r="AY2269" s="193">
        <v>534</v>
      </c>
      <c r="AZ2269" s="193">
        <v>81</v>
      </c>
      <c r="BA2269" s="193">
        <v>4</v>
      </c>
      <c r="BB2269" s="193">
        <v>0</v>
      </c>
    </row>
    <row r="2270" spans="48:54">
      <c r="AV2270" s="193" t="str">
        <f t="shared" si="39"/>
        <v>548_RS_81_4_202223</v>
      </c>
      <c r="AW2270" s="193" t="s">
        <v>94</v>
      </c>
      <c r="AX2270" s="18">
        <v>202223</v>
      </c>
      <c r="AY2270" s="193">
        <v>548</v>
      </c>
      <c r="AZ2270" s="193">
        <v>81</v>
      </c>
      <c r="BA2270" s="193">
        <v>4</v>
      </c>
      <c r="BB2270" s="193">
        <v>0</v>
      </c>
    </row>
    <row r="2271" spans="48:54">
      <c r="AV2271" s="193" t="str">
        <f t="shared" si="39"/>
        <v>550_RS_81_4_202223</v>
      </c>
      <c r="AW2271" s="193" t="s">
        <v>94</v>
      </c>
      <c r="AX2271" s="18">
        <v>202223</v>
      </c>
      <c r="AY2271" s="193">
        <v>550</v>
      </c>
      <c r="AZ2271" s="193">
        <v>81</v>
      </c>
      <c r="BA2271" s="193">
        <v>4</v>
      </c>
      <c r="BB2271" s="193">
        <v>0</v>
      </c>
    </row>
    <row r="2272" spans="48:54">
      <c r="AV2272" s="193" t="str">
        <f t="shared" si="39"/>
        <v>564_RS_81_4_202223</v>
      </c>
      <c r="AW2272" s="193" t="s">
        <v>94</v>
      </c>
      <c r="AX2272" s="18">
        <v>202223</v>
      </c>
      <c r="AY2272" s="193">
        <v>564</v>
      </c>
      <c r="AZ2272" s="193">
        <v>81</v>
      </c>
      <c r="BA2272" s="193">
        <v>4</v>
      </c>
      <c r="BB2272" s="193">
        <v>0</v>
      </c>
    </row>
    <row r="2273" spans="48:54">
      <c r="AV2273" s="193" t="str">
        <f t="shared" si="39"/>
        <v>566_RS_81_4_202223</v>
      </c>
      <c r="AW2273" s="193" t="s">
        <v>94</v>
      </c>
      <c r="AX2273" s="18">
        <v>202223</v>
      </c>
      <c r="AY2273" s="193">
        <v>566</v>
      </c>
      <c r="AZ2273" s="193">
        <v>81</v>
      </c>
      <c r="BA2273" s="193">
        <v>4</v>
      </c>
      <c r="BB2273" s="193">
        <v>0</v>
      </c>
    </row>
    <row r="2274" spans="48:54">
      <c r="AV2274" s="193" t="str">
        <f t="shared" si="39"/>
        <v>568_RS_81_4_202223</v>
      </c>
      <c r="AW2274" s="193" t="s">
        <v>94</v>
      </c>
      <c r="AX2274" s="18">
        <v>202223</v>
      </c>
      <c r="AY2274" s="193">
        <v>568</v>
      </c>
      <c r="AZ2274" s="193">
        <v>81</v>
      </c>
      <c r="BA2274" s="193">
        <v>4</v>
      </c>
      <c r="BB2274" s="193">
        <v>0</v>
      </c>
    </row>
    <row r="2275" spans="48:54">
      <c r="AV2275" s="193" t="str">
        <f t="shared" si="39"/>
        <v>582_RS_81_4_202223</v>
      </c>
      <c r="AW2275" s="193" t="s">
        <v>94</v>
      </c>
      <c r="AX2275" s="18">
        <v>202223</v>
      </c>
      <c r="AY2275" s="193">
        <v>582</v>
      </c>
      <c r="AZ2275" s="193">
        <v>81</v>
      </c>
      <c r="BA2275" s="193">
        <v>4</v>
      </c>
      <c r="BB2275" s="193">
        <v>0</v>
      </c>
    </row>
    <row r="2276" spans="48:54">
      <c r="AV2276" s="193" t="str">
        <f t="shared" si="39"/>
        <v>584_RS_81_4_202223</v>
      </c>
      <c r="AW2276" s="193" t="s">
        <v>94</v>
      </c>
      <c r="AX2276" s="18">
        <v>202223</v>
      </c>
      <c r="AY2276" s="193">
        <v>584</v>
      </c>
      <c r="AZ2276" s="193">
        <v>81</v>
      </c>
      <c r="BA2276" s="193">
        <v>4</v>
      </c>
      <c r="BB2276" s="193">
        <v>0</v>
      </c>
    </row>
    <row r="2277" spans="48:54">
      <c r="AV2277" s="193" t="str">
        <f t="shared" si="39"/>
        <v>516_RS_82_4_202223</v>
      </c>
      <c r="AW2277" s="193" t="s">
        <v>94</v>
      </c>
      <c r="AX2277" s="18">
        <v>202223</v>
      </c>
      <c r="AY2277" s="193">
        <v>516</v>
      </c>
      <c r="AZ2277" s="193">
        <v>82</v>
      </c>
      <c r="BA2277" s="193">
        <v>4</v>
      </c>
      <c r="BB2277" s="193">
        <v>534.15300000000002</v>
      </c>
    </row>
    <row r="2278" spans="48:54">
      <c r="AV2278" s="193" t="str">
        <f t="shared" si="39"/>
        <v>518_RS_82_4_202223</v>
      </c>
      <c r="AW2278" s="193" t="s">
        <v>94</v>
      </c>
      <c r="AX2278" s="18">
        <v>202223</v>
      </c>
      <c r="AY2278" s="193">
        <v>518</v>
      </c>
      <c r="AZ2278" s="193">
        <v>82</v>
      </c>
      <c r="BA2278" s="193">
        <v>4</v>
      </c>
      <c r="BB2278" s="193">
        <v>34.652000000000001</v>
      </c>
    </row>
    <row r="2279" spans="48:54">
      <c r="AV2279" s="193" t="str">
        <f t="shared" si="39"/>
        <v>528_RS_82_4_202223</v>
      </c>
      <c r="AW2279" s="193" t="s">
        <v>94</v>
      </c>
      <c r="AX2279" s="18">
        <v>202223</v>
      </c>
      <c r="AY2279" s="193">
        <v>528</v>
      </c>
      <c r="AZ2279" s="193">
        <v>82</v>
      </c>
      <c r="BA2279" s="193">
        <v>4</v>
      </c>
      <c r="BB2279" s="193">
        <v>2498</v>
      </c>
    </row>
    <row r="2280" spans="48:54">
      <c r="AV2280" s="193" t="str">
        <f t="shared" si="39"/>
        <v>545_RS_82_4_202223</v>
      </c>
      <c r="AW2280" s="193" t="s">
        <v>94</v>
      </c>
      <c r="AX2280" s="18">
        <v>202223</v>
      </c>
      <c r="AY2280" s="193">
        <v>545</v>
      </c>
      <c r="AZ2280" s="193">
        <v>82</v>
      </c>
      <c r="BA2280" s="193">
        <v>4</v>
      </c>
      <c r="BB2280" s="193">
        <v>467.78537</v>
      </c>
    </row>
    <row r="2281" spans="48:54">
      <c r="AV2281" s="193" t="str">
        <f t="shared" si="39"/>
        <v>550_RS_82_4_202223</v>
      </c>
      <c r="AW2281" s="193" t="s">
        <v>94</v>
      </c>
      <c r="AX2281" s="18">
        <v>202223</v>
      </c>
      <c r="AY2281" s="193">
        <v>550</v>
      </c>
      <c r="AZ2281" s="193">
        <v>82</v>
      </c>
      <c r="BA2281" s="193">
        <v>4</v>
      </c>
      <c r="BB2281" s="193">
        <v>4108.9311600000001</v>
      </c>
    </row>
    <row r="2282" spans="48:54">
      <c r="AV2282" s="193" t="str">
        <f t="shared" si="39"/>
        <v>566_RS_82_4_202223</v>
      </c>
      <c r="AW2282" s="193" t="s">
        <v>94</v>
      </c>
      <c r="AX2282" s="18">
        <v>202223</v>
      </c>
      <c r="AY2282" s="193">
        <v>566</v>
      </c>
      <c r="AZ2282" s="193">
        <v>82</v>
      </c>
      <c r="BA2282" s="193">
        <v>4</v>
      </c>
      <c r="BB2282" s="193">
        <v>4012</v>
      </c>
    </row>
    <row r="2283" spans="48:54">
      <c r="AV2283" s="193" t="str">
        <f t="shared" si="39"/>
        <v>574_RS_82_4_202223</v>
      </c>
      <c r="AW2283" s="193" t="s">
        <v>94</v>
      </c>
      <c r="AX2283" s="18">
        <v>202223</v>
      </c>
      <c r="AY2283" s="193">
        <v>574</v>
      </c>
      <c r="AZ2283" s="193">
        <v>82</v>
      </c>
      <c r="BA2283" s="193">
        <v>4</v>
      </c>
      <c r="BB2283" s="193">
        <v>524.91999999999996</v>
      </c>
    </row>
    <row r="2284" spans="48:54">
      <c r="AV2284" s="193" t="str">
        <f t="shared" si="39"/>
        <v>582_RS_82_4_202223</v>
      </c>
      <c r="AW2284" s="193" t="s">
        <v>94</v>
      </c>
      <c r="AX2284" s="18">
        <v>202223</v>
      </c>
      <c r="AY2284" s="193">
        <v>582</v>
      </c>
      <c r="AZ2284" s="193">
        <v>82</v>
      </c>
      <c r="BA2284" s="193">
        <v>4</v>
      </c>
      <c r="BB2284" s="193">
        <v>1.4</v>
      </c>
    </row>
    <row r="2285" spans="48:54">
      <c r="AV2285" s="193" t="str">
        <f t="shared" si="39"/>
        <v>586_RS_82_4_202223</v>
      </c>
      <c r="AW2285" s="193" t="s">
        <v>94</v>
      </c>
      <c r="AX2285" s="18">
        <v>202223</v>
      </c>
      <c r="AY2285" s="193">
        <v>586</v>
      </c>
      <c r="AZ2285" s="193">
        <v>82</v>
      </c>
      <c r="BA2285" s="193">
        <v>4</v>
      </c>
      <c r="BB2285" s="193">
        <v>249.798</v>
      </c>
    </row>
    <row r="2286" spans="48:54">
      <c r="AV2286" s="193" t="str">
        <f t="shared" si="39"/>
        <v>516_RS_83.4_4_202223</v>
      </c>
      <c r="AW2286" s="193" t="s">
        <v>94</v>
      </c>
      <c r="AX2286" s="18">
        <v>202223</v>
      </c>
      <c r="AY2286" s="193">
        <v>516</v>
      </c>
      <c r="AZ2286" s="193">
        <v>83.4</v>
      </c>
      <c r="BA2286" s="193">
        <v>4</v>
      </c>
      <c r="BB2286" s="193">
        <v>0</v>
      </c>
    </row>
    <row r="2287" spans="48:54">
      <c r="AV2287" s="193" t="str">
        <f t="shared" si="39"/>
        <v>518_RS_83.4_4_202223</v>
      </c>
      <c r="AW2287" s="193" t="s">
        <v>94</v>
      </c>
      <c r="AX2287" s="18">
        <v>202223</v>
      </c>
      <c r="AY2287" s="193">
        <v>518</v>
      </c>
      <c r="AZ2287" s="193">
        <v>83.4</v>
      </c>
      <c r="BA2287" s="193">
        <v>4</v>
      </c>
      <c r="BB2287" s="193">
        <v>0</v>
      </c>
    </row>
    <row r="2288" spans="48:54">
      <c r="AV2288" s="193" t="str">
        <f t="shared" si="39"/>
        <v>520_RS_83.4_4_202223</v>
      </c>
      <c r="AW2288" s="193" t="s">
        <v>94</v>
      </c>
      <c r="AX2288" s="18">
        <v>202223</v>
      </c>
      <c r="AY2288" s="193">
        <v>520</v>
      </c>
      <c r="AZ2288" s="193">
        <v>83.4</v>
      </c>
      <c r="BA2288" s="193">
        <v>4</v>
      </c>
      <c r="BB2288" s="193">
        <v>0</v>
      </c>
    </row>
    <row r="2289" spans="48:54">
      <c r="AV2289" s="193" t="str">
        <f t="shared" si="39"/>
        <v>534_RS_83.4_4_202223</v>
      </c>
      <c r="AW2289" s="193" t="s">
        <v>94</v>
      </c>
      <c r="AX2289" s="18">
        <v>202223</v>
      </c>
      <c r="AY2289" s="193">
        <v>534</v>
      </c>
      <c r="AZ2289" s="193">
        <v>83.4</v>
      </c>
      <c r="BA2289" s="193">
        <v>4</v>
      </c>
      <c r="BB2289" s="193">
        <v>0</v>
      </c>
    </row>
    <row r="2290" spans="48:54">
      <c r="AV2290" s="193" t="str">
        <f t="shared" si="39"/>
        <v>536_RS_83.4_4_202223</v>
      </c>
      <c r="AW2290" s="193" t="s">
        <v>94</v>
      </c>
      <c r="AX2290" s="18">
        <v>202223</v>
      </c>
      <c r="AY2290" s="193">
        <v>536</v>
      </c>
      <c r="AZ2290" s="193">
        <v>83.4</v>
      </c>
      <c r="BA2290" s="193">
        <v>4</v>
      </c>
      <c r="BB2290" s="193">
        <v>0</v>
      </c>
    </row>
    <row r="2291" spans="48:54">
      <c r="AV2291" s="193" t="str">
        <f t="shared" si="39"/>
        <v>550_RS_83.4_4_202223</v>
      </c>
      <c r="AW2291" s="193" t="s">
        <v>94</v>
      </c>
      <c r="AX2291" s="18">
        <v>202223</v>
      </c>
      <c r="AY2291" s="193">
        <v>550</v>
      </c>
      <c r="AZ2291" s="193">
        <v>83.4</v>
      </c>
      <c r="BA2291" s="193">
        <v>4</v>
      </c>
      <c r="BB2291" s="193">
        <v>0</v>
      </c>
    </row>
    <row r="2292" spans="48:54">
      <c r="AV2292" s="193" t="str">
        <f t="shared" si="39"/>
        <v>552_RS_83.4_4_202223</v>
      </c>
      <c r="AW2292" s="193" t="s">
        <v>94</v>
      </c>
      <c r="AX2292" s="18">
        <v>202223</v>
      </c>
      <c r="AY2292" s="193">
        <v>552</v>
      </c>
      <c r="AZ2292" s="193">
        <v>83.4</v>
      </c>
      <c r="BA2292" s="193">
        <v>4</v>
      </c>
      <c r="BB2292" s="193">
        <v>0</v>
      </c>
    </row>
    <row r="2293" spans="48:54">
      <c r="AV2293" s="193" t="str">
        <f t="shared" si="39"/>
        <v>566_RS_83.4_4_202223</v>
      </c>
      <c r="AW2293" s="193" t="s">
        <v>94</v>
      </c>
      <c r="AX2293" s="18">
        <v>202223</v>
      </c>
      <c r="AY2293" s="193">
        <v>566</v>
      </c>
      <c r="AZ2293" s="193">
        <v>83.4</v>
      </c>
      <c r="BA2293" s="193">
        <v>4</v>
      </c>
      <c r="BB2293" s="193">
        <v>0</v>
      </c>
    </row>
    <row r="2294" spans="48:54">
      <c r="AV2294" s="193" t="str">
        <f t="shared" si="39"/>
        <v>568_RS_83.4_4_202223</v>
      </c>
      <c r="AW2294" s="193" t="s">
        <v>94</v>
      </c>
      <c r="AX2294" s="18">
        <v>202223</v>
      </c>
      <c r="AY2294" s="193">
        <v>568</v>
      </c>
      <c r="AZ2294" s="193">
        <v>83.4</v>
      </c>
      <c r="BA2294" s="193">
        <v>4</v>
      </c>
      <c r="BB2294" s="193">
        <v>0</v>
      </c>
    </row>
    <row r="2295" spans="48:54">
      <c r="AV2295" s="193" t="str">
        <f t="shared" si="39"/>
        <v>584_RS_83.4_4_202223</v>
      </c>
      <c r="AW2295" s="193" t="s">
        <v>94</v>
      </c>
      <c r="AX2295" s="18">
        <v>202223</v>
      </c>
      <c r="AY2295" s="193">
        <v>584</v>
      </c>
      <c r="AZ2295" s="193">
        <v>83.4</v>
      </c>
      <c r="BA2295" s="193">
        <v>4</v>
      </c>
      <c r="BB2295" s="193">
        <v>0</v>
      </c>
    </row>
    <row r="2296" spans="48:54">
      <c r="AV2296" s="193" t="str">
        <f t="shared" si="39"/>
        <v>586_RS_83.4_4_202223</v>
      </c>
      <c r="AW2296" s="193" t="s">
        <v>94</v>
      </c>
      <c r="AX2296" s="18">
        <v>202223</v>
      </c>
      <c r="AY2296" s="193">
        <v>586</v>
      </c>
      <c r="AZ2296" s="193">
        <v>83.4</v>
      </c>
      <c r="BA2296" s="193">
        <v>4</v>
      </c>
      <c r="BB2296" s="193">
        <v>0</v>
      </c>
    </row>
    <row r="2297" spans="48:54">
      <c r="AV2297" s="193" t="str">
        <f t="shared" si="39"/>
        <v>518_RS_83.5_4_202223</v>
      </c>
      <c r="AW2297" s="193" t="s">
        <v>94</v>
      </c>
      <c r="AX2297" s="18">
        <v>202223</v>
      </c>
      <c r="AY2297" s="193">
        <v>518</v>
      </c>
      <c r="AZ2297" s="193">
        <v>83.5</v>
      </c>
      <c r="BA2297" s="193">
        <v>4</v>
      </c>
      <c r="BB2297" s="193">
        <v>-946.072</v>
      </c>
    </row>
    <row r="2298" spans="48:54">
      <c r="AV2298" s="193" t="str">
        <f t="shared" si="39"/>
        <v>520_RS_83.5_4_202223</v>
      </c>
      <c r="AW2298" s="193" t="s">
        <v>94</v>
      </c>
      <c r="AX2298" s="18">
        <v>202223</v>
      </c>
      <c r="AY2298" s="193">
        <v>520</v>
      </c>
      <c r="AZ2298" s="193">
        <v>83.5</v>
      </c>
      <c r="BA2298" s="193">
        <v>4</v>
      </c>
      <c r="BB2298" s="193">
        <v>0</v>
      </c>
    </row>
    <row r="2299" spans="48:54">
      <c r="AV2299" s="193" t="str">
        <f t="shared" si="39"/>
        <v>524_RS_83.5_4_202223</v>
      </c>
      <c r="AW2299" s="193" t="s">
        <v>94</v>
      </c>
      <c r="AX2299" s="18">
        <v>202223</v>
      </c>
      <c r="AY2299" s="193">
        <v>524</v>
      </c>
      <c r="AZ2299" s="193">
        <v>83.5</v>
      </c>
      <c r="BA2299" s="193">
        <v>4</v>
      </c>
      <c r="BB2299" s="193">
        <v>0</v>
      </c>
    </row>
    <row r="2300" spans="48:54">
      <c r="AV2300" s="193" t="str">
        <f t="shared" si="39"/>
        <v>530_RS_83.5_4_202223</v>
      </c>
      <c r="AW2300" s="193" t="s">
        <v>94</v>
      </c>
      <c r="AX2300" s="18">
        <v>202223</v>
      </c>
      <c r="AY2300" s="193">
        <v>530</v>
      </c>
      <c r="AZ2300" s="193">
        <v>83.5</v>
      </c>
      <c r="BA2300" s="193">
        <v>4</v>
      </c>
      <c r="BB2300" s="193">
        <v>-561.67100000000005</v>
      </c>
    </row>
    <row r="2301" spans="48:54">
      <c r="AV2301" s="193" t="str">
        <f t="shared" si="39"/>
        <v>536_RS_83.5_4_202223</v>
      </c>
      <c r="AW2301" s="193" t="s">
        <v>94</v>
      </c>
      <c r="AX2301" s="18">
        <v>202223</v>
      </c>
      <c r="AY2301" s="193">
        <v>536</v>
      </c>
      <c r="AZ2301" s="193">
        <v>83.5</v>
      </c>
      <c r="BA2301" s="193">
        <v>4</v>
      </c>
      <c r="BB2301" s="193">
        <v>-969.08799999999997</v>
      </c>
    </row>
    <row r="2302" spans="48:54">
      <c r="AV2302" s="193" t="str">
        <f t="shared" si="39"/>
        <v>538_RS_83.5_4_202223</v>
      </c>
      <c r="AW2302" s="193" t="s">
        <v>94</v>
      </c>
      <c r="AX2302" s="18">
        <v>202223</v>
      </c>
      <c r="AY2302" s="193">
        <v>538</v>
      </c>
      <c r="AZ2302" s="193">
        <v>83.5</v>
      </c>
      <c r="BA2302" s="193">
        <v>4</v>
      </c>
      <c r="BB2302" s="193">
        <v>0</v>
      </c>
    </row>
    <row r="2303" spans="48:54">
      <c r="AV2303" s="193" t="str">
        <f t="shared" si="39"/>
        <v>540_RS_83.5_4_202223</v>
      </c>
      <c r="AW2303" s="193" t="s">
        <v>94</v>
      </c>
      <c r="AX2303" s="18">
        <v>202223</v>
      </c>
      <c r="AY2303" s="193">
        <v>540</v>
      </c>
      <c r="AZ2303" s="193">
        <v>83.5</v>
      </c>
      <c r="BA2303" s="193">
        <v>4</v>
      </c>
      <c r="BB2303" s="193">
        <v>-2660.9830000000002</v>
      </c>
    </row>
    <row r="2304" spans="48:54">
      <c r="AV2304" s="193" t="str">
        <f t="shared" si="39"/>
        <v>544_RS_83.5_4_202223</v>
      </c>
      <c r="AW2304" s="193" t="s">
        <v>94</v>
      </c>
      <c r="AX2304" s="18">
        <v>202223</v>
      </c>
      <c r="AY2304" s="193">
        <v>544</v>
      </c>
      <c r="AZ2304" s="193">
        <v>83.5</v>
      </c>
      <c r="BA2304" s="193">
        <v>4</v>
      </c>
      <c r="BB2304" s="193">
        <v>-1121.8499999999999</v>
      </c>
    </row>
    <row r="2305" spans="48:54">
      <c r="AV2305" s="193" t="str">
        <f t="shared" si="39"/>
        <v>545_RS_83.5_4_202223</v>
      </c>
      <c r="AW2305" s="193" t="s">
        <v>94</v>
      </c>
      <c r="AX2305" s="18">
        <v>202223</v>
      </c>
      <c r="AY2305" s="193">
        <v>545</v>
      </c>
      <c r="AZ2305" s="193">
        <v>83.5</v>
      </c>
      <c r="BA2305" s="193">
        <v>4</v>
      </c>
      <c r="BB2305" s="193">
        <v>703.46726999999998</v>
      </c>
    </row>
    <row r="2306" spans="48:54">
      <c r="AV2306" s="193" t="str">
        <f t="shared" si="39"/>
        <v>550_RS_83.5_4_202223</v>
      </c>
      <c r="AW2306" s="193" t="s">
        <v>94</v>
      </c>
      <c r="AX2306" s="18">
        <v>202223</v>
      </c>
      <c r="AY2306" s="193">
        <v>550</v>
      </c>
      <c r="AZ2306" s="193">
        <v>83.5</v>
      </c>
      <c r="BA2306" s="193">
        <v>4</v>
      </c>
      <c r="BB2306" s="193">
        <v>-2228.797</v>
      </c>
    </row>
    <row r="2307" spans="48:54">
      <c r="AV2307" s="193" t="str">
        <f t="shared" si="39"/>
        <v>572_RS_83.5_4_202223</v>
      </c>
      <c r="AW2307" s="193" t="s">
        <v>94</v>
      </c>
      <c r="AX2307" s="18">
        <v>202223</v>
      </c>
      <c r="AY2307" s="193">
        <v>572</v>
      </c>
      <c r="AZ2307" s="193">
        <v>83.5</v>
      </c>
      <c r="BA2307" s="193">
        <v>4</v>
      </c>
      <c r="BB2307" s="193">
        <v>0</v>
      </c>
    </row>
    <row r="2308" spans="48:54">
      <c r="AV2308" s="193" t="str">
        <f t="shared" ref="AV2308:AV2371" si="40">AY2308&amp;"_"&amp;AW2308&amp;"_"&amp;AZ2308&amp;"_"&amp;BA2308&amp;"_"&amp;AX2308</f>
        <v>574_RS_83.5_4_202223</v>
      </c>
      <c r="AW2308" s="193" t="s">
        <v>94</v>
      </c>
      <c r="AX2308" s="18">
        <v>202223</v>
      </c>
      <c r="AY2308" s="193">
        <v>574</v>
      </c>
      <c r="AZ2308" s="193">
        <v>83.5</v>
      </c>
      <c r="BA2308" s="193">
        <v>4</v>
      </c>
      <c r="BB2308" s="193">
        <v>0</v>
      </c>
    </row>
    <row r="2309" spans="48:54">
      <c r="AV2309" s="193" t="str">
        <f t="shared" si="40"/>
        <v>512_RS_86_4_202223</v>
      </c>
      <c r="AW2309" s="193" t="s">
        <v>94</v>
      </c>
      <c r="AX2309" s="18">
        <v>202223</v>
      </c>
      <c r="AY2309" s="193">
        <v>512</v>
      </c>
      <c r="AZ2309" s="193">
        <v>86</v>
      </c>
      <c r="BA2309" s="193">
        <v>4</v>
      </c>
      <c r="BB2309" s="193">
        <v>209513.8273</v>
      </c>
    </row>
    <row r="2310" spans="48:54">
      <c r="AV2310" s="193" t="str">
        <f t="shared" si="40"/>
        <v>516_RS_86_4_202223</v>
      </c>
      <c r="AW2310" s="193" t="s">
        <v>94</v>
      </c>
      <c r="AX2310" s="18">
        <v>202223</v>
      </c>
      <c r="AY2310" s="193">
        <v>516</v>
      </c>
      <c r="AZ2310" s="193">
        <v>86</v>
      </c>
      <c r="BA2310" s="193">
        <v>4</v>
      </c>
      <c r="BB2310" s="193">
        <v>332741.06962265982</v>
      </c>
    </row>
    <row r="2311" spans="48:54">
      <c r="AV2311" s="193" t="str">
        <f t="shared" si="40"/>
        <v>530_RS_86_4_202223</v>
      </c>
      <c r="AW2311" s="193" t="s">
        <v>94</v>
      </c>
      <c r="AX2311" s="18">
        <v>202223</v>
      </c>
      <c r="AY2311" s="193">
        <v>530</v>
      </c>
      <c r="AZ2311" s="193">
        <v>86</v>
      </c>
      <c r="BA2311" s="193">
        <v>4</v>
      </c>
      <c r="BB2311" s="193">
        <v>523572.98350999987</v>
      </c>
    </row>
    <row r="2312" spans="48:54">
      <c r="AV2312" s="193" t="str">
        <f t="shared" si="40"/>
        <v>532_RS_86_4_202223</v>
      </c>
      <c r="AW2312" s="193" t="s">
        <v>94</v>
      </c>
      <c r="AX2312" s="18">
        <v>202223</v>
      </c>
      <c r="AY2312" s="193">
        <v>532</v>
      </c>
      <c r="AZ2312" s="193">
        <v>86</v>
      </c>
      <c r="BA2312" s="193">
        <v>4</v>
      </c>
      <c r="BB2312" s="193">
        <v>684455.96048999985</v>
      </c>
    </row>
    <row r="2313" spans="48:54">
      <c r="AV2313" s="193" t="str">
        <f t="shared" si="40"/>
        <v>586_RS_86_4_202223</v>
      </c>
      <c r="AW2313" s="193" t="s">
        <v>94</v>
      </c>
      <c r="AX2313" s="18">
        <v>202223</v>
      </c>
      <c r="AY2313" s="193">
        <v>586</v>
      </c>
      <c r="AZ2313" s="193">
        <v>86</v>
      </c>
      <c r="BA2313" s="193">
        <v>4</v>
      </c>
      <c r="BB2313" s="193">
        <v>5723.5719999999992</v>
      </c>
    </row>
    <row r="2314" spans="48:54">
      <c r="AV2314" s="193" t="str">
        <f t="shared" si="40"/>
        <v>524_RON_17_10_202223</v>
      </c>
      <c r="AW2314" s="193" t="s">
        <v>230</v>
      </c>
      <c r="AX2314" s="18">
        <v>202223</v>
      </c>
      <c r="AY2314" s="193">
        <v>524</v>
      </c>
      <c r="AZ2314" s="193">
        <v>17</v>
      </c>
      <c r="BA2314" s="193">
        <v>10</v>
      </c>
      <c r="BB2314" s="193">
        <v>0</v>
      </c>
    </row>
    <row r="2315" spans="48:54">
      <c r="AV2315" s="193" t="str">
        <f t="shared" si="40"/>
        <v>526_RON_17_10_202223</v>
      </c>
      <c r="AW2315" s="193" t="s">
        <v>230</v>
      </c>
      <c r="AX2315" s="18">
        <v>202223</v>
      </c>
      <c r="AY2315" s="193">
        <v>526</v>
      </c>
      <c r="AZ2315" s="193">
        <v>17</v>
      </c>
      <c r="BA2315" s="193">
        <v>10</v>
      </c>
      <c r="BB2315" s="193">
        <v>0</v>
      </c>
    </row>
    <row r="2316" spans="48:54">
      <c r="AV2316" s="193" t="str">
        <f t="shared" si="40"/>
        <v>540_RON_17_10_202223</v>
      </c>
      <c r="AW2316" s="193" t="s">
        <v>230</v>
      </c>
      <c r="AX2316" s="18">
        <v>202223</v>
      </c>
      <c r="AY2316" s="193">
        <v>540</v>
      </c>
      <c r="AZ2316" s="193">
        <v>17</v>
      </c>
      <c r="BA2316" s="193">
        <v>10</v>
      </c>
      <c r="BB2316" s="193">
        <v>0</v>
      </c>
    </row>
    <row r="2317" spans="48:54">
      <c r="AV2317" s="193" t="str">
        <f t="shared" si="40"/>
        <v>542_RON_17_10_202223</v>
      </c>
      <c r="AW2317" s="193" t="s">
        <v>230</v>
      </c>
      <c r="AX2317" s="18">
        <v>202223</v>
      </c>
      <c r="AY2317" s="193">
        <v>542</v>
      </c>
      <c r="AZ2317" s="193">
        <v>17</v>
      </c>
      <c r="BA2317" s="193">
        <v>10</v>
      </c>
      <c r="BB2317" s="193">
        <v>0</v>
      </c>
    </row>
    <row r="2318" spans="48:54">
      <c r="AV2318" s="193" t="str">
        <f t="shared" si="40"/>
        <v>574_RON_17_10_202223</v>
      </c>
      <c r="AW2318" s="193" t="s">
        <v>230</v>
      </c>
      <c r="AX2318" s="18">
        <v>202223</v>
      </c>
      <c r="AY2318" s="193">
        <v>574</v>
      </c>
      <c r="AZ2318" s="193">
        <v>17</v>
      </c>
      <c r="BA2318" s="193">
        <v>10</v>
      </c>
      <c r="BB2318" s="193">
        <v>0</v>
      </c>
    </row>
    <row r="2319" spans="48:54">
      <c r="AV2319" s="193" t="str">
        <f t="shared" si="40"/>
        <v>576_RON_17_10_202223</v>
      </c>
      <c r="AW2319" s="193" t="s">
        <v>230</v>
      </c>
      <c r="AX2319" s="18">
        <v>202223</v>
      </c>
      <c r="AY2319" s="193">
        <v>576</v>
      </c>
      <c r="AZ2319" s="193">
        <v>17</v>
      </c>
      <c r="BA2319" s="193">
        <v>10</v>
      </c>
      <c r="BB2319" s="193">
        <v>0</v>
      </c>
    </row>
    <row r="2320" spans="48:54">
      <c r="AV2320" s="193" t="str">
        <f t="shared" si="40"/>
        <v>512_RS_110_4_202223</v>
      </c>
      <c r="AW2320" s="193" t="s">
        <v>94</v>
      </c>
      <c r="AX2320" s="18">
        <v>202223</v>
      </c>
      <c r="AY2320" s="193">
        <v>512</v>
      </c>
      <c r="AZ2320" s="193">
        <v>110</v>
      </c>
      <c r="BA2320" s="193">
        <v>4</v>
      </c>
      <c r="BB2320" s="193">
        <v>0</v>
      </c>
    </row>
    <row r="2321" spans="48:54">
      <c r="AV2321" s="193" t="str">
        <f t="shared" si="40"/>
        <v>526_RS_110_4_202223</v>
      </c>
      <c r="AW2321" s="193" t="s">
        <v>94</v>
      </c>
      <c r="AX2321" s="18">
        <v>202223</v>
      </c>
      <c r="AY2321" s="193">
        <v>526</v>
      </c>
      <c r="AZ2321" s="193">
        <v>110</v>
      </c>
      <c r="BA2321" s="193">
        <v>4</v>
      </c>
      <c r="BB2321" s="193">
        <v>0</v>
      </c>
    </row>
    <row r="2322" spans="48:54">
      <c r="AV2322" s="193" t="str">
        <f t="shared" si="40"/>
        <v>528_RS_110_4_202223</v>
      </c>
      <c r="AW2322" s="193" t="s">
        <v>94</v>
      </c>
      <c r="AX2322" s="18">
        <v>202223</v>
      </c>
      <c r="AY2322" s="193">
        <v>528</v>
      </c>
      <c r="AZ2322" s="193">
        <v>110</v>
      </c>
      <c r="BA2322" s="193">
        <v>4</v>
      </c>
      <c r="BB2322" s="193">
        <v>0</v>
      </c>
    </row>
    <row r="2323" spans="48:54">
      <c r="AV2323" s="193" t="str">
        <f t="shared" si="40"/>
        <v>544_RS_110_4_202223</v>
      </c>
      <c r="AW2323" s="193" t="s">
        <v>94</v>
      </c>
      <c r="AX2323" s="18">
        <v>202223</v>
      </c>
      <c r="AY2323" s="193">
        <v>544</v>
      </c>
      <c r="AZ2323" s="193">
        <v>110</v>
      </c>
      <c r="BA2323" s="193">
        <v>4</v>
      </c>
      <c r="BB2323" s="193">
        <v>0</v>
      </c>
    </row>
    <row r="2324" spans="48:54">
      <c r="AV2324" s="193" t="str">
        <f t="shared" si="40"/>
        <v>545_RS_110_4_202223</v>
      </c>
      <c r="AW2324" s="193" t="s">
        <v>94</v>
      </c>
      <c r="AX2324" s="18">
        <v>202223</v>
      </c>
      <c r="AY2324" s="193">
        <v>545</v>
      </c>
      <c r="AZ2324" s="193">
        <v>110</v>
      </c>
      <c r="BA2324" s="193">
        <v>4</v>
      </c>
      <c r="BB2324" s="193">
        <v>0</v>
      </c>
    </row>
    <row r="2325" spans="48:54">
      <c r="AV2325" s="193" t="str">
        <f t="shared" si="40"/>
        <v>546_RS_110_4_202223</v>
      </c>
      <c r="AW2325" s="193" t="s">
        <v>94</v>
      </c>
      <c r="AX2325" s="18">
        <v>202223</v>
      </c>
      <c r="AY2325" s="193">
        <v>546</v>
      </c>
      <c r="AZ2325" s="193">
        <v>110</v>
      </c>
      <c r="BA2325" s="193">
        <v>4</v>
      </c>
      <c r="BB2325" s="193">
        <v>0</v>
      </c>
    </row>
    <row r="2326" spans="48:54">
      <c r="AV2326" s="193" t="str">
        <f t="shared" si="40"/>
        <v>562_RS_110_4_202223</v>
      </c>
      <c r="AW2326" s="193" t="s">
        <v>94</v>
      </c>
      <c r="AX2326" s="18">
        <v>202223</v>
      </c>
      <c r="AY2326" s="193">
        <v>562</v>
      </c>
      <c r="AZ2326" s="193">
        <v>110</v>
      </c>
      <c r="BA2326" s="193">
        <v>4</v>
      </c>
      <c r="BB2326" s="193">
        <v>0</v>
      </c>
    </row>
    <row r="2327" spans="48:54">
      <c r="AV2327" s="193" t="str">
        <f t="shared" si="40"/>
        <v>576_RS_110_4_202223</v>
      </c>
      <c r="AW2327" s="193" t="s">
        <v>94</v>
      </c>
      <c r="AX2327" s="18">
        <v>202223</v>
      </c>
      <c r="AY2327" s="193">
        <v>576</v>
      </c>
      <c r="AZ2327" s="193">
        <v>110</v>
      </c>
      <c r="BA2327" s="193">
        <v>4</v>
      </c>
      <c r="BB2327" s="193">
        <v>0</v>
      </c>
    </row>
    <row r="2328" spans="48:54">
      <c r="AV2328" s="193" t="str">
        <f t="shared" si="40"/>
        <v>522_RS_112_4_202223</v>
      </c>
      <c r="AW2328" s="193" t="s">
        <v>94</v>
      </c>
      <c r="AX2328" s="18">
        <v>202223</v>
      </c>
      <c r="AY2328" s="193">
        <v>522</v>
      </c>
      <c r="AZ2328" s="193">
        <v>112</v>
      </c>
      <c r="BA2328" s="193">
        <v>4</v>
      </c>
      <c r="BB2328" s="193">
        <v>0</v>
      </c>
    </row>
    <row r="2329" spans="48:54">
      <c r="AV2329" s="193" t="str">
        <f t="shared" si="40"/>
        <v>524_RS_112_4_202223</v>
      </c>
      <c r="AW2329" s="193" t="s">
        <v>94</v>
      </c>
      <c r="AX2329" s="18">
        <v>202223</v>
      </c>
      <c r="AY2329" s="193">
        <v>524</v>
      </c>
      <c r="AZ2329" s="193">
        <v>112</v>
      </c>
      <c r="BA2329" s="193">
        <v>4</v>
      </c>
      <c r="BB2329" s="193">
        <v>0</v>
      </c>
    </row>
    <row r="2330" spans="48:54">
      <c r="AV2330" s="193" t="str">
        <f t="shared" si="40"/>
        <v>540_RS_112_4_202223</v>
      </c>
      <c r="AW2330" s="193" t="s">
        <v>94</v>
      </c>
      <c r="AX2330" s="18">
        <v>202223</v>
      </c>
      <c r="AY2330" s="193">
        <v>540</v>
      </c>
      <c r="AZ2330" s="193">
        <v>112</v>
      </c>
      <c r="BA2330" s="193">
        <v>4</v>
      </c>
      <c r="BB2330" s="193">
        <v>0</v>
      </c>
    </row>
    <row r="2331" spans="48:54">
      <c r="AV2331" s="193" t="str">
        <f t="shared" si="40"/>
        <v>542_RS_112_4_202223</v>
      </c>
      <c r="AW2331" s="193" t="s">
        <v>94</v>
      </c>
      <c r="AX2331" s="18">
        <v>202223</v>
      </c>
      <c r="AY2331" s="193">
        <v>542</v>
      </c>
      <c r="AZ2331" s="193">
        <v>112</v>
      </c>
      <c r="BA2331" s="193">
        <v>4</v>
      </c>
      <c r="BB2331" s="193">
        <v>0</v>
      </c>
    </row>
    <row r="2332" spans="48:54">
      <c r="AV2332" s="193" t="str">
        <f t="shared" si="40"/>
        <v>572_RS_112_4_202223</v>
      </c>
      <c r="AW2332" s="193" t="s">
        <v>94</v>
      </c>
      <c r="AX2332" s="18">
        <v>202223</v>
      </c>
      <c r="AY2332" s="193">
        <v>572</v>
      </c>
      <c r="AZ2332" s="193">
        <v>112</v>
      </c>
      <c r="BA2332" s="193">
        <v>4</v>
      </c>
      <c r="BB2332" s="193">
        <v>0</v>
      </c>
    </row>
    <row r="2333" spans="48:54">
      <c r="AV2333" s="193" t="str">
        <f t="shared" si="40"/>
        <v>574_RS_112_4_202223</v>
      </c>
      <c r="AW2333" s="193" t="s">
        <v>94</v>
      </c>
      <c r="AX2333" s="18">
        <v>202223</v>
      </c>
      <c r="AY2333" s="193">
        <v>574</v>
      </c>
      <c r="AZ2333" s="193">
        <v>112</v>
      </c>
      <c r="BA2333" s="193">
        <v>4</v>
      </c>
      <c r="BB2333" s="193">
        <v>0</v>
      </c>
    </row>
    <row r="2334" spans="48:54">
      <c r="AV2334" s="193" t="str">
        <f t="shared" si="40"/>
        <v>522_RS_131_4_202223</v>
      </c>
      <c r="AW2334" s="193" t="s">
        <v>94</v>
      </c>
      <c r="AX2334" s="18">
        <v>202223</v>
      </c>
      <c r="AY2334" s="193">
        <v>522</v>
      </c>
      <c r="AZ2334" s="193">
        <v>131</v>
      </c>
      <c r="BA2334" s="193">
        <v>4</v>
      </c>
      <c r="BB2334" s="193">
        <v>0</v>
      </c>
    </row>
    <row r="2335" spans="48:54">
      <c r="AV2335" s="193" t="str">
        <f t="shared" si="40"/>
        <v>524_RS_131_4_202223</v>
      </c>
      <c r="AW2335" s="193" t="s">
        <v>94</v>
      </c>
      <c r="AX2335" s="18">
        <v>202223</v>
      </c>
      <c r="AY2335" s="193">
        <v>524</v>
      </c>
      <c r="AZ2335" s="193">
        <v>131</v>
      </c>
      <c r="BA2335" s="193">
        <v>4</v>
      </c>
      <c r="BB2335" s="193">
        <v>0</v>
      </c>
    </row>
    <row r="2336" spans="48:54">
      <c r="AV2336" s="193" t="str">
        <f t="shared" si="40"/>
        <v>540_RS_131_4_202223</v>
      </c>
      <c r="AW2336" s="193" t="s">
        <v>94</v>
      </c>
      <c r="AX2336" s="18">
        <v>202223</v>
      </c>
      <c r="AY2336" s="193">
        <v>540</v>
      </c>
      <c r="AZ2336" s="193">
        <v>131</v>
      </c>
      <c r="BA2336" s="193">
        <v>4</v>
      </c>
      <c r="BB2336" s="193">
        <v>0</v>
      </c>
    </row>
    <row r="2337" spans="48:54">
      <c r="AV2337" s="193" t="str">
        <f t="shared" si="40"/>
        <v>542_RS_131_4_202223</v>
      </c>
      <c r="AW2337" s="193" t="s">
        <v>94</v>
      </c>
      <c r="AX2337" s="18">
        <v>202223</v>
      </c>
      <c r="AY2337" s="193">
        <v>542</v>
      </c>
      <c r="AZ2337" s="193">
        <v>131</v>
      </c>
      <c r="BA2337" s="193">
        <v>4</v>
      </c>
      <c r="BB2337" s="193">
        <v>0</v>
      </c>
    </row>
    <row r="2338" spans="48:54">
      <c r="AV2338" s="193" t="str">
        <f t="shared" si="40"/>
        <v>572_RS_131_4_202223</v>
      </c>
      <c r="AW2338" s="193" t="s">
        <v>94</v>
      </c>
      <c r="AX2338" s="18">
        <v>202223</v>
      </c>
      <c r="AY2338" s="193">
        <v>572</v>
      </c>
      <c r="AZ2338" s="193">
        <v>131</v>
      </c>
      <c r="BA2338" s="193">
        <v>4</v>
      </c>
      <c r="BB2338" s="193">
        <v>0</v>
      </c>
    </row>
    <row r="2339" spans="48:54">
      <c r="AV2339" s="193" t="str">
        <f t="shared" si="40"/>
        <v>574_RS_131_4_202223</v>
      </c>
      <c r="AW2339" s="193" t="s">
        <v>94</v>
      </c>
      <c r="AX2339" s="18">
        <v>202223</v>
      </c>
      <c r="AY2339" s="193">
        <v>574</v>
      </c>
      <c r="AZ2339" s="193">
        <v>131</v>
      </c>
      <c r="BA2339" s="193">
        <v>4</v>
      </c>
      <c r="BB2339" s="193">
        <v>0</v>
      </c>
    </row>
    <row r="2340" spans="48:54">
      <c r="AV2340" s="193" t="str">
        <f t="shared" si="40"/>
        <v>576_RS_131_4_202223</v>
      </c>
      <c r="AW2340" s="193" t="s">
        <v>94</v>
      </c>
      <c r="AX2340" s="18">
        <v>202223</v>
      </c>
      <c r="AY2340" s="193">
        <v>576</v>
      </c>
      <c r="AZ2340" s="193">
        <v>131</v>
      </c>
      <c r="BA2340" s="193">
        <v>4</v>
      </c>
      <c r="BB2340" s="193">
        <v>0</v>
      </c>
    </row>
    <row r="2341" spans="48:54">
      <c r="AV2341" s="193" t="str">
        <f t="shared" si="40"/>
        <v>518_RS_140_4_202223</v>
      </c>
      <c r="AW2341" s="193" t="s">
        <v>94</v>
      </c>
      <c r="AX2341" s="18">
        <v>202223</v>
      </c>
      <c r="AY2341" s="193">
        <v>518</v>
      </c>
      <c r="AZ2341" s="193">
        <v>140</v>
      </c>
      <c r="BA2341" s="193">
        <v>4</v>
      </c>
      <c r="BB2341" s="193">
        <v>0</v>
      </c>
    </row>
    <row r="2342" spans="48:54">
      <c r="AV2342" s="193" t="str">
        <f t="shared" si="40"/>
        <v>520_RS_140_4_202223</v>
      </c>
      <c r="AW2342" s="193" t="s">
        <v>94</v>
      </c>
      <c r="AX2342" s="18">
        <v>202223</v>
      </c>
      <c r="AY2342" s="193">
        <v>520</v>
      </c>
      <c r="AZ2342" s="193">
        <v>140</v>
      </c>
      <c r="BA2342" s="193">
        <v>4</v>
      </c>
      <c r="BB2342" s="193">
        <v>0</v>
      </c>
    </row>
    <row r="2343" spans="48:54">
      <c r="AV2343" s="193" t="str">
        <f t="shared" si="40"/>
        <v>534_RS_140_4_202223</v>
      </c>
      <c r="AW2343" s="193" t="s">
        <v>94</v>
      </c>
      <c r="AX2343" s="18">
        <v>202223</v>
      </c>
      <c r="AY2343" s="193">
        <v>534</v>
      </c>
      <c r="AZ2343" s="193">
        <v>140</v>
      </c>
      <c r="BA2343" s="193">
        <v>4</v>
      </c>
      <c r="BB2343" s="193">
        <v>0</v>
      </c>
    </row>
    <row r="2344" spans="48:54">
      <c r="AV2344" s="193" t="str">
        <f t="shared" si="40"/>
        <v>536_RS_140_4_202223</v>
      </c>
      <c r="AW2344" s="193" t="s">
        <v>94</v>
      </c>
      <c r="AX2344" s="18">
        <v>202223</v>
      </c>
      <c r="AY2344" s="193">
        <v>536</v>
      </c>
      <c r="AZ2344" s="193">
        <v>140</v>
      </c>
      <c r="BA2344" s="193">
        <v>4</v>
      </c>
      <c r="BB2344" s="193">
        <v>0</v>
      </c>
    </row>
    <row r="2345" spans="48:54">
      <c r="AV2345" s="193" t="str">
        <f t="shared" si="40"/>
        <v>552_RS_140_4_202223</v>
      </c>
      <c r="AW2345" s="193" t="s">
        <v>94</v>
      </c>
      <c r="AX2345" s="18">
        <v>202223</v>
      </c>
      <c r="AY2345" s="193">
        <v>552</v>
      </c>
      <c r="AZ2345" s="193">
        <v>140</v>
      </c>
      <c r="BA2345" s="193">
        <v>4</v>
      </c>
      <c r="BB2345" s="193">
        <v>0</v>
      </c>
    </row>
    <row r="2346" spans="48:54">
      <c r="AV2346" s="193" t="str">
        <f t="shared" si="40"/>
        <v>568_RS_140_4_202223</v>
      </c>
      <c r="AW2346" s="193" t="s">
        <v>94</v>
      </c>
      <c r="AX2346" s="18">
        <v>202223</v>
      </c>
      <c r="AY2346" s="193">
        <v>568</v>
      </c>
      <c r="AZ2346" s="193">
        <v>140</v>
      </c>
      <c r="BA2346" s="193">
        <v>4</v>
      </c>
      <c r="BB2346" s="193">
        <v>0</v>
      </c>
    </row>
    <row r="2347" spans="48:54">
      <c r="AV2347" s="193" t="str">
        <f t="shared" si="40"/>
        <v>584_RS_140_4_202223</v>
      </c>
      <c r="AW2347" s="193" t="s">
        <v>94</v>
      </c>
      <c r="AX2347" s="18">
        <v>202223</v>
      </c>
      <c r="AY2347" s="193">
        <v>584</v>
      </c>
      <c r="AZ2347" s="193">
        <v>140</v>
      </c>
      <c r="BA2347" s="193">
        <v>4</v>
      </c>
      <c r="BB2347" s="193">
        <v>0</v>
      </c>
    </row>
    <row r="2348" spans="48:54">
      <c r="AV2348" s="193" t="str">
        <f t="shared" si="40"/>
        <v>586_RS_140_4_202223</v>
      </c>
      <c r="AW2348" s="193" t="s">
        <v>94</v>
      </c>
      <c r="AX2348" s="18">
        <v>202223</v>
      </c>
      <c r="AY2348" s="193">
        <v>586</v>
      </c>
      <c r="AZ2348" s="193">
        <v>140</v>
      </c>
      <c r="BA2348" s="193">
        <v>4</v>
      </c>
      <c r="BB2348" s="193">
        <v>0</v>
      </c>
    </row>
    <row r="2349" spans="48:54">
      <c r="AV2349" s="193" t="str">
        <f t="shared" si="40"/>
        <v>512_RON_19_10_202223</v>
      </c>
      <c r="AW2349" s="193" t="s">
        <v>230</v>
      </c>
      <c r="AX2349" s="18">
        <v>202223</v>
      </c>
      <c r="AY2349" s="193">
        <v>512</v>
      </c>
      <c r="AZ2349" s="193">
        <v>19</v>
      </c>
      <c r="BA2349" s="193">
        <v>10</v>
      </c>
      <c r="BB2349" s="193">
        <v>0</v>
      </c>
    </row>
    <row r="2350" spans="48:54">
      <c r="AV2350" s="193" t="str">
        <f t="shared" si="40"/>
        <v>526_RON_19_10_202223</v>
      </c>
      <c r="AW2350" s="193" t="s">
        <v>230</v>
      </c>
      <c r="AX2350" s="18">
        <v>202223</v>
      </c>
      <c r="AY2350" s="193">
        <v>526</v>
      </c>
      <c r="AZ2350" s="193">
        <v>19</v>
      </c>
      <c r="BA2350" s="193">
        <v>10</v>
      </c>
      <c r="BB2350" s="193">
        <v>0</v>
      </c>
    </row>
    <row r="2351" spans="48:54">
      <c r="AV2351" s="193" t="str">
        <f t="shared" si="40"/>
        <v>528_RON_19_10_202223</v>
      </c>
      <c r="AW2351" s="193" t="s">
        <v>230</v>
      </c>
      <c r="AX2351" s="18">
        <v>202223</v>
      </c>
      <c r="AY2351" s="193">
        <v>528</v>
      </c>
      <c r="AZ2351" s="193">
        <v>19</v>
      </c>
      <c r="BA2351" s="193">
        <v>10</v>
      </c>
      <c r="BB2351" s="193">
        <v>0</v>
      </c>
    </row>
    <row r="2352" spans="48:54">
      <c r="AV2352" s="193" t="str">
        <f t="shared" si="40"/>
        <v>542_RON_19_10_202223</v>
      </c>
      <c r="AW2352" s="193" t="s">
        <v>230</v>
      </c>
      <c r="AX2352" s="18">
        <v>202223</v>
      </c>
      <c r="AY2352" s="193">
        <v>542</v>
      </c>
      <c r="AZ2352" s="193">
        <v>19</v>
      </c>
      <c r="BA2352" s="193">
        <v>10</v>
      </c>
      <c r="BB2352" s="193">
        <v>0</v>
      </c>
    </row>
    <row r="2353" spans="48:54">
      <c r="AV2353" s="193" t="str">
        <f t="shared" si="40"/>
        <v>544_RON_19_10_202223</v>
      </c>
      <c r="AW2353" s="193" t="s">
        <v>230</v>
      </c>
      <c r="AX2353" s="18">
        <v>202223</v>
      </c>
      <c r="AY2353" s="193">
        <v>544</v>
      </c>
      <c r="AZ2353" s="193">
        <v>19</v>
      </c>
      <c r="BA2353" s="193">
        <v>10</v>
      </c>
      <c r="BB2353" s="193">
        <v>0</v>
      </c>
    </row>
    <row r="2354" spans="48:54">
      <c r="AV2354" s="193" t="str">
        <f t="shared" si="40"/>
        <v>545_RON_19_10_202223</v>
      </c>
      <c r="AW2354" s="193" t="s">
        <v>230</v>
      </c>
      <c r="AX2354" s="18">
        <v>202223</v>
      </c>
      <c r="AY2354" s="193">
        <v>545</v>
      </c>
      <c r="AZ2354" s="193">
        <v>19</v>
      </c>
      <c r="BA2354" s="193">
        <v>10</v>
      </c>
      <c r="BB2354" s="193">
        <v>0</v>
      </c>
    </row>
    <row r="2355" spans="48:54">
      <c r="AV2355" s="193" t="str">
        <f t="shared" si="40"/>
        <v>546_RON_19_10_202223</v>
      </c>
      <c r="AW2355" s="193" t="s">
        <v>230</v>
      </c>
      <c r="AX2355" s="18">
        <v>202223</v>
      </c>
      <c r="AY2355" s="193">
        <v>546</v>
      </c>
      <c r="AZ2355" s="193">
        <v>19</v>
      </c>
      <c r="BA2355" s="193">
        <v>10</v>
      </c>
      <c r="BB2355" s="193">
        <v>0</v>
      </c>
    </row>
    <row r="2356" spans="48:54">
      <c r="AV2356" s="193" t="str">
        <f t="shared" si="40"/>
        <v>562_RON_19_10_202223</v>
      </c>
      <c r="AW2356" s="193" t="s">
        <v>230</v>
      </c>
      <c r="AX2356" s="18">
        <v>202223</v>
      </c>
      <c r="AY2356" s="193">
        <v>562</v>
      </c>
      <c r="AZ2356" s="193">
        <v>19</v>
      </c>
      <c r="BA2356" s="193">
        <v>10</v>
      </c>
      <c r="BB2356" s="193">
        <v>0</v>
      </c>
    </row>
    <row r="2357" spans="48:54">
      <c r="AV2357" s="193" t="str">
        <f t="shared" si="40"/>
        <v>576_RON_19_10_202223</v>
      </c>
      <c r="AW2357" s="193" t="s">
        <v>230</v>
      </c>
      <c r="AX2357" s="18">
        <v>202223</v>
      </c>
      <c r="AY2357" s="193">
        <v>576</v>
      </c>
      <c r="AZ2357" s="193">
        <v>19</v>
      </c>
      <c r="BA2357" s="193">
        <v>10</v>
      </c>
      <c r="BB2357" s="193">
        <v>0</v>
      </c>
    </row>
    <row r="2358" spans="48:54">
      <c r="AV2358" s="193" t="str">
        <f t="shared" si="40"/>
        <v>564_RS_140_4_202223</v>
      </c>
      <c r="AW2358" s="193" t="s">
        <v>94</v>
      </c>
      <c r="AX2358" s="18">
        <v>202223</v>
      </c>
      <c r="AY2358" s="193">
        <v>564</v>
      </c>
      <c r="AZ2358" s="193">
        <v>140</v>
      </c>
      <c r="BA2358" s="193">
        <v>4</v>
      </c>
      <c r="BB2358" s="193">
        <v>0</v>
      </c>
    </row>
    <row r="2359" spans="48:54">
      <c r="AV2359" s="193" t="str">
        <f t="shared" si="40"/>
        <v>566_RS_140_4_202223</v>
      </c>
      <c r="AW2359" s="193" t="s">
        <v>94</v>
      </c>
      <c r="AX2359" s="18">
        <v>202223</v>
      </c>
      <c r="AY2359" s="193">
        <v>566</v>
      </c>
      <c r="AZ2359" s="193">
        <v>140</v>
      </c>
      <c r="BA2359" s="193">
        <v>4</v>
      </c>
      <c r="BB2359" s="193">
        <v>0</v>
      </c>
    </row>
    <row r="2360" spans="48:54">
      <c r="AV2360" s="193" t="str">
        <f t="shared" si="40"/>
        <v>582_RS_140_4_202223</v>
      </c>
      <c r="AW2360" s="193" t="s">
        <v>94</v>
      </c>
      <c r="AX2360" s="18">
        <v>202223</v>
      </c>
      <c r="AY2360" s="193">
        <v>582</v>
      </c>
      <c r="AZ2360" s="193">
        <v>140</v>
      </c>
      <c r="BA2360" s="193">
        <v>4</v>
      </c>
      <c r="BB2360" s="193">
        <v>0</v>
      </c>
    </row>
    <row r="2361" spans="48:54">
      <c r="AV2361" s="193" t="str">
        <f t="shared" si="40"/>
        <v>514_RON_19_10_202223</v>
      </c>
      <c r="AW2361" s="193" t="s">
        <v>230</v>
      </c>
      <c r="AX2361" s="18">
        <v>202223</v>
      </c>
      <c r="AY2361" s="193">
        <v>514</v>
      </c>
      <c r="AZ2361" s="193">
        <v>19</v>
      </c>
      <c r="BA2361" s="193">
        <v>10</v>
      </c>
      <c r="BB2361" s="193">
        <v>0</v>
      </c>
    </row>
    <row r="2362" spans="48:54">
      <c r="AV2362" s="193" t="str">
        <f t="shared" si="40"/>
        <v>516_RON_19_10_202223</v>
      </c>
      <c r="AW2362" s="193" t="s">
        <v>230</v>
      </c>
      <c r="AX2362" s="18">
        <v>202223</v>
      </c>
      <c r="AY2362" s="193">
        <v>516</v>
      </c>
      <c r="AZ2362" s="193">
        <v>19</v>
      </c>
      <c r="BA2362" s="193">
        <v>10</v>
      </c>
      <c r="BB2362" s="193">
        <v>0</v>
      </c>
    </row>
    <row r="2363" spans="48:54">
      <c r="AV2363" s="193" t="str">
        <f t="shared" si="40"/>
        <v>530_RON_19_10_202223</v>
      </c>
      <c r="AW2363" s="193" t="s">
        <v>230</v>
      </c>
      <c r="AX2363" s="18">
        <v>202223</v>
      </c>
      <c r="AY2363" s="193">
        <v>530</v>
      </c>
      <c r="AZ2363" s="193">
        <v>19</v>
      </c>
      <c r="BA2363" s="193">
        <v>10</v>
      </c>
      <c r="BB2363" s="193">
        <v>0</v>
      </c>
    </row>
    <row r="2364" spans="48:54">
      <c r="AV2364" s="193" t="str">
        <f t="shared" si="40"/>
        <v>532_RON_19_10_202223</v>
      </c>
      <c r="AW2364" s="193" t="s">
        <v>230</v>
      </c>
      <c r="AX2364" s="18">
        <v>202223</v>
      </c>
      <c r="AY2364" s="193">
        <v>532</v>
      </c>
      <c r="AZ2364" s="193">
        <v>19</v>
      </c>
      <c r="BA2364" s="193">
        <v>10</v>
      </c>
      <c r="BB2364" s="193">
        <v>0</v>
      </c>
    </row>
    <row r="2365" spans="48:54">
      <c r="AV2365" s="193" t="str">
        <f t="shared" si="40"/>
        <v>548_RON_19_10_202223</v>
      </c>
      <c r="AW2365" s="193" t="s">
        <v>230</v>
      </c>
      <c r="AX2365" s="18">
        <v>202223</v>
      </c>
      <c r="AY2365" s="193">
        <v>548</v>
      </c>
      <c r="AZ2365" s="193">
        <v>19</v>
      </c>
      <c r="BA2365" s="193">
        <v>10</v>
      </c>
      <c r="BB2365" s="193">
        <v>0</v>
      </c>
    </row>
    <row r="2366" spans="48:54">
      <c r="AV2366" s="193" t="str">
        <f t="shared" si="40"/>
        <v>550_RON_19_10_202223</v>
      </c>
      <c r="AW2366" s="193" t="s">
        <v>230</v>
      </c>
      <c r="AX2366" s="18">
        <v>202223</v>
      </c>
      <c r="AY2366" s="193">
        <v>550</v>
      </c>
      <c r="AZ2366" s="193">
        <v>19</v>
      </c>
      <c r="BA2366" s="193">
        <v>10</v>
      </c>
      <c r="BB2366" s="193">
        <v>0</v>
      </c>
    </row>
    <row r="2367" spans="48:54">
      <c r="AV2367" s="193" t="str">
        <f t="shared" si="40"/>
        <v>564_RON_19_10_202223</v>
      </c>
      <c r="AW2367" s="193" t="s">
        <v>230</v>
      </c>
      <c r="AX2367" s="18">
        <v>202223</v>
      </c>
      <c r="AY2367" s="193">
        <v>564</v>
      </c>
      <c r="AZ2367" s="193">
        <v>19</v>
      </c>
      <c r="BA2367" s="193">
        <v>10</v>
      </c>
      <c r="BB2367" s="193">
        <v>0</v>
      </c>
    </row>
    <row r="2368" spans="48:54">
      <c r="AV2368" s="193" t="str">
        <f t="shared" si="40"/>
        <v>566_RON_19_10_202223</v>
      </c>
      <c r="AW2368" s="193" t="s">
        <v>230</v>
      </c>
      <c r="AX2368" s="18">
        <v>202223</v>
      </c>
      <c r="AY2368" s="193">
        <v>566</v>
      </c>
      <c r="AZ2368" s="193">
        <v>19</v>
      </c>
      <c r="BA2368" s="193">
        <v>10</v>
      </c>
      <c r="BB2368" s="193">
        <v>0</v>
      </c>
    </row>
    <row r="2369" spans="48:54">
      <c r="AV2369" s="193" t="str">
        <f t="shared" si="40"/>
        <v>582_RON_19_10_202223</v>
      </c>
      <c r="AW2369" s="193" t="s">
        <v>230</v>
      </c>
      <c r="AX2369" s="18">
        <v>202223</v>
      </c>
      <c r="AY2369" s="193">
        <v>582</v>
      </c>
      <c r="AZ2369" s="193">
        <v>19</v>
      </c>
      <c r="BA2369" s="193">
        <v>10</v>
      </c>
      <c r="BB2369" s="193">
        <v>0</v>
      </c>
    </row>
    <row r="2370" spans="48:54">
      <c r="AV2370" s="193" t="str">
        <f t="shared" si="40"/>
        <v>522_RON_19_10_202223</v>
      </c>
      <c r="AW2370" s="193" t="s">
        <v>230</v>
      </c>
      <c r="AX2370" s="18">
        <v>202223</v>
      </c>
      <c r="AY2370" s="193">
        <v>522</v>
      </c>
      <c r="AZ2370" s="193">
        <v>19</v>
      </c>
      <c r="BA2370" s="193">
        <v>10</v>
      </c>
      <c r="BB2370" s="193">
        <v>0</v>
      </c>
    </row>
    <row r="2371" spans="48:54">
      <c r="AV2371" s="193" t="str">
        <f t="shared" si="40"/>
        <v>524_RON_19_10_202223</v>
      </c>
      <c r="AW2371" s="193" t="s">
        <v>230</v>
      </c>
      <c r="AX2371" s="18">
        <v>202223</v>
      </c>
      <c r="AY2371" s="193">
        <v>524</v>
      </c>
      <c r="AZ2371" s="193">
        <v>19</v>
      </c>
      <c r="BA2371" s="193">
        <v>10</v>
      </c>
      <c r="BB2371" s="193">
        <v>0</v>
      </c>
    </row>
    <row r="2372" spans="48:54">
      <c r="AV2372" s="193" t="str">
        <f t="shared" ref="AV2372:AV2435" si="41">AY2372&amp;"_"&amp;AW2372&amp;"_"&amp;AZ2372&amp;"_"&amp;BA2372&amp;"_"&amp;AX2372</f>
        <v>538_RON_19_10_202223</v>
      </c>
      <c r="AW2372" s="193" t="s">
        <v>230</v>
      </c>
      <c r="AX2372" s="18">
        <v>202223</v>
      </c>
      <c r="AY2372" s="193">
        <v>538</v>
      </c>
      <c r="AZ2372" s="193">
        <v>19</v>
      </c>
      <c r="BA2372" s="193">
        <v>10</v>
      </c>
      <c r="BB2372" s="193">
        <v>0</v>
      </c>
    </row>
    <row r="2373" spans="48:54">
      <c r="AV2373" s="193" t="str">
        <f t="shared" si="41"/>
        <v>540_RON_19_10_202223</v>
      </c>
      <c r="AW2373" s="193" t="s">
        <v>230</v>
      </c>
      <c r="AX2373" s="18">
        <v>202223</v>
      </c>
      <c r="AY2373" s="193">
        <v>540</v>
      </c>
      <c r="AZ2373" s="193">
        <v>19</v>
      </c>
      <c r="BA2373" s="193">
        <v>10</v>
      </c>
      <c r="BB2373" s="193">
        <v>0</v>
      </c>
    </row>
    <row r="2374" spans="48:54">
      <c r="AV2374" s="193" t="str">
        <f t="shared" si="41"/>
        <v>572_RON_19_10_202223</v>
      </c>
      <c r="AW2374" s="193" t="s">
        <v>230</v>
      </c>
      <c r="AX2374" s="18">
        <v>202223</v>
      </c>
      <c r="AY2374" s="193">
        <v>572</v>
      </c>
      <c r="AZ2374" s="193">
        <v>19</v>
      </c>
      <c r="BA2374" s="193">
        <v>10</v>
      </c>
      <c r="BB2374" s="193">
        <v>0</v>
      </c>
    </row>
    <row r="2375" spans="48:54">
      <c r="AV2375" s="193" t="str">
        <f t="shared" si="41"/>
        <v>574_RON_19_10_202223</v>
      </c>
      <c r="AW2375" s="193" t="s">
        <v>230</v>
      </c>
      <c r="AX2375" s="18">
        <v>202223</v>
      </c>
      <c r="AY2375" s="193">
        <v>574</v>
      </c>
      <c r="AZ2375" s="193">
        <v>19</v>
      </c>
      <c r="BA2375" s="193">
        <v>10</v>
      </c>
      <c r="BB2375" s="193">
        <v>0</v>
      </c>
    </row>
    <row r="2376" spans="48:54">
      <c r="AV2376" s="193" t="str">
        <f t="shared" si="41"/>
        <v>518_ROP_7_10_202223</v>
      </c>
      <c r="AW2376" s="193" t="s">
        <v>231</v>
      </c>
      <c r="AX2376" s="18">
        <v>202223</v>
      </c>
      <c r="AY2376" s="193">
        <v>518</v>
      </c>
      <c r="AZ2376" s="193">
        <v>7</v>
      </c>
      <c r="BA2376" s="193">
        <v>10</v>
      </c>
      <c r="BB2376" s="193">
        <v>0</v>
      </c>
    </row>
    <row r="2377" spans="48:54">
      <c r="AV2377" s="193" t="str">
        <f t="shared" si="41"/>
        <v>520_ROP_7_10_202223</v>
      </c>
      <c r="AW2377" s="193" t="s">
        <v>231</v>
      </c>
      <c r="AX2377" s="18">
        <v>202223</v>
      </c>
      <c r="AY2377" s="193">
        <v>520</v>
      </c>
      <c r="AZ2377" s="193">
        <v>7</v>
      </c>
      <c r="BA2377" s="193">
        <v>10</v>
      </c>
      <c r="BB2377" s="193">
        <v>0</v>
      </c>
    </row>
    <row r="2378" spans="48:54">
      <c r="AV2378" s="193" t="str">
        <f t="shared" si="41"/>
        <v>534_ROP_7_10_202223</v>
      </c>
      <c r="AW2378" s="193" t="s">
        <v>231</v>
      </c>
      <c r="AX2378" s="18">
        <v>202223</v>
      </c>
      <c r="AY2378" s="193">
        <v>534</v>
      </c>
      <c r="AZ2378" s="193">
        <v>7</v>
      </c>
      <c r="BA2378" s="193">
        <v>10</v>
      </c>
      <c r="BB2378" s="193">
        <v>0</v>
      </c>
    </row>
    <row r="2379" spans="48:54">
      <c r="AV2379" s="193" t="str">
        <f t="shared" si="41"/>
        <v>536_ROP_7_10_202223</v>
      </c>
      <c r="AW2379" s="193" t="s">
        <v>231</v>
      </c>
      <c r="AX2379" s="18">
        <v>202223</v>
      </c>
      <c r="AY2379" s="193">
        <v>536</v>
      </c>
      <c r="AZ2379" s="193">
        <v>7</v>
      </c>
      <c r="BA2379" s="193">
        <v>10</v>
      </c>
      <c r="BB2379" s="193">
        <v>0</v>
      </c>
    </row>
    <row r="2380" spans="48:54">
      <c r="AV2380" s="193" t="str">
        <f t="shared" si="41"/>
        <v>545_ROP_7_10_202223</v>
      </c>
      <c r="AW2380" s="193" t="s">
        <v>231</v>
      </c>
      <c r="AX2380" s="18">
        <v>202223</v>
      </c>
      <c r="AY2380" s="193">
        <v>545</v>
      </c>
      <c r="AZ2380" s="193">
        <v>7</v>
      </c>
      <c r="BA2380" s="193">
        <v>10</v>
      </c>
      <c r="BB2380" s="193">
        <v>0</v>
      </c>
    </row>
    <row r="2381" spans="48:54">
      <c r="AV2381" s="193" t="str">
        <f t="shared" si="41"/>
        <v>550_ROP_7_10_202223</v>
      </c>
      <c r="AW2381" s="193" t="s">
        <v>231</v>
      </c>
      <c r="AX2381" s="18">
        <v>202223</v>
      </c>
      <c r="AY2381" s="193">
        <v>550</v>
      </c>
      <c r="AZ2381" s="193">
        <v>7</v>
      </c>
      <c r="BA2381" s="193">
        <v>10</v>
      </c>
      <c r="BB2381" s="193">
        <v>0</v>
      </c>
    </row>
    <row r="2382" spans="48:54">
      <c r="AV2382" s="193" t="str">
        <f t="shared" si="41"/>
        <v>552_ROP_7_10_202223</v>
      </c>
      <c r="AW2382" s="193" t="s">
        <v>231</v>
      </c>
      <c r="AX2382" s="18">
        <v>202223</v>
      </c>
      <c r="AY2382" s="193">
        <v>552</v>
      </c>
      <c r="AZ2382" s="193">
        <v>7</v>
      </c>
      <c r="BA2382" s="193">
        <v>10</v>
      </c>
      <c r="BB2382" s="193">
        <v>0</v>
      </c>
    </row>
    <row r="2383" spans="48:54">
      <c r="AV2383" s="193" t="str">
        <f t="shared" si="41"/>
        <v>584_ROP_7_10_202223</v>
      </c>
      <c r="AW2383" s="193" t="s">
        <v>231</v>
      </c>
      <c r="AX2383" s="18">
        <v>202223</v>
      </c>
      <c r="AY2383" s="193">
        <v>584</v>
      </c>
      <c r="AZ2383" s="193">
        <v>7</v>
      </c>
      <c r="BA2383" s="193">
        <v>10</v>
      </c>
      <c r="BB2383" s="193">
        <v>0</v>
      </c>
    </row>
    <row r="2384" spans="48:54">
      <c r="AV2384" s="193" t="str">
        <f t="shared" si="41"/>
        <v>586_ROP_7_10_202223</v>
      </c>
      <c r="AW2384" s="193" t="s">
        <v>231</v>
      </c>
      <c r="AX2384" s="18">
        <v>202223</v>
      </c>
      <c r="AY2384" s="193">
        <v>586</v>
      </c>
      <c r="AZ2384" s="193">
        <v>7</v>
      </c>
      <c r="BA2384" s="193">
        <v>10</v>
      </c>
      <c r="BB2384" s="193">
        <v>0</v>
      </c>
    </row>
    <row r="2385" spans="48:54">
      <c r="AV2385" s="193" t="str">
        <f t="shared" si="41"/>
        <v>514_ROP_7_10_202223</v>
      </c>
      <c r="AW2385" s="193" t="s">
        <v>231</v>
      </c>
      <c r="AX2385" s="18">
        <v>202223</v>
      </c>
      <c r="AY2385" s="193">
        <v>514</v>
      </c>
      <c r="AZ2385" s="193">
        <v>7</v>
      </c>
      <c r="BA2385" s="193">
        <v>10</v>
      </c>
      <c r="BB2385" s="193">
        <v>0</v>
      </c>
    </row>
    <row r="2386" spans="48:54">
      <c r="AV2386" s="193" t="str">
        <f t="shared" si="41"/>
        <v>522_ROP_7_10_202223</v>
      </c>
      <c r="AW2386" s="193" t="s">
        <v>231</v>
      </c>
      <c r="AX2386" s="18">
        <v>202223</v>
      </c>
      <c r="AY2386" s="193">
        <v>522</v>
      </c>
      <c r="AZ2386" s="193">
        <v>7</v>
      </c>
      <c r="BA2386" s="193">
        <v>10</v>
      </c>
      <c r="BB2386" s="193">
        <v>0</v>
      </c>
    </row>
    <row r="2387" spans="48:54">
      <c r="AV2387" s="193" t="str">
        <f t="shared" si="41"/>
        <v>524_ROP_7_10_202223</v>
      </c>
      <c r="AW2387" s="193" t="s">
        <v>231</v>
      </c>
      <c r="AX2387" s="18">
        <v>202223</v>
      </c>
      <c r="AY2387" s="193">
        <v>524</v>
      </c>
      <c r="AZ2387" s="193">
        <v>7</v>
      </c>
      <c r="BA2387" s="193">
        <v>10</v>
      </c>
      <c r="BB2387" s="193">
        <v>0</v>
      </c>
    </row>
    <row r="2388" spans="48:54">
      <c r="AV2388" s="193" t="str">
        <f t="shared" si="41"/>
        <v>538_ROP_7_10_202223</v>
      </c>
      <c r="AW2388" s="193" t="s">
        <v>231</v>
      </c>
      <c r="AX2388" s="18">
        <v>202223</v>
      </c>
      <c r="AY2388" s="193">
        <v>538</v>
      </c>
      <c r="AZ2388" s="193">
        <v>7</v>
      </c>
      <c r="BA2388" s="193">
        <v>10</v>
      </c>
      <c r="BB2388" s="193">
        <v>0</v>
      </c>
    </row>
    <row r="2389" spans="48:54">
      <c r="AV2389" s="193" t="str">
        <f t="shared" si="41"/>
        <v>540_ROP_7_10_202223</v>
      </c>
      <c r="AW2389" s="193" t="s">
        <v>231</v>
      </c>
      <c r="AX2389" s="18">
        <v>202223</v>
      </c>
      <c r="AY2389" s="193">
        <v>540</v>
      </c>
      <c r="AZ2389" s="193">
        <v>7</v>
      </c>
      <c r="BA2389" s="193">
        <v>10</v>
      </c>
      <c r="BB2389" s="193">
        <v>0</v>
      </c>
    </row>
    <row r="2390" spans="48:54">
      <c r="AV2390" s="193" t="str">
        <f t="shared" si="41"/>
        <v>568_ROP_7_10_202223</v>
      </c>
      <c r="AW2390" s="193" t="s">
        <v>231</v>
      </c>
      <c r="AX2390" s="18">
        <v>202223</v>
      </c>
      <c r="AY2390" s="193">
        <v>568</v>
      </c>
      <c r="AZ2390" s="193">
        <v>7</v>
      </c>
      <c r="BA2390" s="193">
        <v>10</v>
      </c>
      <c r="BB2390" s="193">
        <v>2801.0628499999998</v>
      </c>
    </row>
    <row r="2391" spans="48:54">
      <c r="AV2391" s="193" t="str">
        <f t="shared" si="41"/>
        <v>512_ROP_7_10_202223</v>
      </c>
      <c r="AW2391" s="193" t="s">
        <v>231</v>
      </c>
      <c r="AX2391" s="18">
        <v>202223</v>
      </c>
      <c r="AY2391" s="193">
        <v>512</v>
      </c>
      <c r="AZ2391" s="193">
        <v>7</v>
      </c>
      <c r="BA2391" s="193">
        <v>10</v>
      </c>
      <c r="BB2391" s="193">
        <v>0</v>
      </c>
    </row>
    <row r="2392" spans="48:54">
      <c r="AV2392" s="193" t="str">
        <f t="shared" si="41"/>
        <v>526_ROP_7_10_202223</v>
      </c>
      <c r="AW2392" s="193" t="s">
        <v>231</v>
      </c>
      <c r="AX2392" s="18">
        <v>202223</v>
      </c>
      <c r="AY2392" s="193">
        <v>526</v>
      </c>
      <c r="AZ2392" s="193">
        <v>7</v>
      </c>
      <c r="BA2392" s="193">
        <v>10</v>
      </c>
      <c r="BB2392" s="193">
        <v>0</v>
      </c>
    </row>
    <row r="2393" spans="48:54">
      <c r="AV2393" s="193" t="str">
        <f t="shared" si="41"/>
        <v>528_ROP_7_10_202223</v>
      </c>
      <c r="AW2393" s="193" t="s">
        <v>231</v>
      </c>
      <c r="AX2393" s="18">
        <v>202223</v>
      </c>
      <c r="AY2393" s="193">
        <v>528</v>
      </c>
      <c r="AZ2393" s="193">
        <v>7</v>
      </c>
      <c r="BA2393" s="193">
        <v>10</v>
      </c>
      <c r="BB2393" s="193">
        <v>0</v>
      </c>
    </row>
    <row r="2394" spans="48:54">
      <c r="AV2394" s="193" t="str">
        <f t="shared" si="41"/>
        <v>542_ROP_7_10_202223</v>
      </c>
      <c r="AW2394" s="193" t="s">
        <v>231</v>
      </c>
      <c r="AX2394" s="18">
        <v>202223</v>
      </c>
      <c r="AY2394" s="193">
        <v>542</v>
      </c>
      <c r="AZ2394" s="193">
        <v>7</v>
      </c>
      <c r="BA2394" s="193">
        <v>10</v>
      </c>
      <c r="BB2394" s="193">
        <v>0</v>
      </c>
    </row>
    <row r="2395" spans="48:54">
      <c r="AV2395" s="193" t="str">
        <f t="shared" si="41"/>
        <v>544_ROP_7_10_202223</v>
      </c>
      <c r="AW2395" s="193" t="s">
        <v>231</v>
      </c>
      <c r="AX2395" s="18">
        <v>202223</v>
      </c>
      <c r="AY2395" s="193">
        <v>544</v>
      </c>
      <c r="AZ2395" s="193">
        <v>7</v>
      </c>
      <c r="BA2395" s="193">
        <v>10</v>
      </c>
      <c r="BB2395" s="193">
        <v>0</v>
      </c>
    </row>
    <row r="2396" spans="48:54">
      <c r="AV2396" s="193" t="str">
        <f t="shared" si="41"/>
        <v>564_ROP_7_10_202223</v>
      </c>
      <c r="AW2396" s="193" t="s">
        <v>231</v>
      </c>
      <c r="AX2396" s="18">
        <v>202223</v>
      </c>
      <c r="AY2396" s="193">
        <v>564</v>
      </c>
      <c r="AZ2396" s="193">
        <v>7</v>
      </c>
      <c r="BA2396" s="193">
        <v>10</v>
      </c>
      <c r="BB2396" s="193">
        <v>7046.2860000000001</v>
      </c>
    </row>
    <row r="2397" spans="48:54">
      <c r="AV2397" s="193" t="str">
        <f t="shared" si="41"/>
        <v>566_ROP_7_10_202223</v>
      </c>
      <c r="AW2397" s="193" t="s">
        <v>231</v>
      </c>
      <c r="AX2397" s="18">
        <v>202223</v>
      </c>
      <c r="AY2397" s="193">
        <v>566</v>
      </c>
      <c r="AZ2397" s="193">
        <v>7</v>
      </c>
      <c r="BA2397" s="193">
        <v>10</v>
      </c>
      <c r="BB2397" s="193">
        <v>1555</v>
      </c>
    </row>
    <row r="2398" spans="48:54">
      <c r="AV2398" s="193" t="str">
        <f t="shared" si="41"/>
        <v>576_ROP_7_10_202223</v>
      </c>
      <c r="AW2398" s="193" t="s">
        <v>231</v>
      </c>
      <c r="AX2398" s="18">
        <v>202223</v>
      </c>
      <c r="AY2398" s="193">
        <v>576</v>
      </c>
      <c r="AZ2398" s="193">
        <v>7</v>
      </c>
      <c r="BA2398" s="193">
        <v>10</v>
      </c>
      <c r="BB2398" s="193">
        <v>0</v>
      </c>
    </row>
    <row r="2399" spans="48:54">
      <c r="AV2399" s="193" t="str">
        <f t="shared" si="41"/>
        <v>512_ROF_6_10_202223</v>
      </c>
      <c r="AW2399" s="193" t="s">
        <v>229</v>
      </c>
      <c r="AX2399" s="18">
        <v>202223</v>
      </c>
      <c r="AY2399" s="193">
        <v>512</v>
      </c>
      <c r="AZ2399" s="193">
        <v>6</v>
      </c>
      <c r="BA2399" s="193">
        <v>10</v>
      </c>
      <c r="BB2399" s="193">
        <v>0</v>
      </c>
    </row>
    <row r="2400" spans="48:54">
      <c r="AV2400" s="193" t="str">
        <f t="shared" si="41"/>
        <v>526_ROF_6_10_202223</v>
      </c>
      <c r="AW2400" s="193" t="s">
        <v>229</v>
      </c>
      <c r="AX2400" s="18">
        <v>202223</v>
      </c>
      <c r="AY2400" s="193">
        <v>526</v>
      </c>
      <c r="AZ2400" s="193">
        <v>6</v>
      </c>
      <c r="BA2400" s="193">
        <v>10</v>
      </c>
      <c r="BB2400" s="193">
        <v>0</v>
      </c>
    </row>
    <row r="2401" spans="48:54">
      <c r="AV2401" s="193" t="str">
        <f t="shared" si="41"/>
        <v>528_ROF_6_10_202223</v>
      </c>
      <c r="AW2401" s="193" t="s">
        <v>229</v>
      </c>
      <c r="AX2401" s="18">
        <v>202223</v>
      </c>
      <c r="AY2401" s="193">
        <v>528</v>
      </c>
      <c r="AZ2401" s="193">
        <v>6</v>
      </c>
      <c r="BA2401" s="193">
        <v>10</v>
      </c>
      <c r="BB2401" s="193">
        <v>0</v>
      </c>
    </row>
    <row r="2402" spans="48:54">
      <c r="AV2402" s="193" t="str">
        <f t="shared" si="41"/>
        <v>542_ROF_6_10_202223</v>
      </c>
      <c r="AW2402" s="193" t="s">
        <v>229</v>
      </c>
      <c r="AX2402" s="18">
        <v>202223</v>
      </c>
      <c r="AY2402" s="193">
        <v>542</v>
      </c>
      <c r="AZ2402" s="193">
        <v>6</v>
      </c>
      <c r="BA2402" s="193">
        <v>10</v>
      </c>
      <c r="BB2402" s="193">
        <v>0</v>
      </c>
    </row>
    <row r="2403" spans="48:54">
      <c r="AV2403" s="193" t="str">
        <f t="shared" si="41"/>
        <v>544_ROF_6_10_202223</v>
      </c>
      <c r="AW2403" s="193" t="s">
        <v>229</v>
      </c>
      <c r="AX2403" s="18">
        <v>202223</v>
      </c>
      <c r="AY2403" s="193">
        <v>544</v>
      </c>
      <c r="AZ2403" s="193">
        <v>6</v>
      </c>
      <c r="BA2403" s="193">
        <v>10</v>
      </c>
      <c r="BB2403" s="193">
        <v>0</v>
      </c>
    </row>
    <row r="2404" spans="48:54">
      <c r="AV2404" s="193" t="str">
        <f t="shared" si="41"/>
        <v>562_ROF_6_10_202223</v>
      </c>
      <c r="AW2404" s="193" t="s">
        <v>229</v>
      </c>
      <c r="AX2404" s="18">
        <v>202223</v>
      </c>
      <c r="AY2404" s="193">
        <v>562</v>
      </c>
      <c r="AZ2404" s="193">
        <v>6</v>
      </c>
      <c r="BA2404" s="193">
        <v>10</v>
      </c>
      <c r="BB2404" s="193">
        <v>0</v>
      </c>
    </row>
    <row r="2405" spans="48:54">
      <c r="AV2405" s="193" t="str">
        <f t="shared" si="41"/>
        <v>572_ROF_6_10_202223</v>
      </c>
      <c r="AW2405" s="193" t="s">
        <v>229</v>
      </c>
      <c r="AX2405" s="18">
        <v>202223</v>
      </c>
      <c r="AY2405" s="193">
        <v>572</v>
      </c>
      <c r="AZ2405" s="193">
        <v>6</v>
      </c>
      <c r="BA2405" s="193">
        <v>10</v>
      </c>
      <c r="BB2405" s="193">
        <v>52987</v>
      </c>
    </row>
    <row r="2406" spans="48:54">
      <c r="AV2406" s="193" t="str">
        <f t="shared" si="41"/>
        <v>576_ROF_6_10_202223</v>
      </c>
      <c r="AW2406" s="193" t="s">
        <v>229</v>
      </c>
      <c r="AX2406" s="18">
        <v>202223</v>
      </c>
      <c r="AY2406" s="193">
        <v>576</v>
      </c>
      <c r="AZ2406" s="193">
        <v>6</v>
      </c>
      <c r="BA2406" s="193">
        <v>10</v>
      </c>
      <c r="BB2406" s="193">
        <v>75049.154718692342</v>
      </c>
    </row>
    <row r="2407" spans="48:54">
      <c r="AV2407" s="193" t="str">
        <f t="shared" si="41"/>
        <v>516_ROP_7_10_202223</v>
      </c>
      <c r="AW2407" s="193" t="s">
        <v>231</v>
      </c>
      <c r="AX2407" s="18">
        <v>202223</v>
      </c>
      <c r="AY2407" s="193">
        <v>516</v>
      </c>
      <c r="AZ2407" s="193">
        <v>7</v>
      </c>
      <c r="BA2407" s="193">
        <v>10</v>
      </c>
      <c r="BB2407" s="193">
        <v>0</v>
      </c>
    </row>
    <row r="2408" spans="48:54">
      <c r="AV2408" s="193" t="str">
        <f t="shared" si="41"/>
        <v>530_ROP_7_10_202223</v>
      </c>
      <c r="AW2408" s="193" t="s">
        <v>231</v>
      </c>
      <c r="AX2408" s="18">
        <v>202223</v>
      </c>
      <c r="AY2408" s="193">
        <v>530</v>
      </c>
      <c r="AZ2408" s="193">
        <v>7</v>
      </c>
      <c r="BA2408" s="193">
        <v>10</v>
      </c>
      <c r="BB2408" s="193">
        <v>0</v>
      </c>
    </row>
    <row r="2409" spans="48:54">
      <c r="AV2409" s="193" t="str">
        <f t="shared" si="41"/>
        <v>532_ROP_7_10_202223</v>
      </c>
      <c r="AW2409" s="193" t="s">
        <v>231</v>
      </c>
      <c r="AX2409" s="18">
        <v>202223</v>
      </c>
      <c r="AY2409" s="193">
        <v>532</v>
      </c>
      <c r="AZ2409" s="193">
        <v>7</v>
      </c>
      <c r="BA2409" s="193">
        <v>10</v>
      </c>
      <c r="BB2409" s="193">
        <v>0</v>
      </c>
    </row>
    <row r="2410" spans="48:54">
      <c r="AV2410" s="193" t="str">
        <f t="shared" si="41"/>
        <v>546_ROP_7_10_202223</v>
      </c>
      <c r="AW2410" s="193" t="s">
        <v>231</v>
      </c>
      <c r="AX2410" s="18">
        <v>202223</v>
      </c>
      <c r="AY2410" s="193">
        <v>546</v>
      </c>
      <c r="AZ2410" s="193">
        <v>7</v>
      </c>
      <c r="BA2410" s="193">
        <v>10</v>
      </c>
      <c r="BB2410" s="193">
        <v>0</v>
      </c>
    </row>
    <row r="2411" spans="48:54">
      <c r="AV2411" s="193" t="str">
        <f t="shared" si="41"/>
        <v>548_ROP_7_10_202223</v>
      </c>
      <c r="AW2411" s="193" t="s">
        <v>231</v>
      </c>
      <c r="AX2411" s="18">
        <v>202223</v>
      </c>
      <c r="AY2411" s="193">
        <v>548</v>
      </c>
      <c r="AZ2411" s="193">
        <v>7</v>
      </c>
      <c r="BA2411" s="193">
        <v>10</v>
      </c>
      <c r="BB2411" s="193">
        <v>0</v>
      </c>
    </row>
    <row r="2412" spans="48:54">
      <c r="AV2412" s="193" t="str">
        <f t="shared" si="41"/>
        <v>562_ROP_7_10_202223</v>
      </c>
      <c r="AW2412" s="193" t="s">
        <v>231</v>
      </c>
      <c r="AX2412" s="18">
        <v>202223</v>
      </c>
      <c r="AY2412" s="193">
        <v>562</v>
      </c>
      <c r="AZ2412" s="193">
        <v>7</v>
      </c>
      <c r="BA2412" s="193">
        <v>10</v>
      </c>
      <c r="BB2412" s="193">
        <v>3990</v>
      </c>
    </row>
    <row r="2413" spans="48:54">
      <c r="AV2413" s="193" t="str">
        <f t="shared" si="41"/>
        <v>582_ROP_7_10_202223</v>
      </c>
      <c r="AW2413" s="193" t="s">
        <v>231</v>
      </c>
      <c r="AX2413" s="18">
        <v>202223</v>
      </c>
      <c r="AY2413" s="193">
        <v>582</v>
      </c>
      <c r="AZ2413" s="193">
        <v>7</v>
      </c>
      <c r="BA2413" s="193">
        <v>10</v>
      </c>
      <c r="BB2413" s="193">
        <v>0</v>
      </c>
    </row>
    <row r="2414" spans="48:54">
      <c r="AV2414" s="193" t="str">
        <f t="shared" si="41"/>
        <v>522_ROF_6_10_202223</v>
      </c>
      <c r="AW2414" s="193" t="s">
        <v>229</v>
      </c>
      <c r="AX2414" s="18">
        <v>202223</v>
      </c>
      <c r="AY2414" s="193">
        <v>522</v>
      </c>
      <c r="AZ2414" s="193">
        <v>6</v>
      </c>
      <c r="BA2414" s="193">
        <v>10</v>
      </c>
      <c r="BB2414" s="193">
        <v>0</v>
      </c>
    </row>
    <row r="2415" spans="48:54">
      <c r="AV2415" s="193" t="str">
        <f t="shared" si="41"/>
        <v>524_ROF_6_10_202223</v>
      </c>
      <c r="AW2415" s="193" t="s">
        <v>229</v>
      </c>
      <c r="AX2415" s="18">
        <v>202223</v>
      </c>
      <c r="AY2415" s="193">
        <v>524</v>
      </c>
      <c r="AZ2415" s="193">
        <v>6</v>
      </c>
      <c r="BA2415" s="193">
        <v>10</v>
      </c>
      <c r="BB2415" s="193">
        <v>0</v>
      </c>
    </row>
    <row r="2416" spans="48:54">
      <c r="AV2416" s="193" t="str">
        <f t="shared" si="41"/>
        <v>538_ROF_6_10_202223</v>
      </c>
      <c r="AW2416" s="193" t="s">
        <v>229</v>
      </c>
      <c r="AX2416" s="18">
        <v>202223</v>
      </c>
      <c r="AY2416" s="193">
        <v>538</v>
      </c>
      <c r="AZ2416" s="193">
        <v>6</v>
      </c>
      <c r="BA2416" s="193">
        <v>10</v>
      </c>
      <c r="BB2416" s="193">
        <v>0</v>
      </c>
    </row>
    <row r="2417" spans="48:54">
      <c r="AV2417" s="193" t="str">
        <f t="shared" si="41"/>
        <v>540_ROF_6_10_202223</v>
      </c>
      <c r="AW2417" s="193" t="s">
        <v>229</v>
      </c>
      <c r="AX2417" s="18">
        <v>202223</v>
      </c>
      <c r="AY2417" s="193">
        <v>540</v>
      </c>
      <c r="AZ2417" s="193">
        <v>6</v>
      </c>
      <c r="BA2417" s="193">
        <v>10</v>
      </c>
      <c r="BB2417" s="193">
        <v>0</v>
      </c>
    </row>
    <row r="2418" spans="48:54">
      <c r="AV2418" s="193" t="str">
        <f t="shared" si="41"/>
        <v>522_ROP_12_12_202223</v>
      </c>
      <c r="AW2418" s="193" t="s">
        <v>231</v>
      </c>
      <c r="AX2418" s="18">
        <v>202223</v>
      </c>
      <c r="AY2418" s="193">
        <v>522</v>
      </c>
      <c r="AZ2418" s="193">
        <v>12</v>
      </c>
      <c r="BA2418" s="193">
        <v>12</v>
      </c>
      <c r="BB2418" s="193">
        <v>0</v>
      </c>
    </row>
    <row r="2419" spans="48:54">
      <c r="AV2419" s="193" t="str">
        <f t="shared" si="41"/>
        <v>524_ROP_12_12_202223</v>
      </c>
      <c r="AW2419" s="193" t="s">
        <v>231</v>
      </c>
      <c r="AX2419" s="18">
        <v>202223</v>
      </c>
      <c r="AY2419" s="193">
        <v>524</v>
      </c>
      <c r="AZ2419" s="193">
        <v>12</v>
      </c>
      <c r="BA2419" s="193">
        <v>12</v>
      </c>
      <c r="BB2419" s="193">
        <v>0</v>
      </c>
    </row>
    <row r="2420" spans="48:54">
      <c r="AV2420" s="193" t="str">
        <f t="shared" si="41"/>
        <v>538_ROP_12_12_202223</v>
      </c>
      <c r="AW2420" s="193" t="s">
        <v>231</v>
      </c>
      <c r="AX2420" s="18">
        <v>202223</v>
      </c>
      <c r="AY2420" s="193">
        <v>538</v>
      </c>
      <c r="AZ2420" s="193">
        <v>12</v>
      </c>
      <c r="BA2420" s="193">
        <v>12</v>
      </c>
      <c r="BB2420" s="193">
        <v>0</v>
      </c>
    </row>
    <row r="2421" spans="48:54">
      <c r="AV2421" s="193" t="str">
        <f t="shared" si="41"/>
        <v>540_ROP_12_12_202223</v>
      </c>
      <c r="AW2421" s="193" t="s">
        <v>231</v>
      </c>
      <c r="AX2421" s="18">
        <v>202223</v>
      </c>
      <c r="AY2421" s="193">
        <v>540</v>
      </c>
      <c r="AZ2421" s="193">
        <v>12</v>
      </c>
      <c r="BA2421" s="193">
        <v>12</v>
      </c>
      <c r="BB2421" s="193">
        <v>0</v>
      </c>
    </row>
    <row r="2422" spans="48:54">
      <c r="AV2422" s="193" t="str">
        <f t="shared" si="41"/>
        <v>572_ROP_12_12_202223</v>
      </c>
      <c r="AW2422" s="193" t="s">
        <v>231</v>
      </c>
      <c r="AX2422" s="18">
        <v>202223</v>
      </c>
      <c r="AY2422" s="193">
        <v>572</v>
      </c>
      <c r="AZ2422" s="193">
        <v>12</v>
      </c>
      <c r="BA2422" s="193">
        <v>12</v>
      </c>
      <c r="BB2422" s="193">
        <v>0</v>
      </c>
    </row>
    <row r="2423" spans="48:54">
      <c r="AV2423" s="193" t="str">
        <f t="shared" si="41"/>
        <v>574_ROP_12_12_202223</v>
      </c>
      <c r="AW2423" s="193" t="s">
        <v>231</v>
      </c>
      <c r="AX2423" s="18">
        <v>202223</v>
      </c>
      <c r="AY2423" s="193">
        <v>574</v>
      </c>
      <c r="AZ2423" s="193">
        <v>12</v>
      </c>
      <c r="BA2423" s="193">
        <v>12</v>
      </c>
      <c r="BB2423" s="193">
        <v>0</v>
      </c>
    </row>
    <row r="2424" spans="48:54">
      <c r="AV2424" s="193" t="str">
        <f t="shared" si="41"/>
        <v>530_RS_1_5_202223</v>
      </c>
      <c r="AW2424" s="193" t="s">
        <v>94</v>
      </c>
      <c r="AX2424" s="18">
        <v>202223</v>
      </c>
      <c r="AY2424" s="193">
        <v>530</v>
      </c>
      <c r="AZ2424" s="193">
        <v>1</v>
      </c>
      <c r="BA2424" s="193">
        <v>5</v>
      </c>
      <c r="BB2424" s="193">
        <v>-33965.543999999994</v>
      </c>
    </row>
    <row r="2425" spans="48:54">
      <c r="AV2425" s="193" t="str">
        <f t="shared" si="41"/>
        <v>542_RS_1_5_202223</v>
      </c>
      <c r="AW2425" s="193" t="s">
        <v>94</v>
      </c>
      <c r="AX2425" s="18">
        <v>202223</v>
      </c>
      <c r="AY2425" s="193">
        <v>542</v>
      </c>
      <c r="AZ2425" s="193">
        <v>1</v>
      </c>
      <c r="BA2425" s="193">
        <v>5</v>
      </c>
      <c r="BB2425" s="193">
        <v>-10132.912879681075</v>
      </c>
    </row>
    <row r="2426" spans="48:54">
      <c r="AV2426" s="193" t="str">
        <f t="shared" si="41"/>
        <v>552_RS_1_5_202223</v>
      </c>
      <c r="AW2426" s="193" t="s">
        <v>94</v>
      </c>
      <c r="AX2426" s="18">
        <v>202223</v>
      </c>
      <c r="AY2426" s="193">
        <v>552</v>
      </c>
      <c r="AZ2426" s="193">
        <v>1</v>
      </c>
      <c r="BA2426" s="193">
        <v>5</v>
      </c>
      <c r="BB2426" s="193">
        <v>-85763.787000000011</v>
      </c>
    </row>
    <row r="2427" spans="48:54">
      <c r="AV2427" s="193" t="str">
        <f t="shared" si="41"/>
        <v>568_RS_1_5_202223</v>
      </c>
      <c r="AW2427" s="193" t="s">
        <v>94</v>
      </c>
      <c r="AX2427" s="18">
        <v>202223</v>
      </c>
      <c r="AY2427" s="193">
        <v>568</v>
      </c>
      <c r="AZ2427" s="193">
        <v>1</v>
      </c>
      <c r="BA2427" s="193">
        <v>5</v>
      </c>
      <c r="BB2427" s="193">
        <v>0</v>
      </c>
    </row>
    <row r="2428" spans="48:54">
      <c r="AV2428" s="193" t="str">
        <f t="shared" si="41"/>
        <v>584_RS_1_5_202223</v>
      </c>
      <c r="AW2428" s="193" t="s">
        <v>94</v>
      </c>
      <c r="AX2428" s="18">
        <v>202223</v>
      </c>
      <c r="AY2428" s="193">
        <v>584</v>
      </c>
      <c r="AZ2428" s="193">
        <v>1</v>
      </c>
      <c r="BA2428" s="193">
        <v>5</v>
      </c>
      <c r="BB2428" s="193">
        <v>0</v>
      </c>
    </row>
    <row r="2429" spans="48:54">
      <c r="AV2429" s="193" t="str">
        <f t="shared" si="41"/>
        <v>586_RS_1_5_202223</v>
      </c>
      <c r="AW2429" s="193" t="s">
        <v>94</v>
      </c>
      <c r="AX2429" s="18">
        <v>202223</v>
      </c>
      <c r="AY2429" s="193">
        <v>586</v>
      </c>
      <c r="AZ2429" s="193">
        <v>1</v>
      </c>
      <c r="BA2429" s="193">
        <v>5</v>
      </c>
      <c r="BB2429" s="193">
        <v>0</v>
      </c>
    </row>
    <row r="2430" spans="48:54">
      <c r="AV2430" s="193" t="str">
        <f t="shared" si="41"/>
        <v>512_RS_2_2_202223</v>
      </c>
      <c r="AW2430" s="193" t="s">
        <v>94</v>
      </c>
      <c r="AX2430" s="18">
        <v>202223</v>
      </c>
      <c r="AY2430" s="193">
        <v>512</v>
      </c>
      <c r="AZ2430" s="193">
        <v>2</v>
      </c>
      <c r="BA2430" s="193">
        <v>2</v>
      </c>
      <c r="BB2430" s="193">
        <v>0</v>
      </c>
    </row>
    <row r="2431" spans="48:54">
      <c r="AV2431" s="193" t="str">
        <f t="shared" si="41"/>
        <v>544_RS_2_2_202223</v>
      </c>
      <c r="AW2431" s="193" t="s">
        <v>94</v>
      </c>
      <c r="AX2431" s="18">
        <v>202223</v>
      </c>
      <c r="AY2431" s="193">
        <v>544</v>
      </c>
      <c r="AZ2431" s="193">
        <v>2</v>
      </c>
      <c r="BA2431" s="193">
        <v>2</v>
      </c>
      <c r="BB2431" s="193">
        <v>-940.577</v>
      </c>
    </row>
    <row r="2432" spans="48:54">
      <c r="AV2432" s="193" t="str">
        <f t="shared" si="41"/>
        <v>562_RS_2_2_202223</v>
      </c>
      <c r="AW2432" s="193" t="s">
        <v>94</v>
      </c>
      <c r="AX2432" s="18">
        <v>202223</v>
      </c>
      <c r="AY2432" s="193">
        <v>562</v>
      </c>
      <c r="AZ2432" s="193">
        <v>2</v>
      </c>
      <c r="BA2432" s="193">
        <v>2</v>
      </c>
      <c r="BB2432" s="193">
        <v>0</v>
      </c>
    </row>
    <row r="2433" spans="48:54">
      <c r="AV2433" s="193" t="str">
        <f t="shared" si="41"/>
        <v>564_RS_2_2_202223</v>
      </c>
      <c r="AW2433" s="193" t="s">
        <v>94</v>
      </c>
      <c r="AX2433" s="18">
        <v>202223</v>
      </c>
      <c r="AY2433" s="193">
        <v>564</v>
      </c>
      <c r="AZ2433" s="193">
        <v>2</v>
      </c>
      <c r="BA2433" s="193">
        <v>2</v>
      </c>
      <c r="BB2433" s="193">
        <v>0</v>
      </c>
    </row>
    <row r="2434" spans="48:54">
      <c r="AV2434" s="193" t="str">
        <f t="shared" si="41"/>
        <v>582_RS_2_2_202223</v>
      </c>
      <c r="AW2434" s="193" t="s">
        <v>94</v>
      </c>
      <c r="AX2434" s="18">
        <v>202223</v>
      </c>
      <c r="AY2434" s="193">
        <v>582</v>
      </c>
      <c r="AZ2434" s="193">
        <v>2</v>
      </c>
      <c r="BA2434" s="193">
        <v>2</v>
      </c>
      <c r="BB2434" s="193">
        <v>0</v>
      </c>
    </row>
    <row r="2435" spans="48:54">
      <c r="AV2435" s="193" t="str">
        <f t="shared" si="41"/>
        <v>518_RS_2_4_202223</v>
      </c>
      <c r="AW2435" s="193" t="s">
        <v>94</v>
      </c>
      <c r="AX2435" s="18">
        <v>202223</v>
      </c>
      <c r="AY2435" s="193">
        <v>518</v>
      </c>
      <c r="AZ2435" s="193">
        <v>2</v>
      </c>
      <c r="BA2435" s="193">
        <v>4</v>
      </c>
      <c r="BB2435" s="193">
        <v>1562.3363800000002</v>
      </c>
    </row>
    <row r="2436" spans="48:54">
      <c r="AV2436" s="193" t="str">
        <f t="shared" ref="AV2436:AV2499" si="42">AY2436&amp;"_"&amp;AW2436&amp;"_"&amp;AZ2436&amp;"_"&amp;BA2436&amp;"_"&amp;AX2436</f>
        <v>538_RS_2_4_202223</v>
      </c>
      <c r="AW2436" s="193" t="s">
        <v>94</v>
      </c>
      <c r="AX2436" s="18">
        <v>202223</v>
      </c>
      <c r="AY2436" s="193">
        <v>538</v>
      </c>
      <c r="AZ2436" s="193">
        <v>2</v>
      </c>
      <c r="BA2436" s="193">
        <v>4</v>
      </c>
      <c r="BB2436" s="193">
        <v>3903.4929999999999</v>
      </c>
    </row>
    <row r="2437" spans="48:54">
      <c r="AV2437" s="193" t="str">
        <f t="shared" si="42"/>
        <v>540_RS_2_4_202223</v>
      </c>
      <c r="AW2437" s="193" t="s">
        <v>94</v>
      </c>
      <c r="AX2437" s="18">
        <v>202223</v>
      </c>
      <c r="AY2437" s="193">
        <v>540</v>
      </c>
      <c r="AZ2437" s="193">
        <v>2</v>
      </c>
      <c r="BA2437" s="193">
        <v>4</v>
      </c>
      <c r="BB2437" s="193">
        <v>5656.9400000000005</v>
      </c>
    </row>
    <row r="2438" spans="48:54">
      <c r="AV2438" s="193" t="str">
        <f t="shared" si="42"/>
        <v>542_RS_2_4_202223</v>
      </c>
      <c r="AW2438" s="193" t="s">
        <v>94</v>
      </c>
      <c r="AX2438" s="18">
        <v>202223</v>
      </c>
      <c r="AY2438" s="193">
        <v>542</v>
      </c>
      <c r="AZ2438" s="193">
        <v>2</v>
      </c>
      <c r="BA2438" s="193">
        <v>4</v>
      </c>
      <c r="BB2438" s="193">
        <v>2447.7541800000563</v>
      </c>
    </row>
    <row r="2439" spans="48:54">
      <c r="AV2439" s="193" t="str">
        <f t="shared" si="42"/>
        <v>544_RS_2_4_202223</v>
      </c>
      <c r="AW2439" s="193" t="s">
        <v>94</v>
      </c>
      <c r="AX2439" s="18">
        <v>202223</v>
      </c>
      <c r="AY2439" s="193">
        <v>544</v>
      </c>
      <c r="AZ2439" s="193">
        <v>2</v>
      </c>
      <c r="BA2439" s="193">
        <v>4</v>
      </c>
      <c r="BB2439" s="193">
        <v>6303.5789999999997</v>
      </c>
    </row>
    <row r="2440" spans="48:54">
      <c r="AV2440" s="193" t="str">
        <f t="shared" si="42"/>
        <v>550_RS_2_4_202223</v>
      </c>
      <c r="AW2440" s="193" t="s">
        <v>94</v>
      </c>
      <c r="AX2440" s="18">
        <v>202223</v>
      </c>
      <c r="AY2440" s="193">
        <v>550</v>
      </c>
      <c r="AZ2440" s="193">
        <v>2</v>
      </c>
      <c r="BA2440" s="193">
        <v>4</v>
      </c>
      <c r="BB2440" s="193">
        <v>4390.7610000000004</v>
      </c>
    </row>
    <row r="2441" spans="48:54">
      <c r="AV2441" s="193" t="str">
        <f t="shared" si="42"/>
        <v>562_RS_2_4_202223</v>
      </c>
      <c r="AW2441" s="193" t="s">
        <v>94</v>
      </c>
      <c r="AX2441" s="18">
        <v>202223</v>
      </c>
      <c r="AY2441" s="193">
        <v>562</v>
      </c>
      <c r="AZ2441" s="193">
        <v>2</v>
      </c>
      <c r="BA2441" s="193">
        <v>4</v>
      </c>
      <c r="BB2441" s="193">
        <v>0</v>
      </c>
    </row>
    <row r="2442" spans="48:54">
      <c r="AV2442" s="193" t="str">
        <f t="shared" si="42"/>
        <v>564_RS_2_4_202223</v>
      </c>
      <c r="AW2442" s="193" t="s">
        <v>94</v>
      </c>
      <c r="AX2442" s="18">
        <v>202223</v>
      </c>
      <c r="AY2442" s="193">
        <v>564</v>
      </c>
      <c r="AZ2442" s="193">
        <v>2</v>
      </c>
      <c r="BA2442" s="193">
        <v>4</v>
      </c>
      <c r="BB2442" s="193">
        <v>0</v>
      </c>
    </row>
    <row r="2443" spans="48:54">
      <c r="AV2443" s="193" t="str">
        <f t="shared" si="42"/>
        <v>512_RS_3_1_202223</v>
      </c>
      <c r="AW2443" s="193" t="s">
        <v>94</v>
      </c>
      <c r="AX2443" s="18">
        <v>202223</v>
      </c>
      <c r="AY2443" s="193">
        <v>512</v>
      </c>
      <c r="AZ2443" s="193">
        <v>3</v>
      </c>
      <c r="BA2443" s="193">
        <v>1</v>
      </c>
      <c r="BB2443" s="193">
        <v>569</v>
      </c>
    </row>
    <row r="2444" spans="48:54">
      <c r="AV2444" s="193" t="str">
        <f t="shared" si="42"/>
        <v>534_RS_3_1_202223</v>
      </c>
      <c r="AW2444" s="193" t="s">
        <v>94</v>
      </c>
      <c r="AX2444" s="18">
        <v>202223</v>
      </c>
      <c r="AY2444" s="193">
        <v>534</v>
      </c>
      <c r="AZ2444" s="193">
        <v>3</v>
      </c>
      <c r="BA2444" s="193">
        <v>1</v>
      </c>
      <c r="BB2444" s="193">
        <v>1948.7001500000001</v>
      </c>
    </row>
    <row r="2445" spans="48:54">
      <c r="AV2445" s="193" t="str">
        <f t="shared" si="42"/>
        <v>546_RS_3_1_202223</v>
      </c>
      <c r="AW2445" s="193" t="s">
        <v>94</v>
      </c>
      <c r="AX2445" s="18">
        <v>202223</v>
      </c>
      <c r="AY2445" s="193">
        <v>546</v>
      </c>
      <c r="AZ2445" s="193">
        <v>3</v>
      </c>
      <c r="BA2445" s="193">
        <v>1</v>
      </c>
      <c r="BB2445" s="193">
        <v>0</v>
      </c>
    </row>
    <row r="2446" spans="48:54">
      <c r="AV2446" s="193" t="str">
        <f t="shared" si="42"/>
        <v>552_RS_3_1_202223</v>
      </c>
      <c r="AW2446" s="193" t="s">
        <v>94</v>
      </c>
      <c r="AX2446" s="18">
        <v>202223</v>
      </c>
      <c r="AY2446" s="193">
        <v>552</v>
      </c>
      <c r="AZ2446" s="193">
        <v>3</v>
      </c>
      <c r="BA2446" s="193">
        <v>1</v>
      </c>
      <c r="BB2446" s="193">
        <v>2819.2570000000001</v>
      </c>
    </row>
    <row r="2447" spans="48:54">
      <c r="AV2447" s="193" t="str">
        <f t="shared" si="42"/>
        <v>562_RS_3_1_202223</v>
      </c>
      <c r="AW2447" s="193" t="s">
        <v>94</v>
      </c>
      <c r="AX2447" s="18">
        <v>202223</v>
      </c>
      <c r="AY2447" s="193">
        <v>562</v>
      </c>
      <c r="AZ2447" s="193">
        <v>3</v>
      </c>
      <c r="BA2447" s="193">
        <v>1</v>
      </c>
      <c r="BB2447" s="193">
        <v>0</v>
      </c>
    </row>
    <row r="2448" spans="48:54">
      <c r="AV2448" s="193" t="str">
        <f t="shared" si="42"/>
        <v>564_RS_3_1_202223</v>
      </c>
      <c r="AW2448" s="193" t="s">
        <v>94</v>
      </c>
      <c r="AX2448" s="18">
        <v>202223</v>
      </c>
      <c r="AY2448" s="193">
        <v>564</v>
      </c>
      <c r="AZ2448" s="193">
        <v>3</v>
      </c>
      <c r="BA2448" s="193">
        <v>1</v>
      </c>
      <c r="BB2448" s="193">
        <v>0</v>
      </c>
    </row>
    <row r="2449" spans="48:54">
      <c r="AV2449" s="193" t="str">
        <f t="shared" si="42"/>
        <v>516_RS_3_4_202223</v>
      </c>
      <c r="AW2449" s="193" t="s">
        <v>94</v>
      </c>
      <c r="AX2449" s="18">
        <v>202223</v>
      </c>
      <c r="AY2449" s="193">
        <v>516</v>
      </c>
      <c r="AZ2449" s="193">
        <v>3</v>
      </c>
      <c r="BA2449" s="193">
        <v>4</v>
      </c>
      <c r="BB2449" s="193">
        <v>49.37</v>
      </c>
    </row>
    <row r="2450" spans="48:54">
      <c r="AV2450" s="193" t="str">
        <f t="shared" si="42"/>
        <v>528_RS_3_4_202223</v>
      </c>
      <c r="AW2450" s="193" t="s">
        <v>94</v>
      </c>
      <c r="AX2450" s="18">
        <v>202223</v>
      </c>
      <c r="AY2450" s="193">
        <v>528</v>
      </c>
      <c r="AZ2450" s="193">
        <v>3</v>
      </c>
      <c r="BA2450" s="193">
        <v>4</v>
      </c>
      <c r="BB2450" s="193">
        <v>729</v>
      </c>
    </row>
    <row r="2451" spans="48:54">
      <c r="AV2451" s="193" t="str">
        <f t="shared" si="42"/>
        <v>532_RS_3_4_202223</v>
      </c>
      <c r="AW2451" s="193" t="s">
        <v>94</v>
      </c>
      <c r="AX2451" s="18">
        <v>202223</v>
      </c>
      <c r="AY2451" s="193">
        <v>532</v>
      </c>
      <c r="AZ2451" s="193">
        <v>3</v>
      </c>
      <c r="BA2451" s="193">
        <v>4</v>
      </c>
      <c r="BB2451" s="193">
        <v>592.03300000000024</v>
      </c>
    </row>
    <row r="2452" spans="48:54">
      <c r="AV2452" s="193" t="str">
        <f t="shared" si="42"/>
        <v>540_RS_3_4_202223</v>
      </c>
      <c r="AW2452" s="193" t="s">
        <v>94</v>
      </c>
      <c r="AX2452" s="18">
        <v>202223</v>
      </c>
      <c r="AY2452" s="193">
        <v>540</v>
      </c>
      <c r="AZ2452" s="193">
        <v>3</v>
      </c>
      <c r="BA2452" s="193">
        <v>4</v>
      </c>
      <c r="BB2452" s="193">
        <v>123.678</v>
      </c>
    </row>
    <row r="2453" spans="48:54">
      <c r="AV2453" s="193" t="str">
        <f t="shared" si="42"/>
        <v>544_RS_3_4_202223</v>
      </c>
      <c r="AW2453" s="193" t="s">
        <v>94</v>
      </c>
      <c r="AX2453" s="18">
        <v>202223</v>
      </c>
      <c r="AY2453" s="193">
        <v>544</v>
      </c>
      <c r="AZ2453" s="193">
        <v>3</v>
      </c>
      <c r="BA2453" s="193">
        <v>4</v>
      </c>
      <c r="BB2453" s="193">
        <v>731.61014689722356</v>
      </c>
    </row>
    <row r="2454" spans="48:54">
      <c r="AV2454" s="193" t="str">
        <f t="shared" si="42"/>
        <v>572_RS_3_4_202223</v>
      </c>
      <c r="AW2454" s="193" t="s">
        <v>94</v>
      </c>
      <c r="AX2454" s="18">
        <v>202223</v>
      </c>
      <c r="AY2454" s="193">
        <v>572</v>
      </c>
      <c r="AZ2454" s="193">
        <v>3</v>
      </c>
      <c r="BA2454" s="193">
        <v>4</v>
      </c>
      <c r="BB2454" s="193">
        <v>0</v>
      </c>
    </row>
    <row r="2455" spans="48:54">
      <c r="AV2455" s="193" t="str">
        <f t="shared" si="42"/>
        <v>518_ROF_6_10_202223</v>
      </c>
      <c r="AW2455" s="193" t="s">
        <v>229</v>
      </c>
      <c r="AX2455" s="18">
        <v>202223</v>
      </c>
      <c r="AY2455" s="193">
        <v>518</v>
      </c>
      <c r="AZ2455" s="193">
        <v>6</v>
      </c>
      <c r="BA2455" s="193">
        <v>10</v>
      </c>
      <c r="BB2455" s="193">
        <v>0</v>
      </c>
    </row>
    <row r="2456" spans="48:54">
      <c r="AV2456" s="193" t="str">
        <f t="shared" si="42"/>
        <v>520_ROF_6_10_202223</v>
      </c>
      <c r="AW2456" s="193" t="s">
        <v>229</v>
      </c>
      <c r="AX2456" s="18">
        <v>202223</v>
      </c>
      <c r="AY2456" s="193">
        <v>520</v>
      </c>
      <c r="AZ2456" s="193">
        <v>6</v>
      </c>
      <c r="BA2456" s="193">
        <v>10</v>
      </c>
      <c r="BB2456" s="193">
        <v>0</v>
      </c>
    </row>
    <row r="2457" spans="48:54">
      <c r="AV2457" s="193" t="str">
        <f t="shared" si="42"/>
        <v>534_ROF_6_10_202223</v>
      </c>
      <c r="AW2457" s="193" t="s">
        <v>229</v>
      </c>
      <c r="AX2457" s="18">
        <v>202223</v>
      </c>
      <c r="AY2457" s="193">
        <v>534</v>
      </c>
      <c r="AZ2457" s="193">
        <v>6</v>
      </c>
      <c r="BA2457" s="193">
        <v>10</v>
      </c>
      <c r="BB2457" s="193">
        <v>0</v>
      </c>
    </row>
    <row r="2458" spans="48:54">
      <c r="AV2458" s="193" t="str">
        <f t="shared" si="42"/>
        <v>536_ROF_6_10_202223</v>
      </c>
      <c r="AW2458" s="193" t="s">
        <v>229</v>
      </c>
      <c r="AX2458" s="18">
        <v>202223</v>
      </c>
      <c r="AY2458" s="193">
        <v>536</v>
      </c>
      <c r="AZ2458" s="193">
        <v>6</v>
      </c>
      <c r="BA2458" s="193">
        <v>10</v>
      </c>
      <c r="BB2458" s="193">
        <v>0</v>
      </c>
    </row>
    <row r="2459" spans="48:54">
      <c r="AV2459" s="193" t="str">
        <f t="shared" si="42"/>
        <v>545_ROF_6_10_202223</v>
      </c>
      <c r="AW2459" s="193" t="s">
        <v>229</v>
      </c>
      <c r="AX2459" s="18">
        <v>202223</v>
      </c>
      <c r="AY2459" s="193">
        <v>545</v>
      </c>
      <c r="AZ2459" s="193">
        <v>6</v>
      </c>
      <c r="BA2459" s="193">
        <v>10</v>
      </c>
      <c r="BB2459" s="193">
        <v>0</v>
      </c>
    </row>
    <row r="2460" spans="48:54">
      <c r="AV2460" s="193" t="str">
        <f t="shared" si="42"/>
        <v>552_ROF_6_10_202223</v>
      </c>
      <c r="AW2460" s="193" t="s">
        <v>229</v>
      </c>
      <c r="AX2460" s="18">
        <v>202223</v>
      </c>
      <c r="AY2460" s="193">
        <v>552</v>
      </c>
      <c r="AZ2460" s="193">
        <v>6</v>
      </c>
      <c r="BA2460" s="193">
        <v>10</v>
      </c>
      <c r="BB2460" s="193">
        <v>0</v>
      </c>
    </row>
    <row r="2461" spans="48:54">
      <c r="AV2461" s="193" t="str">
        <f t="shared" si="42"/>
        <v>568_ROF_6_10_202223</v>
      </c>
      <c r="AW2461" s="193" t="s">
        <v>229</v>
      </c>
      <c r="AX2461" s="18">
        <v>202223</v>
      </c>
      <c r="AY2461" s="193">
        <v>568</v>
      </c>
      <c r="AZ2461" s="193">
        <v>6</v>
      </c>
      <c r="BA2461" s="193">
        <v>10</v>
      </c>
      <c r="BB2461" s="193">
        <v>0</v>
      </c>
    </row>
    <row r="2462" spans="48:54">
      <c r="AV2462" s="193" t="str">
        <f t="shared" si="42"/>
        <v>574_ROF_6_10_202223</v>
      </c>
      <c r="AW2462" s="193" t="s">
        <v>229</v>
      </c>
      <c r="AX2462" s="18">
        <v>202223</v>
      </c>
      <c r="AY2462" s="193">
        <v>574</v>
      </c>
      <c r="AZ2462" s="193">
        <v>6</v>
      </c>
      <c r="BA2462" s="193">
        <v>10</v>
      </c>
      <c r="BB2462" s="193">
        <v>38294.429000000004</v>
      </c>
    </row>
    <row r="2463" spans="48:54">
      <c r="AV2463" s="193" t="str">
        <f t="shared" si="42"/>
        <v>584_ROF_6_10_202223</v>
      </c>
      <c r="AW2463" s="193" t="s">
        <v>229</v>
      </c>
      <c r="AX2463" s="18">
        <v>202223</v>
      </c>
      <c r="AY2463" s="193">
        <v>584</v>
      </c>
      <c r="AZ2463" s="193">
        <v>6</v>
      </c>
      <c r="BA2463" s="193">
        <v>10</v>
      </c>
      <c r="BB2463" s="193">
        <v>0</v>
      </c>
    </row>
    <row r="2464" spans="48:54">
      <c r="AV2464" s="193" t="str">
        <f t="shared" si="42"/>
        <v>586_ROF_6_10_202223</v>
      </c>
      <c r="AW2464" s="193" t="s">
        <v>229</v>
      </c>
      <c r="AX2464" s="18">
        <v>202223</v>
      </c>
      <c r="AY2464" s="193">
        <v>586</v>
      </c>
      <c r="AZ2464" s="193">
        <v>6</v>
      </c>
      <c r="BA2464" s="193">
        <v>10</v>
      </c>
      <c r="BB2464" s="193">
        <v>0</v>
      </c>
    </row>
    <row r="2465" spans="48:54">
      <c r="AV2465" s="193" t="str">
        <f t="shared" si="42"/>
        <v>518_ROP_12_12_202223</v>
      </c>
      <c r="AW2465" s="193" t="s">
        <v>231</v>
      </c>
      <c r="AX2465" s="18">
        <v>202223</v>
      </c>
      <c r="AY2465" s="193">
        <v>518</v>
      </c>
      <c r="AZ2465" s="193">
        <v>12</v>
      </c>
      <c r="BA2465" s="193">
        <v>12</v>
      </c>
      <c r="BB2465" s="193">
        <v>0</v>
      </c>
    </row>
    <row r="2466" spans="48:54">
      <c r="AV2466" s="193" t="str">
        <f t="shared" si="42"/>
        <v>520_ROP_12_12_202223</v>
      </c>
      <c r="AW2466" s="193" t="s">
        <v>231</v>
      </c>
      <c r="AX2466" s="18">
        <v>202223</v>
      </c>
      <c r="AY2466" s="193">
        <v>520</v>
      </c>
      <c r="AZ2466" s="193">
        <v>12</v>
      </c>
      <c r="BA2466" s="193">
        <v>12</v>
      </c>
      <c r="BB2466" s="193">
        <v>0</v>
      </c>
    </row>
    <row r="2467" spans="48:54">
      <c r="AV2467" s="193" t="str">
        <f t="shared" si="42"/>
        <v>534_ROP_12_12_202223</v>
      </c>
      <c r="AW2467" s="193" t="s">
        <v>231</v>
      </c>
      <c r="AX2467" s="18">
        <v>202223</v>
      </c>
      <c r="AY2467" s="193">
        <v>534</v>
      </c>
      <c r="AZ2467" s="193">
        <v>12</v>
      </c>
      <c r="BA2467" s="193">
        <v>12</v>
      </c>
      <c r="BB2467" s="193">
        <v>0</v>
      </c>
    </row>
    <row r="2468" spans="48:54">
      <c r="AV2468" s="193" t="str">
        <f t="shared" si="42"/>
        <v>536_ROP_12_12_202223</v>
      </c>
      <c r="AW2468" s="193" t="s">
        <v>231</v>
      </c>
      <c r="AX2468" s="18">
        <v>202223</v>
      </c>
      <c r="AY2468" s="193">
        <v>536</v>
      </c>
      <c r="AZ2468" s="193">
        <v>12</v>
      </c>
      <c r="BA2468" s="193">
        <v>12</v>
      </c>
      <c r="BB2468" s="193">
        <v>0</v>
      </c>
    </row>
    <row r="2469" spans="48:54">
      <c r="AV2469" s="193" t="str">
        <f t="shared" si="42"/>
        <v>545_ROP_12_12_202223</v>
      </c>
      <c r="AW2469" s="193" t="s">
        <v>231</v>
      </c>
      <c r="AX2469" s="18">
        <v>202223</v>
      </c>
      <c r="AY2469" s="193">
        <v>545</v>
      </c>
      <c r="AZ2469" s="193">
        <v>12</v>
      </c>
      <c r="BA2469" s="193">
        <v>12</v>
      </c>
      <c r="BB2469" s="193">
        <v>0</v>
      </c>
    </row>
    <row r="2470" spans="48:54">
      <c r="AV2470" s="193" t="str">
        <f t="shared" si="42"/>
        <v>552_ROP_12_12_202223</v>
      </c>
      <c r="AW2470" s="193" t="s">
        <v>231</v>
      </c>
      <c r="AX2470" s="18">
        <v>202223</v>
      </c>
      <c r="AY2470" s="193">
        <v>552</v>
      </c>
      <c r="AZ2470" s="193">
        <v>12</v>
      </c>
      <c r="BA2470" s="193">
        <v>12</v>
      </c>
      <c r="BB2470" s="193">
        <v>0</v>
      </c>
    </row>
    <row r="2471" spans="48:54">
      <c r="AV2471" s="193" t="str">
        <f t="shared" si="42"/>
        <v>564_ROP_12_12_202223</v>
      </c>
      <c r="AW2471" s="193" t="s">
        <v>231</v>
      </c>
      <c r="AX2471" s="18">
        <v>202223</v>
      </c>
      <c r="AY2471" s="193">
        <v>564</v>
      </c>
      <c r="AZ2471" s="193">
        <v>12</v>
      </c>
      <c r="BA2471" s="193">
        <v>12</v>
      </c>
      <c r="BB2471" s="193">
        <v>130384</v>
      </c>
    </row>
    <row r="2472" spans="48:54">
      <c r="AV2472" s="193" t="str">
        <f t="shared" si="42"/>
        <v>584_ROP_12_12_202223</v>
      </c>
      <c r="AW2472" s="193" t="s">
        <v>231</v>
      </c>
      <c r="AX2472" s="18">
        <v>202223</v>
      </c>
      <c r="AY2472" s="193">
        <v>584</v>
      </c>
      <c r="AZ2472" s="193">
        <v>12</v>
      </c>
      <c r="BA2472" s="193">
        <v>12</v>
      </c>
      <c r="BB2472" s="193">
        <v>0</v>
      </c>
    </row>
    <row r="2473" spans="48:54">
      <c r="AV2473" s="193" t="str">
        <f t="shared" si="42"/>
        <v>586_ROP_12_12_202223</v>
      </c>
      <c r="AW2473" s="193" t="s">
        <v>231</v>
      </c>
      <c r="AX2473" s="18">
        <v>202223</v>
      </c>
      <c r="AY2473" s="193">
        <v>586</v>
      </c>
      <c r="AZ2473" s="193">
        <v>12</v>
      </c>
      <c r="BA2473" s="193">
        <v>12</v>
      </c>
      <c r="BB2473" s="193">
        <v>0</v>
      </c>
    </row>
    <row r="2474" spans="48:54">
      <c r="AV2474" s="193" t="str">
        <f t="shared" si="42"/>
        <v>512_RS_1_5_202223</v>
      </c>
      <c r="AW2474" s="193" t="s">
        <v>94</v>
      </c>
      <c r="AX2474" s="18">
        <v>202223</v>
      </c>
      <c r="AY2474" s="193">
        <v>512</v>
      </c>
      <c r="AZ2474" s="193">
        <v>1</v>
      </c>
      <c r="BA2474" s="193">
        <v>5</v>
      </c>
      <c r="BB2474" s="193">
        <v>-13842</v>
      </c>
    </row>
    <row r="2475" spans="48:54">
      <c r="AV2475" s="193" t="str">
        <f t="shared" si="42"/>
        <v>524_RS_1_5_202223</v>
      </c>
      <c r="AW2475" s="193" t="s">
        <v>94</v>
      </c>
      <c r="AX2475" s="18">
        <v>202223</v>
      </c>
      <c r="AY2475" s="193">
        <v>524</v>
      </c>
      <c r="AZ2475" s="193">
        <v>1</v>
      </c>
      <c r="BA2475" s="193">
        <v>5</v>
      </c>
      <c r="BB2475" s="193">
        <v>-25399.092130000037</v>
      </c>
    </row>
    <row r="2476" spans="48:54">
      <c r="AV2476" s="193" t="str">
        <f t="shared" si="42"/>
        <v>532_RS_1_5_202223</v>
      </c>
      <c r="AW2476" s="193" t="s">
        <v>94</v>
      </c>
      <c r="AX2476" s="18">
        <v>202223</v>
      </c>
      <c r="AY2476" s="193">
        <v>532</v>
      </c>
      <c r="AZ2476" s="193">
        <v>1</v>
      </c>
      <c r="BA2476" s="193">
        <v>5</v>
      </c>
      <c r="BB2476" s="193">
        <v>-46525.260759999997</v>
      </c>
    </row>
    <row r="2477" spans="48:54">
      <c r="AV2477" s="193" t="str">
        <f t="shared" si="42"/>
        <v>540_RS_1_5_202223</v>
      </c>
      <c r="AW2477" s="193" t="s">
        <v>94</v>
      </c>
      <c r="AX2477" s="18">
        <v>202223</v>
      </c>
      <c r="AY2477" s="193">
        <v>540</v>
      </c>
      <c r="AZ2477" s="193">
        <v>1</v>
      </c>
      <c r="BA2477" s="193">
        <v>5</v>
      </c>
      <c r="BB2477" s="193">
        <v>-48955.731000000007</v>
      </c>
    </row>
    <row r="2478" spans="48:54">
      <c r="AV2478" s="193" t="str">
        <f t="shared" si="42"/>
        <v>564_RS_1_5_202223</v>
      </c>
      <c r="AW2478" s="193" t="s">
        <v>94</v>
      </c>
      <c r="AX2478" s="18">
        <v>202223</v>
      </c>
      <c r="AY2478" s="193">
        <v>564</v>
      </c>
      <c r="AZ2478" s="193">
        <v>1</v>
      </c>
      <c r="BA2478" s="193">
        <v>5</v>
      </c>
      <c r="BB2478" s="193">
        <v>0</v>
      </c>
    </row>
    <row r="2479" spans="48:54">
      <c r="AV2479" s="193" t="str">
        <f t="shared" si="42"/>
        <v>566_RS_1_5_202223</v>
      </c>
      <c r="AW2479" s="193" t="s">
        <v>94</v>
      </c>
      <c r="AX2479" s="18">
        <v>202223</v>
      </c>
      <c r="AY2479" s="193">
        <v>566</v>
      </c>
      <c r="AZ2479" s="193">
        <v>1</v>
      </c>
      <c r="BA2479" s="193">
        <v>5</v>
      </c>
      <c r="BB2479" s="193">
        <v>0</v>
      </c>
    </row>
    <row r="2480" spans="48:54">
      <c r="AV2480" s="193" t="str">
        <f t="shared" si="42"/>
        <v>582_RS_1_5_202223</v>
      </c>
      <c r="AW2480" s="193" t="s">
        <v>94</v>
      </c>
      <c r="AX2480" s="18">
        <v>202223</v>
      </c>
      <c r="AY2480" s="193">
        <v>582</v>
      </c>
      <c r="AZ2480" s="193">
        <v>1</v>
      </c>
      <c r="BA2480" s="193">
        <v>5</v>
      </c>
      <c r="BB2480" s="193">
        <v>0</v>
      </c>
    </row>
    <row r="2481" spans="48:54">
      <c r="AV2481" s="193" t="str">
        <f t="shared" si="42"/>
        <v>516_RS_2_2_202223</v>
      </c>
      <c r="AW2481" s="193" t="s">
        <v>94</v>
      </c>
      <c r="AX2481" s="18">
        <v>202223</v>
      </c>
      <c r="AY2481" s="193">
        <v>516</v>
      </c>
      <c r="AZ2481" s="193">
        <v>2</v>
      </c>
      <c r="BA2481" s="193">
        <v>2</v>
      </c>
      <c r="BB2481" s="193">
        <v>-111.78873</v>
      </c>
    </row>
    <row r="2482" spans="48:54">
      <c r="AV2482" s="193" t="str">
        <f t="shared" si="42"/>
        <v>524_RS_2_2_202223</v>
      </c>
      <c r="AW2482" s="193" t="s">
        <v>94</v>
      </c>
      <c r="AX2482" s="18">
        <v>202223</v>
      </c>
      <c r="AY2482" s="193">
        <v>524</v>
      </c>
      <c r="AZ2482" s="193">
        <v>2</v>
      </c>
      <c r="BA2482" s="193">
        <v>2</v>
      </c>
      <c r="BB2482" s="193">
        <v>-2670.4942500000111</v>
      </c>
    </row>
    <row r="2483" spans="48:54">
      <c r="AV2483" s="193" t="str">
        <f t="shared" si="42"/>
        <v>534_RS_2_2_202223</v>
      </c>
      <c r="AW2483" s="193" t="s">
        <v>94</v>
      </c>
      <c r="AX2483" s="18">
        <v>202223</v>
      </c>
      <c r="AY2483" s="193">
        <v>534</v>
      </c>
      <c r="AZ2483" s="193">
        <v>2</v>
      </c>
      <c r="BA2483" s="193">
        <v>2</v>
      </c>
      <c r="BB2483" s="193">
        <v>-725.11500000000001</v>
      </c>
    </row>
    <row r="2484" spans="48:54">
      <c r="AV2484" s="193" t="str">
        <f t="shared" si="42"/>
        <v>538_RS_2_2_202223</v>
      </c>
      <c r="AW2484" s="193" t="s">
        <v>94</v>
      </c>
      <c r="AX2484" s="18">
        <v>202223</v>
      </c>
      <c r="AY2484" s="193">
        <v>538</v>
      </c>
      <c r="AZ2484" s="193">
        <v>2</v>
      </c>
      <c r="BA2484" s="193">
        <v>2</v>
      </c>
      <c r="BB2484" s="193">
        <v>-786.226</v>
      </c>
    </row>
    <row r="2485" spans="48:54">
      <c r="AV2485" s="193" t="str">
        <f t="shared" si="42"/>
        <v>545_RS_2_2_202223</v>
      </c>
      <c r="AW2485" s="193" t="s">
        <v>94</v>
      </c>
      <c r="AX2485" s="18">
        <v>202223</v>
      </c>
      <c r="AY2485" s="193">
        <v>545</v>
      </c>
      <c r="AZ2485" s="193">
        <v>2</v>
      </c>
      <c r="BA2485" s="193">
        <v>2</v>
      </c>
      <c r="BB2485" s="193">
        <v>-41.167000000000002</v>
      </c>
    </row>
    <row r="2486" spans="48:54">
      <c r="AV2486" s="193" t="str">
        <f t="shared" si="42"/>
        <v>552_RS_2_2_202223</v>
      </c>
      <c r="AW2486" s="193" t="s">
        <v>94</v>
      </c>
      <c r="AX2486" s="18">
        <v>202223</v>
      </c>
      <c r="AY2486" s="193">
        <v>552</v>
      </c>
      <c r="AZ2486" s="193">
        <v>2</v>
      </c>
      <c r="BA2486" s="193">
        <v>2</v>
      </c>
      <c r="BB2486" s="193">
        <v>-459.46899999999999</v>
      </c>
    </row>
    <row r="2487" spans="48:54">
      <c r="AV2487" s="193" t="str">
        <f t="shared" si="42"/>
        <v>576_RS_2_2_202223</v>
      </c>
      <c r="AW2487" s="193" t="s">
        <v>94</v>
      </c>
      <c r="AX2487" s="18">
        <v>202223</v>
      </c>
      <c r="AY2487" s="193">
        <v>576</v>
      </c>
      <c r="AZ2487" s="193">
        <v>2</v>
      </c>
      <c r="BA2487" s="193">
        <v>2</v>
      </c>
      <c r="BB2487" s="193">
        <v>0</v>
      </c>
    </row>
    <row r="2488" spans="48:54">
      <c r="AV2488" s="193" t="str">
        <f t="shared" si="42"/>
        <v>512_RS_2_4_202223</v>
      </c>
      <c r="AW2488" s="193" t="s">
        <v>94</v>
      </c>
      <c r="AX2488" s="18">
        <v>202223</v>
      </c>
      <c r="AY2488" s="193">
        <v>512</v>
      </c>
      <c r="AZ2488" s="193">
        <v>2</v>
      </c>
      <c r="BA2488" s="193">
        <v>4</v>
      </c>
      <c r="BB2488" s="193">
        <v>813</v>
      </c>
    </row>
    <row r="2489" spans="48:54">
      <c r="AV2489" s="193" t="str">
        <f t="shared" si="42"/>
        <v>514_RS_2_4_202223</v>
      </c>
      <c r="AW2489" s="193" t="s">
        <v>94</v>
      </c>
      <c r="AX2489" s="18">
        <v>202223</v>
      </c>
      <c r="AY2489" s="193">
        <v>514</v>
      </c>
      <c r="AZ2489" s="193">
        <v>2</v>
      </c>
      <c r="BA2489" s="193">
        <v>4</v>
      </c>
      <c r="BB2489" s="193">
        <v>5515.1499100000001</v>
      </c>
    </row>
    <row r="2490" spans="48:54">
      <c r="AV2490" s="193" t="str">
        <f t="shared" si="42"/>
        <v>520_RS_2_4_202223</v>
      </c>
      <c r="AW2490" s="193" t="s">
        <v>94</v>
      </c>
      <c r="AX2490" s="18">
        <v>202223</v>
      </c>
      <c r="AY2490" s="193">
        <v>520</v>
      </c>
      <c r="AZ2490" s="193">
        <v>2</v>
      </c>
      <c r="BA2490" s="193">
        <v>4</v>
      </c>
      <c r="BB2490" s="193">
        <v>3236.3669999999997</v>
      </c>
    </row>
    <row r="2491" spans="48:54">
      <c r="AV2491" s="193" t="str">
        <f t="shared" si="42"/>
        <v>524_RS_2_4_202223</v>
      </c>
      <c r="AW2491" s="193" t="s">
        <v>94</v>
      </c>
      <c r="AX2491" s="18">
        <v>202223</v>
      </c>
      <c r="AY2491" s="193">
        <v>524</v>
      </c>
      <c r="AZ2491" s="193">
        <v>2</v>
      </c>
      <c r="BA2491" s="193">
        <v>4</v>
      </c>
      <c r="BB2491" s="193">
        <v>4885.7924300000113</v>
      </c>
    </row>
    <row r="2492" spans="48:54">
      <c r="AV2492" s="193" t="str">
        <f t="shared" si="42"/>
        <v>574_RS_2_4_202223</v>
      </c>
      <c r="AW2492" s="193" t="s">
        <v>94</v>
      </c>
      <c r="AX2492" s="18">
        <v>202223</v>
      </c>
      <c r="AY2492" s="193">
        <v>574</v>
      </c>
      <c r="AZ2492" s="193">
        <v>2</v>
      </c>
      <c r="BA2492" s="193">
        <v>4</v>
      </c>
      <c r="BB2492" s="193">
        <v>0</v>
      </c>
    </row>
    <row r="2493" spans="48:54">
      <c r="AV2493" s="193" t="str">
        <f t="shared" si="42"/>
        <v>576_RS_2_4_202223</v>
      </c>
      <c r="AW2493" s="193" t="s">
        <v>94</v>
      </c>
      <c r="AX2493" s="18">
        <v>202223</v>
      </c>
      <c r="AY2493" s="193">
        <v>576</v>
      </c>
      <c r="AZ2493" s="193">
        <v>2</v>
      </c>
      <c r="BA2493" s="193">
        <v>4</v>
      </c>
      <c r="BB2493" s="193">
        <v>0</v>
      </c>
    </row>
    <row r="2494" spans="48:54">
      <c r="AV2494" s="193" t="str">
        <f t="shared" si="42"/>
        <v>528_RS_3_1_202223</v>
      </c>
      <c r="AW2494" s="193" t="s">
        <v>94</v>
      </c>
      <c r="AX2494" s="18">
        <v>202223</v>
      </c>
      <c r="AY2494" s="193">
        <v>528</v>
      </c>
      <c r="AZ2494" s="193">
        <v>3</v>
      </c>
      <c r="BA2494" s="193">
        <v>1</v>
      </c>
      <c r="BB2494" s="193">
        <v>1042</v>
      </c>
    </row>
    <row r="2495" spans="48:54">
      <c r="AV2495" s="193" t="str">
        <f t="shared" si="42"/>
        <v>540_RS_3_1_202223</v>
      </c>
      <c r="AW2495" s="193" t="s">
        <v>94</v>
      </c>
      <c r="AX2495" s="18">
        <v>202223</v>
      </c>
      <c r="AY2495" s="193">
        <v>540</v>
      </c>
      <c r="AZ2495" s="193">
        <v>3</v>
      </c>
      <c r="BA2495" s="193">
        <v>1</v>
      </c>
      <c r="BB2495" s="193">
        <v>123.678</v>
      </c>
    </row>
    <row r="2496" spans="48:54">
      <c r="AV2496" s="193" t="str">
        <f t="shared" si="42"/>
        <v>542_RS_3_1_202223</v>
      </c>
      <c r="AW2496" s="193" t="s">
        <v>94</v>
      </c>
      <c r="AX2496" s="18">
        <v>202223</v>
      </c>
      <c r="AY2496" s="193">
        <v>542</v>
      </c>
      <c r="AZ2496" s="193">
        <v>3</v>
      </c>
      <c r="BA2496" s="193">
        <v>1</v>
      </c>
      <c r="BB2496" s="193">
        <v>238.94481999999999</v>
      </c>
    </row>
    <row r="2497" spans="48:54">
      <c r="AV2497" s="193" t="str">
        <f t="shared" si="42"/>
        <v>544_RS_3_1_202223</v>
      </c>
      <c r="AW2497" s="193" t="s">
        <v>94</v>
      </c>
      <c r="AX2497" s="18">
        <v>202223</v>
      </c>
      <c r="AY2497" s="193">
        <v>544</v>
      </c>
      <c r="AZ2497" s="193">
        <v>3</v>
      </c>
      <c r="BA2497" s="193">
        <v>1</v>
      </c>
      <c r="BB2497" s="193">
        <v>1101.5831468972235</v>
      </c>
    </row>
    <row r="2498" spans="48:54">
      <c r="AV2498" s="193" t="str">
        <f t="shared" si="42"/>
        <v>545_RS_3_1_202223</v>
      </c>
      <c r="AW2498" s="193" t="s">
        <v>94</v>
      </c>
      <c r="AX2498" s="18">
        <v>202223</v>
      </c>
      <c r="AY2498" s="193">
        <v>545</v>
      </c>
      <c r="AZ2498" s="193">
        <v>3</v>
      </c>
      <c r="BA2498" s="193">
        <v>1</v>
      </c>
      <c r="BB2498" s="193">
        <v>528.4985099999999</v>
      </c>
    </row>
    <row r="2499" spans="48:54">
      <c r="AV2499" s="193" t="str">
        <f t="shared" si="42"/>
        <v>548_RS_3_1_202223</v>
      </c>
      <c r="AW2499" s="193" t="s">
        <v>94</v>
      </c>
      <c r="AX2499" s="18">
        <v>202223</v>
      </c>
      <c r="AY2499" s="193">
        <v>548</v>
      </c>
      <c r="AZ2499" s="193">
        <v>3</v>
      </c>
      <c r="BA2499" s="193">
        <v>1</v>
      </c>
      <c r="BB2499" s="193">
        <v>810.86800000000005</v>
      </c>
    </row>
    <row r="2500" spans="48:54">
      <c r="AV2500" s="193" t="str">
        <f t="shared" ref="AV2500:AV2563" si="43">AY2500&amp;"_"&amp;AW2500&amp;"_"&amp;AZ2500&amp;"_"&amp;BA2500&amp;"_"&amp;AX2500</f>
        <v>550_RS_3_1_202223</v>
      </c>
      <c r="AW2500" s="193" t="s">
        <v>94</v>
      </c>
      <c r="AX2500" s="18">
        <v>202223</v>
      </c>
      <c r="AY2500" s="193">
        <v>550</v>
      </c>
      <c r="AZ2500" s="193">
        <v>3</v>
      </c>
      <c r="BA2500" s="193">
        <v>1</v>
      </c>
      <c r="BB2500" s="193">
        <v>1515.6210000000001</v>
      </c>
    </row>
    <row r="2501" spans="48:54">
      <c r="AV2501" s="193" t="str">
        <f t="shared" si="43"/>
        <v>574_RS_3_1_202223</v>
      </c>
      <c r="AW2501" s="193" t="s">
        <v>94</v>
      </c>
      <c r="AX2501" s="18">
        <v>202223</v>
      </c>
      <c r="AY2501" s="193">
        <v>574</v>
      </c>
      <c r="AZ2501" s="193">
        <v>3</v>
      </c>
      <c r="BA2501" s="193">
        <v>1</v>
      </c>
      <c r="BB2501" s="193">
        <v>0</v>
      </c>
    </row>
    <row r="2502" spans="48:54">
      <c r="AV2502" s="193" t="str">
        <f t="shared" si="43"/>
        <v>576_RS_3_1_202223</v>
      </c>
      <c r="AW2502" s="193" t="s">
        <v>94</v>
      </c>
      <c r="AX2502" s="18">
        <v>202223</v>
      </c>
      <c r="AY2502" s="193">
        <v>576</v>
      </c>
      <c r="AZ2502" s="193">
        <v>3</v>
      </c>
      <c r="BA2502" s="193">
        <v>1</v>
      </c>
      <c r="BB2502" s="193">
        <v>0</v>
      </c>
    </row>
    <row r="2503" spans="48:54">
      <c r="AV2503" s="193" t="str">
        <f t="shared" si="43"/>
        <v>512_RS_3_4_202223</v>
      </c>
      <c r="AW2503" s="193" t="s">
        <v>94</v>
      </c>
      <c r="AX2503" s="18">
        <v>202223</v>
      </c>
      <c r="AY2503" s="193">
        <v>512</v>
      </c>
      <c r="AZ2503" s="193">
        <v>3</v>
      </c>
      <c r="BA2503" s="193">
        <v>4</v>
      </c>
      <c r="BB2503" s="193">
        <v>396</v>
      </c>
    </row>
    <row r="2504" spans="48:54">
      <c r="AV2504" s="193" t="str">
        <f t="shared" si="43"/>
        <v>514_RS_3_4_202223</v>
      </c>
      <c r="AW2504" s="193" t="s">
        <v>94</v>
      </c>
      <c r="AX2504" s="18">
        <v>202223</v>
      </c>
      <c r="AY2504" s="193">
        <v>514</v>
      </c>
      <c r="AZ2504" s="193">
        <v>3</v>
      </c>
      <c r="BA2504" s="193">
        <v>4</v>
      </c>
      <c r="BB2504" s="193">
        <v>-376</v>
      </c>
    </row>
    <row r="2505" spans="48:54">
      <c r="AV2505" s="193" t="str">
        <f t="shared" si="43"/>
        <v>518_RS_3_4_202223</v>
      </c>
      <c r="AW2505" s="193" t="s">
        <v>94</v>
      </c>
      <c r="AX2505" s="18">
        <v>202223</v>
      </c>
      <c r="AY2505" s="193">
        <v>518</v>
      </c>
      <c r="AZ2505" s="193">
        <v>3</v>
      </c>
      <c r="BA2505" s="193">
        <v>4</v>
      </c>
      <c r="BB2505" s="193">
        <v>-348.64000000000004</v>
      </c>
    </row>
    <row r="2506" spans="48:54">
      <c r="AV2506" s="193" t="str">
        <f t="shared" si="43"/>
        <v>522_RS_3_4_202223</v>
      </c>
      <c r="AW2506" s="193" t="s">
        <v>94</v>
      </c>
      <c r="AX2506" s="18">
        <v>202223</v>
      </c>
      <c r="AY2506" s="193">
        <v>522</v>
      </c>
      <c r="AZ2506" s="193">
        <v>3</v>
      </c>
      <c r="BA2506" s="193">
        <v>4</v>
      </c>
      <c r="BB2506" s="193">
        <v>448.80793999999997</v>
      </c>
    </row>
    <row r="2507" spans="48:54">
      <c r="AV2507" s="193" t="str">
        <f t="shared" si="43"/>
        <v>534_RS_3_4_202223</v>
      </c>
      <c r="AW2507" s="193" t="s">
        <v>94</v>
      </c>
      <c r="AX2507" s="18">
        <v>202223</v>
      </c>
      <c r="AY2507" s="193">
        <v>534</v>
      </c>
      <c r="AZ2507" s="193">
        <v>3</v>
      </c>
      <c r="BA2507" s="193">
        <v>4</v>
      </c>
      <c r="BB2507" s="193">
        <v>1396.1865600000001</v>
      </c>
    </row>
    <row r="2508" spans="48:54">
      <c r="AV2508" s="193" t="str">
        <f t="shared" si="43"/>
        <v>536_RS_3_4_202223</v>
      </c>
      <c r="AW2508" s="193" t="s">
        <v>94</v>
      </c>
      <c r="AX2508" s="18">
        <v>202223</v>
      </c>
      <c r="AY2508" s="193">
        <v>536</v>
      </c>
      <c r="AZ2508" s="193">
        <v>3</v>
      </c>
      <c r="BA2508" s="193">
        <v>4</v>
      </c>
      <c r="BB2508" s="193">
        <v>497.93200000000002</v>
      </c>
    </row>
    <row r="2509" spans="48:54">
      <c r="AV2509" s="193" t="str">
        <f t="shared" si="43"/>
        <v>552_RS_3_4_202223</v>
      </c>
      <c r="AW2509" s="193" t="s">
        <v>94</v>
      </c>
      <c r="AX2509" s="18">
        <v>202223</v>
      </c>
      <c r="AY2509" s="193">
        <v>552</v>
      </c>
      <c r="AZ2509" s="193">
        <v>3</v>
      </c>
      <c r="BA2509" s="193">
        <v>4</v>
      </c>
      <c r="BB2509" s="193">
        <v>2501.5360000000001</v>
      </c>
    </row>
    <row r="2510" spans="48:54">
      <c r="AV2510" s="193" t="str">
        <f t="shared" si="43"/>
        <v>562_RS_3_4_202223</v>
      </c>
      <c r="AW2510" s="193" t="s">
        <v>94</v>
      </c>
      <c r="AX2510" s="18">
        <v>202223</v>
      </c>
      <c r="AY2510" s="193">
        <v>562</v>
      </c>
      <c r="AZ2510" s="193">
        <v>3</v>
      </c>
      <c r="BA2510" s="193">
        <v>4</v>
      </c>
      <c r="BB2510" s="193">
        <v>0</v>
      </c>
    </row>
    <row r="2511" spans="48:54">
      <c r="AV2511" s="193" t="str">
        <f t="shared" si="43"/>
        <v>576_RS_3_4_202223</v>
      </c>
      <c r="AW2511" s="193" t="s">
        <v>94</v>
      </c>
      <c r="AX2511" s="18">
        <v>202223</v>
      </c>
      <c r="AY2511" s="193">
        <v>576</v>
      </c>
      <c r="AZ2511" s="193">
        <v>3</v>
      </c>
      <c r="BA2511" s="193">
        <v>4</v>
      </c>
      <c r="BB2511" s="193">
        <v>0</v>
      </c>
    </row>
    <row r="2512" spans="48:54">
      <c r="AV2512" s="193" t="str">
        <f t="shared" si="43"/>
        <v>516_RS_4_2_202223</v>
      </c>
      <c r="AW2512" s="193" t="s">
        <v>94</v>
      </c>
      <c r="AX2512" s="18">
        <v>202223</v>
      </c>
      <c r="AY2512" s="193">
        <v>516</v>
      </c>
      <c r="AZ2512" s="193">
        <v>4</v>
      </c>
      <c r="BA2512" s="193">
        <v>2</v>
      </c>
      <c r="BB2512" s="193">
        <v>-1786.2839999999999</v>
      </c>
    </row>
    <row r="2513" spans="48:54">
      <c r="AV2513" s="193" t="str">
        <f t="shared" si="43"/>
        <v>518_RS_4_2_202223</v>
      </c>
      <c r="AW2513" s="193" t="s">
        <v>94</v>
      </c>
      <c r="AX2513" s="18">
        <v>202223</v>
      </c>
      <c r="AY2513" s="193">
        <v>518</v>
      </c>
      <c r="AZ2513" s="193">
        <v>4</v>
      </c>
      <c r="BA2513" s="193">
        <v>2</v>
      </c>
      <c r="BB2513" s="193">
        <v>-1085.5719999999999</v>
      </c>
    </row>
    <row r="2514" spans="48:54">
      <c r="AV2514" s="193" t="str">
        <f t="shared" si="43"/>
        <v>520_RS_4_2_202223</v>
      </c>
      <c r="AW2514" s="193" t="s">
        <v>94</v>
      </c>
      <c r="AX2514" s="18">
        <v>202223</v>
      </c>
      <c r="AY2514" s="193">
        <v>520</v>
      </c>
      <c r="AZ2514" s="193">
        <v>4</v>
      </c>
      <c r="BA2514" s="193">
        <v>2</v>
      </c>
      <c r="BB2514" s="193">
        <v>-9391.4399999999987</v>
      </c>
    </row>
    <row r="2515" spans="48:54">
      <c r="AV2515" s="193" t="str">
        <f t="shared" si="43"/>
        <v>536_RS_4_2_202223</v>
      </c>
      <c r="AW2515" s="193" t="s">
        <v>94</v>
      </c>
      <c r="AX2515" s="18">
        <v>202223</v>
      </c>
      <c r="AY2515" s="193">
        <v>536</v>
      </c>
      <c r="AZ2515" s="193">
        <v>4</v>
      </c>
      <c r="BA2515" s="193">
        <v>2</v>
      </c>
      <c r="BB2515" s="193">
        <v>-5192.5319999999992</v>
      </c>
    </row>
    <row r="2516" spans="48:54">
      <c r="AV2516" s="193" t="str">
        <f t="shared" si="43"/>
        <v>540_RS_4_2_202223</v>
      </c>
      <c r="AW2516" s="193" t="s">
        <v>94</v>
      </c>
      <c r="AX2516" s="18">
        <v>202223</v>
      </c>
      <c r="AY2516" s="193">
        <v>540</v>
      </c>
      <c r="AZ2516" s="193">
        <v>4</v>
      </c>
      <c r="BA2516" s="193">
        <v>2</v>
      </c>
      <c r="BB2516" s="193">
        <v>-12615.057999999999</v>
      </c>
    </row>
    <row r="2517" spans="48:54">
      <c r="AV2517" s="193" t="str">
        <f t="shared" si="43"/>
        <v>542_RS_4_2_202223</v>
      </c>
      <c r="AW2517" s="193" t="s">
        <v>94</v>
      </c>
      <c r="AX2517" s="18">
        <v>202223</v>
      </c>
      <c r="AY2517" s="193">
        <v>542</v>
      </c>
      <c r="AZ2517" s="193">
        <v>4</v>
      </c>
      <c r="BA2517" s="193">
        <v>2</v>
      </c>
      <c r="BB2517" s="193">
        <v>-178.4743</v>
      </c>
    </row>
    <row r="2518" spans="48:54">
      <c r="AV2518" s="193" t="str">
        <f t="shared" si="43"/>
        <v>574_RS_4_2_202223</v>
      </c>
      <c r="AW2518" s="193" t="s">
        <v>94</v>
      </c>
      <c r="AX2518" s="18">
        <v>202223</v>
      </c>
      <c r="AY2518" s="193">
        <v>574</v>
      </c>
      <c r="AZ2518" s="193">
        <v>4</v>
      </c>
      <c r="BA2518" s="193">
        <v>2</v>
      </c>
      <c r="BB2518" s="193">
        <v>0</v>
      </c>
    </row>
    <row r="2519" spans="48:54">
      <c r="AV2519" s="193" t="str">
        <f t="shared" si="43"/>
        <v>576_RS_4_2_202223</v>
      </c>
      <c r="AW2519" s="193" t="s">
        <v>94</v>
      </c>
      <c r="AX2519" s="18">
        <v>202223</v>
      </c>
      <c r="AY2519" s="193">
        <v>576</v>
      </c>
      <c r="AZ2519" s="193">
        <v>4</v>
      </c>
      <c r="BA2519" s="193">
        <v>2</v>
      </c>
      <c r="BB2519" s="193">
        <v>0</v>
      </c>
    </row>
    <row r="2520" spans="48:54">
      <c r="AV2520" s="193" t="str">
        <f t="shared" si="43"/>
        <v>514_RS_5_1_202223</v>
      </c>
      <c r="AW2520" s="193" t="s">
        <v>94</v>
      </c>
      <c r="AX2520" s="18">
        <v>202223</v>
      </c>
      <c r="AY2520" s="193">
        <v>514</v>
      </c>
      <c r="AZ2520" s="193">
        <v>5</v>
      </c>
      <c r="BA2520" s="193">
        <v>1</v>
      </c>
      <c r="BB2520" s="193">
        <v>6817</v>
      </c>
    </row>
    <row r="2521" spans="48:54">
      <c r="AV2521" s="193" t="str">
        <f t="shared" si="43"/>
        <v>520_RS_5_1_202223</v>
      </c>
      <c r="AW2521" s="193" t="s">
        <v>94</v>
      </c>
      <c r="AX2521" s="18">
        <v>202223</v>
      </c>
      <c r="AY2521" s="193">
        <v>520</v>
      </c>
      <c r="AZ2521" s="193">
        <v>5</v>
      </c>
      <c r="BA2521" s="193">
        <v>1</v>
      </c>
      <c r="BB2521" s="193">
        <v>5730.8629999999994</v>
      </c>
    </row>
    <row r="2522" spans="48:54">
      <c r="AV2522" s="193" t="str">
        <f t="shared" si="43"/>
        <v>534_RS_5_1_202223</v>
      </c>
      <c r="AW2522" s="193" t="s">
        <v>94</v>
      </c>
      <c r="AX2522" s="18">
        <v>202223</v>
      </c>
      <c r="AY2522" s="193">
        <v>534</v>
      </c>
      <c r="AZ2522" s="193">
        <v>5</v>
      </c>
      <c r="BA2522" s="193">
        <v>1</v>
      </c>
      <c r="BB2522" s="193">
        <v>5305.0473199999997</v>
      </c>
    </row>
    <row r="2523" spans="48:54">
      <c r="AV2523" s="193" t="str">
        <f t="shared" si="43"/>
        <v>536_RS_5_1_202223</v>
      </c>
      <c r="AW2523" s="193" t="s">
        <v>94</v>
      </c>
      <c r="AX2523" s="18">
        <v>202223</v>
      </c>
      <c r="AY2523" s="193">
        <v>536</v>
      </c>
      <c r="AZ2523" s="193">
        <v>5</v>
      </c>
      <c r="BA2523" s="193">
        <v>1</v>
      </c>
      <c r="BB2523" s="193">
        <v>5418.7899999999991</v>
      </c>
    </row>
    <row r="2524" spans="48:54">
      <c r="AV2524" s="193" t="str">
        <f t="shared" si="43"/>
        <v>564_RS_5_1_202223</v>
      </c>
      <c r="AW2524" s="193" t="s">
        <v>94</v>
      </c>
      <c r="AX2524" s="18">
        <v>202223</v>
      </c>
      <c r="AY2524" s="193">
        <v>564</v>
      </c>
      <c r="AZ2524" s="193">
        <v>5</v>
      </c>
      <c r="BA2524" s="193">
        <v>1</v>
      </c>
      <c r="BB2524" s="193">
        <v>0</v>
      </c>
    </row>
    <row r="2525" spans="48:54">
      <c r="AV2525" s="193" t="str">
        <f t="shared" si="43"/>
        <v>566_RS_5_1_202223</v>
      </c>
      <c r="AW2525" s="193" t="s">
        <v>94</v>
      </c>
      <c r="AX2525" s="18">
        <v>202223</v>
      </c>
      <c r="AY2525" s="193">
        <v>566</v>
      </c>
      <c r="AZ2525" s="193">
        <v>5</v>
      </c>
      <c r="BA2525" s="193">
        <v>1</v>
      </c>
      <c r="BB2525" s="193">
        <v>0</v>
      </c>
    </row>
    <row r="2526" spans="48:54">
      <c r="AV2526" s="193" t="str">
        <f t="shared" si="43"/>
        <v>582_RS_5_1_202223</v>
      </c>
      <c r="AW2526" s="193" t="s">
        <v>94</v>
      </c>
      <c r="AX2526" s="18">
        <v>202223</v>
      </c>
      <c r="AY2526" s="193">
        <v>582</v>
      </c>
      <c r="AZ2526" s="193">
        <v>5</v>
      </c>
      <c r="BA2526" s="193">
        <v>1</v>
      </c>
      <c r="BB2526" s="193">
        <v>0</v>
      </c>
    </row>
    <row r="2527" spans="48:54">
      <c r="AV2527" s="193" t="str">
        <f t="shared" si="43"/>
        <v>514_RS_6_1_202223</v>
      </c>
      <c r="AW2527" s="193" t="s">
        <v>94</v>
      </c>
      <c r="AX2527" s="18">
        <v>202223</v>
      </c>
      <c r="AY2527" s="193">
        <v>514</v>
      </c>
      <c r="AZ2527" s="193">
        <v>6</v>
      </c>
      <c r="BA2527" s="193">
        <v>1</v>
      </c>
      <c r="BB2527" s="193">
        <v>37955.216569999997</v>
      </c>
    </row>
    <row r="2528" spans="48:54">
      <c r="AV2528" s="193" t="str">
        <f t="shared" si="43"/>
        <v>574_RS_3_4_202223</v>
      </c>
      <c r="AW2528" s="193" t="s">
        <v>94</v>
      </c>
      <c r="AX2528" s="18">
        <v>202223</v>
      </c>
      <c r="AY2528" s="193">
        <v>574</v>
      </c>
      <c r="AZ2528" s="193">
        <v>3</v>
      </c>
      <c r="BA2528" s="193">
        <v>4</v>
      </c>
      <c r="BB2528" s="193">
        <v>0</v>
      </c>
    </row>
    <row r="2529" spans="48:54">
      <c r="AV2529" s="193" t="str">
        <f t="shared" si="43"/>
        <v>514_RS_4_2_202223</v>
      </c>
      <c r="AW2529" s="193" t="s">
        <v>94</v>
      </c>
      <c r="AX2529" s="18">
        <v>202223</v>
      </c>
      <c r="AY2529" s="193">
        <v>514</v>
      </c>
      <c r="AZ2529" s="193">
        <v>4</v>
      </c>
      <c r="BA2529" s="193">
        <v>2</v>
      </c>
      <c r="BB2529" s="193">
        <v>-4777</v>
      </c>
    </row>
    <row r="2530" spans="48:54">
      <c r="AV2530" s="193" t="str">
        <f t="shared" si="43"/>
        <v>526_RS_4_2_202223</v>
      </c>
      <c r="AW2530" s="193" t="s">
        <v>94</v>
      </c>
      <c r="AX2530" s="18">
        <v>202223</v>
      </c>
      <c r="AY2530" s="193">
        <v>526</v>
      </c>
      <c r="AZ2530" s="193">
        <v>4</v>
      </c>
      <c r="BA2530" s="193">
        <v>2</v>
      </c>
      <c r="BB2530" s="193">
        <v>-1066.3609999999999</v>
      </c>
    </row>
    <row r="2531" spans="48:54">
      <c r="AV2531" s="193" t="str">
        <f t="shared" si="43"/>
        <v>532_RS_4_2_202223</v>
      </c>
      <c r="AW2531" s="193" t="s">
        <v>94</v>
      </c>
      <c r="AX2531" s="18">
        <v>202223</v>
      </c>
      <c r="AY2531" s="193">
        <v>532</v>
      </c>
      <c r="AZ2531" s="193">
        <v>4</v>
      </c>
      <c r="BA2531" s="193">
        <v>2</v>
      </c>
      <c r="BB2531" s="193">
        <v>-15847.651000000002</v>
      </c>
    </row>
    <row r="2532" spans="48:54">
      <c r="AV2532" s="193" t="str">
        <f t="shared" si="43"/>
        <v>545_RS_4_2_202223</v>
      </c>
      <c r="AW2532" s="193" t="s">
        <v>94</v>
      </c>
      <c r="AX2532" s="18">
        <v>202223</v>
      </c>
      <c r="AY2532" s="193">
        <v>545</v>
      </c>
      <c r="AZ2532" s="193">
        <v>4</v>
      </c>
      <c r="BA2532" s="193">
        <v>2</v>
      </c>
      <c r="BB2532" s="193">
        <v>-3073.5968599999997</v>
      </c>
    </row>
    <row r="2533" spans="48:54">
      <c r="AV2533" s="193" t="str">
        <f t="shared" si="43"/>
        <v>552_RS_4_2_202223</v>
      </c>
      <c r="AW2533" s="193" t="s">
        <v>94</v>
      </c>
      <c r="AX2533" s="18">
        <v>202223</v>
      </c>
      <c r="AY2533" s="193">
        <v>552</v>
      </c>
      <c r="AZ2533" s="193">
        <v>4</v>
      </c>
      <c r="BA2533" s="193">
        <v>2</v>
      </c>
      <c r="BB2533" s="193">
        <v>-8377.1735999999946</v>
      </c>
    </row>
    <row r="2534" spans="48:54">
      <c r="AV2534" s="193" t="str">
        <f t="shared" si="43"/>
        <v>562_RS_4_2_202223</v>
      </c>
      <c r="AW2534" s="193" t="s">
        <v>94</v>
      </c>
      <c r="AX2534" s="18">
        <v>202223</v>
      </c>
      <c r="AY2534" s="193">
        <v>562</v>
      </c>
      <c r="AZ2534" s="193">
        <v>4</v>
      </c>
      <c r="BA2534" s="193">
        <v>2</v>
      </c>
      <c r="BB2534" s="193">
        <v>0</v>
      </c>
    </row>
    <row r="2535" spans="48:54">
      <c r="AV2535" s="193" t="str">
        <f t="shared" si="43"/>
        <v>564_RS_4_2_202223</v>
      </c>
      <c r="AW2535" s="193" t="s">
        <v>94</v>
      </c>
      <c r="AX2535" s="18">
        <v>202223</v>
      </c>
      <c r="AY2535" s="193">
        <v>564</v>
      </c>
      <c r="AZ2535" s="193">
        <v>4</v>
      </c>
      <c r="BA2535" s="193">
        <v>2</v>
      </c>
      <c r="BB2535" s="193">
        <v>0</v>
      </c>
    </row>
    <row r="2536" spans="48:54">
      <c r="AV2536" s="193" t="str">
        <f t="shared" si="43"/>
        <v>512_RS_5_1_202223</v>
      </c>
      <c r="AW2536" s="193" t="s">
        <v>94</v>
      </c>
      <c r="AX2536" s="18">
        <v>202223</v>
      </c>
      <c r="AY2536" s="193">
        <v>512</v>
      </c>
      <c r="AZ2536" s="193">
        <v>5</v>
      </c>
      <c r="BA2536" s="193">
        <v>1</v>
      </c>
      <c r="BB2536" s="193">
        <v>6800</v>
      </c>
    </row>
    <row r="2537" spans="48:54">
      <c r="AV2537" s="193" t="str">
        <f t="shared" si="43"/>
        <v>518_RS_5_1_202223</v>
      </c>
      <c r="AW2537" s="193" t="s">
        <v>94</v>
      </c>
      <c r="AX2537" s="18">
        <v>202223</v>
      </c>
      <c r="AY2537" s="193">
        <v>518</v>
      </c>
      <c r="AZ2537" s="193">
        <v>5</v>
      </c>
      <c r="BA2537" s="193">
        <v>1</v>
      </c>
      <c r="BB2537" s="193">
        <v>5157.2830000000004</v>
      </c>
    </row>
    <row r="2538" spans="48:54">
      <c r="AV2538" s="193" t="str">
        <f t="shared" si="43"/>
        <v>524_RS_5_1_202223</v>
      </c>
      <c r="AW2538" s="193" t="s">
        <v>94</v>
      </c>
      <c r="AX2538" s="18">
        <v>202223</v>
      </c>
      <c r="AY2538" s="193">
        <v>524</v>
      </c>
      <c r="AZ2538" s="193">
        <v>5</v>
      </c>
      <c r="BA2538" s="193">
        <v>1</v>
      </c>
      <c r="BB2538" s="193">
        <v>9339.303609999999</v>
      </c>
    </row>
    <row r="2539" spans="48:54">
      <c r="AV2539" s="193" t="str">
        <f t="shared" si="43"/>
        <v>532_RS_5_1_202223</v>
      </c>
      <c r="AW2539" s="193" t="s">
        <v>94</v>
      </c>
      <c r="AX2539" s="18">
        <v>202223</v>
      </c>
      <c r="AY2539" s="193">
        <v>532</v>
      </c>
      <c r="AZ2539" s="193">
        <v>5</v>
      </c>
      <c r="BA2539" s="193">
        <v>1</v>
      </c>
      <c r="BB2539" s="193">
        <v>14274.350755758998</v>
      </c>
    </row>
    <row r="2540" spans="48:54">
      <c r="AV2540" s="193" t="str">
        <f t="shared" si="43"/>
        <v>544_RS_5_1_202223</v>
      </c>
      <c r="AW2540" s="193" t="s">
        <v>94</v>
      </c>
      <c r="AX2540" s="18">
        <v>202223</v>
      </c>
      <c r="AY2540" s="193">
        <v>544</v>
      </c>
      <c r="AZ2540" s="193">
        <v>5</v>
      </c>
      <c r="BA2540" s="193">
        <v>1</v>
      </c>
      <c r="BB2540" s="193">
        <v>7094.1872937944472</v>
      </c>
    </row>
    <row r="2541" spans="48:54">
      <c r="AV2541" s="193" t="str">
        <f t="shared" si="43"/>
        <v>545_RS_5_1_202223</v>
      </c>
      <c r="AW2541" s="193" t="s">
        <v>94</v>
      </c>
      <c r="AX2541" s="18">
        <v>202223</v>
      </c>
      <c r="AY2541" s="193">
        <v>545</v>
      </c>
      <c r="AZ2541" s="193">
        <v>5</v>
      </c>
      <c r="BA2541" s="193">
        <v>1</v>
      </c>
      <c r="BB2541" s="193">
        <v>1447.8492900000001</v>
      </c>
    </row>
    <row r="2542" spans="48:54">
      <c r="AV2542" s="193" t="str">
        <f t="shared" si="43"/>
        <v>546_RS_5_1_202223</v>
      </c>
      <c r="AW2542" s="193" t="s">
        <v>94</v>
      </c>
      <c r="AX2542" s="18">
        <v>202223</v>
      </c>
      <c r="AY2542" s="193">
        <v>546</v>
      </c>
      <c r="AZ2542" s="193">
        <v>5</v>
      </c>
      <c r="BA2542" s="193">
        <v>1</v>
      </c>
      <c r="BB2542" s="193">
        <v>3725.8944499999998</v>
      </c>
    </row>
    <row r="2543" spans="48:54">
      <c r="AV2543" s="193" t="str">
        <f t="shared" si="43"/>
        <v>552_RS_5_1_202223</v>
      </c>
      <c r="AW2543" s="193" t="s">
        <v>94</v>
      </c>
      <c r="AX2543" s="18">
        <v>202223</v>
      </c>
      <c r="AY2543" s="193">
        <v>552</v>
      </c>
      <c r="AZ2543" s="193">
        <v>5</v>
      </c>
      <c r="BA2543" s="193">
        <v>1</v>
      </c>
      <c r="BB2543" s="193">
        <v>23920.583007999969</v>
      </c>
    </row>
    <row r="2544" spans="48:54">
      <c r="AV2544" s="193" t="str">
        <f t="shared" si="43"/>
        <v>568_RS_5_1_202223</v>
      </c>
      <c r="AW2544" s="193" t="s">
        <v>94</v>
      </c>
      <c r="AX2544" s="18">
        <v>202223</v>
      </c>
      <c r="AY2544" s="193">
        <v>568</v>
      </c>
      <c r="AZ2544" s="193">
        <v>5</v>
      </c>
      <c r="BA2544" s="193">
        <v>1</v>
      </c>
      <c r="BB2544" s="193">
        <v>0</v>
      </c>
    </row>
    <row r="2545" spans="48:54">
      <c r="AV2545" s="193" t="str">
        <f t="shared" si="43"/>
        <v>584_RS_5_1_202223</v>
      </c>
      <c r="AW2545" s="193" t="s">
        <v>94</v>
      </c>
      <c r="AX2545" s="18">
        <v>202223</v>
      </c>
      <c r="AY2545" s="193">
        <v>584</v>
      </c>
      <c r="AZ2545" s="193">
        <v>5</v>
      </c>
      <c r="BA2545" s="193">
        <v>1</v>
      </c>
      <c r="BB2545" s="193">
        <v>0</v>
      </c>
    </row>
    <row r="2546" spans="48:54">
      <c r="AV2546" s="193" t="str">
        <f t="shared" si="43"/>
        <v>586_RS_5_1_202223</v>
      </c>
      <c r="AW2546" s="193" t="s">
        <v>94</v>
      </c>
      <c r="AX2546" s="18">
        <v>202223</v>
      </c>
      <c r="AY2546" s="193">
        <v>586</v>
      </c>
      <c r="AZ2546" s="193">
        <v>5</v>
      </c>
      <c r="BA2546" s="193">
        <v>1</v>
      </c>
      <c r="BB2546" s="193">
        <v>0</v>
      </c>
    </row>
    <row r="2547" spans="48:54">
      <c r="AV2547" s="193" t="str">
        <f t="shared" si="43"/>
        <v>516_RS_6_1_202223</v>
      </c>
      <c r="AW2547" s="193" t="s">
        <v>94</v>
      </c>
      <c r="AX2547" s="18">
        <v>202223</v>
      </c>
      <c r="AY2547" s="193">
        <v>516</v>
      </c>
      <c r="AZ2547" s="193">
        <v>6</v>
      </c>
      <c r="BA2547" s="193">
        <v>1</v>
      </c>
      <c r="BB2547" s="193">
        <v>30488.526999999991</v>
      </c>
    </row>
    <row r="2548" spans="48:54">
      <c r="AV2548" s="193" t="str">
        <f t="shared" si="43"/>
        <v>522_RS_6_1_202223</v>
      </c>
      <c r="AW2548" s="193" t="s">
        <v>94</v>
      </c>
      <c r="AX2548" s="18">
        <v>202223</v>
      </c>
      <c r="AY2548" s="193">
        <v>522</v>
      </c>
      <c r="AZ2548" s="193">
        <v>6</v>
      </c>
      <c r="BA2548" s="193">
        <v>1</v>
      </c>
      <c r="BB2548" s="193">
        <v>61542.824269000004</v>
      </c>
    </row>
    <row r="2549" spans="48:54">
      <c r="AV2549" s="193" t="str">
        <f t="shared" si="43"/>
        <v>530_RS_6_1_202223</v>
      </c>
      <c r="AW2549" s="193" t="s">
        <v>94</v>
      </c>
      <c r="AX2549" s="18">
        <v>202223</v>
      </c>
      <c r="AY2549" s="193">
        <v>530</v>
      </c>
      <c r="AZ2549" s="193">
        <v>6</v>
      </c>
      <c r="BA2549" s="193">
        <v>1</v>
      </c>
      <c r="BB2549" s="193">
        <v>40466.470999999998</v>
      </c>
    </row>
    <row r="2550" spans="48:54">
      <c r="AV2550" s="193" t="str">
        <f t="shared" si="43"/>
        <v>532_RS_6_1_202223</v>
      </c>
      <c r="AW2550" s="193" t="s">
        <v>94</v>
      </c>
      <c r="AX2550" s="18">
        <v>202223</v>
      </c>
      <c r="AY2550" s="193">
        <v>532</v>
      </c>
      <c r="AZ2550" s="193">
        <v>6</v>
      </c>
      <c r="BA2550" s="193">
        <v>1</v>
      </c>
      <c r="BB2550" s="193">
        <v>71523.09199999999</v>
      </c>
    </row>
    <row r="2551" spans="48:54">
      <c r="AV2551" s="193" t="str">
        <f t="shared" si="43"/>
        <v>536_RS_6_1_202223</v>
      </c>
      <c r="AW2551" s="193" t="s">
        <v>94</v>
      </c>
      <c r="AX2551" s="18">
        <v>202223</v>
      </c>
      <c r="AY2551" s="193">
        <v>536</v>
      </c>
      <c r="AZ2551" s="193">
        <v>6</v>
      </c>
      <c r="BA2551" s="193">
        <v>1</v>
      </c>
      <c r="BB2551" s="193">
        <v>45454.3</v>
      </c>
    </row>
    <row r="2552" spans="48:54">
      <c r="AV2552" s="193" t="str">
        <f t="shared" si="43"/>
        <v>540_RS_6_1_202223</v>
      </c>
      <c r="AW2552" s="193" t="s">
        <v>94</v>
      </c>
      <c r="AX2552" s="18">
        <v>202223</v>
      </c>
      <c r="AY2552" s="193">
        <v>540</v>
      </c>
      <c r="AZ2552" s="193">
        <v>6</v>
      </c>
      <c r="BA2552" s="193">
        <v>1</v>
      </c>
      <c r="BB2552" s="193">
        <v>84242.727999999988</v>
      </c>
    </row>
    <row r="2553" spans="48:54">
      <c r="AV2553" s="193" t="str">
        <f t="shared" si="43"/>
        <v>552_RS_6_1_202223</v>
      </c>
      <c r="AW2553" s="193" t="s">
        <v>94</v>
      </c>
      <c r="AX2553" s="18">
        <v>202223</v>
      </c>
      <c r="AY2553" s="193">
        <v>552</v>
      </c>
      <c r="AZ2553" s="193">
        <v>6</v>
      </c>
      <c r="BA2553" s="193">
        <v>1</v>
      </c>
      <c r="BB2553" s="193">
        <v>136195.85264369997</v>
      </c>
    </row>
    <row r="2554" spans="48:54">
      <c r="AV2554" s="193" t="str">
        <f t="shared" si="43"/>
        <v>566_RS_6_1_202223</v>
      </c>
      <c r="AW2554" s="193" t="s">
        <v>94</v>
      </c>
      <c r="AX2554" s="18">
        <v>202223</v>
      </c>
      <c r="AY2554" s="193">
        <v>566</v>
      </c>
      <c r="AZ2554" s="193">
        <v>6</v>
      </c>
      <c r="BA2554" s="193">
        <v>1</v>
      </c>
      <c r="BB2554" s="193">
        <v>0</v>
      </c>
    </row>
    <row r="2555" spans="48:54">
      <c r="AV2555" s="193" t="str">
        <f t="shared" si="43"/>
        <v>568_RS_6_1_202223</v>
      </c>
      <c r="AW2555" s="193" t="s">
        <v>94</v>
      </c>
      <c r="AX2555" s="18">
        <v>202223</v>
      </c>
      <c r="AY2555" s="193">
        <v>568</v>
      </c>
      <c r="AZ2555" s="193">
        <v>6</v>
      </c>
      <c r="BA2555" s="193">
        <v>1</v>
      </c>
      <c r="BB2555" s="193">
        <v>0</v>
      </c>
    </row>
    <row r="2556" spans="48:54">
      <c r="AV2556" s="193" t="str">
        <f t="shared" si="43"/>
        <v>584_RS_6_1_202223</v>
      </c>
      <c r="AW2556" s="193" t="s">
        <v>94</v>
      </c>
      <c r="AX2556" s="18">
        <v>202223</v>
      </c>
      <c r="AY2556" s="193">
        <v>584</v>
      </c>
      <c r="AZ2556" s="193">
        <v>6</v>
      </c>
      <c r="BA2556" s="193">
        <v>1</v>
      </c>
      <c r="BB2556" s="193">
        <v>0</v>
      </c>
    </row>
    <row r="2557" spans="48:54">
      <c r="AV2557" s="193" t="str">
        <f t="shared" si="43"/>
        <v>586_RS_6_1_202223</v>
      </c>
      <c r="AW2557" s="193" t="s">
        <v>94</v>
      </c>
      <c r="AX2557" s="18">
        <v>202223</v>
      </c>
      <c r="AY2557" s="193">
        <v>586</v>
      </c>
      <c r="AZ2557" s="193">
        <v>6</v>
      </c>
      <c r="BA2557" s="193">
        <v>1</v>
      </c>
      <c r="BB2557" s="193">
        <v>0</v>
      </c>
    </row>
    <row r="2558" spans="48:54">
      <c r="AV2558" s="193" t="str">
        <f t="shared" si="43"/>
        <v>520_RS_6_1_202223</v>
      </c>
      <c r="AW2558" s="193" t="s">
        <v>94</v>
      </c>
      <c r="AX2558" s="18">
        <v>202223</v>
      </c>
      <c r="AY2558" s="193">
        <v>520</v>
      </c>
      <c r="AZ2558" s="193">
        <v>6</v>
      </c>
      <c r="BA2558" s="193">
        <v>1</v>
      </c>
      <c r="BB2558" s="193">
        <v>39598.273999999998</v>
      </c>
    </row>
    <row r="2559" spans="48:54">
      <c r="AV2559" s="193" t="str">
        <f t="shared" si="43"/>
        <v>524_RS_6_1_202223</v>
      </c>
      <c r="AW2559" s="193" t="s">
        <v>94</v>
      </c>
      <c r="AX2559" s="18">
        <v>202223</v>
      </c>
      <c r="AY2559" s="193">
        <v>524</v>
      </c>
      <c r="AZ2559" s="193">
        <v>6</v>
      </c>
      <c r="BA2559" s="193">
        <v>1</v>
      </c>
      <c r="BB2559" s="193">
        <v>48218.07</v>
      </c>
    </row>
    <row r="2560" spans="48:54">
      <c r="AV2560" s="193" t="str">
        <f t="shared" si="43"/>
        <v>528_RS_6_1_202223</v>
      </c>
      <c r="AW2560" s="193" t="s">
        <v>94</v>
      </c>
      <c r="AX2560" s="18">
        <v>202223</v>
      </c>
      <c r="AY2560" s="193">
        <v>528</v>
      </c>
      <c r="AZ2560" s="193">
        <v>6</v>
      </c>
      <c r="BA2560" s="193">
        <v>1</v>
      </c>
      <c r="BB2560" s="193">
        <v>25940</v>
      </c>
    </row>
    <row r="2561" spans="48:54">
      <c r="AV2561" s="193" t="str">
        <f t="shared" si="43"/>
        <v>544_RS_6_1_202223</v>
      </c>
      <c r="AW2561" s="193" t="s">
        <v>94</v>
      </c>
      <c r="AX2561" s="18">
        <v>202223</v>
      </c>
      <c r="AY2561" s="193">
        <v>544</v>
      </c>
      <c r="AZ2561" s="193">
        <v>6</v>
      </c>
      <c r="BA2561" s="193">
        <v>1</v>
      </c>
      <c r="BB2561" s="193">
        <v>59890.390000000007</v>
      </c>
    </row>
    <row r="2562" spans="48:54">
      <c r="AV2562" s="193" t="str">
        <f t="shared" si="43"/>
        <v>545_RS_6_1_202223</v>
      </c>
      <c r="AW2562" s="193" t="s">
        <v>94</v>
      </c>
      <c r="AX2562" s="18">
        <v>202223</v>
      </c>
      <c r="AY2562" s="193">
        <v>545</v>
      </c>
      <c r="AZ2562" s="193">
        <v>6</v>
      </c>
      <c r="BA2562" s="193">
        <v>1</v>
      </c>
      <c r="BB2562" s="193">
        <v>30824.604229999997</v>
      </c>
    </row>
    <row r="2563" spans="48:54">
      <c r="AV2563" s="193" t="str">
        <f t="shared" si="43"/>
        <v>548_RS_6_1_202223</v>
      </c>
      <c r="AW2563" s="193" t="s">
        <v>94</v>
      </c>
      <c r="AX2563" s="18">
        <v>202223</v>
      </c>
      <c r="AY2563" s="193">
        <v>548</v>
      </c>
      <c r="AZ2563" s="193">
        <v>6</v>
      </c>
      <c r="BA2563" s="193">
        <v>1</v>
      </c>
      <c r="BB2563" s="193">
        <v>34931.333999999995</v>
      </c>
    </row>
    <row r="2564" spans="48:54">
      <c r="AV2564" s="193" t="str">
        <f t="shared" ref="AV2564:AV2627" si="44">AY2564&amp;"_"&amp;AW2564&amp;"_"&amp;AZ2564&amp;"_"&amp;BA2564&amp;"_"&amp;AX2564</f>
        <v>562_RS_6_1_202223</v>
      </c>
      <c r="AW2564" s="193" t="s">
        <v>94</v>
      </c>
      <c r="AX2564" s="18">
        <v>202223</v>
      </c>
      <c r="AY2564" s="193">
        <v>562</v>
      </c>
      <c r="AZ2564" s="193">
        <v>6</v>
      </c>
      <c r="BA2564" s="193">
        <v>1</v>
      </c>
      <c r="BB2564" s="193">
        <v>0</v>
      </c>
    </row>
    <row r="2565" spans="48:54">
      <c r="AV2565" s="193" t="str">
        <f t="shared" si="44"/>
        <v>564_RS_6_1_202223</v>
      </c>
      <c r="AW2565" s="193" t="s">
        <v>94</v>
      </c>
      <c r="AX2565" s="18">
        <v>202223</v>
      </c>
      <c r="AY2565" s="193">
        <v>564</v>
      </c>
      <c r="AZ2565" s="193">
        <v>6</v>
      </c>
      <c r="BA2565" s="193">
        <v>1</v>
      </c>
      <c r="BB2565" s="193">
        <v>0</v>
      </c>
    </row>
    <row r="2566" spans="48:54">
      <c r="AV2566" s="193" t="str">
        <f t="shared" si="44"/>
        <v>582_RS_6_1_202223</v>
      </c>
      <c r="AW2566" s="193" t="s">
        <v>94</v>
      </c>
      <c r="AX2566" s="18">
        <v>202223</v>
      </c>
      <c r="AY2566" s="193">
        <v>582</v>
      </c>
      <c r="AZ2566" s="193">
        <v>6</v>
      </c>
      <c r="BA2566" s="193">
        <v>1</v>
      </c>
      <c r="BB2566" s="193">
        <v>0</v>
      </c>
    </row>
    <row r="2567" spans="48:54">
      <c r="AV2567" s="193" t="str">
        <f t="shared" si="44"/>
        <v>512_ROP_12_12_202223</v>
      </c>
      <c r="AW2567" s="193" t="s">
        <v>231</v>
      </c>
      <c r="AX2567" s="18">
        <v>202223</v>
      </c>
      <c r="AY2567" s="193">
        <v>512</v>
      </c>
      <c r="AZ2567" s="193">
        <v>12</v>
      </c>
      <c r="BA2567" s="193">
        <v>12</v>
      </c>
      <c r="BB2567" s="193">
        <v>0</v>
      </c>
    </row>
    <row r="2568" spans="48:54">
      <c r="AV2568" s="193" t="str">
        <f t="shared" si="44"/>
        <v>526_ROP_12_12_202223</v>
      </c>
      <c r="AW2568" s="193" t="s">
        <v>231</v>
      </c>
      <c r="AX2568" s="18">
        <v>202223</v>
      </c>
      <c r="AY2568" s="193">
        <v>526</v>
      </c>
      <c r="AZ2568" s="193">
        <v>12</v>
      </c>
      <c r="BA2568" s="193">
        <v>12</v>
      </c>
      <c r="BB2568" s="193">
        <v>0</v>
      </c>
    </row>
    <row r="2569" spans="48:54">
      <c r="AV2569" s="193" t="str">
        <f t="shared" si="44"/>
        <v>528_ROP_12_12_202223</v>
      </c>
      <c r="AW2569" s="193" t="s">
        <v>231</v>
      </c>
      <c r="AX2569" s="18">
        <v>202223</v>
      </c>
      <c r="AY2569" s="193">
        <v>528</v>
      </c>
      <c r="AZ2569" s="193">
        <v>12</v>
      </c>
      <c r="BA2569" s="193">
        <v>12</v>
      </c>
      <c r="BB2569" s="193">
        <v>0</v>
      </c>
    </row>
    <row r="2570" spans="48:54">
      <c r="AV2570" s="193" t="str">
        <f t="shared" si="44"/>
        <v>542_ROP_12_12_202223</v>
      </c>
      <c r="AW2570" s="193" t="s">
        <v>231</v>
      </c>
      <c r="AX2570" s="18">
        <v>202223</v>
      </c>
      <c r="AY2570" s="193">
        <v>542</v>
      </c>
      <c r="AZ2570" s="193">
        <v>12</v>
      </c>
      <c r="BA2570" s="193">
        <v>12</v>
      </c>
      <c r="BB2570" s="193">
        <v>0</v>
      </c>
    </row>
    <row r="2571" spans="48:54">
      <c r="AV2571" s="193" t="str">
        <f t="shared" si="44"/>
        <v>544_ROP_12_12_202223</v>
      </c>
      <c r="AW2571" s="193" t="s">
        <v>231</v>
      </c>
      <c r="AX2571" s="18">
        <v>202223</v>
      </c>
      <c r="AY2571" s="193">
        <v>544</v>
      </c>
      <c r="AZ2571" s="193">
        <v>12</v>
      </c>
      <c r="BA2571" s="193">
        <v>12</v>
      </c>
      <c r="BB2571" s="193">
        <v>0</v>
      </c>
    </row>
    <row r="2572" spans="48:54">
      <c r="AV2572" s="193" t="str">
        <f t="shared" si="44"/>
        <v>546_ROP_12_12_202223</v>
      </c>
      <c r="AW2572" s="193" t="s">
        <v>231</v>
      </c>
      <c r="AX2572" s="18">
        <v>202223</v>
      </c>
      <c r="AY2572" s="193">
        <v>546</v>
      </c>
      <c r="AZ2572" s="193">
        <v>12</v>
      </c>
      <c r="BA2572" s="193">
        <v>12</v>
      </c>
      <c r="BB2572" s="193">
        <v>0</v>
      </c>
    </row>
    <row r="2573" spans="48:54">
      <c r="AV2573" s="193" t="str">
        <f t="shared" si="44"/>
        <v>562_ROP_12_12_202223</v>
      </c>
      <c r="AW2573" s="193" t="s">
        <v>231</v>
      </c>
      <c r="AX2573" s="18">
        <v>202223</v>
      </c>
      <c r="AY2573" s="193">
        <v>562</v>
      </c>
      <c r="AZ2573" s="193">
        <v>12</v>
      </c>
      <c r="BA2573" s="193">
        <v>12</v>
      </c>
      <c r="BB2573" s="193">
        <v>114560</v>
      </c>
    </row>
    <row r="2574" spans="48:54">
      <c r="AV2574" s="193" t="str">
        <f t="shared" si="44"/>
        <v>576_ROP_12_12_202223</v>
      </c>
      <c r="AW2574" s="193" t="s">
        <v>231</v>
      </c>
      <c r="AX2574" s="18">
        <v>202223</v>
      </c>
      <c r="AY2574" s="193">
        <v>576</v>
      </c>
      <c r="AZ2574" s="193">
        <v>12</v>
      </c>
      <c r="BA2574" s="193">
        <v>12</v>
      </c>
      <c r="BB2574" s="193">
        <v>0</v>
      </c>
    </row>
    <row r="2575" spans="48:54">
      <c r="AV2575" s="193" t="str">
        <f t="shared" si="44"/>
        <v>514_RS_1_5_202223</v>
      </c>
      <c r="AW2575" s="193" t="s">
        <v>94</v>
      </c>
      <c r="AX2575" s="18">
        <v>202223</v>
      </c>
      <c r="AY2575" s="193">
        <v>514</v>
      </c>
      <c r="AZ2575" s="193">
        <v>1</v>
      </c>
      <c r="BA2575" s="193">
        <v>5</v>
      </c>
      <c r="BB2575" s="193">
        <v>-22058.317000000003</v>
      </c>
    </row>
    <row r="2576" spans="48:54">
      <c r="AV2576" s="193" t="str">
        <f t="shared" si="44"/>
        <v>520_RS_1_5_202223</v>
      </c>
      <c r="AW2576" s="193" t="s">
        <v>94</v>
      </c>
      <c r="AX2576" s="18">
        <v>202223</v>
      </c>
      <c r="AY2576" s="193">
        <v>520</v>
      </c>
      <c r="AZ2576" s="193">
        <v>1</v>
      </c>
      <c r="BA2576" s="193">
        <v>5</v>
      </c>
      <c r="BB2576" s="193">
        <v>-28336.817999999999</v>
      </c>
    </row>
    <row r="2577" spans="48:54">
      <c r="AV2577" s="193" t="str">
        <f t="shared" si="44"/>
        <v>528_RS_1_5_202223</v>
      </c>
      <c r="AW2577" s="193" t="s">
        <v>94</v>
      </c>
      <c r="AX2577" s="18">
        <v>202223</v>
      </c>
      <c r="AY2577" s="193">
        <v>528</v>
      </c>
      <c r="AZ2577" s="193">
        <v>1</v>
      </c>
      <c r="BA2577" s="193">
        <v>5</v>
      </c>
      <c r="BB2577" s="193">
        <v>-20494</v>
      </c>
    </row>
    <row r="2578" spans="48:54">
      <c r="AV2578" s="193" t="str">
        <f t="shared" si="44"/>
        <v>534_RS_1_5_202223</v>
      </c>
      <c r="AW2578" s="193" t="s">
        <v>94</v>
      </c>
      <c r="AX2578" s="18">
        <v>202223</v>
      </c>
      <c r="AY2578" s="193">
        <v>534</v>
      </c>
      <c r="AZ2578" s="193">
        <v>1</v>
      </c>
      <c r="BA2578" s="193">
        <v>5</v>
      </c>
      <c r="BB2578" s="193">
        <v>-29553.496999999996</v>
      </c>
    </row>
    <row r="2579" spans="48:54">
      <c r="AV2579" s="193" t="str">
        <f t="shared" si="44"/>
        <v>538_RS_1_5_202223</v>
      </c>
      <c r="AW2579" s="193" t="s">
        <v>94</v>
      </c>
      <c r="AX2579" s="18">
        <v>202223</v>
      </c>
      <c r="AY2579" s="193">
        <v>538</v>
      </c>
      <c r="AZ2579" s="193">
        <v>1</v>
      </c>
      <c r="BA2579" s="193">
        <v>5</v>
      </c>
      <c r="BB2579" s="193">
        <v>-28361.972000000002</v>
      </c>
    </row>
    <row r="2580" spans="48:54">
      <c r="AV2580" s="193" t="str">
        <f t="shared" si="44"/>
        <v>546_RS_1_5_202223</v>
      </c>
      <c r="AW2580" s="193" t="s">
        <v>94</v>
      </c>
      <c r="AX2580" s="18">
        <v>202223</v>
      </c>
      <c r="AY2580" s="193">
        <v>546</v>
      </c>
      <c r="AZ2580" s="193">
        <v>1</v>
      </c>
      <c r="BA2580" s="193">
        <v>5</v>
      </c>
      <c r="BB2580" s="193">
        <v>-16146.822310000001</v>
      </c>
    </row>
    <row r="2581" spans="48:54">
      <c r="AV2581" s="193" t="str">
        <f t="shared" si="44"/>
        <v>550_RS_1_5_202223</v>
      </c>
      <c r="AW2581" s="193" t="s">
        <v>94</v>
      </c>
      <c r="AX2581" s="18">
        <v>202223</v>
      </c>
      <c r="AY2581" s="193">
        <v>550</v>
      </c>
      <c r="AZ2581" s="193">
        <v>1</v>
      </c>
      <c r="BA2581" s="193">
        <v>5</v>
      </c>
      <c r="BB2581" s="193">
        <v>-35422.537999999971</v>
      </c>
    </row>
    <row r="2582" spans="48:54">
      <c r="AV2582" s="193" t="str">
        <f t="shared" si="44"/>
        <v>572_RS_1_5_202223</v>
      </c>
      <c r="AW2582" s="193" t="s">
        <v>94</v>
      </c>
      <c r="AX2582" s="18">
        <v>202223</v>
      </c>
      <c r="AY2582" s="193">
        <v>572</v>
      </c>
      <c r="AZ2582" s="193">
        <v>1</v>
      </c>
      <c r="BA2582" s="193">
        <v>5</v>
      </c>
      <c r="BB2582" s="193">
        <v>0</v>
      </c>
    </row>
    <row r="2583" spans="48:54">
      <c r="AV2583" s="193" t="str">
        <f t="shared" si="44"/>
        <v>574_RS_1_5_202223</v>
      </c>
      <c r="AW2583" s="193" t="s">
        <v>94</v>
      </c>
      <c r="AX2583" s="18">
        <v>202223</v>
      </c>
      <c r="AY2583" s="193">
        <v>574</v>
      </c>
      <c r="AZ2583" s="193">
        <v>1</v>
      </c>
      <c r="BA2583" s="193">
        <v>5</v>
      </c>
      <c r="BB2583" s="193">
        <v>0</v>
      </c>
    </row>
    <row r="2584" spans="48:54">
      <c r="AV2584" s="193" t="str">
        <f t="shared" si="44"/>
        <v>514_RS_2_2_202223</v>
      </c>
      <c r="AW2584" s="193" t="s">
        <v>94</v>
      </c>
      <c r="AX2584" s="18">
        <v>202223</v>
      </c>
      <c r="AY2584" s="193">
        <v>514</v>
      </c>
      <c r="AZ2584" s="193">
        <v>2</v>
      </c>
      <c r="BA2584" s="193">
        <v>2</v>
      </c>
      <c r="BB2584" s="193">
        <v>-79.034139999999994</v>
      </c>
    </row>
    <row r="2585" spans="48:54">
      <c r="AV2585" s="193" t="str">
        <f t="shared" si="44"/>
        <v>518_RS_2_2_202223</v>
      </c>
      <c r="AW2585" s="193" t="s">
        <v>94</v>
      </c>
      <c r="AX2585" s="18">
        <v>202223</v>
      </c>
      <c r="AY2585" s="193">
        <v>518</v>
      </c>
      <c r="AZ2585" s="193">
        <v>2</v>
      </c>
      <c r="BA2585" s="193">
        <v>2</v>
      </c>
      <c r="BB2585" s="193">
        <v>-335.15699999999998</v>
      </c>
    </row>
    <row r="2586" spans="48:54">
      <c r="AV2586" s="193" t="str">
        <f t="shared" si="44"/>
        <v>520_RS_2_2_202223</v>
      </c>
      <c r="AW2586" s="193" t="s">
        <v>94</v>
      </c>
      <c r="AX2586" s="18">
        <v>202223</v>
      </c>
      <c r="AY2586" s="193">
        <v>520</v>
      </c>
      <c r="AZ2586" s="193">
        <v>2</v>
      </c>
      <c r="BA2586" s="193">
        <v>2</v>
      </c>
      <c r="BB2586" s="193">
        <v>-28.173000000000002</v>
      </c>
    </row>
    <row r="2587" spans="48:54">
      <c r="AV2587" s="193" t="str">
        <f t="shared" si="44"/>
        <v>530_RS_2_2_202223</v>
      </c>
      <c r="AW2587" s="193" t="s">
        <v>94</v>
      </c>
      <c r="AX2587" s="18">
        <v>202223</v>
      </c>
      <c r="AY2587" s="193">
        <v>530</v>
      </c>
      <c r="AZ2587" s="193">
        <v>2</v>
      </c>
      <c r="BA2587" s="193">
        <v>2</v>
      </c>
      <c r="BB2587" s="193">
        <v>-1253.777</v>
      </c>
    </row>
    <row r="2588" spans="48:54">
      <c r="AV2588" s="193" t="str">
        <f t="shared" si="44"/>
        <v>532_RS_2_2_202223</v>
      </c>
      <c r="AW2588" s="193" t="s">
        <v>94</v>
      </c>
      <c r="AX2588" s="18">
        <v>202223</v>
      </c>
      <c r="AY2588" s="193">
        <v>532</v>
      </c>
      <c r="AZ2588" s="193">
        <v>2</v>
      </c>
      <c r="BA2588" s="193">
        <v>2</v>
      </c>
      <c r="BB2588" s="193">
        <v>-256.28499999999997</v>
      </c>
    </row>
    <row r="2589" spans="48:54">
      <c r="AV2589" s="193" t="str">
        <f t="shared" si="44"/>
        <v>566_RS_2_2_202223</v>
      </c>
      <c r="AW2589" s="193" t="s">
        <v>94</v>
      </c>
      <c r="AX2589" s="18">
        <v>202223</v>
      </c>
      <c r="AY2589" s="193">
        <v>566</v>
      </c>
      <c r="AZ2589" s="193">
        <v>2</v>
      </c>
      <c r="BA2589" s="193">
        <v>2</v>
      </c>
      <c r="BB2589" s="193">
        <v>0</v>
      </c>
    </row>
    <row r="2590" spans="48:54">
      <c r="AV2590" s="193" t="str">
        <f t="shared" si="44"/>
        <v>568_RS_2_2_202223</v>
      </c>
      <c r="AW2590" s="193" t="s">
        <v>94</v>
      </c>
      <c r="AX2590" s="18">
        <v>202223</v>
      </c>
      <c r="AY2590" s="193">
        <v>568</v>
      </c>
      <c r="AZ2590" s="193">
        <v>2</v>
      </c>
      <c r="BA2590" s="193">
        <v>2</v>
      </c>
      <c r="BB2590" s="193">
        <v>0</v>
      </c>
    </row>
    <row r="2591" spans="48:54">
      <c r="AV2591" s="193" t="str">
        <f t="shared" si="44"/>
        <v>584_RS_2_2_202223</v>
      </c>
      <c r="AW2591" s="193" t="s">
        <v>94</v>
      </c>
      <c r="AX2591" s="18">
        <v>202223</v>
      </c>
      <c r="AY2591" s="193">
        <v>584</v>
      </c>
      <c r="AZ2591" s="193">
        <v>2</v>
      </c>
      <c r="BA2591" s="193">
        <v>2</v>
      </c>
      <c r="BB2591" s="193">
        <v>0</v>
      </c>
    </row>
    <row r="2592" spans="48:54">
      <c r="AV2592" s="193" t="str">
        <f t="shared" si="44"/>
        <v>586_RS_2_2_202223</v>
      </c>
      <c r="AW2592" s="193" t="s">
        <v>94</v>
      </c>
      <c r="AX2592" s="18">
        <v>202223</v>
      </c>
      <c r="AY2592" s="193">
        <v>586</v>
      </c>
      <c r="AZ2592" s="193">
        <v>2</v>
      </c>
      <c r="BA2592" s="193">
        <v>2</v>
      </c>
      <c r="BB2592" s="193">
        <v>0</v>
      </c>
    </row>
    <row r="2593" spans="48:54">
      <c r="AV2593" s="193" t="str">
        <f t="shared" si="44"/>
        <v>526_RS_2_4_202223</v>
      </c>
      <c r="AW2593" s="193" t="s">
        <v>94</v>
      </c>
      <c r="AX2593" s="18">
        <v>202223</v>
      </c>
      <c r="AY2593" s="193">
        <v>526</v>
      </c>
      <c r="AZ2593" s="193">
        <v>2</v>
      </c>
      <c r="BA2593" s="193">
        <v>4</v>
      </c>
      <c r="BB2593" s="193">
        <v>3516.623</v>
      </c>
    </row>
    <row r="2594" spans="48:54">
      <c r="AV2594" s="193" t="str">
        <f t="shared" si="44"/>
        <v>528_RS_2_4_202223</v>
      </c>
      <c r="AW2594" s="193" t="s">
        <v>94</v>
      </c>
      <c r="AX2594" s="18">
        <v>202223</v>
      </c>
      <c r="AY2594" s="193">
        <v>528</v>
      </c>
      <c r="AZ2594" s="193">
        <v>2</v>
      </c>
      <c r="BA2594" s="193">
        <v>4</v>
      </c>
      <c r="BB2594" s="193">
        <v>4404</v>
      </c>
    </row>
    <row r="2595" spans="48:54">
      <c r="AV2595" s="193" t="str">
        <f t="shared" si="44"/>
        <v>530_RS_2_4_202223</v>
      </c>
      <c r="AW2595" s="193" t="s">
        <v>94</v>
      </c>
      <c r="AX2595" s="18">
        <v>202223</v>
      </c>
      <c r="AY2595" s="193">
        <v>530</v>
      </c>
      <c r="AZ2595" s="193">
        <v>2</v>
      </c>
      <c r="BA2595" s="193">
        <v>4</v>
      </c>
      <c r="BB2595" s="193">
        <v>5454.6909999999998</v>
      </c>
    </row>
    <row r="2596" spans="48:54">
      <c r="AV2596" s="193" t="str">
        <f t="shared" si="44"/>
        <v>534_RS_2_4_202223</v>
      </c>
      <c r="AW2596" s="193" t="s">
        <v>94</v>
      </c>
      <c r="AX2596" s="18">
        <v>202223</v>
      </c>
      <c r="AY2596" s="193">
        <v>534</v>
      </c>
      <c r="AZ2596" s="193">
        <v>2</v>
      </c>
      <c r="BA2596" s="193">
        <v>4</v>
      </c>
      <c r="BB2596" s="193">
        <v>4756.4090000000006</v>
      </c>
    </row>
    <row r="2597" spans="48:54">
      <c r="AV2597" s="193" t="str">
        <f t="shared" si="44"/>
        <v>545_RS_2_4_202223</v>
      </c>
      <c r="AW2597" s="193" t="s">
        <v>94</v>
      </c>
      <c r="AX2597" s="18">
        <v>202223</v>
      </c>
      <c r="AY2597" s="193">
        <v>545</v>
      </c>
      <c r="AZ2597" s="193">
        <v>2</v>
      </c>
      <c r="BA2597" s="193">
        <v>4</v>
      </c>
      <c r="BB2597" s="193">
        <v>2656.0947999999999</v>
      </c>
    </row>
    <row r="2598" spans="48:54">
      <c r="AV2598" s="193" t="str">
        <f t="shared" si="44"/>
        <v>552_RS_2_4_202223</v>
      </c>
      <c r="AW2598" s="193" t="s">
        <v>94</v>
      </c>
      <c r="AX2598" s="18">
        <v>202223</v>
      </c>
      <c r="AY2598" s="193">
        <v>552</v>
      </c>
      <c r="AZ2598" s="193">
        <v>2</v>
      </c>
      <c r="BA2598" s="193">
        <v>4</v>
      </c>
      <c r="BB2598" s="193">
        <v>8664.4930000000004</v>
      </c>
    </row>
    <row r="2599" spans="48:54">
      <c r="AV2599" s="193" t="str">
        <f t="shared" si="44"/>
        <v>566_RS_2_4_202223</v>
      </c>
      <c r="AW2599" s="193" t="s">
        <v>94</v>
      </c>
      <c r="AX2599" s="18">
        <v>202223</v>
      </c>
      <c r="AY2599" s="193">
        <v>566</v>
      </c>
      <c r="AZ2599" s="193">
        <v>2</v>
      </c>
      <c r="BA2599" s="193">
        <v>4</v>
      </c>
      <c r="BB2599" s="193">
        <v>0</v>
      </c>
    </row>
    <row r="2600" spans="48:54">
      <c r="AV2600" s="193" t="str">
        <f t="shared" si="44"/>
        <v>568_RS_2_4_202223</v>
      </c>
      <c r="AW2600" s="193" t="s">
        <v>94</v>
      </c>
      <c r="AX2600" s="18">
        <v>202223</v>
      </c>
      <c r="AY2600" s="193">
        <v>568</v>
      </c>
      <c r="AZ2600" s="193">
        <v>2</v>
      </c>
      <c r="BA2600" s="193">
        <v>4</v>
      </c>
      <c r="BB2600" s="193">
        <v>0</v>
      </c>
    </row>
    <row r="2601" spans="48:54">
      <c r="AV2601" s="193" t="str">
        <f t="shared" si="44"/>
        <v>582_RS_2_4_202223</v>
      </c>
      <c r="AW2601" s="193" t="s">
        <v>94</v>
      </c>
      <c r="AX2601" s="18">
        <v>202223</v>
      </c>
      <c r="AY2601" s="193">
        <v>582</v>
      </c>
      <c r="AZ2601" s="193">
        <v>2</v>
      </c>
      <c r="BA2601" s="193">
        <v>4</v>
      </c>
      <c r="BB2601" s="193">
        <v>0</v>
      </c>
    </row>
    <row r="2602" spans="48:54">
      <c r="AV2602" s="193" t="str">
        <f t="shared" si="44"/>
        <v>584_RS_2_4_202223</v>
      </c>
      <c r="AW2602" s="193" t="s">
        <v>94</v>
      </c>
      <c r="AX2602" s="18">
        <v>202223</v>
      </c>
      <c r="AY2602" s="193">
        <v>584</v>
      </c>
      <c r="AZ2602" s="193">
        <v>2</v>
      </c>
      <c r="BA2602" s="193">
        <v>4</v>
      </c>
      <c r="BB2602" s="193">
        <v>0</v>
      </c>
    </row>
    <row r="2603" spans="48:54">
      <c r="AV2603" s="193" t="str">
        <f t="shared" si="44"/>
        <v>514_RS_3_1_202223</v>
      </c>
      <c r="AW2603" s="193" t="s">
        <v>94</v>
      </c>
      <c r="AX2603" s="18">
        <v>202223</v>
      </c>
      <c r="AY2603" s="193">
        <v>514</v>
      </c>
      <c r="AZ2603" s="193">
        <v>3</v>
      </c>
      <c r="BA2603" s="193">
        <v>1</v>
      </c>
      <c r="BB2603" s="193">
        <v>729</v>
      </c>
    </row>
    <row r="2604" spans="48:54">
      <c r="AV2604" s="193" t="str">
        <f t="shared" si="44"/>
        <v>516_RS_3_1_202223</v>
      </c>
      <c r="AW2604" s="193" t="s">
        <v>94</v>
      </c>
      <c r="AX2604" s="18">
        <v>202223</v>
      </c>
      <c r="AY2604" s="193">
        <v>516</v>
      </c>
      <c r="AZ2604" s="193">
        <v>3</v>
      </c>
      <c r="BA2604" s="193">
        <v>1</v>
      </c>
      <c r="BB2604" s="193">
        <v>49.37</v>
      </c>
    </row>
    <row r="2605" spans="48:54">
      <c r="AV2605" s="193" t="str">
        <f t="shared" si="44"/>
        <v>518_RS_3_1_202223</v>
      </c>
      <c r="AW2605" s="193" t="s">
        <v>94</v>
      </c>
      <c r="AX2605" s="18">
        <v>202223</v>
      </c>
      <c r="AY2605" s="193">
        <v>518</v>
      </c>
      <c r="AZ2605" s="193">
        <v>3</v>
      </c>
      <c r="BA2605" s="193">
        <v>1</v>
      </c>
      <c r="BB2605" s="193">
        <v>481.791</v>
      </c>
    </row>
    <row r="2606" spans="48:54">
      <c r="AV2606" s="193" t="str">
        <f t="shared" si="44"/>
        <v>530_RS_3_1_202223</v>
      </c>
      <c r="AW2606" s="193" t="s">
        <v>94</v>
      </c>
      <c r="AX2606" s="18">
        <v>202223</v>
      </c>
      <c r="AY2606" s="193">
        <v>530</v>
      </c>
      <c r="AZ2606" s="193">
        <v>3</v>
      </c>
      <c r="BA2606" s="193">
        <v>1</v>
      </c>
      <c r="BB2606" s="193">
        <v>1015.143</v>
      </c>
    </row>
    <row r="2607" spans="48:54">
      <c r="AV2607" s="193" t="str">
        <f t="shared" si="44"/>
        <v>566_RS_3_1_202223</v>
      </c>
      <c r="AW2607" s="193" t="s">
        <v>94</v>
      </c>
      <c r="AX2607" s="18">
        <v>202223</v>
      </c>
      <c r="AY2607" s="193">
        <v>566</v>
      </c>
      <c r="AZ2607" s="193">
        <v>3</v>
      </c>
      <c r="BA2607" s="193">
        <v>1</v>
      </c>
      <c r="BB2607" s="193">
        <v>0</v>
      </c>
    </row>
    <row r="2608" spans="48:54">
      <c r="AV2608" s="193" t="str">
        <f t="shared" si="44"/>
        <v>568_RS_3_1_202223</v>
      </c>
      <c r="AW2608" s="193" t="s">
        <v>94</v>
      </c>
      <c r="AX2608" s="18">
        <v>202223</v>
      </c>
      <c r="AY2608" s="193">
        <v>568</v>
      </c>
      <c r="AZ2608" s="193">
        <v>3</v>
      </c>
      <c r="BA2608" s="193">
        <v>1</v>
      </c>
      <c r="BB2608" s="193">
        <v>0</v>
      </c>
    </row>
    <row r="2609" spans="48:54">
      <c r="AV2609" s="193" t="str">
        <f t="shared" si="44"/>
        <v>582_RS_3_1_202223</v>
      </c>
      <c r="AW2609" s="193" t="s">
        <v>94</v>
      </c>
      <c r="AX2609" s="18">
        <v>202223</v>
      </c>
      <c r="AY2609" s="193">
        <v>582</v>
      </c>
      <c r="AZ2609" s="193">
        <v>3</v>
      </c>
      <c r="BA2609" s="193">
        <v>1</v>
      </c>
      <c r="BB2609" s="193">
        <v>0</v>
      </c>
    </row>
    <row r="2610" spans="48:54">
      <c r="AV2610" s="193" t="str">
        <f t="shared" si="44"/>
        <v>584_RS_3_1_202223</v>
      </c>
      <c r="AW2610" s="193" t="s">
        <v>94</v>
      </c>
      <c r="AX2610" s="18">
        <v>202223</v>
      </c>
      <c r="AY2610" s="193">
        <v>584</v>
      </c>
      <c r="AZ2610" s="193">
        <v>3</v>
      </c>
      <c r="BA2610" s="193">
        <v>1</v>
      </c>
      <c r="BB2610" s="193">
        <v>0</v>
      </c>
    </row>
    <row r="2611" spans="48:54">
      <c r="AV2611" s="193" t="str">
        <f t="shared" si="44"/>
        <v>520_RS_3_4_202223</v>
      </c>
      <c r="AW2611" s="193" t="s">
        <v>94</v>
      </c>
      <c r="AX2611" s="18">
        <v>202223</v>
      </c>
      <c r="AY2611" s="193">
        <v>520</v>
      </c>
      <c r="AZ2611" s="193">
        <v>3</v>
      </c>
      <c r="BA2611" s="193">
        <v>4</v>
      </c>
      <c r="BB2611" s="193">
        <v>2071.5050000000001</v>
      </c>
    </row>
    <row r="2612" spans="48:54">
      <c r="AV2612" s="193" t="str">
        <f t="shared" si="44"/>
        <v>530_RS_3_4_202223</v>
      </c>
      <c r="AW2612" s="193" t="s">
        <v>94</v>
      </c>
      <c r="AX2612" s="18">
        <v>202223</v>
      </c>
      <c r="AY2612" s="193">
        <v>530</v>
      </c>
      <c r="AZ2612" s="193">
        <v>3</v>
      </c>
      <c r="BA2612" s="193">
        <v>4</v>
      </c>
      <c r="BB2612" s="193">
        <v>584.26600000000008</v>
      </c>
    </row>
    <row r="2613" spans="48:54">
      <c r="AV2613" s="193" t="str">
        <f t="shared" si="44"/>
        <v>542_RS_3_4_202223</v>
      </c>
      <c r="AW2613" s="193" t="s">
        <v>94</v>
      </c>
      <c r="AX2613" s="18">
        <v>202223</v>
      </c>
      <c r="AY2613" s="193">
        <v>542</v>
      </c>
      <c r="AZ2613" s="193">
        <v>3</v>
      </c>
      <c r="BA2613" s="193">
        <v>4</v>
      </c>
      <c r="BB2613" s="193">
        <v>200.16876999999999</v>
      </c>
    </row>
    <row r="2614" spans="48:54">
      <c r="AV2614" s="193" t="str">
        <f t="shared" si="44"/>
        <v>568_RS_3_4_202223</v>
      </c>
      <c r="AW2614" s="193" t="s">
        <v>94</v>
      </c>
      <c r="AX2614" s="18">
        <v>202223</v>
      </c>
      <c r="AY2614" s="193">
        <v>568</v>
      </c>
      <c r="AZ2614" s="193">
        <v>3</v>
      </c>
      <c r="BA2614" s="193">
        <v>4</v>
      </c>
      <c r="BB2614" s="193">
        <v>0</v>
      </c>
    </row>
    <row r="2615" spans="48:54">
      <c r="AV2615" s="193" t="str">
        <f t="shared" si="44"/>
        <v>584_RS_3_4_202223</v>
      </c>
      <c r="AW2615" s="193" t="s">
        <v>94</v>
      </c>
      <c r="AX2615" s="18">
        <v>202223</v>
      </c>
      <c r="AY2615" s="193">
        <v>584</v>
      </c>
      <c r="AZ2615" s="193">
        <v>3</v>
      </c>
      <c r="BA2615" s="193">
        <v>4</v>
      </c>
      <c r="BB2615" s="193">
        <v>0</v>
      </c>
    </row>
    <row r="2616" spans="48:54">
      <c r="AV2616" s="193" t="str">
        <f t="shared" si="44"/>
        <v>586_RS_3_4_202223</v>
      </c>
      <c r="AW2616" s="193" t="s">
        <v>94</v>
      </c>
      <c r="AX2616" s="18">
        <v>202223</v>
      </c>
      <c r="AY2616" s="193">
        <v>586</v>
      </c>
      <c r="AZ2616" s="193">
        <v>3</v>
      </c>
      <c r="BA2616" s="193">
        <v>4</v>
      </c>
      <c r="BB2616" s="193">
        <v>0</v>
      </c>
    </row>
    <row r="2617" spans="48:54">
      <c r="AV2617" s="193" t="str">
        <f t="shared" si="44"/>
        <v>512_RS_4_2_202223</v>
      </c>
      <c r="AW2617" s="193" t="s">
        <v>94</v>
      </c>
      <c r="AX2617" s="18">
        <v>202223</v>
      </c>
      <c r="AY2617" s="193">
        <v>512</v>
      </c>
      <c r="AZ2617" s="193">
        <v>4</v>
      </c>
      <c r="BA2617" s="193">
        <v>2</v>
      </c>
      <c r="BB2617" s="193">
        <v>-2084</v>
      </c>
    </row>
    <row r="2618" spans="48:54">
      <c r="AV2618" s="193" t="str">
        <f t="shared" si="44"/>
        <v>524_RS_4_2_202223</v>
      </c>
      <c r="AW2618" s="193" t="s">
        <v>94</v>
      </c>
      <c r="AX2618" s="18">
        <v>202223</v>
      </c>
      <c r="AY2618" s="193">
        <v>524</v>
      </c>
      <c r="AZ2618" s="193">
        <v>4</v>
      </c>
      <c r="BA2618" s="193">
        <v>2</v>
      </c>
      <c r="BB2618" s="193">
        <v>-1600.0407</v>
      </c>
    </row>
    <row r="2619" spans="48:54">
      <c r="AV2619" s="193" t="str">
        <f t="shared" si="44"/>
        <v>528_RS_4_2_202223</v>
      </c>
      <c r="AW2619" s="193" t="s">
        <v>94</v>
      </c>
      <c r="AX2619" s="18">
        <v>202223</v>
      </c>
      <c r="AY2619" s="193">
        <v>528</v>
      </c>
      <c r="AZ2619" s="193">
        <v>4</v>
      </c>
      <c r="BA2619" s="193">
        <v>2</v>
      </c>
      <c r="BB2619" s="193">
        <v>-422</v>
      </c>
    </row>
    <row r="2620" spans="48:54">
      <c r="AV2620" s="193" t="str">
        <f t="shared" si="44"/>
        <v>534_RS_4_2_202223</v>
      </c>
      <c r="AW2620" s="193" t="s">
        <v>94</v>
      </c>
      <c r="AX2620" s="18">
        <v>202223</v>
      </c>
      <c r="AY2620" s="193">
        <v>534</v>
      </c>
      <c r="AZ2620" s="193">
        <v>4</v>
      </c>
      <c r="BA2620" s="193">
        <v>2</v>
      </c>
      <c r="BB2620" s="193">
        <v>-397.24467999999996</v>
      </c>
    </row>
    <row r="2621" spans="48:54">
      <c r="AV2621" s="193" t="str">
        <f t="shared" si="44"/>
        <v>538_RS_4_2_202223</v>
      </c>
      <c r="AW2621" s="193" t="s">
        <v>94</v>
      </c>
      <c r="AX2621" s="18">
        <v>202223</v>
      </c>
      <c r="AY2621" s="193">
        <v>538</v>
      </c>
      <c r="AZ2621" s="193">
        <v>4</v>
      </c>
      <c r="BA2621" s="193">
        <v>2</v>
      </c>
      <c r="BB2621" s="193">
        <v>-605.178</v>
      </c>
    </row>
    <row r="2622" spans="48:54">
      <c r="AV2622" s="193" t="str">
        <f t="shared" si="44"/>
        <v>544_RS_4_2_202223</v>
      </c>
      <c r="AW2622" s="193" t="s">
        <v>94</v>
      </c>
      <c r="AX2622" s="18">
        <v>202223</v>
      </c>
      <c r="AY2622" s="193">
        <v>544</v>
      </c>
      <c r="AZ2622" s="193">
        <v>4</v>
      </c>
      <c r="BA2622" s="193">
        <v>2</v>
      </c>
      <c r="BB2622" s="193">
        <v>-1831.41535</v>
      </c>
    </row>
    <row r="2623" spans="48:54">
      <c r="AV2623" s="193" t="str">
        <f t="shared" si="44"/>
        <v>546_RS_4_2_202223</v>
      </c>
      <c r="AW2623" s="193" t="s">
        <v>94</v>
      </c>
      <c r="AX2623" s="18">
        <v>202223</v>
      </c>
      <c r="AY2623" s="193">
        <v>546</v>
      </c>
      <c r="AZ2623" s="193">
        <v>4</v>
      </c>
      <c r="BA2623" s="193">
        <v>2</v>
      </c>
      <c r="BB2623" s="193">
        <v>-377.17940999999996</v>
      </c>
    </row>
    <row r="2624" spans="48:54">
      <c r="AV2624" s="193" t="str">
        <f t="shared" si="44"/>
        <v>548_RS_4_2_202223</v>
      </c>
      <c r="AW2624" s="193" t="s">
        <v>94</v>
      </c>
      <c r="AX2624" s="18">
        <v>202223</v>
      </c>
      <c r="AY2624" s="193">
        <v>548</v>
      </c>
      <c r="AZ2624" s="193">
        <v>4</v>
      </c>
      <c r="BA2624" s="193">
        <v>2</v>
      </c>
      <c r="BB2624" s="193">
        <v>-4814.58</v>
      </c>
    </row>
    <row r="2625" spans="48:54">
      <c r="AV2625" s="193" t="str">
        <f t="shared" si="44"/>
        <v>550_RS_4_2_202223</v>
      </c>
      <c r="AW2625" s="193" t="s">
        <v>94</v>
      </c>
      <c r="AX2625" s="18">
        <v>202223</v>
      </c>
      <c r="AY2625" s="193">
        <v>550</v>
      </c>
      <c r="AZ2625" s="193">
        <v>4</v>
      </c>
      <c r="BA2625" s="193">
        <v>2</v>
      </c>
      <c r="BB2625" s="193">
        <v>-1394.877</v>
      </c>
    </row>
    <row r="2626" spans="48:54">
      <c r="AV2626" s="193" t="str">
        <f t="shared" si="44"/>
        <v>566_RS_4_2_202223</v>
      </c>
      <c r="AW2626" s="193" t="s">
        <v>94</v>
      </c>
      <c r="AX2626" s="18">
        <v>202223</v>
      </c>
      <c r="AY2626" s="193">
        <v>566</v>
      </c>
      <c r="AZ2626" s="193">
        <v>4</v>
      </c>
      <c r="BA2626" s="193">
        <v>2</v>
      </c>
      <c r="BB2626" s="193">
        <v>0</v>
      </c>
    </row>
    <row r="2627" spans="48:54">
      <c r="AV2627" s="193" t="str">
        <f t="shared" si="44"/>
        <v>568_RS_4_2_202223</v>
      </c>
      <c r="AW2627" s="193" t="s">
        <v>94</v>
      </c>
      <c r="AX2627" s="18">
        <v>202223</v>
      </c>
      <c r="AY2627" s="193">
        <v>568</v>
      </c>
      <c r="AZ2627" s="193">
        <v>4</v>
      </c>
      <c r="BA2627" s="193">
        <v>2</v>
      </c>
      <c r="BB2627" s="193">
        <v>0</v>
      </c>
    </row>
    <row r="2628" spans="48:54">
      <c r="AV2628" s="193" t="str">
        <f t="shared" ref="AV2628:AV2691" si="45">AY2628&amp;"_"&amp;AW2628&amp;"_"&amp;AZ2628&amp;"_"&amp;BA2628&amp;"_"&amp;AX2628</f>
        <v>582_RS_4_2_202223</v>
      </c>
      <c r="AW2628" s="193" t="s">
        <v>94</v>
      </c>
      <c r="AX2628" s="18">
        <v>202223</v>
      </c>
      <c r="AY2628" s="193">
        <v>582</v>
      </c>
      <c r="AZ2628" s="193">
        <v>4</v>
      </c>
      <c r="BA2628" s="193">
        <v>2</v>
      </c>
      <c r="BB2628" s="193">
        <v>0</v>
      </c>
    </row>
    <row r="2629" spans="48:54">
      <c r="AV2629" s="193" t="str">
        <f t="shared" si="45"/>
        <v>584_RS_4_2_202223</v>
      </c>
      <c r="AW2629" s="193" t="s">
        <v>94</v>
      </c>
      <c r="AX2629" s="18">
        <v>202223</v>
      </c>
      <c r="AY2629" s="193">
        <v>584</v>
      </c>
      <c r="AZ2629" s="193">
        <v>4</v>
      </c>
      <c r="BA2629" s="193">
        <v>2</v>
      </c>
      <c r="BB2629" s="193">
        <v>0</v>
      </c>
    </row>
    <row r="2630" spans="48:54">
      <c r="AV2630" s="193" t="str">
        <f t="shared" si="45"/>
        <v>526_RS_5_1_202223</v>
      </c>
      <c r="AW2630" s="193" t="s">
        <v>94</v>
      </c>
      <c r="AX2630" s="18">
        <v>202223</v>
      </c>
      <c r="AY2630" s="193">
        <v>526</v>
      </c>
      <c r="AZ2630" s="193">
        <v>5</v>
      </c>
      <c r="BA2630" s="193">
        <v>1</v>
      </c>
      <c r="BB2630" s="193">
        <v>4441.3640000000005</v>
      </c>
    </row>
    <row r="2631" spans="48:54">
      <c r="AV2631" s="193" t="str">
        <f t="shared" si="45"/>
        <v>528_RS_5_1_202223</v>
      </c>
      <c r="AW2631" s="193" t="s">
        <v>94</v>
      </c>
      <c r="AX2631" s="18">
        <v>202223</v>
      </c>
      <c r="AY2631" s="193">
        <v>528</v>
      </c>
      <c r="AZ2631" s="193">
        <v>5</v>
      </c>
      <c r="BA2631" s="193">
        <v>1</v>
      </c>
      <c r="BB2631" s="193">
        <v>7348</v>
      </c>
    </row>
    <row r="2632" spans="48:54">
      <c r="AV2632" s="193" t="str">
        <f t="shared" si="45"/>
        <v>530_RS_5_1_202223</v>
      </c>
      <c r="AW2632" s="193" t="s">
        <v>94</v>
      </c>
      <c r="AX2632" s="18">
        <v>202223</v>
      </c>
      <c r="AY2632" s="193">
        <v>530</v>
      </c>
      <c r="AZ2632" s="193">
        <v>5</v>
      </c>
      <c r="BA2632" s="193">
        <v>1</v>
      </c>
      <c r="BB2632" s="193">
        <v>7663.2980000000007</v>
      </c>
    </row>
    <row r="2633" spans="48:54">
      <c r="AV2633" s="193" t="str">
        <f t="shared" si="45"/>
        <v>542_RS_5_1_202223</v>
      </c>
      <c r="AW2633" s="193" t="s">
        <v>94</v>
      </c>
      <c r="AX2633" s="18">
        <v>202223</v>
      </c>
      <c r="AY2633" s="193">
        <v>542</v>
      </c>
      <c r="AZ2633" s="193">
        <v>5</v>
      </c>
      <c r="BA2633" s="193">
        <v>1</v>
      </c>
      <c r="BB2633" s="193">
        <v>2764.1979999999994</v>
      </c>
    </row>
    <row r="2634" spans="48:54">
      <c r="AV2634" s="193" t="str">
        <f t="shared" si="45"/>
        <v>550_RS_5_1_202223</v>
      </c>
      <c r="AW2634" s="193" t="s">
        <v>94</v>
      </c>
      <c r="AX2634" s="18">
        <v>202223</v>
      </c>
      <c r="AY2634" s="193">
        <v>550</v>
      </c>
      <c r="AZ2634" s="193">
        <v>5</v>
      </c>
      <c r="BA2634" s="193">
        <v>1</v>
      </c>
      <c r="BB2634" s="193">
        <v>4961.6770900000001</v>
      </c>
    </row>
    <row r="2635" spans="48:54">
      <c r="AV2635" s="193" t="str">
        <f t="shared" si="45"/>
        <v>572_RS_5_1_202223</v>
      </c>
      <c r="AW2635" s="193" t="s">
        <v>94</v>
      </c>
      <c r="AX2635" s="18">
        <v>202223</v>
      </c>
      <c r="AY2635" s="193">
        <v>572</v>
      </c>
      <c r="AZ2635" s="193">
        <v>5</v>
      </c>
      <c r="BA2635" s="193">
        <v>1</v>
      </c>
      <c r="BB2635" s="193">
        <v>0</v>
      </c>
    </row>
    <row r="2636" spans="48:54">
      <c r="AV2636" s="193" t="str">
        <f t="shared" si="45"/>
        <v>574_RS_5_1_202223</v>
      </c>
      <c r="AW2636" s="193" t="s">
        <v>94</v>
      </c>
      <c r="AX2636" s="18">
        <v>202223</v>
      </c>
      <c r="AY2636" s="193">
        <v>574</v>
      </c>
      <c r="AZ2636" s="193">
        <v>5</v>
      </c>
      <c r="BA2636" s="193">
        <v>1</v>
      </c>
      <c r="BB2636" s="193">
        <v>0</v>
      </c>
    </row>
    <row r="2637" spans="48:54">
      <c r="AV2637" s="193" t="str">
        <f t="shared" si="45"/>
        <v>526_RS_6_1_202223</v>
      </c>
      <c r="AW2637" s="193" t="s">
        <v>94</v>
      </c>
      <c r="AX2637" s="18">
        <v>202223</v>
      </c>
      <c r="AY2637" s="193">
        <v>526</v>
      </c>
      <c r="AZ2637" s="193">
        <v>6</v>
      </c>
      <c r="BA2637" s="193">
        <v>1</v>
      </c>
      <c r="BB2637" s="193">
        <v>28948.403999999995</v>
      </c>
    </row>
    <row r="2638" spans="48:54">
      <c r="AV2638" s="193" t="str">
        <f t="shared" si="45"/>
        <v>534_RS_6_1_202223</v>
      </c>
      <c r="AW2638" s="193" t="s">
        <v>94</v>
      </c>
      <c r="AX2638" s="18">
        <v>202223</v>
      </c>
      <c r="AY2638" s="193">
        <v>534</v>
      </c>
      <c r="AZ2638" s="193">
        <v>6</v>
      </c>
      <c r="BA2638" s="193">
        <v>1</v>
      </c>
      <c r="BB2638" s="193">
        <v>50363.012999999999</v>
      </c>
    </row>
    <row r="2639" spans="48:54">
      <c r="AV2639" s="193" t="str">
        <f t="shared" si="45"/>
        <v>572_RS_6_1_202223</v>
      </c>
      <c r="AW2639" s="193" t="s">
        <v>94</v>
      </c>
      <c r="AX2639" s="18">
        <v>202223</v>
      </c>
      <c r="AY2639" s="193">
        <v>572</v>
      </c>
      <c r="AZ2639" s="193">
        <v>6</v>
      </c>
      <c r="BA2639" s="193">
        <v>1</v>
      </c>
      <c r="BB2639" s="193">
        <v>0</v>
      </c>
    </row>
    <row r="2640" spans="48:54">
      <c r="AV2640" s="193" t="str">
        <f t="shared" si="45"/>
        <v>574_RS_6_1_202223</v>
      </c>
      <c r="AW2640" s="193" t="s">
        <v>94</v>
      </c>
      <c r="AX2640" s="18">
        <v>202223</v>
      </c>
      <c r="AY2640" s="193">
        <v>574</v>
      </c>
      <c r="AZ2640" s="193">
        <v>6</v>
      </c>
      <c r="BA2640" s="193">
        <v>1</v>
      </c>
      <c r="BB2640" s="193">
        <v>0</v>
      </c>
    </row>
    <row r="2641" spans="48:54">
      <c r="AV2641" s="193" t="str">
        <f t="shared" si="45"/>
        <v>572_ROP_7_10_202223</v>
      </c>
      <c r="AW2641" s="193" t="s">
        <v>231</v>
      </c>
      <c r="AX2641" s="18">
        <v>202223</v>
      </c>
      <c r="AY2641" s="193">
        <v>572</v>
      </c>
      <c r="AZ2641" s="193">
        <v>7</v>
      </c>
      <c r="BA2641" s="193">
        <v>10</v>
      </c>
      <c r="BB2641" s="193">
        <v>0</v>
      </c>
    </row>
    <row r="2642" spans="48:54">
      <c r="AV2642" s="193" t="str">
        <f t="shared" si="45"/>
        <v>574_ROP_7_10_202223</v>
      </c>
      <c r="AW2642" s="193" t="s">
        <v>231</v>
      </c>
      <c r="AX2642" s="18">
        <v>202223</v>
      </c>
      <c r="AY2642" s="193">
        <v>574</v>
      </c>
      <c r="AZ2642" s="193">
        <v>7</v>
      </c>
      <c r="BA2642" s="193">
        <v>10</v>
      </c>
      <c r="BB2642" s="193">
        <v>0</v>
      </c>
    </row>
    <row r="2643" spans="48:54">
      <c r="AV2643" s="193" t="str">
        <f t="shared" si="45"/>
        <v>514_ROF_6_10_202223</v>
      </c>
      <c r="AW2643" s="193" t="s">
        <v>229</v>
      </c>
      <c r="AX2643" s="18">
        <v>202223</v>
      </c>
      <c r="AY2643" s="193">
        <v>514</v>
      </c>
      <c r="AZ2643" s="193">
        <v>6</v>
      </c>
      <c r="BA2643" s="193">
        <v>10</v>
      </c>
      <c r="BB2643" s="193">
        <v>0</v>
      </c>
    </row>
    <row r="2644" spans="48:54">
      <c r="AV2644" s="193" t="str">
        <f t="shared" si="45"/>
        <v>516_ROF_6_10_202223</v>
      </c>
      <c r="AW2644" s="193" t="s">
        <v>229</v>
      </c>
      <c r="AX2644" s="18">
        <v>202223</v>
      </c>
      <c r="AY2644" s="193">
        <v>516</v>
      </c>
      <c r="AZ2644" s="193">
        <v>6</v>
      </c>
      <c r="BA2644" s="193">
        <v>10</v>
      </c>
      <c r="BB2644" s="193">
        <v>0</v>
      </c>
    </row>
    <row r="2645" spans="48:54">
      <c r="AV2645" s="193" t="str">
        <f t="shared" si="45"/>
        <v>530_ROF_6_10_202223</v>
      </c>
      <c r="AW2645" s="193" t="s">
        <v>229</v>
      </c>
      <c r="AX2645" s="18">
        <v>202223</v>
      </c>
      <c r="AY2645" s="193">
        <v>530</v>
      </c>
      <c r="AZ2645" s="193">
        <v>6</v>
      </c>
      <c r="BA2645" s="193">
        <v>10</v>
      </c>
      <c r="BB2645" s="193">
        <v>0</v>
      </c>
    </row>
    <row r="2646" spans="48:54">
      <c r="AV2646" s="193" t="str">
        <f t="shared" si="45"/>
        <v>532_ROF_6_10_202223</v>
      </c>
      <c r="AW2646" s="193" t="s">
        <v>229</v>
      </c>
      <c r="AX2646" s="18">
        <v>202223</v>
      </c>
      <c r="AY2646" s="193">
        <v>532</v>
      </c>
      <c r="AZ2646" s="193">
        <v>6</v>
      </c>
      <c r="BA2646" s="193">
        <v>10</v>
      </c>
      <c r="BB2646" s="193">
        <v>0</v>
      </c>
    </row>
    <row r="2647" spans="48:54">
      <c r="AV2647" s="193" t="str">
        <f t="shared" si="45"/>
        <v>546_ROF_6_10_202223</v>
      </c>
      <c r="AW2647" s="193" t="s">
        <v>229</v>
      </c>
      <c r="AX2647" s="18">
        <v>202223</v>
      </c>
      <c r="AY2647" s="193">
        <v>546</v>
      </c>
      <c r="AZ2647" s="193">
        <v>6</v>
      </c>
      <c r="BA2647" s="193">
        <v>10</v>
      </c>
      <c r="BB2647" s="193">
        <v>0</v>
      </c>
    </row>
    <row r="2648" spans="48:54">
      <c r="AV2648" s="193" t="str">
        <f t="shared" si="45"/>
        <v>548_ROF_6_10_202223</v>
      </c>
      <c r="AW2648" s="193" t="s">
        <v>229</v>
      </c>
      <c r="AX2648" s="18">
        <v>202223</v>
      </c>
      <c r="AY2648" s="193">
        <v>548</v>
      </c>
      <c r="AZ2648" s="193">
        <v>6</v>
      </c>
      <c r="BA2648" s="193">
        <v>10</v>
      </c>
      <c r="BB2648" s="193">
        <v>0</v>
      </c>
    </row>
    <row r="2649" spans="48:54">
      <c r="AV2649" s="193" t="str">
        <f t="shared" si="45"/>
        <v>550_ROF_6_10_202223</v>
      </c>
      <c r="AW2649" s="193" t="s">
        <v>229</v>
      </c>
      <c r="AX2649" s="18">
        <v>202223</v>
      </c>
      <c r="AY2649" s="193">
        <v>550</v>
      </c>
      <c r="AZ2649" s="193">
        <v>6</v>
      </c>
      <c r="BA2649" s="193">
        <v>10</v>
      </c>
      <c r="BB2649" s="193">
        <v>0</v>
      </c>
    </row>
    <row r="2650" spans="48:54">
      <c r="AV2650" s="193" t="str">
        <f t="shared" si="45"/>
        <v>564_ROF_6_10_202223</v>
      </c>
      <c r="AW2650" s="193" t="s">
        <v>229</v>
      </c>
      <c r="AX2650" s="18">
        <v>202223</v>
      </c>
      <c r="AY2650" s="193">
        <v>564</v>
      </c>
      <c r="AZ2650" s="193">
        <v>6</v>
      </c>
      <c r="BA2650" s="193">
        <v>10</v>
      </c>
      <c r="BB2650" s="193">
        <v>0</v>
      </c>
    </row>
    <row r="2651" spans="48:54">
      <c r="AV2651" s="193" t="str">
        <f t="shared" si="45"/>
        <v>566_ROF_6_10_202223</v>
      </c>
      <c r="AW2651" s="193" t="s">
        <v>229</v>
      </c>
      <c r="AX2651" s="18">
        <v>202223</v>
      </c>
      <c r="AY2651" s="193">
        <v>566</v>
      </c>
      <c r="AZ2651" s="193">
        <v>6</v>
      </c>
      <c r="BA2651" s="193">
        <v>10</v>
      </c>
      <c r="BB2651" s="193">
        <v>0</v>
      </c>
    </row>
    <row r="2652" spans="48:54">
      <c r="AV2652" s="193" t="str">
        <f t="shared" si="45"/>
        <v>582_ROF_6_10_202223</v>
      </c>
      <c r="AW2652" s="193" t="s">
        <v>229</v>
      </c>
      <c r="AX2652" s="18">
        <v>202223</v>
      </c>
      <c r="AY2652" s="193">
        <v>582</v>
      </c>
      <c r="AZ2652" s="193">
        <v>6</v>
      </c>
      <c r="BA2652" s="193">
        <v>10</v>
      </c>
      <c r="BB2652" s="193">
        <v>0</v>
      </c>
    </row>
    <row r="2653" spans="48:54">
      <c r="AV2653" s="193" t="str">
        <f t="shared" si="45"/>
        <v>514_ROP_12_12_202223</v>
      </c>
      <c r="AW2653" s="193" t="s">
        <v>231</v>
      </c>
      <c r="AX2653" s="18">
        <v>202223</v>
      </c>
      <c r="AY2653" s="193">
        <v>514</v>
      </c>
      <c r="AZ2653" s="193">
        <v>12</v>
      </c>
      <c r="BA2653" s="193">
        <v>12</v>
      </c>
      <c r="BB2653" s="193">
        <v>0</v>
      </c>
    </row>
    <row r="2654" spans="48:54">
      <c r="AV2654" s="193" t="str">
        <f t="shared" si="45"/>
        <v>516_ROP_12_12_202223</v>
      </c>
      <c r="AW2654" s="193" t="s">
        <v>231</v>
      </c>
      <c r="AX2654" s="18">
        <v>202223</v>
      </c>
      <c r="AY2654" s="193">
        <v>516</v>
      </c>
      <c r="AZ2654" s="193">
        <v>12</v>
      </c>
      <c r="BA2654" s="193">
        <v>12</v>
      </c>
      <c r="BB2654" s="193">
        <v>0</v>
      </c>
    </row>
    <row r="2655" spans="48:54">
      <c r="AV2655" s="193" t="str">
        <f t="shared" si="45"/>
        <v>530_ROP_12_12_202223</v>
      </c>
      <c r="AW2655" s="193" t="s">
        <v>231</v>
      </c>
      <c r="AX2655" s="18">
        <v>202223</v>
      </c>
      <c r="AY2655" s="193">
        <v>530</v>
      </c>
      <c r="AZ2655" s="193">
        <v>12</v>
      </c>
      <c r="BA2655" s="193">
        <v>12</v>
      </c>
      <c r="BB2655" s="193">
        <v>0</v>
      </c>
    </row>
    <row r="2656" spans="48:54">
      <c r="AV2656" s="193" t="str">
        <f t="shared" si="45"/>
        <v>532_ROP_12_12_202223</v>
      </c>
      <c r="AW2656" s="193" t="s">
        <v>231</v>
      </c>
      <c r="AX2656" s="18">
        <v>202223</v>
      </c>
      <c r="AY2656" s="193">
        <v>532</v>
      </c>
      <c r="AZ2656" s="193">
        <v>12</v>
      </c>
      <c r="BA2656" s="193">
        <v>12</v>
      </c>
      <c r="BB2656" s="193">
        <v>0</v>
      </c>
    </row>
    <row r="2657" spans="48:54">
      <c r="AV2657" s="193" t="str">
        <f t="shared" si="45"/>
        <v>548_ROP_12_12_202223</v>
      </c>
      <c r="AW2657" s="193" t="s">
        <v>231</v>
      </c>
      <c r="AX2657" s="18">
        <v>202223</v>
      </c>
      <c r="AY2657" s="193">
        <v>548</v>
      </c>
      <c r="AZ2657" s="193">
        <v>12</v>
      </c>
      <c r="BA2657" s="193">
        <v>12</v>
      </c>
      <c r="BB2657" s="193">
        <v>0</v>
      </c>
    </row>
    <row r="2658" spans="48:54">
      <c r="AV2658" s="193" t="str">
        <f t="shared" si="45"/>
        <v>550_ROP_12_12_202223</v>
      </c>
      <c r="AW2658" s="193" t="s">
        <v>231</v>
      </c>
      <c r="AX2658" s="18">
        <v>202223</v>
      </c>
      <c r="AY2658" s="193">
        <v>550</v>
      </c>
      <c r="AZ2658" s="193">
        <v>12</v>
      </c>
      <c r="BA2658" s="193">
        <v>12</v>
      </c>
      <c r="BB2658" s="193">
        <v>0</v>
      </c>
    </row>
    <row r="2659" spans="48:54">
      <c r="AV2659" s="193" t="str">
        <f t="shared" si="45"/>
        <v>566_ROP_12_12_202223</v>
      </c>
      <c r="AW2659" s="193" t="s">
        <v>231</v>
      </c>
      <c r="AX2659" s="18">
        <v>202223</v>
      </c>
      <c r="AY2659" s="193">
        <v>566</v>
      </c>
      <c r="AZ2659" s="193">
        <v>12</v>
      </c>
      <c r="BA2659" s="193">
        <v>12</v>
      </c>
      <c r="BB2659" s="193">
        <v>135042</v>
      </c>
    </row>
    <row r="2660" spans="48:54">
      <c r="AV2660" s="193" t="str">
        <f t="shared" si="45"/>
        <v>568_ROP_12_12_202223</v>
      </c>
      <c r="AW2660" s="193" t="s">
        <v>231</v>
      </c>
      <c r="AX2660" s="18">
        <v>202223</v>
      </c>
      <c r="AY2660" s="193">
        <v>568</v>
      </c>
      <c r="AZ2660" s="193">
        <v>12</v>
      </c>
      <c r="BA2660" s="193">
        <v>12</v>
      </c>
      <c r="BB2660" s="193">
        <v>320043.72482999996</v>
      </c>
    </row>
    <row r="2661" spans="48:54">
      <c r="AV2661" s="193" t="str">
        <f t="shared" si="45"/>
        <v>582_ROP_12_12_202223</v>
      </c>
      <c r="AW2661" s="193" t="s">
        <v>231</v>
      </c>
      <c r="AX2661" s="18">
        <v>202223</v>
      </c>
      <c r="AY2661" s="193">
        <v>582</v>
      </c>
      <c r="AZ2661" s="193">
        <v>12</v>
      </c>
      <c r="BA2661" s="193">
        <v>12</v>
      </c>
      <c r="BB2661" s="193">
        <v>0</v>
      </c>
    </row>
    <row r="2662" spans="48:54">
      <c r="AV2662" s="193" t="str">
        <f t="shared" si="45"/>
        <v>516_RS_1_5_202223</v>
      </c>
      <c r="AW2662" s="193" t="s">
        <v>94</v>
      </c>
      <c r="AX2662" s="18">
        <v>202223</v>
      </c>
      <c r="AY2662" s="193">
        <v>516</v>
      </c>
      <c r="AZ2662" s="193">
        <v>1</v>
      </c>
      <c r="BA2662" s="193">
        <v>5</v>
      </c>
      <c r="BB2662" s="193">
        <v>-22695.494620000001</v>
      </c>
    </row>
    <row r="2663" spans="48:54">
      <c r="AV2663" s="193" t="str">
        <f t="shared" si="45"/>
        <v>518_RS_1_5_202223</v>
      </c>
      <c r="AW2663" s="193" t="s">
        <v>94</v>
      </c>
      <c r="AX2663" s="18">
        <v>202223</v>
      </c>
      <c r="AY2663" s="193">
        <v>518</v>
      </c>
      <c r="AZ2663" s="193">
        <v>1</v>
      </c>
      <c r="BA2663" s="193">
        <v>5</v>
      </c>
      <c r="BB2663" s="193">
        <v>-19546.600630000001</v>
      </c>
    </row>
    <row r="2664" spans="48:54">
      <c r="AV2664" s="193" t="str">
        <f t="shared" si="45"/>
        <v>522_RS_1_5_202223</v>
      </c>
      <c r="AW2664" s="193" t="s">
        <v>94</v>
      </c>
      <c r="AX2664" s="18">
        <v>202223</v>
      </c>
      <c r="AY2664" s="193">
        <v>522</v>
      </c>
      <c r="AZ2664" s="193">
        <v>1</v>
      </c>
      <c r="BA2664" s="193">
        <v>5</v>
      </c>
      <c r="BB2664" s="193">
        <v>-20132.008389999999</v>
      </c>
    </row>
    <row r="2665" spans="48:54">
      <c r="AV2665" s="193" t="str">
        <f t="shared" si="45"/>
        <v>526_RS_1_5_202223</v>
      </c>
      <c r="AW2665" s="193" t="s">
        <v>94</v>
      </c>
      <c r="AX2665" s="18">
        <v>202223</v>
      </c>
      <c r="AY2665" s="193">
        <v>526</v>
      </c>
      <c r="AZ2665" s="193">
        <v>1</v>
      </c>
      <c r="BA2665" s="193">
        <v>5</v>
      </c>
      <c r="BB2665" s="193">
        <v>-14754.600999999999</v>
      </c>
    </row>
    <row r="2666" spans="48:54">
      <c r="AV2666" s="193" t="str">
        <f t="shared" si="45"/>
        <v>536_RS_1_5_202223</v>
      </c>
      <c r="AW2666" s="193" t="s">
        <v>94</v>
      </c>
      <c r="AX2666" s="18">
        <v>202223</v>
      </c>
      <c r="AY2666" s="193">
        <v>536</v>
      </c>
      <c r="AZ2666" s="193">
        <v>1</v>
      </c>
      <c r="BA2666" s="193">
        <v>5</v>
      </c>
      <c r="BB2666" s="193">
        <v>-29015.993999999999</v>
      </c>
    </row>
    <row r="2667" spans="48:54">
      <c r="AV2667" s="193" t="str">
        <f t="shared" si="45"/>
        <v>544_RS_1_5_202223</v>
      </c>
      <c r="AW2667" s="193" t="s">
        <v>94</v>
      </c>
      <c r="AX2667" s="18">
        <v>202223</v>
      </c>
      <c r="AY2667" s="193">
        <v>544</v>
      </c>
      <c r="AZ2667" s="193">
        <v>1</v>
      </c>
      <c r="BA2667" s="193">
        <v>5</v>
      </c>
      <c r="BB2667" s="193">
        <v>-33727.371639999998</v>
      </c>
    </row>
    <row r="2668" spans="48:54">
      <c r="AV2668" s="193" t="str">
        <f t="shared" si="45"/>
        <v>545_RS_1_5_202223</v>
      </c>
      <c r="AW2668" s="193" t="s">
        <v>94</v>
      </c>
      <c r="AX2668" s="18">
        <v>202223</v>
      </c>
      <c r="AY2668" s="193">
        <v>545</v>
      </c>
      <c r="AZ2668" s="193">
        <v>1</v>
      </c>
      <c r="BA2668" s="193">
        <v>5</v>
      </c>
      <c r="BB2668" s="193">
        <v>-10084.044139999998</v>
      </c>
    </row>
    <row r="2669" spans="48:54">
      <c r="AV2669" s="193" t="str">
        <f t="shared" si="45"/>
        <v>548_RS_1_5_202223</v>
      </c>
      <c r="AW2669" s="193" t="s">
        <v>94</v>
      </c>
      <c r="AX2669" s="18">
        <v>202223</v>
      </c>
      <c r="AY2669" s="193">
        <v>548</v>
      </c>
      <c r="AZ2669" s="193">
        <v>1</v>
      </c>
      <c r="BA2669" s="193">
        <v>5</v>
      </c>
      <c r="BB2669" s="193">
        <v>-13931.755999999999</v>
      </c>
    </row>
    <row r="2670" spans="48:54">
      <c r="AV2670" s="193" t="str">
        <f t="shared" si="45"/>
        <v>562_RS_1_5_202223</v>
      </c>
      <c r="AW2670" s="193" t="s">
        <v>94</v>
      </c>
      <c r="AX2670" s="18">
        <v>202223</v>
      </c>
      <c r="AY2670" s="193">
        <v>562</v>
      </c>
      <c r="AZ2670" s="193">
        <v>1</v>
      </c>
      <c r="BA2670" s="193">
        <v>5</v>
      </c>
      <c r="BB2670" s="193">
        <v>0</v>
      </c>
    </row>
    <row r="2671" spans="48:54">
      <c r="AV2671" s="193" t="str">
        <f t="shared" si="45"/>
        <v>576_RS_1_5_202223</v>
      </c>
      <c r="AW2671" s="193" t="s">
        <v>94</v>
      </c>
      <c r="AX2671" s="18">
        <v>202223</v>
      </c>
      <c r="AY2671" s="193">
        <v>576</v>
      </c>
      <c r="AZ2671" s="193">
        <v>1</v>
      </c>
      <c r="BA2671" s="193">
        <v>5</v>
      </c>
      <c r="BB2671" s="193">
        <v>0</v>
      </c>
    </row>
    <row r="2672" spans="48:54">
      <c r="AV2672" s="193" t="str">
        <f t="shared" si="45"/>
        <v>522_RS_2_2_202223</v>
      </c>
      <c r="AW2672" s="193" t="s">
        <v>94</v>
      </c>
      <c r="AX2672" s="18">
        <v>202223</v>
      </c>
      <c r="AY2672" s="193">
        <v>522</v>
      </c>
      <c r="AZ2672" s="193">
        <v>2</v>
      </c>
      <c r="BA2672" s="193">
        <v>2</v>
      </c>
      <c r="BB2672" s="193">
        <v>0</v>
      </c>
    </row>
    <row r="2673" spans="48:54">
      <c r="AV2673" s="193" t="str">
        <f t="shared" si="45"/>
        <v>526_RS_2_2_202223</v>
      </c>
      <c r="AW2673" s="193" t="s">
        <v>94</v>
      </c>
      <c r="AX2673" s="18">
        <v>202223</v>
      </c>
      <c r="AY2673" s="193">
        <v>526</v>
      </c>
      <c r="AZ2673" s="193">
        <v>2</v>
      </c>
      <c r="BA2673" s="193">
        <v>2</v>
      </c>
      <c r="BB2673" s="193">
        <v>-814.3950000000001</v>
      </c>
    </row>
    <row r="2674" spans="48:54">
      <c r="AV2674" s="193" t="str">
        <f t="shared" si="45"/>
        <v>528_RS_2_2_202223</v>
      </c>
      <c r="AW2674" s="193" t="s">
        <v>94</v>
      </c>
      <c r="AX2674" s="18">
        <v>202223</v>
      </c>
      <c r="AY2674" s="193">
        <v>528</v>
      </c>
      <c r="AZ2674" s="193">
        <v>2</v>
      </c>
      <c r="BA2674" s="193">
        <v>2</v>
      </c>
      <c r="BB2674" s="193">
        <v>-929</v>
      </c>
    </row>
    <row r="2675" spans="48:54">
      <c r="AV2675" s="193" t="str">
        <f t="shared" si="45"/>
        <v>536_RS_2_2_202223</v>
      </c>
      <c r="AW2675" s="193" t="s">
        <v>94</v>
      </c>
      <c r="AX2675" s="18">
        <v>202223</v>
      </c>
      <c r="AY2675" s="193">
        <v>536</v>
      </c>
      <c r="AZ2675" s="193">
        <v>2</v>
      </c>
      <c r="BA2675" s="193">
        <v>2</v>
      </c>
      <c r="BB2675" s="193">
        <v>-118.655</v>
      </c>
    </row>
    <row r="2676" spans="48:54">
      <c r="AV2676" s="193" t="str">
        <f t="shared" si="45"/>
        <v>540_RS_2_2_202223</v>
      </c>
      <c r="AW2676" s="193" t="s">
        <v>94</v>
      </c>
      <c r="AX2676" s="18">
        <v>202223</v>
      </c>
      <c r="AY2676" s="193">
        <v>540</v>
      </c>
      <c r="AZ2676" s="193">
        <v>2</v>
      </c>
      <c r="BA2676" s="193">
        <v>2</v>
      </c>
      <c r="BB2676" s="193">
        <v>-49.263999999999996</v>
      </c>
    </row>
    <row r="2677" spans="48:54">
      <c r="AV2677" s="193" t="str">
        <f t="shared" si="45"/>
        <v>542_RS_2_2_202223</v>
      </c>
      <c r="AW2677" s="193" t="s">
        <v>94</v>
      </c>
      <c r="AX2677" s="18">
        <v>202223</v>
      </c>
      <c r="AY2677" s="193">
        <v>542</v>
      </c>
      <c r="AZ2677" s="193">
        <v>2</v>
      </c>
      <c r="BA2677" s="193">
        <v>2</v>
      </c>
      <c r="BB2677" s="193">
        <v>-338.02199999999999</v>
      </c>
    </row>
    <row r="2678" spans="48:54">
      <c r="AV2678" s="193" t="str">
        <f t="shared" si="45"/>
        <v>546_RS_2_2_202223</v>
      </c>
      <c r="AW2678" s="193" t="s">
        <v>94</v>
      </c>
      <c r="AX2678" s="18">
        <v>202223</v>
      </c>
      <c r="AY2678" s="193">
        <v>546</v>
      </c>
      <c r="AZ2678" s="193">
        <v>2</v>
      </c>
      <c r="BA2678" s="193">
        <v>2</v>
      </c>
      <c r="BB2678" s="193">
        <v>-748.83497999999997</v>
      </c>
    </row>
    <row r="2679" spans="48:54">
      <c r="AV2679" s="193" t="str">
        <f t="shared" si="45"/>
        <v>548_RS_2_2_202223</v>
      </c>
      <c r="AW2679" s="193" t="s">
        <v>94</v>
      </c>
      <c r="AX2679" s="18">
        <v>202223</v>
      </c>
      <c r="AY2679" s="193">
        <v>548</v>
      </c>
      <c r="AZ2679" s="193">
        <v>2</v>
      </c>
      <c r="BA2679" s="193">
        <v>2</v>
      </c>
      <c r="BB2679" s="193">
        <v>-1053.213</v>
      </c>
    </row>
    <row r="2680" spans="48:54">
      <c r="AV2680" s="193" t="str">
        <f t="shared" si="45"/>
        <v>550_RS_2_2_202223</v>
      </c>
      <c r="AW2680" s="193" t="s">
        <v>94</v>
      </c>
      <c r="AX2680" s="18">
        <v>202223</v>
      </c>
      <c r="AY2680" s="193">
        <v>550</v>
      </c>
      <c r="AZ2680" s="193">
        <v>2</v>
      </c>
      <c r="BA2680" s="193">
        <v>2</v>
      </c>
      <c r="BB2680" s="193">
        <v>-600.56799999999998</v>
      </c>
    </row>
    <row r="2681" spans="48:54">
      <c r="AV2681" s="193" t="str">
        <f t="shared" si="45"/>
        <v>572_RS_2_2_202223</v>
      </c>
      <c r="AW2681" s="193" t="s">
        <v>94</v>
      </c>
      <c r="AX2681" s="18">
        <v>202223</v>
      </c>
      <c r="AY2681" s="193">
        <v>572</v>
      </c>
      <c r="AZ2681" s="193">
        <v>2</v>
      </c>
      <c r="BA2681" s="193">
        <v>2</v>
      </c>
      <c r="BB2681" s="193">
        <v>0</v>
      </c>
    </row>
    <row r="2682" spans="48:54">
      <c r="AV2682" s="193" t="str">
        <f t="shared" si="45"/>
        <v>574_RS_2_2_202223</v>
      </c>
      <c r="AW2682" s="193" t="s">
        <v>94</v>
      </c>
      <c r="AX2682" s="18">
        <v>202223</v>
      </c>
      <c r="AY2682" s="193">
        <v>574</v>
      </c>
      <c r="AZ2682" s="193">
        <v>2</v>
      </c>
      <c r="BA2682" s="193">
        <v>2</v>
      </c>
      <c r="BB2682" s="193">
        <v>0</v>
      </c>
    </row>
    <row r="2683" spans="48:54">
      <c r="AV2683" s="193" t="str">
        <f t="shared" si="45"/>
        <v>516_RS_2_4_202223</v>
      </c>
      <c r="AW2683" s="193" t="s">
        <v>94</v>
      </c>
      <c r="AX2683" s="18">
        <v>202223</v>
      </c>
      <c r="AY2683" s="193">
        <v>516</v>
      </c>
      <c r="AZ2683" s="193">
        <v>2</v>
      </c>
      <c r="BA2683" s="193">
        <v>4</v>
      </c>
      <c r="BB2683" s="193">
        <v>4459.1366159999989</v>
      </c>
    </row>
    <row r="2684" spans="48:54">
      <c r="AV2684" s="193" t="str">
        <f t="shared" si="45"/>
        <v>522_RS_2_4_202223</v>
      </c>
      <c r="AW2684" s="193" t="s">
        <v>94</v>
      </c>
      <c r="AX2684" s="18">
        <v>202223</v>
      </c>
      <c r="AY2684" s="193">
        <v>522</v>
      </c>
      <c r="AZ2684" s="193">
        <v>2</v>
      </c>
      <c r="BA2684" s="193">
        <v>4</v>
      </c>
      <c r="BB2684" s="193">
        <v>2740.5027100000002</v>
      </c>
    </row>
    <row r="2685" spans="48:54">
      <c r="AV2685" s="193" t="str">
        <f t="shared" si="45"/>
        <v>532_RS_2_4_202223</v>
      </c>
      <c r="AW2685" s="193" t="s">
        <v>94</v>
      </c>
      <c r="AX2685" s="18">
        <v>202223</v>
      </c>
      <c r="AY2685" s="193">
        <v>532</v>
      </c>
      <c r="AZ2685" s="193">
        <v>2</v>
      </c>
      <c r="BA2685" s="193">
        <v>4</v>
      </c>
      <c r="BB2685" s="193">
        <v>3443.2449999999999</v>
      </c>
    </row>
    <row r="2686" spans="48:54">
      <c r="AV2686" s="193" t="str">
        <f t="shared" si="45"/>
        <v>536_RS_2_4_202223</v>
      </c>
      <c r="AW2686" s="193" t="s">
        <v>94</v>
      </c>
      <c r="AX2686" s="18">
        <v>202223</v>
      </c>
      <c r="AY2686" s="193">
        <v>536</v>
      </c>
      <c r="AZ2686" s="193">
        <v>2</v>
      </c>
      <c r="BA2686" s="193">
        <v>4</v>
      </c>
      <c r="BB2686" s="193">
        <v>2300.0390000000002</v>
      </c>
    </row>
    <row r="2687" spans="48:54">
      <c r="AV2687" s="193" t="str">
        <f t="shared" si="45"/>
        <v>546_RS_2_4_202223</v>
      </c>
      <c r="AW2687" s="193" t="s">
        <v>94</v>
      </c>
      <c r="AX2687" s="18">
        <v>202223</v>
      </c>
      <c r="AY2687" s="193">
        <v>546</v>
      </c>
      <c r="AZ2687" s="193">
        <v>2</v>
      </c>
      <c r="BA2687" s="193">
        <v>4</v>
      </c>
      <c r="BB2687" s="193">
        <v>6322.8283299999994</v>
      </c>
    </row>
    <row r="2688" spans="48:54">
      <c r="AV2688" s="193" t="str">
        <f t="shared" si="45"/>
        <v>548_RS_2_4_202223</v>
      </c>
      <c r="AW2688" s="193" t="s">
        <v>94</v>
      </c>
      <c r="AX2688" s="18">
        <v>202223</v>
      </c>
      <c r="AY2688" s="193">
        <v>548</v>
      </c>
      <c r="AZ2688" s="193">
        <v>2</v>
      </c>
      <c r="BA2688" s="193">
        <v>4</v>
      </c>
      <c r="BB2688" s="193">
        <v>3665.5129999999999</v>
      </c>
    </row>
    <row r="2689" spans="48:54">
      <c r="AV2689" s="193" t="str">
        <f t="shared" si="45"/>
        <v>572_RS_2_4_202223</v>
      </c>
      <c r="AW2689" s="193" t="s">
        <v>94</v>
      </c>
      <c r="AX2689" s="18">
        <v>202223</v>
      </c>
      <c r="AY2689" s="193">
        <v>572</v>
      </c>
      <c r="AZ2689" s="193">
        <v>2</v>
      </c>
      <c r="BA2689" s="193">
        <v>4</v>
      </c>
      <c r="BB2689" s="193">
        <v>0</v>
      </c>
    </row>
    <row r="2690" spans="48:54">
      <c r="AV2690" s="193" t="str">
        <f t="shared" si="45"/>
        <v>586_RS_2_4_202223</v>
      </c>
      <c r="AW2690" s="193" t="s">
        <v>94</v>
      </c>
      <c r="AX2690" s="18">
        <v>202223</v>
      </c>
      <c r="AY2690" s="193">
        <v>586</v>
      </c>
      <c r="AZ2690" s="193">
        <v>2</v>
      </c>
      <c r="BA2690" s="193">
        <v>4</v>
      </c>
      <c r="BB2690" s="193">
        <v>0</v>
      </c>
    </row>
    <row r="2691" spans="48:54">
      <c r="AV2691" s="193" t="str">
        <f t="shared" si="45"/>
        <v>520_RS_3_1_202223</v>
      </c>
      <c r="AW2691" s="193" t="s">
        <v>94</v>
      </c>
      <c r="AX2691" s="18">
        <v>202223</v>
      </c>
      <c r="AY2691" s="193">
        <v>520</v>
      </c>
      <c r="AZ2691" s="193">
        <v>3</v>
      </c>
      <c r="BA2691" s="193">
        <v>1</v>
      </c>
      <c r="BB2691" s="193">
        <v>2377.962</v>
      </c>
    </row>
    <row r="2692" spans="48:54">
      <c r="AV2692" s="193" t="str">
        <f t="shared" ref="AV2692:AV2755" si="46">AY2692&amp;"_"&amp;AW2692&amp;"_"&amp;AZ2692&amp;"_"&amp;BA2692&amp;"_"&amp;AX2692</f>
        <v>522_RS_3_1_202223</v>
      </c>
      <c r="AW2692" s="193" t="s">
        <v>94</v>
      </c>
      <c r="AX2692" s="18">
        <v>202223</v>
      </c>
      <c r="AY2692" s="193">
        <v>522</v>
      </c>
      <c r="AZ2692" s="193">
        <v>3</v>
      </c>
      <c r="BA2692" s="193">
        <v>1</v>
      </c>
      <c r="BB2692" s="193">
        <v>461.32225999999997</v>
      </c>
    </row>
    <row r="2693" spans="48:54">
      <c r="AV2693" s="193" t="str">
        <f t="shared" si="46"/>
        <v>524_RS_3_1_202223</v>
      </c>
      <c r="AW2693" s="193" t="s">
        <v>94</v>
      </c>
      <c r="AX2693" s="18">
        <v>202223</v>
      </c>
      <c r="AY2693" s="193">
        <v>524</v>
      </c>
      <c r="AZ2693" s="193">
        <v>3</v>
      </c>
      <c r="BA2693" s="193">
        <v>1</v>
      </c>
      <c r="BB2693" s="193">
        <v>3095.7548800000004</v>
      </c>
    </row>
    <row r="2694" spans="48:54">
      <c r="AV2694" s="193" t="str">
        <f t="shared" si="46"/>
        <v>526_RS_3_1_202223</v>
      </c>
      <c r="AW2694" s="193" t="s">
        <v>94</v>
      </c>
      <c r="AX2694" s="18">
        <v>202223</v>
      </c>
      <c r="AY2694" s="193">
        <v>526</v>
      </c>
      <c r="AZ2694" s="193">
        <v>3</v>
      </c>
      <c r="BA2694" s="193">
        <v>1</v>
      </c>
      <c r="BB2694" s="193">
        <v>2928.7420000000002</v>
      </c>
    </row>
    <row r="2695" spans="48:54">
      <c r="AV2695" s="193" t="str">
        <f t="shared" si="46"/>
        <v>532_RS_3_1_202223</v>
      </c>
      <c r="AW2695" s="193" t="s">
        <v>94</v>
      </c>
      <c r="AX2695" s="18">
        <v>202223</v>
      </c>
      <c r="AY2695" s="193">
        <v>532</v>
      </c>
      <c r="AZ2695" s="193">
        <v>3</v>
      </c>
      <c r="BA2695" s="193">
        <v>1</v>
      </c>
      <c r="BB2695" s="193">
        <v>1579.789</v>
      </c>
    </row>
    <row r="2696" spans="48:54">
      <c r="AV2696" s="193" t="str">
        <f t="shared" si="46"/>
        <v>536_RS_3_1_202223</v>
      </c>
      <c r="AW2696" s="193" t="s">
        <v>94</v>
      </c>
      <c r="AX2696" s="18">
        <v>202223</v>
      </c>
      <c r="AY2696" s="193">
        <v>536</v>
      </c>
      <c r="AZ2696" s="193">
        <v>3</v>
      </c>
      <c r="BA2696" s="193">
        <v>1</v>
      </c>
      <c r="BB2696" s="193">
        <v>875.41300000000001</v>
      </c>
    </row>
    <row r="2697" spans="48:54">
      <c r="AV2697" s="193" t="str">
        <f t="shared" si="46"/>
        <v>538_RS_3_1_202223</v>
      </c>
      <c r="AW2697" s="193" t="s">
        <v>94</v>
      </c>
      <c r="AX2697" s="18">
        <v>202223</v>
      </c>
      <c r="AY2697" s="193">
        <v>538</v>
      </c>
      <c r="AZ2697" s="193">
        <v>3</v>
      </c>
      <c r="BA2697" s="193">
        <v>1</v>
      </c>
      <c r="BB2697" s="193">
        <v>684.33</v>
      </c>
    </row>
    <row r="2698" spans="48:54">
      <c r="AV2698" s="193" t="str">
        <f t="shared" si="46"/>
        <v>572_RS_3_1_202223</v>
      </c>
      <c r="AW2698" s="193" t="s">
        <v>94</v>
      </c>
      <c r="AX2698" s="18">
        <v>202223</v>
      </c>
      <c r="AY2698" s="193">
        <v>572</v>
      </c>
      <c r="AZ2698" s="193">
        <v>3</v>
      </c>
      <c r="BA2698" s="193">
        <v>1</v>
      </c>
      <c r="BB2698" s="193">
        <v>0</v>
      </c>
    </row>
    <row r="2699" spans="48:54">
      <c r="AV2699" s="193" t="str">
        <f t="shared" si="46"/>
        <v>586_RS_3_1_202223</v>
      </c>
      <c r="AW2699" s="193" t="s">
        <v>94</v>
      </c>
      <c r="AX2699" s="18">
        <v>202223</v>
      </c>
      <c r="AY2699" s="193">
        <v>586</v>
      </c>
      <c r="AZ2699" s="193">
        <v>3</v>
      </c>
      <c r="BA2699" s="193">
        <v>1</v>
      </c>
      <c r="BB2699" s="193">
        <v>0</v>
      </c>
    </row>
    <row r="2700" spans="48:54">
      <c r="AV2700" s="193" t="str">
        <f t="shared" si="46"/>
        <v>524_RS_3_4_202223</v>
      </c>
      <c r="AW2700" s="193" t="s">
        <v>94</v>
      </c>
      <c r="AX2700" s="18">
        <v>202223</v>
      </c>
      <c r="AY2700" s="193">
        <v>524</v>
      </c>
      <c r="AZ2700" s="193">
        <v>3</v>
      </c>
      <c r="BA2700" s="193">
        <v>4</v>
      </c>
      <c r="BB2700" s="193">
        <v>1350.2688700000006</v>
      </c>
    </row>
    <row r="2701" spans="48:54">
      <c r="AV2701" s="193" t="str">
        <f t="shared" si="46"/>
        <v>526_RS_3_4_202223</v>
      </c>
      <c r="AW2701" s="193" t="s">
        <v>94</v>
      </c>
      <c r="AX2701" s="18">
        <v>202223</v>
      </c>
      <c r="AY2701" s="193">
        <v>526</v>
      </c>
      <c r="AZ2701" s="193">
        <v>3</v>
      </c>
      <c r="BA2701" s="193">
        <v>4</v>
      </c>
      <c r="BB2701" s="193">
        <v>2717.5340000000001</v>
      </c>
    </row>
    <row r="2702" spans="48:54">
      <c r="AV2702" s="193" t="str">
        <f t="shared" si="46"/>
        <v>538_RS_3_4_202223</v>
      </c>
      <c r="AW2702" s="193" t="s">
        <v>94</v>
      </c>
      <c r="AX2702" s="18">
        <v>202223</v>
      </c>
      <c r="AY2702" s="193">
        <v>538</v>
      </c>
      <c r="AZ2702" s="193">
        <v>3</v>
      </c>
      <c r="BA2702" s="193">
        <v>4</v>
      </c>
      <c r="BB2702" s="193">
        <v>425.70800000000003</v>
      </c>
    </row>
    <row r="2703" spans="48:54">
      <c r="AV2703" s="193" t="str">
        <f t="shared" si="46"/>
        <v>545_RS_3_4_202223</v>
      </c>
      <c r="AW2703" s="193" t="s">
        <v>94</v>
      </c>
      <c r="AX2703" s="18">
        <v>202223</v>
      </c>
      <c r="AY2703" s="193">
        <v>545</v>
      </c>
      <c r="AZ2703" s="193">
        <v>3</v>
      </c>
      <c r="BA2703" s="193">
        <v>4</v>
      </c>
      <c r="BB2703" s="193">
        <v>245.11914999999988</v>
      </c>
    </row>
    <row r="2704" spans="48:54">
      <c r="AV2704" s="193" t="str">
        <f t="shared" si="46"/>
        <v>546_RS_3_4_202223</v>
      </c>
      <c r="AW2704" s="193" t="s">
        <v>94</v>
      </c>
      <c r="AX2704" s="18">
        <v>202223</v>
      </c>
      <c r="AY2704" s="193">
        <v>546</v>
      </c>
      <c r="AZ2704" s="193">
        <v>3</v>
      </c>
      <c r="BA2704" s="193">
        <v>4</v>
      </c>
      <c r="BB2704" s="193">
        <v>0</v>
      </c>
    </row>
    <row r="2705" spans="48:54">
      <c r="AV2705" s="193" t="str">
        <f t="shared" si="46"/>
        <v>548_RS_3_4_202223</v>
      </c>
      <c r="AW2705" s="193" t="s">
        <v>94</v>
      </c>
      <c r="AX2705" s="18">
        <v>202223</v>
      </c>
      <c r="AY2705" s="193">
        <v>548</v>
      </c>
      <c r="AZ2705" s="193">
        <v>3</v>
      </c>
      <c r="BA2705" s="193">
        <v>4</v>
      </c>
      <c r="BB2705" s="193">
        <v>311.66300000000007</v>
      </c>
    </row>
    <row r="2706" spans="48:54">
      <c r="AV2706" s="193" t="str">
        <f t="shared" si="46"/>
        <v>550_RS_3_4_202223</v>
      </c>
      <c r="AW2706" s="193" t="s">
        <v>94</v>
      </c>
      <c r="AX2706" s="18">
        <v>202223</v>
      </c>
      <c r="AY2706" s="193">
        <v>550</v>
      </c>
      <c r="AZ2706" s="193">
        <v>3</v>
      </c>
      <c r="BA2706" s="193">
        <v>4</v>
      </c>
      <c r="BB2706" s="193">
        <v>859.56100000000004</v>
      </c>
    </row>
    <row r="2707" spans="48:54">
      <c r="AV2707" s="193" t="str">
        <f t="shared" si="46"/>
        <v>564_RS_3_4_202223</v>
      </c>
      <c r="AW2707" s="193" t="s">
        <v>94</v>
      </c>
      <c r="AX2707" s="18">
        <v>202223</v>
      </c>
      <c r="AY2707" s="193">
        <v>564</v>
      </c>
      <c r="AZ2707" s="193">
        <v>3</v>
      </c>
      <c r="BA2707" s="193">
        <v>4</v>
      </c>
      <c r="BB2707" s="193">
        <v>0</v>
      </c>
    </row>
    <row r="2708" spans="48:54">
      <c r="AV2708" s="193" t="str">
        <f t="shared" si="46"/>
        <v>566_RS_3_4_202223</v>
      </c>
      <c r="AW2708" s="193" t="s">
        <v>94</v>
      </c>
      <c r="AX2708" s="18">
        <v>202223</v>
      </c>
      <c r="AY2708" s="193">
        <v>566</v>
      </c>
      <c r="AZ2708" s="193">
        <v>3</v>
      </c>
      <c r="BA2708" s="193">
        <v>4</v>
      </c>
      <c r="BB2708" s="193">
        <v>0</v>
      </c>
    </row>
    <row r="2709" spans="48:54">
      <c r="AV2709" s="193" t="str">
        <f t="shared" si="46"/>
        <v>582_RS_3_4_202223</v>
      </c>
      <c r="AW2709" s="193" t="s">
        <v>94</v>
      </c>
      <c r="AX2709" s="18">
        <v>202223</v>
      </c>
      <c r="AY2709" s="193">
        <v>582</v>
      </c>
      <c r="AZ2709" s="193">
        <v>3</v>
      </c>
      <c r="BA2709" s="193">
        <v>4</v>
      </c>
      <c r="BB2709" s="193">
        <v>0</v>
      </c>
    </row>
    <row r="2710" spans="48:54">
      <c r="AV2710" s="193" t="str">
        <f t="shared" si="46"/>
        <v>522_RS_4_2_202223</v>
      </c>
      <c r="AW2710" s="193" t="s">
        <v>94</v>
      </c>
      <c r="AX2710" s="18">
        <v>202223</v>
      </c>
      <c r="AY2710" s="193">
        <v>522</v>
      </c>
      <c r="AZ2710" s="193">
        <v>4</v>
      </c>
      <c r="BA2710" s="193">
        <v>2</v>
      </c>
      <c r="BB2710" s="193">
        <v>-2074.3290200000001</v>
      </c>
    </row>
    <row r="2711" spans="48:54">
      <c r="AV2711" s="193" t="str">
        <f t="shared" si="46"/>
        <v>530_RS_4_2_202223</v>
      </c>
      <c r="AW2711" s="193" t="s">
        <v>94</v>
      </c>
      <c r="AX2711" s="18">
        <v>202223</v>
      </c>
      <c r="AY2711" s="193">
        <v>530</v>
      </c>
      <c r="AZ2711" s="193">
        <v>4</v>
      </c>
      <c r="BA2711" s="193">
        <v>2</v>
      </c>
      <c r="BB2711" s="193">
        <v>-814.92700000000002</v>
      </c>
    </row>
    <row r="2712" spans="48:54">
      <c r="AV2712" s="193" t="str">
        <f t="shared" si="46"/>
        <v>572_RS_4_2_202223</v>
      </c>
      <c r="AW2712" s="193" t="s">
        <v>94</v>
      </c>
      <c r="AX2712" s="18">
        <v>202223</v>
      </c>
      <c r="AY2712" s="193">
        <v>572</v>
      </c>
      <c r="AZ2712" s="193">
        <v>4</v>
      </c>
      <c r="BA2712" s="193">
        <v>2</v>
      </c>
      <c r="BB2712" s="193">
        <v>0</v>
      </c>
    </row>
    <row r="2713" spans="48:54">
      <c r="AV2713" s="193" t="str">
        <f t="shared" si="46"/>
        <v>586_RS_4_2_202223</v>
      </c>
      <c r="AW2713" s="193" t="s">
        <v>94</v>
      </c>
      <c r="AX2713" s="18">
        <v>202223</v>
      </c>
      <c r="AY2713" s="193">
        <v>586</v>
      </c>
      <c r="AZ2713" s="193">
        <v>4</v>
      </c>
      <c r="BA2713" s="193">
        <v>2</v>
      </c>
      <c r="BB2713" s="193">
        <v>0</v>
      </c>
    </row>
    <row r="2714" spans="48:54">
      <c r="AV2714" s="193" t="str">
        <f t="shared" si="46"/>
        <v>516_RS_5_1_202223</v>
      </c>
      <c r="AW2714" s="193" t="s">
        <v>94</v>
      </c>
      <c r="AX2714" s="18">
        <v>202223</v>
      </c>
      <c r="AY2714" s="193">
        <v>516</v>
      </c>
      <c r="AZ2714" s="193">
        <v>5</v>
      </c>
      <c r="BA2714" s="193">
        <v>1</v>
      </c>
      <c r="BB2714" s="193">
        <v>6016.0303999999996</v>
      </c>
    </row>
    <row r="2715" spans="48:54">
      <c r="AV2715" s="193" t="str">
        <f t="shared" si="46"/>
        <v>522_RS_5_1_202223</v>
      </c>
      <c r="AW2715" s="193" t="s">
        <v>94</v>
      </c>
      <c r="AX2715" s="18">
        <v>202223</v>
      </c>
      <c r="AY2715" s="193">
        <v>522</v>
      </c>
      <c r="AZ2715" s="193">
        <v>5</v>
      </c>
      <c r="BA2715" s="193">
        <v>1</v>
      </c>
      <c r="BB2715" s="193">
        <v>4872.8465699999997</v>
      </c>
    </row>
    <row r="2716" spans="48:54">
      <c r="AV2716" s="193" t="str">
        <f t="shared" si="46"/>
        <v>538_RS_5_1_202223</v>
      </c>
      <c r="AW2716" s="193" t="s">
        <v>94</v>
      </c>
      <c r="AX2716" s="18">
        <v>202223</v>
      </c>
      <c r="AY2716" s="193">
        <v>538</v>
      </c>
      <c r="AZ2716" s="193">
        <v>5</v>
      </c>
      <c r="BA2716" s="193">
        <v>1</v>
      </c>
      <c r="BB2716" s="193">
        <v>4240</v>
      </c>
    </row>
    <row r="2717" spans="48:54">
      <c r="AV2717" s="193" t="str">
        <f t="shared" si="46"/>
        <v>540_RS_5_1_202223</v>
      </c>
      <c r="AW2717" s="193" t="s">
        <v>94</v>
      </c>
      <c r="AX2717" s="18">
        <v>202223</v>
      </c>
      <c r="AY2717" s="193">
        <v>540</v>
      </c>
      <c r="AZ2717" s="193">
        <v>5</v>
      </c>
      <c r="BA2717" s="193">
        <v>1</v>
      </c>
      <c r="BB2717" s="193">
        <v>10034.549000000001</v>
      </c>
    </row>
    <row r="2718" spans="48:54">
      <c r="AV2718" s="193" t="str">
        <f t="shared" si="46"/>
        <v>548_RS_5_1_202223</v>
      </c>
      <c r="AW2718" s="193" t="s">
        <v>94</v>
      </c>
      <c r="AX2718" s="18">
        <v>202223</v>
      </c>
      <c r="AY2718" s="193">
        <v>548</v>
      </c>
      <c r="AZ2718" s="193">
        <v>5</v>
      </c>
      <c r="BA2718" s="193">
        <v>1</v>
      </c>
      <c r="BB2718" s="193">
        <v>3273.692</v>
      </c>
    </row>
    <row r="2719" spans="48:54">
      <c r="AV2719" s="193" t="str">
        <f t="shared" si="46"/>
        <v>562_RS_5_1_202223</v>
      </c>
      <c r="AW2719" s="193" t="s">
        <v>94</v>
      </c>
      <c r="AX2719" s="18">
        <v>202223</v>
      </c>
      <c r="AY2719" s="193">
        <v>562</v>
      </c>
      <c r="AZ2719" s="193">
        <v>5</v>
      </c>
      <c r="BA2719" s="193">
        <v>1</v>
      </c>
      <c r="BB2719" s="193">
        <v>0</v>
      </c>
    </row>
    <row r="2720" spans="48:54">
      <c r="AV2720" s="193" t="str">
        <f t="shared" si="46"/>
        <v>576_RS_5_1_202223</v>
      </c>
      <c r="AW2720" s="193" t="s">
        <v>94</v>
      </c>
      <c r="AX2720" s="18">
        <v>202223</v>
      </c>
      <c r="AY2720" s="193">
        <v>576</v>
      </c>
      <c r="AZ2720" s="193">
        <v>5</v>
      </c>
      <c r="BA2720" s="193">
        <v>1</v>
      </c>
      <c r="BB2720" s="193">
        <v>0</v>
      </c>
    </row>
    <row r="2721" spans="48:54">
      <c r="AV2721" s="193" t="str">
        <f t="shared" si="46"/>
        <v>512_RS_6_1_202223</v>
      </c>
      <c r="AW2721" s="193" t="s">
        <v>94</v>
      </c>
      <c r="AX2721" s="18">
        <v>202223</v>
      </c>
      <c r="AY2721" s="193">
        <v>512</v>
      </c>
      <c r="AZ2721" s="193">
        <v>6</v>
      </c>
      <c r="BA2721" s="193">
        <v>1</v>
      </c>
      <c r="BB2721" s="193">
        <v>22103</v>
      </c>
    </row>
    <row r="2722" spans="48:54">
      <c r="AV2722" s="193" t="str">
        <f t="shared" si="46"/>
        <v>518_RS_6_1_202223</v>
      </c>
      <c r="AW2722" s="193" t="s">
        <v>94</v>
      </c>
      <c r="AX2722" s="18">
        <v>202223</v>
      </c>
      <c r="AY2722" s="193">
        <v>518</v>
      </c>
      <c r="AZ2722" s="193">
        <v>6</v>
      </c>
      <c r="BA2722" s="193">
        <v>1</v>
      </c>
      <c r="BB2722" s="193">
        <v>25315.795569999998</v>
      </c>
    </row>
    <row r="2723" spans="48:54">
      <c r="AV2723" s="193" t="str">
        <f t="shared" si="46"/>
        <v>538_RS_6_1_202223</v>
      </c>
      <c r="AW2723" s="193" t="s">
        <v>94</v>
      </c>
      <c r="AX2723" s="18">
        <v>202223</v>
      </c>
      <c r="AY2723" s="193">
        <v>538</v>
      </c>
      <c r="AZ2723" s="193">
        <v>6</v>
      </c>
      <c r="BA2723" s="193">
        <v>1</v>
      </c>
      <c r="BB2723" s="193">
        <v>29210.199999999997</v>
      </c>
    </row>
    <row r="2724" spans="48:54">
      <c r="AV2724" s="193" t="str">
        <f t="shared" si="46"/>
        <v>542_RS_6_1_202223</v>
      </c>
      <c r="AW2724" s="193" t="s">
        <v>94</v>
      </c>
      <c r="AX2724" s="18">
        <v>202223</v>
      </c>
      <c r="AY2724" s="193">
        <v>542</v>
      </c>
      <c r="AZ2724" s="193">
        <v>6</v>
      </c>
      <c r="BA2724" s="193">
        <v>1</v>
      </c>
      <c r="BB2724" s="193">
        <v>23392.138319999998</v>
      </c>
    </row>
    <row r="2725" spans="48:54">
      <c r="AV2725" s="193" t="str">
        <f t="shared" si="46"/>
        <v>546_RS_6_1_202223</v>
      </c>
      <c r="AW2725" s="193" t="s">
        <v>94</v>
      </c>
      <c r="AX2725" s="18">
        <v>202223</v>
      </c>
      <c r="AY2725" s="193">
        <v>546</v>
      </c>
      <c r="AZ2725" s="193">
        <v>6</v>
      </c>
      <c r="BA2725" s="193">
        <v>1</v>
      </c>
      <c r="BB2725" s="193">
        <v>34009.243705498877</v>
      </c>
    </row>
    <row r="2726" spans="48:54">
      <c r="AV2726" s="193" t="str">
        <f t="shared" si="46"/>
        <v>550_RS_6_1_202223</v>
      </c>
      <c r="AW2726" s="193" t="s">
        <v>94</v>
      </c>
      <c r="AX2726" s="18">
        <v>202223</v>
      </c>
      <c r="AY2726" s="193">
        <v>550</v>
      </c>
      <c r="AZ2726" s="193">
        <v>6</v>
      </c>
      <c r="BA2726" s="193">
        <v>1</v>
      </c>
      <c r="BB2726" s="193">
        <v>67100.865690000006</v>
      </c>
    </row>
    <row r="2727" spans="48:54">
      <c r="AV2727" s="193" t="str">
        <f t="shared" si="46"/>
        <v>576_RS_6_1_202223</v>
      </c>
      <c r="AW2727" s="193" t="s">
        <v>94</v>
      </c>
      <c r="AX2727" s="18">
        <v>202223</v>
      </c>
      <c r="AY2727" s="193">
        <v>576</v>
      </c>
      <c r="AZ2727" s="193">
        <v>6</v>
      </c>
      <c r="BA2727" s="193">
        <v>1</v>
      </c>
      <c r="BB2727" s="193">
        <v>0</v>
      </c>
    </row>
    <row r="2728" spans="48:54">
      <c r="AV2728" s="193" t="str">
        <f t="shared" si="46"/>
        <v>512_RG_163_1_202223</v>
      </c>
      <c r="AW2728" s="193" t="s">
        <v>95</v>
      </c>
      <c r="AX2728" s="18">
        <v>202223</v>
      </c>
      <c r="AY2728" s="193">
        <v>512</v>
      </c>
      <c r="AZ2728" s="193">
        <v>163</v>
      </c>
      <c r="BA2728" s="193">
        <v>1</v>
      </c>
      <c r="BB2728" s="193">
        <v>-2883</v>
      </c>
    </row>
    <row r="2729" spans="48:54">
      <c r="AV2729" s="193" t="str">
        <f t="shared" si="46"/>
        <v>514_RG_163_1_202223</v>
      </c>
      <c r="AW2729" s="193" t="s">
        <v>95</v>
      </c>
      <c r="AX2729" s="18">
        <v>202223</v>
      </c>
      <c r="AY2729" s="193">
        <v>514</v>
      </c>
      <c r="AZ2729" s="193">
        <v>163</v>
      </c>
      <c r="BA2729" s="193">
        <v>1</v>
      </c>
      <c r="BB2729" s="193">
        <v>-5755.6180000000004</v>
      </c>
    </row>
    <row r="2730" spans="48:54">
      <c r="AV2730" s="193" t="str">
        <f t="shared" si="46"/>
        <v>528_RG_163_1_202223</v>
      </c>
      <c r="AW2730" s="193" t="s">
        <v>95</v>
      </c>
      <c r="AX2730" s="18">
        <v>202223</v>
      </c>
      <c r="AY2730" s="193">
        <v>528</v>
      </c>
      <c r="AZ2730" s="193">
        <v>163</v>
      </c>
      <c r="BA2730" s="193">
        <v>1</v>
      </c>
      <c r="BB2730" s="193">
        <v>-4413</v>
      </c>
    </row>
    <row r="2731" spans="48:54">
      <c r="AV2731" s="193" t="str">
        <f t="shared" si="46"/>
        <v>574_RG_163_1_202223</v>
      </c>
      <c r="AW2731" s="193" t="s">
        <v>95</v>
      </c>
      <c r="AX2731" s="18">
        <v>202223</v>
      </c>
      <c r="AY2731" s="193">
        <v>574</v>
      </c>
      <c r="AZ2731" s="193">
        <v>163</v>
      </c>
      <c r="BA2731" s="193">
        <v>1</v>
      </c>
      <c r="BB2731" s="193">
        <v>0</v>
      </c>
    </row>
    <row r="2732" spans="48:54">
      <c r="AV2732" s="193" t="str">
        <f t="shared" si="46"/>
        <v>576_RG_163_1_202223</v>
      </c>
      <c r="AW2732" s="193" t="s">
        <v>95</v>
      </c>
      <c r="AX2732" s="18">
        <v>202223</v>
      </c>
      <c r="AY2732" s="193">
        <v>576</v>
      </c>
      <c r="AZ2732" s="193">
        <v>163</v>
      </c>
      <c r="BA2732" s="193">
        <v>1</v>
      </c>
      <c r="BB2732" s="193">
        <v>0</v>
      </c>
    </row>
    <row r="2733" spans="48:54">
      <c r="AV2733" s="193" t="str">
        <f t="shared" si="46"/>
        <v>528_RG_163.1_1_202223</v>
      </c>
      <c r="AW2733" s="193" t="s">
        <v>95</v>
      </c>
      <c r="AX2733" s="18">
        <v>202223</v>
      </c>
      <c r="AY2733" s="193">
        <v>528</v>
      </c>
      <c r="AZ2733" s="193">
        <v>163.1</v>
      </c>
      <c r="BA2733" s="193">
        <v>1</v>
      </c>
      <c r="BB2733" s="193">
        <v>-94</v>
      </c>
    </row>
    <row r="2734" spans="48:54">
      <c r="AV2734" s="193" t="str">
        <f t="shared" si="46"/>
        <v>530_RG_163.1_1_202223</v>
      </c>
      <c r="AW2734" s="193" t="s">
        <v>95</v>
      </c>
      <c r="AX2734" s="18">
        <v>202223</v>
      </c>
      <c r="AY2734" s="193">
        <v>530</v>
      </c>
      <c r="AZ2734" s="193">
        <v>163.1</v>
      </c>
      <c r="BA2734" s="193">
        <v>1</v>
      </c>
      <c r="BB2734" s="193">
        <v>-142.273</v>
      </c>
    </row>
    <row r="2735" spans="48:54">
      <c r="AV2735" s="193" t="str">
        <f t="shared" si="46"/>
        <v>532_RG_163.1_1_202223</v>
      </c>
      <c r="AW2735" s="193" t="s">
        <v>95</v>
      </c>
      <c r="AX2735" s="18">
        <v>202223</v>
      </c>
      <c r="AY2735" s="193">
        <v>532</v>
      </c>
      <c r="AZ2735" s="193">
        <v>163.1</v>
      </c>
      <c r="BA2735" s="193">
        <v>1</v>
      </c>
      <c r="BB2735" s="193">
        <v>-185.01499999999999</v>
      </c>
    </row>
    <row r="2736" spans="48:54">
      <c r="AV2736" s="193" t="str">
        <f t="shared" si="46"/>
        <v>542_RG_163.1_1_202223</v>
      </c>
      <c r="AW2736" s="193" t="s">
        <v>95</v>
      </c>
      <c r="AX2736" s="18">
        <v>202223</v>
      </c>
      <c r="AY2736" s="193">
        <v>542</v>
      </c>
      <c r="AZ2736" s="193">
        <v>163.1</v>
      </c>
      <c r="BA2736" s="193">
        <v>1</v>
      </c>
      <c r="BB2736" s="193">
        <v>-65.087180000000004</v>
      </c>
    </row>
    <row r="2737" spans="48:54">
      <c r="AV2737" s="193" t="str">
        <f t="shared" si="46"/>
        <v>546_RG_163.1_1_202223</v>
      </c>
      <c r="AW2737" s="193" t="s">
        <v>95</v>
      </c>
      <c r="AX2737" s="18">
        <v>202223</v>
      </c>
      <c r="AY2737" s="193">
        <v>546</v>
      </c>
      <c r="AZ2737" s="193">
        <v>163.1</v>
      </c>
      <c r="BA2737" s="193">
        <v>1</v>
      </c>
      <c r="BB2737" s="193">
        <v>-77.617999999999995</v>
      </c>
    </row>
    <row r="2738" spans="48:54">
      <c r="AV2738" s="193" t="str">
        <f t="shared" si="46"/>
        <v>550_RG_163.1_1_202223</v>
      </c>
      <c r="AW2738" s="193" t="s">
        <v>95</v>
      </c>
      <c r="AX2738" s="18">
        <v>202223</v>
      </c>
      <c r="AY2738" s="193">
        <v>550</v>
      </c>
      <c r="AZ2738" s="193">
        <v>163.1</v>
      </c>
      <c r="BA2738" s="193">
        <v>1</v>
      </c>
      <c r="BB2738" s="193">
        <v>-185.54300000000001</v>
      </c>
    </row>
    <row r="2739" spans="48:54">
      <c r="AV2739" s="193" t="str">
        <f t="shared" si="46"/>
        <v>572_RG_163.1_1_202223</v>
      </c>
      <c r="AW2739" s="193" t="s">
        <v>95</v>
      </c>
      <c r="AX2739" s="18">
        <v>202223</v>
      </c>
      <c r="AY2739" s="193">
        <v>572</v>
      </c>
      <c r="AZ2739" s="193">
        <v>163.1</v>
      </c>
      <c r="BA2739" s="193">
        <v>1</v>
      </c>
      <c r="BB2739" s="193">
        <v>0</v>
      </c>
    </row>
    <row r="2740" spans="48:54">
      <c r="AV2740" s="193" t="str">
        <f t="shared" si="46"/>
        <v>574_RG_163.1_1_202223</v>
      </c>
      <c r="AW2740" s="193" t="s">
        <v>95</v>
      </c>
      <c r="AX2740" s="18">
        <v>202223</v>
      </c>
      <c r="AY2740" s="193">
        <v>574</v>
      </c>
      <c r="AZ2740" s="193">
        <v>163.1</v>
      </c>
      <c r="BA2740" s="193">
        <v>1</v>
      </c>
      <c r="BB2740" s="193">
        <v>0</v>
      </c>
    </row>
    <row r="2741" spans="48:54">
      <c r="AV2741" s="193" t="str">
        <f t="shared" si="46"/>
        <v>514_RG_198_1_202223</v>
      </c>
      <c r="AW2741" s="193" t="s">
        <v>95</v>
      </c>
      <c r="AX2741" s="18">
        <v>202223</v>
      </c>
      <c r="AY2741" s="193">
        <v>514</v>
      </c>
      <c r="AZ2741" s="193">
        <v>198</v>
      </c>
      <c r="BA2741" s="193">
        <v>1</v>
      </c>
      <c r="BB2741" s="193">
        <v>-4235.4650000000001</v>
      </c>
    </row>
    <row r="2742" spans="48:54">
      <c r="AV2742" s="193" t="str">
        <f t="shared" si="46"/>
        <v>520_RG_198_1_202223</v>
      </c>
      <c r="AW2742" s="193" t="s">
        <v>95</v>
      </c>
      <c r="AX2742" s="18">
        <v>202223</v>
      </c>
      <c r="AY2742" s="193">
        <v>520</v>
      </c>
      <c r="AZ2742" s="193">
        <v>198</v>
      </c>
      <c r="BA2742" s="193">
        <v>1</v>
      </c>
      <c r="BB2742" s="193">
        <v>-1924.5120000000002</v>
      </c>
    </row>
    <row r="2743" spans="48:54">
      <c r="AV2743" s="193" t="str">
        <f t="shared" si="46"/>
        <v>528_RG_198_1_202223</v>
      </c>
      <c r="AW2743" s="193" t="s">
        <v>95</v>
      </c>
      <c r="AX2743" s="18">
        <v>202223</v>
      </c>
      <c r="AY2743" s="193">
        <v>528</v>
      </c>
      <c r="AZ2743" s="193">
        <v>198</v>
      </c>
      <c r="BA2743" s="193">
        <v>1</v>
      </c>
      <c r="BB2743" s="193">
        <v>-4261</v>
      </c>
    </row>
    <row r="2744" spans="48:54">
      <c r="AV2744" s="193" t="str">
        <f t="shared" si="46"/>
        <v>530_RG_198_1_202223</v>
      </c>
      <c r="AW2744" s="193" t="s">
        <v>95</v>
      </c>
      <c r="AX2744" s="18">
        <v>202223</v>
      </c>
      <c r="AY2744" s="193">
        <v>530</v>
      </c>
      <c r="AZ2744" s="193">
        <v>198</v>
      </c>
      <c r="BA2744" s="193">
        <v>1</v>
      </c>
      <c r="BB2744" s="193">
        <v>-3683.5410000000002</v>
      </c>
    </row>
    <row r="2745" spans="48:54">
      <c r="AV2745" s="193" t="str">
        <f t="shared" si="46"/>
        <v>542_RG_198_1_202223</v>
      </c>
      <c r="AW2745" s="193" t="s">
        <v>95</v>
      </c>
      <c r="AX2745" s="18">
        <v>202223</v>
      </c>
      <c r="AY2745" s="193">
        <v>542</v>
      </c>
      <c r="AZ2745" s="193">
        <v>198</v>
      </c>
      <c r="BA2745" s="193">
        <v>1</v>
      </c>
      <c r="BB2745" s="193">
        <v>-2804.9913799999999</v>
      </c>
    </row>
    <row r="2746" spans="48:54">
      <c r="AV2746" s="193" t="str">
        <f t="shared" si="46"/>
        <v>545_RG_198_1_202223</v>
      </c>
      <c r="AW2746" s="193" t="s">
        <v>95</v>
      </c>
      <c r="AX2746" s="18">
        <v>202223</v>
      </c>
      <c r="AY2746" s="193">
        <v>545</v>
      </c>
      <c r="AZ2746" s="193">
        <v>198</v>
      </c>
      <c r="BA2746" s="193">
        <v>1</v>
      </c>
      <c r="BB2746" s="193">
        <v>-3755.6644499999998</v>
      </c>
    </row>
    <row r="2747" spans="48:54">
      <c r="AV2747" s="193" t="str">
        <f t="shared" si="46"/>
        <v>550_RG_198_1_202223</v>
      </c>
      <c r="AW2747" s="193" t="s">
        <v>95</v>
      </c>
      <c r="AX2747" s="18">
        <v>202223</v>
      </c>
      <c r="AY2747" s="193">
        <v>550</v>
      </c>
      <c r="AZ2747" s="193">
        <v>198</v>
      </c>
      <c r="BA2747" s="193">
        <v>1</v>
      </c>
      <c r="BB2747" s="193">
        <v>-7359.185800000002</v>
      </c>
    </row>
    <row r="2748" spans="48:54">
      <c r="AV2748" s="193" t="str">
        <f t="shared" si="46"/>
        <v>574_RG_198_1_202223</v>
      </c>
      <c r="AW2748" s="193" t="s">
        <v>95</v>
      </c>
      <c r="AX2748" s="18">
        <v>202223</v>
      </c>
      <c r="AY2748" s="193">
        <v>574</v>
      </c>
      <c r="AZ2748" s="193">
        <v>198</v>
      </c>
      <c r="BA2748" s="193">
        <v>1</v>
      </c>
      <c r="BB2748" s="193">
        <v>0</v>
      </c>
    </row>
    <row r="2749" spans="48:54">
      <c r="AV2749" s="193" t="str">
        <f t="shared" si="46"/>
        <v>576_RG_198_1_202223</v>
      </c>
      <c r="AW2749" s="193" t="s">
        <v>95</v>
      </c>
      <c r="AX2749" s="18">
        <v>202223</v>
      </c>
      <c r="AY2749" s="193">
        <v>576</v>
      </c>
      <c r="AZ2749" s="193">
        <v>198</v>
      </c>
      <c r="BA2749" s="193">
        <v>1</v>
      </c>
      <c r="BB2749" s="193">
        <v>0</v>
      </c>
    </row>
    <row r="2750" spans="48:54">
      <c r="AV2750" s="193" t="str">
        <f t="shared" si="46"/>
        <v>524_RG_299_2_202223</v>
      </c>
      <c r="AW2750" s="193" t="s">
        <v>95</v>
      </c>
      <c r="AX2750" s="18">
        <v>202223</v>
      </c>
      <c r="AY2750" s="193">
        <v>524</v>
      </c>
      <c r="AZ2750" s="193">
        <v>299</v>
      </c>
      <c r="BA2750" s="193">
        <v>2</v>
      </c>
      <c r="BB2750" s="193">
        <v>0</v>
      </c>
    </row>
    <row r="2751" spans="48:54">
      <c r="AV2751" s="193" t="str">
        <f t="shared" si="46"/>
        <v>526_RG_299_2_202223</v>
      </c>
      <c r="AW2751" s="193" t="s">
        <v>95</v>
      </c>
      <c r="AX2751" s="18">
        <v>202223</v>
      </c>
      <c r="AY2751" s="193">
        <v>526</v>
      </c>
      <c r="AZ2751" s="193">
        <v>299</v>
      </c>
      <c r="BA2751" s="193">
        <v>2</v>
      </c>
      <c r="BB2751" s="193">
        <v>0</v>
      </c>
    </row>
    <row r="2752" spans="48:54">
      <c r="AV2752" s="193" t="str">
        <f t="shared" si="46"/>
        <v>542_RG_299_2_202223</v>
      </c>
      <c r="AW2752" s="193" t="s">
        <v>95</v>
      </c>
      <c r="AX2752" s="18">
        <v>202223</v>
      </c>
      <c r="AY2752" s="193">
        <v>542</v>
      </c>
      <c r="AZ2752" s="193">
        <v>299</v>
      </c>
      <c r="BA2752" s="193">
        <v>2</v>
      </c>
      <c r="BB2752" s="193">
        <v>0</v>
      </c>
    </row>
    <row r="2753" spans="48:54">
      <c r="AV2753" s="193" t="str">
        <f t="shared" si="46"/>
        <v>574_RG_299_2_202223</v>
      </c>
      <c r="AW2753" s="193" t="s">
        <v>95</v>
      </c>
      <c r="AX2753" s="18">
        <v>202223</v>
      </c>
      <c r="AY2753" s="193">
        <v>574</v>
      </c>
      <c r="AZ2753" s="193">
        <v>299</v>
      </c>
      <c r="BA2753" s="193">
        <v>2</v>
      </c>
      <c r="BB2753" s="193">
        <v>0</v>
      </c>
    </row>
    <row r="2754" spans="48:54">
      <c r="AV2754" s="193" t="str">
        <f t="shared" si="46"/>
        <v>576_RG_299_2_202223</v>
      </c>
      <c r="AW2754" s="193" t="s">
        <v>95</v>
      </c>
      <c r="AX2754" s="18">
        <v>202223</v>
      </c>
      <c r="AY2754" s="193">
        <v>576</v>
      </c>
      <c r="AZ2754" s="193">
        <v>299</v>
      </c>
      <c r="BA2754" s="193">
        <v>2</v>
      </c>
      <c r="BB2754" s="193">
        <v>0</v>
      </c>
    </row>
    <row r="2755" spans="48:54">
      <c r="AV2755" s="193" t="str">
        <f t="shared" si="46"/>
        <v>526_RG_318_1_202223</v>
      </c>
      <c r="AW2755" s="193" t="s">
        <v>95</v>
      </c>
      <c r="AX2755" s="18">
        <v>202223</v>
      </c>
      <c r="AY2755" s="193">
        <v>526</v>
      </c>
      <c r="AZ2755" s="193">
        <v>318</v>
      </c>
      <c r="BA2755" s="193">
        <v>1</v>
      </c>
      <c r="BB2755" s="193">
        <v>-3852.1836199999998</v>
      </c>
    </row>
    <row r="2756" spans="48:54">
      <c r="AV2756" s="193" t="str">
        <f t="shared" ref="AV2756:AV2819" si="47">AY2756&amp;"_"&amp;AW2756&amp;"_"&amp;AZ2756&amp;"_"&amp;BA2756&amp;"_"&amp;AX2756</f>
        <v>518_RG_163_1_202223</v>
      </c>
      <c r="AW2756" s="193" t="s">
        <v>95</v>
      </c>
      <c r="AX2756" s="18">
        <v>202223</v>
      </c>
      <c r="AY2756" s="193">
        <v>518</v>
      </c>
      <c r="AZ2756" s="193">
        <v>163</v>
      </c>
      <c r="BA2756" s="193">
        <v>1</v>
      </c>
      <c r="BB2756" s="193">
        <v>-4156.2692900000002</v>
      </c>
    </row>
    <row r="2757" spans="48:54">
      <c r="AV2757" s="193" t="str">
        <f t="shared" si="47"/>
        <v>520_RG_163_1_202223</v>
      </c>
      <c r="AW2757" s="193" t="s">
        <v>95</v>
      </c>
      <c r="AX2757" s="18">
        <v>202223</v>
      </c>
      <c r="AY2757" s="193">
        <v>520</v>
      </c>
      <c r="AZ2757" s="193">
        <v>163</v>
      </c>
      <c r="BA2757" s="193">
        <v>1</v>
      </c>
      <c r="BB2757" s="193">
        <v>-6916.6440000000002</v>
      </c>
    </row>
    <row r="2758" spans="48:54">
      <c r="AV2758" s="193" t="str">
        <f t="shared" si="47"/>
        <v>522_RG_163_1_202223</v>
      </c>
      <c r="AW2758" s="193" t="s">
        <v>95</v>
      </c>
      <c r="AX2758" s="18">
        <v>202223</v>
      </c>
      <c r="AY2758" s="193">
        <v>522</v>
      </c>
      <c r="AZ2758" s="193">
        <v>163</v>
      </c>
      <c r="BA2758" s="193">
        <v>1</v>
      </c>
      <c r="BB2758" s="193">
        <v>-4588.7305399999996</v>
      </c>
    </row>
    <row r="2759" spans="48:54">
      <c r="AV2759" s="193" t="str">
        <f t="shared" si="47"/>
        <v>534_RG_163_1_202223</v>
      </c>
      <c r="AW2759" s="193" t="s">
        <v>95</v>
      </c>
      <c r="AX2759" s="18">
        <v>202223</v>
      </c>
      <c r="AY2759" s="193">
        <v>534</v>
      </c>
      <c r="AZ2759" s="193">
        <v>163</v>
      </c>
      <c r="BA2759" s="193">
        <v>1</v>
      </c>
      <c r="BB2759" s="193">
        <v>-6297.0569999999998</v>
      </c>
    </row>
    <row r="2760" spans="48:54">
      <c r="AV2760" s="193" t="str">
        <f t="shared" si="47"/>
        <v>566_RG_163_1_202223</v>
      </c>
      <c r="AW2760" s="193" t="s">
        <v>95</v>
      </c>
      <c r="AX2760" s="18">
        <v>202223</v>
      </c>
      <c r="AY2760" s="193">
        <v>566</v>
      </c>
      <c r="AZ2760" s="193">
        <v>163</v>
      </c>
      <c r="BA2760" s="193">
        <v>1</v>
      </c>
      <c r="BB2760" s="193">
        <v>0</v>
      </c>
    </row>
    <row r="2761" spans="48:54">
      <c r="AV2761" s="193" t="str">
        <f t="shared" si="47"/>
        <v>568_RG_163_1_202223</v>
      </c>
      <c r="AW2761" s="193" t="s">
        <v>95</v>
      </c>
      <c r="AX2761" s="18">
        <v>202223</v>
      </c>
      <c r="AY2761" s="193">
        <v>568</v>
      </c>
      <c r="AZ2761" s="193">
        <v>163</v>
      </c>
      <c r="BA2761" s="193">
        <v>1</v>
      </c>
      <c r="BB2761" s="193">
        <v>0</v>
      </c>
    </row>
    <row r="2762" spans="48:54">
      <c r="AV2762" s="193" t="str">
        <f t="shared" si="47"/>
        <v>584_RG_163_1_202223</v>
      </c>
      <c r="AW2762" s="193" t="s">
        <v>95</v>
      </c>
      <c r="AX2762" s="18">
        <v>202223</v>
      </c>
      <c r="AY2762" s="193">
        <v>584</v>
      </c>
      <c r="AZ2762" s="193">
        <v>163</v>
      </c>
      <c r="BA2762" s="193">
        <v>1</v>
      </c>
      <c r="BB2762" s="193">
        <v>0</v>
      </c>
    </row>
    <row r="2763" spans="48:54">
      <c r="AV2763" s="193" t="str">
        <f t="shared" si="47"/>
        <v>586_RG_163_1_202223</v>
      </c>
      <c r="AW2763" s="193" t="s">
        <v>95</v>
      </c>
      <c r="AX2763" s="18">
        <v>202223</v>
      </c>
      <c r="AY2763" s="193">
        <v>586</v>
      </c>
      <c r="AZ2763" s="193">
        <v>163</v>
      </c>
      <c r="BA2763" s="193">
        <v>1</v>
      </c>
      <c r="BB2763" s="193">
        <v>0</v>
      </c>
    </row>
    <row r="2764" spans="48:54">
      <c r="AV2764" s="193" t="str">
        <f t="shared" si="47"/>
        <v>514_RG_163.1_1_202223</v>
      </c>
      <c r="AW2764" s="193" t="s">
        <v>95</v>
      </c>
      <c r="AX2764" s="18">
        <v>202223</v>
      </c>
      <c r="AY2764" s="193">
        <v>514</v>
      </c>
      <c r="AZ2764" s="193">
        <v>163.1</v>
      </c>
      <c r="BA2764" s="193">
        <v>1</v>
      </c>
      <c r="BB2764" s="193">
        <v>-65.494</v>
      </c>
    </row>
    <row r="2765" spans="48:54">
      <c r="AV2765" s="193" t="str">
        <f t="shared" si="47"/>
        <v>518_RG_163.1_1_202223</v>
      </c>
      <c r="AW2765" s="193" t="s">
        <v>95</v>
      </c>
      <c r="AX2765" s="18">
        <v>202223</v>
      </c>
      <c r="AY2765" s="193">
        <v>518</v>
      </c>
      <c r="AZ2765" s="193">
        <v>163.1</v>
      </c>
      <c r="BA2765" s="193">
        <v>1</v>
      </c>
      <c r="BB2765" s="193">
        <v>-75.829440000000005</v>
      </c>
    </row>
    <row r="2766" spans="48:54">
      <c r="AV2766" s="193" t="str">
        <f t="shared" si="47"/>
        <v>536_RG_163.1_1_202223</v>
      </c>
      <c r="AW2766" s="193" t="s">
        <v>95</v>
      </c>
      <c r="AX2766" s="18">
        <v>202223</v>
      </c>
      <c r="AY2766" s="193">
        <v>536</v>
      </c>
      <c r="AZ2766" s="193">
        <v>163.1</v>
      </c>
      <c r="BA2766" s="193">
        <v>1</v>
      </c>
      <c r="BB2766" s="193">
        <v>-36.938000000000002</v>
      </c>
    </row>
    <row r="2767" spans="48:54">
      <c r="AV2767" s="193" t="str">
        <f t="shared" si="47"/>
        <v>538_RG_163.1_1_202223</v>
      </c>
      <c r="AW2767" s="193" t="s">
        <v>95</v>
      </c>
      <c r="AX2767" s="18">
        <v>202223</v>
      </c>
      <c r="AY2767" s="193">
        <v>538</v>
      </c>
      <c r="AZ2767" s="193">
        <v>163.1</v>
      </c>
      <c r="BA2767" s="193">
        <v>1</v>
      </c>
      <c r="BB2767" s="193">
        <v>-120.42700000000001</v>
      </c>
    </row>
    <row r="2768" spans="48:54">
      <c r="AV2768" s="193" t="str">
        <f t="shared" si="47"/>
        <v>552_RG_163.1_1_202223</v>
      </c>
      <c r="AW2768" s="193" t="s">
        <v>95</v>
      </c>
      <c r="AX2768" s="18">
        <v>202223</v>
      </c>
      <c r="AY2768" s="193">
        <v>552</v>
      </c>
      <c r="AZ2768" s="193">
        <v>163.1</v>
      </c>
      <c r="BA2768" s="193">
        <v>1</v>
      </c>
      <c r="BB2768" s="193">
        <v>-393.60500000000002</v>
      </c>
    </row>
    <row r="2769" spans="48:54">
      <c r="AV2769" s="193" t="str">
        <f t="shared" si="47"/>
        <v>564_RG_163.1_1_202223</v>
      </c>
      <c r="AW2769" s="193" t="s">
        <v>95</v>
      </c>
      <c r="AX2769" s="18">
        <v>202223</v>
      </c>
      <c r="AY2769" s="193">
        <v>564</v>
      </c>
      <c r="AZ2769" s="193">
        <v>163.1</v>
      </c>
      <c r="BA2769" s="193">
        <v>1</v>
      </c>
      <c r="BB2769" s="193">
        <v>0</v>
      </c>
    </row>
    <row r="2770" spans="48:54">
      <c r="AV2770" s="193" t="str">
        <f t="shared" si="47"/>
        <v>566_RG_163.1_1_202223</v>
      </c>
      <c r="AW2770" s="193" t="s">
        <v>95</v>
      </c>
      <c r="AX2770" s="18">
        <v>202223</v>
      </c>
      <c r="AY2770" s="193">
        <v>566</v>
      </c>
      <c r="AZ2770" s="193">
        <v>163.1</v>
      </c>
      <c r="BA2770" s="193">
        <v>1</v>
      </c>
      <c r="BB2770" s="193">
        <v>0</v>
      </c>
    </row>
    <row r="2771" spans="48:54">
      <c r="AV2771" s="193" t="str">
        <f t="shared" si="47"/>
        <v>582_RG_163.1_1_202223</v>
      </c>
      <c r="AW2771" s="193" t="s">
        <v>95</v>
      </c>
      <c r="AX2771" s="18">
        <v>202223</v>
      </c>
      <c r="AY2771" s="193">
        <v>582</v>
      </c>
      <c r="AZ2771" s="193">
        <v>163.1</v>
      </c>
      <c r="BA2771" s="193">
        <v>1</v>
      </c>
      <c r="BB2771" s="193">
        <v>0</v>
      </c>
    </row>
    <row r="2772" spans="48:54">
      <c r="AV2772" s="193" t="str">
        <f t="shared" si="47"/>
        <v>584_RG_163.1_1_202223</v>
      </c>
      <c r="AW2772" s="193" t="s">
        <v>95</v>
      </c>
      <c r="AX2772" s="18">
        <v>202223</v>
      </c>
      <c r="AY2772" s="193">
        <v>584</v>
      </c>
      <c r="AZ2772" s="193">
        <v>163.1</v>
      </c>
      <c r="BA2772" s="193">
        <v>1</v>
      </c>
      <c r="BB2772" s="193">
        <v>0</v>
      </c>
    </row>
    <row r="2773" spans="48:54">
      <c r="AV2773" s="193" t="str">
        <f t="shared" si="47"/>
        <v>512_RG_198_1_202223</v>
      </c>
      <c r="AW2773" s="193" t="s">
        <v>95</v>
      </c>
      <c r="AX2773" s="18">
        <v>202223</v>
      </c>
      <c r="AY2773" s="193">
        <v>512</v>
      </c>
      <c r="AZ2773" s="193">
        <v>198</v>
      </c>
      <c r="BA2773" s="193">
        <v>1</v>
      </c>
      <c r="BB2773" s="193">
        <v>-1480</v>
      </c>
    </row>
    <row r="2774" spans="48:54">
      <c r="AV2774" s="193" t="str">
        <f t="shared" si="47"/>
        <v>524_RG_198_1_202223</v>
      </c>
      <c r="AW2774" s="193" t="s">
        <v>95</v>
      </c>
      <c r="AX2774" s="18">
        <v>202223</v>
      </c>
      <c r="AY2774" s="193">
        <v>524</v>
      </c>
      <c r="AZ2774" s="193">
        <v>198</v>
      </c>
      <c r="BA2774" s="193">
        <v>1</v>
      </c>
      <c r="BB2774" s="193">
        <v>-4769.8519900000001</v>
      </c>
    </row>
    <row r="2775" spans="48:54">
      <c r="AV2775" s="193" t="str">
        <f t="shared" si="47"/>
        <v>526_RG_198_1_202223</v>
      </c>
      <c r="AW2775" s="193" t="s">
        <v>95</v>
      </c>
      <c r="AX2775" s="18">
        <v>202223</v>
      </c>
      <c r="AY2775" s="193">
        <v>526</v>
      </c>
      <c r="AZ2775" s="193">
        <v>198</v>
      </c>
      <c r="BA2775" s="193">
        <v>1</v>
      </c>
      <c r="BB2775" s="193">
        <v>-146.50399999999999</v>
      </c>
    </row>
    <row r="2776" spans="48:54">
      <c r="AV2776" s="193" t="str">
        <f t="shared" si="47"/>
        <v>532_RG_198_1_202223</v>
      </c>
      <c r="AW2776" s="193" t="s">
        <v>95</v>
      </c>
      <c r="AX2776" s="18">
        <v>202223</v>
      </c>
      <c r="AY2776" s="193">
        <v>532</v>
      </c>
      <c r="AZ2776" s="193">
        <v>198</v>
      </c>
      <c r="BA2776" s="193">
        <v>1</v>
      </c>
      <c r="BB2776" s="193">
        <v>-7644.9500000000007</v>
      </c>
    </row>
    <row r="2777" spans="48:54">
      <c r="AV2777" s="193" t="str">
        <f t="shared" si="47"/>
        <v>548_RG_198_1_202223</v>
      </c>
      <c r="AW2777" s="193" t="s">
        <v>95</v>
      </c>
      <c r="AX2777" s="18">
        <v>202223</v>
      </c>
      <c r="AY2777" s="193">
        <v>548</v>
      </c>
      <c r="AZ2777" s="193">
        <v>198</v>
      </c>
      <c r="BA2777" s="193">
        <v>1</v>
      </c>
      <c r="BB2777" s="193">
        <v>-2968.51854</v>
      </c>
    </row>
    <row r="2778" spans="48:54">
      <c r="AV2778" s="193" t="str">
        <f t="shared" si="47"/>
        <v>552_RG_198_1_202223</v>
      </c>
      <c r="AW2778" s="193" t="s">
        <v>95</v>
      </c>
      <c r="AX2778" s="18">
        <v>202223</v>
      </c>
      <c r="AY2778" s="193">
        <v>552</v>
      </c>
      <c r="AZ2778" s="193">
        <v>198</v>
      </c>
      <c r="BA2778" s="193">
        <v>1</v>
      </c>
      <c r="BB2778" s="193">
        <v>-12181.996999999999</v>
      </c>
    </row>
    <row r="2779" spans="48:54">
      <c r="AV2779" s="193" t="str">
        <f t="shared" si="47"/>
        <v>564_RG_198_1_202223</v>
      </c>
      <c r="AW2779" s="193" t="s">
        <v>95</v>
      </c>
      <c r="AX2779" s="18">
        <v>202223</v>
      </c>
      <c r="AY2779" s="193">
        <v>564</v>
      </c>
      <c r="AZ2779" s="193">
        <v>198</v>
      </c>
      <c r="BA2779" s="193">
        <v>1</v>
      </c>
      <c r="BB2779" s="193">
        <v>0</v>
      </c>
    </row>
    <row r="2780" spans="48:54">
      <c r="AV2780" s="193" t="str">
        <f t="shared" si="47"/>
        <v>566_RG_198_1_202223</v>
      </c>
      <c r="AW2780" s="193" t="s">
        <v>95</v>
      </c>
      <c r="AX2780" s="18">
        <v>202223</v>
      </c>
      <c r="AY2780" s="193">
        <v>566</v>
      </c>
      <c r="AZ2780" s="193">
        <v>198</v>
      </c>
      <c r="BA2780" s="193">
        <v>1</v>
      </c>
      <c r="BB2780" s="193">
        <v>0</v>
      </c>
    </row>
    <row r="2781" spans="48:54">
      <c r="AV2781" s="193" t="str">
        <f t="shared" si="47"/>
        <v>582_RG_198_1_202223</v>
      </c>
      <c r="AW2781" s="193" t="s">
        <v>95</v>
      </c>
      <c r="AX2781" s="18">
        <v>202223</v>
      </c>
      <c r="AY2781" s="193">
        <v>582</v>
      </c>
      <c r="AZ2781" s="193">
        <v>198</v>
      </c>
      <c r="BA2781" s="193">
        <v>1</v>
      </c>
      <c r="BB2781" s="193">
        <v>0</v>
      </c>
    </row>
    <row r="2782" spans="48:54">
      <c r="AV2782" s="193" t="str">
        <f t="shared" si="47"/>
        <v>584_RG_198_1_202223</v>
      </c>
      <c r="AW2782" s="193" t="s">
        <v>95</v>
      </c>
      <c r="AX2782" s="18">
        <v>202223</v>
      </c>
      <c r="AY2782" s="193">
        <v>584</v>
      </c>
      <c r="AZ2782" s="193">
        <v>198</v>
      </c>
      <c r="BA2782" s="193">
        <v>1</v>
      </c>
      <c r="BB2782" s="193">
        <v>0</v>
      </c>
    </row>
    <row r="2783" spans="48:54">
      <c r="AV2783" s="193" t="str">
        <f t="shared" si="47"/>
        <v>516_RG_299_2_202223</v>
      </c>
      <c r="AW2783" s="193" t="s">
        <v>95</v>
      </c>
      <c r="AX2783" s="18">
        <v>202223</v>
      </c>
      <c r="AY2783" s="193">
        <v>516</v>
      </c>
      <c r="AZ2783" s="193">
        <v>299</v>
      </c>
      <c r="BA2783" s="193">
        <v>2</v>
      </c>
      <c r="BB2783" s="193">
        <v>0</v>
      </c>
    </row>
    <row r="2784" spans="48:54">
      <c r="AV2784" s="193" t="str">
        <f t="shared" si="47"/>
        <v>518_RG_299_2_202223</v>
      </c>
      <c r="AW2784" s="193" t="s">
        <v>95</v>
      </c>
      <c r="AX2784" s="18">
        <v>202223</v>
      </c>
      <c r="AY2784" s="193">
        <v>518</v>
      </c>
      <c r="AZ2784" s="193">
        <v>299</v>
      </c>
      <c r="BA2784" s="193">
        <v>2</v>
      </c>
      <c r="BB2784" s="193">
        <v>0</v>
      </c>
    </row>
    <row r="2785" spans="48:54">
      <c r="AV2785" s="193" t="str">
        <f t="shared" si="47"/>
        <v>534_RG_299_2_202223</v>
      </c>
      <c r="AW2785" s="193" t="s">
        <v>95</v>
      </c>
      <c r="AX2785" s="18">
        <v>202223</v>
      </c>
      <c r="AY2785" s="193">
        <v>534</v>
      </c>
      <c r="AZ2785" s="193">
        <v>299</v>
      </c>
      <c r="BA2785" s="193">
        <v>2</v>
      </c>
      <c r="BB2785" s="193">
        <v>0</v>
      </c>
    </row>
    <row r="2786" spans="48:54">
      <c r="AV2786" s="193" t="str">
        <f t="shared" si="47"/>
        <v>536_RG_299_2_202223</v>
      </c>
      <c r="AW2786" s="193" t="s">
        <v>95</v>
      </c>
      <c r="AX2786" s="18">
        <v>202223</v>
      </c>
      <c r="AY2786" s="193">
        <v>536</v>
      </c>
      <c r="AZ2786" s="193">
        <v>299</v>
      </c>
      <c r="BA2786" s="193">
        <v>2</v>
      </c>
      <c r="BB2786" s="193">
        <v>0</v>
      </c>
    </row>
    <row r="2787" spans="48:54">
      <c r="AV2787" s="193" t="str">
        <f t="shared" si="47"/>
        <v>544_RG_299_2_202223</v>
      </c>
      <c r="AW2787" s="193" t="s">
        <v>95</v>
      </c>
      <c r="AX2787" s="18">
        <v>202223</v>
      </c>
      <c r="AY2787" s="193">
        <v>544</v>
      </c>
      <c r="AZ2787" s="193">
        <v>299</v>
      </c>
      <c r="BA2787" s="193">
        <v>2</v>
      </c>
      <c r="BB2787" s="193">
        <v>-1891.9486999999999</v>
      </c>
    </row>
    <row r="2788" spans="48:54">
      <c r="AV2788" s="193" t="str">
        <f t="shared" si="47"/>
        <v>550_RG_299_2_202223</v>
      </c>
      <c r="AW2788" s="193" t="s">
        <v>95</v>
      </c>
      <c r="AX2788" s="18">
        <v>202223</v>
      </c>
      <c r="AY2788" s="193">
        <v>550</v>
      </c>
      <c r="AZ2788" s="193">
        <v>299</v>
      </c>
      <c r="BA2788" s="193">
        <v>2</v>
      </c>
      <c r="BB2788" s="193">
        <v>0</v>
      </c>
    </row>
    <row r="2789" spans="48:54">
      <c r="AV2789" s="193" t="str">
        <f t="shared" si="47"/>
        <v>552_RG_299_2_202223</v>
      </c>
      <c r="AW2789" s="193" t="s">
        <v>95</v>
      </c>
      <c r="AX2789" s="18">
        <v>202223</v>
      </c>
      <c r="AY2789" s="193">
        <v>552</v>
      </c>
      <c r="AZ2789" s="193">
        <v>299</v>
      </c>
      <c r="BA2789" s="193">
        <v>2</v>
      </c>
      <c r="BB2789" s="193">
        <v>0</v>
      </c>
    </row>
    <row r="2790" spans="48:54">
      <c r="AV2790" s="193" t="str">
        <f t="shared" si="47"/>
        <v>566_RG_299_2_202223</v>
      </c>
      <c r="AW2790" s="193" t="s">
        <v>95</v>
      </c>
      <c r="AX2790" s="18">
        <v>202223</v>
      </c>
      <c r="AY2790" s="193">
        <v>566</v>
      </c>
      <c r="AZ2790" s="193">
        <v>299</v>
      </c>
      <c r="BA2790" s="193">
        <v>2</v>
      </c>
      <c r="BB2790" s="193">
        <v>0</v>
      </c>
    </row>
    <row r="2791" spans="48:54">
      <c r="AV2791" s="193" t="str">
        <f t="shared" si="47"/>
        <v>568_RG_299_2_202223</v>
      </c>
      <c r="AW2791" s="193" t="s">
        <v>95</v>
      </c>
      <c r="AX2791" s="18">
        <v>202223</v>
      </c>
      <c r="AY2791" s="193">
        <v>568</v>
      </c>
      <c r="AZ2791" s="193">
        <v>299</v>
      </c>
      <c r="BA2791" s="193">
        <v>2</v>
      </c>
      <c r="BB2791" s="193">
        <v>0</v>
      </c>
    </row>
    <row r="2792" spans="48:54">
      <c r="AV2792" s="193" t="str">
        <f t="shared" si="47"/>
        <v>584_RG_299_2_202223</v>
      </c>
      <c r="AW2792" s="193" t="s">
        <v>95</v>
      </c>
      <c r="AX2792" s="18">
        <v>202223</v>
      </c>
      <c r="AY2792" s="193">
        <v>584</v>
      </c>
      <c r="AZ2792" s="193">
        <v>299</v>
      </c>
      <c r="BA2792" s="193">
        <v>2</v>
      </c>
      <c r="BB2792" s="193">
        <v>0</v>
      </c>
    </row>
    <row r="2793" spans="48:54">
      <c r="AV2793" s="193" t="str">
        <f t="shared" si="47"/>
        <v>586_RG_299_2_202223</v>
      </c>
      <c r="AW2793" s="193" t="s">
        <v>95</v>
      </c>
      <c r="AX2793" s="18">
        <v>202223</v>
      </c>
      <c r="AY2793" s="193">
        <v>586</v>
      </c>
      <c r="AZ2793" s="193">
        <v>299</v>
      </c>
      <c r="BA2793" s="193">
        <v>2</v>
      </c>
      <c r="BB2793" s="193">
        <v>0</v>
      </c>
    </row>
    <row r="2794" spans="48:54">
      <c r="AV2794" s="193" t="str">
        <f t="shared" si="47"/>
        <v>524_RG_318_1_202223</v>
      </c>
      <c r="AW2794" s="193" t="s">
        <v>95</v>
      </c>
      <c r="AX2794" s="18">
        <v>202223</v>
      </c>
      <c r="AY2794" s="193">
        <v>524</v>
      </c>
      <c r="AZ2794" s="193">
        <v>318</v>
      </c>
      <c r="BA2794" s="193">
        <v>1</v>
      </c>
      <c r="BB2794" s="193">
        <v>-1065.3520000000001</v>
      </c>
    </row>
    <row r="2795" spans="48:54">
      <c r="AV2795" s="193" t="str">
        <f t="shared" si="47"/>
        <v>534_RG_318_1_202223</v>
      </c>
      <c r="AW2795" s="193" t="s">
        <v>95</v>
      </c>
      <c r="AX2795" s="18">
        <v>202223</v>
      </c>
      <c r="AY2795" s="193">
        <v>534</v>
      </c>
      <c r="AZ2795" s="193">
        <v>318</v>
      </c>
      <c r="BA2795" s="193">
        <v>1</v>
      </c>
      <c r="BB2795" s="193">
        <v>0</v>
      </c>
    </row>
    <row r="2796" spans="48:54">
      <c r="AV2796" s="193" t="str">
        <f t="shared" si="47"/>
        <v>538_RG_318_1_202223</v>
      </c>
      <c r="AW2796" s="193" t="s">
        <v>95</v>
      </c>
      <c r="AX2796" s="18">
        <v>202223</v>
      </c>
      <c r="AY2796" s="193">
        <v>538</v>
      </c>
      <c r="AZ2796" s="193">
        <v>318</v>
      </c>
      <c r="BA2796" s="193">
        <v>1</v>
      </c>
      <c r="BB2796" s="193">
        <v>-231.887</v>
      </c>
    </row>
    <row r="2797" spans="48:54">
      <c r="AV2797" s="193" t="str">
        <f t="shared" si="47"/>
        <v>544_RG_318_1_202223</v>
      </c>
      <c r="AW2797" s="193" t="s">
        <v>95</v>
      </c>
      <c r="AX2797" s="18">
        <v>202223</v>
      </c>
      <c r="AY2797" s="193">
        <v>544</v>
      </c>
      <c r="AZ2797" s="193">
        <v>318</v>
      </c>
      <c r="BA2797" s="193">
        <v>1</v>
      </c>
      <c r="BB2797" s="193">
        <v>-7154</v>
      </c>
    </row>
    <row r="2798" spans="48:54">
      <c r="AV2798" s="193" t="str">
        <f t="shared" si="47"/>
        <v>552_RG_318_1_202223</v>
      </c>
      <c r="AW2798" s="193" t="s">
        <v>95</v>
      </c>
      <c r="AX2798" s="18">
        <v>202223</v>
      </c>
      <c r="AY2798" s="193">
        <v>552</v>
      </c>
      <c r="AZ2798" s="193">
        <v>318</v>
      </c>
      <c r="BA2798" s="193">
        <v>1</v>
      </c>
      <c r="BB2798" s="193">
        <v>0</v>
      </c>
    </row>
    <row r="2799" spans="48:54">
      <c r="AV2799" s="193" t="str">
        <f t="shared" si="47"/>
        <v>568_RG_318_1_202223</v>
      </c>
      <c r="AW2799" s="193" t="s">
        <v>95</v>
      </c>
      <c r="AX2799" s="18">
        <v>202223</v>
      </c>
      <c r="AY2799" s="193">
        <v>568</v>
      </c>
      <c r="AZ2799" s="193">
        <v>318</v>
      </c>
      <c r="BA2799" s="193">
        <v>1</v>
      </c>
      <c r="BB2799" s="193">
        <v>0</v>
      </c>
    </row>
    <row r="2800" spans="48:54">
      <c r="AV2800" s="193" t="str">
        <f t="shared" si="47"/>
        <v>584_RG_318_1_202223</v>
      </c>
      <c r="AW2800" s="193" t="s">
        <v>95</v>
      </c>
      <c r="AX2800" s="18">
        <v>202223</v>
      </c>
      <c r="AY2800" s="193">
        <v>584</v>
      </c>
      <c r="AZ2800" s="193">
        <v>318</v>
      </c>
      <c r="BA2800" s="193">
        <v>1</v>
      </c>
      <c r="BB2800" s="193">
        <v>0</v>
      </c>
    </row>
    <row r="2801" spans="48:54">
      <c r="AV2801" s="193" t="str">
        <f t="shared" si="47"/>
        <v>586_RG_318_1_202223</v>
      </c>
      <c r="AW2801" s="193" t="s">
        <v>95</v>
      </c>
      <c r="AX2801" s="18">
        <v>202223</v>
      </c>
      <c r="AY2801" s="193">
        <v>586</v>
      </c>
      <c r="AZ2801" s="193">
        <v>318</v>
      </c>
      <c r="BA2801" s="193">
        <v>1</v>
      </c>
      <c r="BB2801" s="193">
        <v>0</v>
      </c>
    </row>
    <row r="2802" spans="48:54">
      <c r="AV2802" s="193" t="str">
        <f t="shared" si="47"/>
        <v>530_RG_163_1_202223</v>
      </c>
      <c r="AW2802" s="193" t="s">
        <v>95</v>
      </c>
      <c r="AX2802" s="18">
        <v>202223</v>
      </c>
      <c r="AY2802" s="193">
        <v>530</v>
      </c>
      <c r="AZ2802" s="193">
        <v>163</v>
      </c>
      <c r="BA2802" s="193">
        <v>1</v>
      </c>
      <c r="BB2802" s="193">
        <v>-9350.4369999999999</v>
      </c>
    </row>
    <row r="2803" spans="48:54">
      <c r="AV2803" s="193" t="str">
        <f t="shared" si="47"/>
        <v>532_RG_163_1_202223</v>
      </c>
      <c r="AW2803" s="193" t="s">
        <v>95</v>
      </c>
      <c r="AX2803" s="18">
        <v>202223</v>
      </c>
      <c r="AY2803" s="193">
        <v>532</v>
      </c>
      <c r="AZ2803" s="193">
        <v>163</v>
      </c>
      <c r="BA2803" s="193">
        <v>1</v>
      </c>
      <c r="BB2803" s="193">
        <v>-9585.1910000000007</v>
      </c>
    </row>
    <row r="2804" spans="48:54">
      <c r="AV2804" s="193" t="str">
        <f t="shared" si="47"/>
        <v>536_RG_163_1_202223</v>
      </c>
      <c r="AW2804" s="193" t="s">
        <v>95</v>
      </c>
      <c r="AX2804" s="18">
        <v>202223</v>
      </c>
      <c r="AY2804" s="193">
        <v>536</v>
      </c>
      <c r="AZ2804" s="193">
        <v>163</v>
      </c>
      <c r="BA2804" s="193">
        <v>1</v>
      </c>
      <c r="BB2804" s="193">
        <v>-6734.3590000000004</v>
      </c>
    </row>
    <row r="2805" spans="48:54">
      <c r="AV2805" s="193" t="str">
        <f t="shared" si="47"/>
        <v>542_RG_163_1_202223</v>
      </c>
      <c r="AW2805" s="193" t="s">
        <v>95</v>
      </c>
      <c r="AX2805" s="18">
        <v>202223</v>
      </c>
      <c r="AY2805" s="193">
        <v>542</v>
      </c>
      <c r="AZ2805" s="193">
        <v>163</v>
      </c>
      <c r="BA2805" s="193">
        <v>1</v>
      </c>
      <c r="BB2805" s="193">
        <v>-3070.77054</v>
      </c>
    </row>
    <row r="2806" spans="48:54">
      <c r="AV2806" s="193" t="str">
        <f t="shared" si="47"/>
        <v>544_RG_163_1_202223</v>
      </c>
      <c r="AW2806" s="193" t="s">
        <v>95</v>
      </c>
      <c r="AX2806" s="18">
        <v>202223</v>
      </c>
      <c r="AY2806" s="193">
        <v>544</v>
      </c>
      <c r="AZ2806" s="193">
        <v>163</v>
      </c>
      <c r="BA2806" s="193">
        <v>1</v>
      </c>
      <c r="BB2806" s="193">
        <v>-7100.15</v>
      </c>
    </row>
    <row r="2807" spans="48:54">
      <c r="AV2807" s="193" t="str">
        <f t="shared" si="47"/>
        <v>545_RG_163_1_202223</v>
      </c>
      <c r="AW2807" s="193" t="s">
        <v>95</v>
      </c>
      <c r="AX2807" s="18">
        <v>202223</v>
      </c>
      <c r="AY2807" s="193">
        <v>545</v>
      </c>
      <c r="AZ2807" s="193">
        <v>163</v>
      </c>
      <c r="BA2807" s="193">
        <v>1</v>
      </c>
      <c r="BB2807" s="193">
        <v>-2197.0156299999999</v>
      </c>
    </row>
    <row r="2808" spans="48:54">
      <c r="AV2808" s="193" t="str">
        <f t="shared" si="47"/>
        <v>546_RG_163_1_202223</v>
      </c>
      <c r="AW2808" s="193" t="s">
        <v>95</v>
      </c>
      <c r="AX2808" s="18">
        <v>202223</v>
      </c>
      <c r="AY2808" s="193">
        <v>546</v>
      </c>
      <c r="AZ2808" s="193">
        <v>163</v>
      </c>
      <c r="BA2808" s="193">
        <v>1</v>
      </c>
      <c r="BB2808" s="193">
        <v>-5107.5379999999996</v>
      </c>
    </row>
    <row r="2809" spans="48:54">
      <c r="AV2809" s="193" t="str">
        <f t="shared" si="47"/>
        <v>550_RG_163_1_202223</v>
      </c>
      <c r="AW2809" s="193" t="s">
        <v>95</v>
      </c>
      <c r="AX2809" s="18">
        <v>202223</v>
      </c>
      <c r="AY2809" s="193">
        <v>550</v>
      </c>
      <c r="AZ2809" s="193">
        <v>163</v>
      </c>
      <c r="BA2809" s="193">
        <v>1</v>
      </c>
      <c r="BB2809" s="193">
        <v>-7215.1790199999996</v>
      </c>
    </row>
    <row r="2810" spans="48:54">
      <c r="AV2810" s="193" t="str">
        <f t="shared" si="47"/>
        <v>562_RG_163_1_202223</v>
      </c>
      <c r="AW2810" s="193" t="s">
        <v>95</v>
      </c>
      <c r="AX2810" s="18">
        <v>202223</v>
      </c>
      <c r="AY2810" s="193">
        <v>562</v>
      </c>
      <c r="AZ2810" s="193">
        <v>163</v>
      </c>
      <c r="BA2810" s="193">
        <v>1</v>
      </c>
      <c r="BB2810" s="193">
        <v>0</v>
      </c>
    </row>
    <row r="2811" spans="48:54">
      <c r="AV2811" s="193" t="str">
        <f t="shared" si="47"/>
        <v>564_RG_163_1_202223</v>
      </c>
      <c r="AW2811" s="193" t="s">
        <v>95</v>
      </c>
      <c r="AX2811" s="18">
        <v>202223</v>
      </c>
      <c r="AY2811" s="193">
        <v>564</v>
      </c>
      <c r="AZ2811" s="193">
        <v>163</v>
      </c>
      <c r="BA2811" s="193">
        <v>1</v>
      </c>
      <c r="BB2811" s="193">
        <v>0</v>
      </c>
    </row>
    <row r="2812" spans="48:54">
      <c r="AV2812" s="193" t="str">
        <f t="shared" si="47"/>
        <v>582_RG_163_1_202223</v>
      </c>
      <c r="AW2812" s="193" t="s">
        <v>95</v>
      </c>
      <c r="AX2812" s="18">
        <v>202223</v>
      </c>
      <c r="AY2812" s="193">
        <v>582</v>
      </c>
      <c r="AZ2812" s="193">
        <v>163</v>
      </c>
      <c r="BA2812" s="193">
        <v>1</v>
      </c>
      <c r="BB2812" s="193">
        <v>0</v>
      </c>
    </row>
    <row r="2813" spans="48:54">
      <c r="AV2813" s="193" t="str">
        <f t="shared" si="47"/>
        <v>516_RG_163_1_202223</v>
      </c>
      <c r="AW2813" s="193" t="s">
        <v>95</v>
      </c>
      <c r="AX2813" s="18">
        <v>202223</v>
      </c>
      <c r="AY2813" s="193">
        <v>516</v>
      </c>
      <c r="AZ2813" s="193">
        <v>163</v>
      </c>
      <c r="BA2813" s="193">
        <v>1</v>
      </c>
      <c r="BB2813" s="193">
        <v>-5935.2837299999983</v>
      </c>
    </row>
    <row r="2814" spans="48:54">
      <c r="AV2814" s="193" t="str">
        <f t="shared" si="47"/>
        <v>524_RG_163_1_202223</v>
      </c>
      <c r="AW2814" s="193" t="s">
        <v>95</v>
      </c>
      <c r="AX2814" s="18">
        <v>202223</v>
      </c>
      <c r="AY2814" s="193">
        <v>524</v>
      </c>
      <c r="AZ2814" s="193">
        <v>163</v>
      </c>
      <c r="BA2814" s="193">
        <v>1</v>
      </c>
      <c r="BB2814" s="193">
        <v>-5982.7553900000012</v>
      </c>
    </row>
    <row r="2815" spans="48:54">
      <c r="AV2815" s="193" t="str">
        <f t="shared" si="47"/>
        <v>526_RG_163_1_202223</v>
      </c>
      <c r="AW2815" s="193" t="s">
        <v>95</v>
      </c>
      <c r="AX2815" s="18">
        <v>202223</v>
      </c>
      <c r="AY2815" s="193">
        <v>526</v>
      </c>
      <c r="AZ2815" s="193">
        <v>163</v>
      </c>
      <c r="BA2815" s="193">
        <v>1</v>
      </c>
      <c r="BB2815" s="193">
        <v>-3472.6392299999998</v>
      </c>
    </row>
    <row r="2816" spans="48:54">
      <c r="AV2816" s="193" t="str">
        <f t="shared" si="47"/>
        <v>538_RG_163_1_202223</v>
      </c>
      <c r="AW2816" s="193" t="s">
        <v>95</v>
      </c>
      <c r="AX2816" s="18">
        <v>202223</v>
      </c>
      <c r="AY2816" s="193">
        <v>538</v>
      </c>
      <c r="AZ2816" s="193">
        <v>163</v>
      </c>
      <c r="BA2816" s="193">
        <v>1</v>
      </c>
      <c r="BB2816" s="193">
        <v>0</v>
      </c>
    </row>
    <row r="2817" spans="48:54">
      <c r="AV2817" s="193" t="str">
        <f t="shared" si="47"/>
        <v>540_RG_163_1_202223</v>
      </c>
      <c r="AW2817" s="193" t="s">
        <v>95</v>
      </c>
      <c r="AX2817" s="18">
        <v>202223</v>
      </c>
      <c r="AY2817" s="193">
        <v>540</v>
      </c>
      <c r="AZ2817" s="193">
        <v>163</v>
      </c>
      <c r="BA2817" s="193">
        <v>1</v>
      </c>
      <c r="BB2817" s="193">
        <v>-6488.3340000000007</v>
      </c>
    </row>
    <row r="2818" spans="48:54">
      <c r="AV2818" s="193" t="str">
        <f t="shared" si="47"/>
        <v>548_RG_163_1_202223</v>
      </c>
      <c r="AW2818" s="193" t="s">
        <v>95</v>
      </c>
      <c r="AX2818" s="18">
        <v>202223</v>
      </c>
      <c r="AY2818" s="193">
        <v>548</v>
      </c>
      <c r="AZ2818" s="193">
        <v>163</v>
      </c>
      <c r="BA2818" s="193">
        <v>1</v>
      </c>
      <c r="BB2818" s="193">
        <v>-2055.6130000000003</v>
      </c>
    </row>
    <row r="2819" spans="48:54">
      <c r="AV2819" s="193" t="str">
        <f t="shared" si="47"/>
        <v>552_RG_163_1_202223</v>
      </c>
      <c r="AW2819" s="193" t="s">
        <v>95</v>
      </c>
      <c r="AX2819" s="18">
        <v>202223</v>
      </c>
      <c r="AY2819" s="193">
        <v>552</v>
      </c>
      <c r="AZ2819" s="193">
        <v>163</v>
      </c>
      <c r="BA2819" s="193">
        <v>1</v>
      </c>
      <c r="BB2819" s="193">
        <v>-21062.473999999998</v>
      </c>
    </row>
    <row r="2820" spans="48:54">
      <c r="AV2820" s="193" t="str">
        <f t="shared" ref="AV2820:AV2883" si="48">AY2820&amp;"_"&amp;AW2820&amp;"_"&amp;AZ2820&amp;"_"&amp;BA2820&amp;"_"&amp;AX2820</f>
        <v>572_RG_163_1_202223</v>
      </c>
      <c r="AW2820" s="193" t="s">
        <v>95</v>
      </c>
      <c r="AX2820" s="18">
        <v>202223</v>
      </c>
      <c r="AY2820" s="193">
        <v>572</v>
      </c>
      <c r="AZ2820" s="193">
        <v>163</v>
      </c>
      <c r="BA2820" s="193">
        <v>1</v>
      </c>
      <c r="BB2820" s="193">
        <v>0</v>
      </c>
    </row>
    <row r="2821" spans="48:54">
      <c r="AV2821" s="193" t="str">
        <f t="shared" si="48"/>
        <v>512_RG_163.1_1_202223</v>
      </c>
      <c r="AW2821" s="193" t="s">
        <v>95</v>
      </c>
      <c r="AX2821" s="18">
        <v>202223</v>
      </c>
      <c r="AY2821" s="193">
        <v>512</v>
      </c>
      <c r="AZ2821" s="193">
        <v>163.1</v>
      </c>
      <c r="BA2821" s="193">
        <v>1</v>
      </c>
      <c r="BB2821" s="193">
        <v>-39</v>
      </c>
    </row>
    <row r="2822" spans="48:54">
      <c r="AV2822" s="193" t="str">
        <f t="shared" si="48"/>
        <v>516_RG_163.1_1_202223</v>
      </c>
      <c r="AW2822" s="193" t="s">
        <v>95</v>
      </c>
      <c r="AX2822" s="18">
        <v>202223</v>
      </c>
      <c r="AY2822" s="193">
        <v>516</v>
      </c>
      <c r="AZ2822" s="193">
        <v>163.1</v>
      </c>
      <c r="BA2822" s="193">
        <v>1</v>
      </c>
      <c r="BB2822" s="193">
        <v>-49.959339999999997</v>
      </c>
    </row>
    <row r="2823" spans="48:54">
      <c r="AV2823" s="193" t="str">
        <f t="shared" si="48"/>
        <v>524_RG_163.1_1_202223</v>
      </c>
      <c r="AW2823" s="193" t="s">
        <v>95</v>
      </c>
      <c r="AX2823" s="18">
        <v>202223</v>
      </c>
      <c r="AY2823" s="193">
        <v>524</v>
      </c>
      <c r="AZ2823" s="193">
        <v>163.1</v>
      </c>
      <c r="BA2823" s="193">
        <v>1</v>
      </c>
      <c r="BB2823" s="193">
        <v>-83.415999999999997</v>
      </c>
    </row>
    <row r="2824" spans="48:54">
      <c r="AV2824" s="193" t="str">
        <f t="shared" si="48"/>
        <v>545_RG_163.1_1_202223</v>
      </c>
      <c r="AW2824" s="193" t="s">
        <v>95</v>
      </c>
      <c r="AX2824" s="18">
        <v>202223</v>
      </c>
      <c r="AY2824" s="193">
        <v>545</v>
      </c>
      <c r="AZ2824" s="193">
        <v>163.1</v>
      </c>
      <c r="BA2824" s="193">
        <v>1</v>
      </c>
      <c r="BB2824" s="193">
        <v>-55.906999999999996</v>
      </c>
    </row>
    <row r="2825" spans="48:54">
      <c r="AV2825" s="193" t="str">
        <f t="shared" si="48"/>
        <v>548_RG_163.1_1_202223</v>
      </c>
      <c r="AW2825" s="193" t="s">
        <v>95</v>
      </c>
      <c r="AX2825" s="18">
        <v>202223</v>
      </c>
      <c r="AY2825" s="193">
        <v>548</v>
      </c>
      <c r="AZ2825" s="193">
        <v>163.1</v>
      </c>
      <c r="BA2825" s="193">
        <v>1</v>
      </c>
      <c r="BB2825" s="193">
        <v>-69.646000000000001</v>
      </c>
    </row>
    <row r="2826" spans="48:54">
      <c r="AV2826" s="193" t="str">
        <f t="shared" si="48"/>
        <v>568_RG_163.1_1_202223</v>
      </c>
      <c r="AW2826" s="193" t="s">
        <v>95</v>
      </c>
      <c r="AX2826" s="18">
        <v>202223</v>
      </c>
      <c r="AY2826" s="193">
        <v>568</v>
      </c>
      <c r="AZ2826" s="193">
        <v>163.1</v>
      </c>
      <c r="BA2826" s="193">
        <v>1</v>
      </c>
      <c r="BB2826" s="193">
        <v>0</v>
      </c>
    </row>
    <row r="2827" spans="48:54">
      <c r="AV2827" s="193" t="str">
        <f t="shared" si="48"/>
        <v>586_RG_163.1_1_202223</v>
      </c>
      <c r="AW2827" s="193" t="s">
        <v>95</v>
      </c>
      <c r="AX2827" s="18">
        <v>202223</v>
      </c>
      <c r="AY2827" s="193">
        <v>586</v>
      </c>
      <c r="AZ2827" s="193">
        <v>163.1</v>
      </c>
      <c r="BA2827" s="193">
        <v>1</v>
      </c>
      <c r="BB2827" s="193">
        <v>0</v>
      </c>
    </row>
    <row r="2828" spans="48:54">
      <c r="AV2828" s="193" t="str">
        <f t="shared" si="48"/>
        <v>522_RG_198_1_202223</v>
      </c>
      <c r="AW2828" s="193" t="s">
        <v>95</v>
      </c>
      <c r="AX2828" s="18">
        <v>202223</v>
      </c>
      <c r="AY2828" s="193">
        <v>522</v>
      </c>
      <c r="AZ2828" s="193">
        <v>198</v>
      </c>
      <c r="BA2828" s="193">
        <v>1</v>
      </c>
      <c r="BB2828" s="193">
        <v>-3744.5710799999993</v>
      </c>
    </row>
    <row r="2829" spans="48:54">
      <c r="AV2829" s="193" t="str">
        <f t="shared" si="48"/>
        <v>534_RG_198_1_202223</v>
      </c>
      <c r="AW2829" s="193" t="s">
        <v>95</v>
      </c>
      <c r="AX2829" s="18">
        <v>202223</v>
      </c>
      <c r="AY2829" s="193">
        <v>534</v>
      </c>
      <c r="AZ2829" s="193">
        <v>198</v>
      </c>
      <c r="BA2829" s="193">
        <v>1</v>
      </c>
      <c r="BB2829" s="193">
        <v>-7860.6109999999999</v>
      </c>
    </row>
    <row r="2830" spans="48:54">
      <c r="AV2830" s="193" t="str">
        <f t="shared" si="48"/>
        <v>536_RG_198_1_202223</v>
      </c>
      <c r="AW2830" s="193" t="s">
        <v>95</v>
      </c>
      <c r="AX2830" s="18">
        <v>202223</v>
      </c>
      <c r="AY2830" s="193">
        <v>536</v>
      </c>
      <c r="AZ2830" s="193">
        <v>198</v>
      </c>
      <c r="BA2830" s="193">
        <v>1</v>
      </c>
      <c r="BB2830" s="193">
        <v>-2793.3779999999997</v>
      </c>
    </row>
    <row r="2831" spans="48:54">
      <c r="AV2831" s="193" t="str">
        <f t="shared" si="48"/>
        <v>540_RG_198_1_202223</v>
      </c>
      <c r="AW2831" s="193" t="s">
        <v>95</v>
      </c>
      <c r="AX2831" s="18">
        <v>202223</v>
      </c>
      <c r="AY2831" s="193">
        <v>540</v>
      </c>
      <c r="AZ2831" s="193">
        <v>198</v>
      </c>
      <c r="BA2831" s="193">
        <v>1</v>
      </c>
      <c r="BB2831" s="193">
        <v>-6598.8589999999986</v>
      </c>
    </row>
    <row r="2832" spans="48:54">
      <c r="AV2832" s="193" t="str">
        <f t="shared" si="48"/>
        <v>546_RG_198_1_202223</v>
      </c>
      <c r="AW2832" s="193" t="s">
        <v>95</v>
      </c>
      <c r="AX2832" s="18">
        <v>202223</v>
      </c>
      <c r="AY2832" s="193">
        <v>546</v>
      </c>
      <c r="AZ2832" s="193">
        <v>198</v>
      </c>
      <c r="BA2832" s="193">
        <v>1</v>
      </c>
      <c r="BB2832" s="193">
        <v>-3566.6469599999996</v>
      </c>
    </row>
    <row r="2833" spans="48:54">
      <c r="AV2833" s="193" t="str">
        <f t="shared" si="48"/>
        <v>562_RG_198_1_202223</v>
      </c>
      <c r="AW2833" s="193" t="s">
        <v>95</v>
      </c>
      <c r="AX2833" s="18">
        <v>202223</v>
      </c>
      <c r="AY2833" s="193">
        <v>562</v>
      </c>
      <c r="AZ2833" s="193">
        <v>198</v>
      </c>
      <c r="BA2833" s="193">
        <v>1</v>
      </c>
      <c r="BB2833" s="193">
        <v>0</v>
      </c>
    </row>
    <row r="2834" spans="48:54">
      <c r="AV2834" s="193" t="str">
        <f t="shared" si="48"/>
        <v>512_RG_299_2_202223</v>
      </c>
      <c r="AW2834" s="193" t="s">
        <v>95</v>
      </c>
      <c r="AX2834" s="18">
        <v>202223</v>
      </c>
      <c r="AY2834" s="193">
        <v>512</v>
      </c>
      <c r="AZ2834" s="193">
        <v>299</v>
      </c>
      <c r="BA2834" s="193">
        <v>2</v>
      </c>
      <c r="BB2834" s="193">
        <v>0</v>
      </c>
    </row>
    <row r="2835" spans="48:54">
      <c r="AV2835" s="193" t="str">
        <f t="shared" si="48"/>
        <v>514_RG_299_2_202223</v>
      </c>
      <c r="AW2835" s="193" t="s">
        <v>95</v>
      </c>
      <c r="AX2835" s="18">
        <v>202223</v>
      </c>
      <c r="AY2835" s="193">
        <v>514</v>
      </c>
      <c r="AZ2835" s="193">
        <v>299</v>
      </c>
      <c r="BA2835" s="193">
        <v>2</v>
      </c>
      <c r="BB2835" s="193">
        <v>0</v>
      </c>
    </row>
    <row r="2836" spans="48:54">
      <c r="AV2836" s="193" t="str">
        <f t="shared" si="48"/>
        <v>528_RG_299_2_202223</v>
      </c>
      <c r="AW2836" s="193" t="s">
        <v>95</v>
      </c>
      <c r="AX2836" s="18">
        <v>202223</v>
      </c>
      <c r="AY2836" s="193">
        <v>528</v>
      </c>
      <c r="AZ2836" s="193">
        <v>299</v>
      </c>
      <c r="BA2836" s="193">
        <v>2</v>
      </c>
      <c r="BB2836" s="193">
        <v>0</v>
      </c>
    </row>
    <row r="2837" spans="48:54">
      <c r="AV2837" s="193" t="str">
        <f t="shared" si="48"/>
        <v>530_RG_299_2_202223</v>
      </c>
      <c r="AW2837" s="193" t="s">
        <v>95</v>
      </c>
      <c r="AX2837" s="18">
        <v>202223</v>
      </c>
      <c r="AY2837" s="193">
        <v>530</v>
      </c>
      <c r="AZ2837" s="193">
        <v>299</v>
      </c>
      <c r="BA2837" s="193">
        <v>2</v>
      </c>
      <c r="BB2837" s="193">
        <v>0</v>
      </c>
    </row>
    <row r="2838" spans="48:54">
      <c r="AV2838" s="193" t="str">
        <f t="shared" si="48"/>
        <v>532_RG_299_2_202223</v>
      </c>
      <c r="AW2838" s="193" t="s">
        <v>95</v>
      </c>
      <c r="AX2838" s="18">
        <v>202223</v>
      </c>
      <c r="AY2838" s="193">
        <v>532</v>
      </c>
      <c r="AZ2838" s="193">
        <v>299</v>
      </c>
      <c r="BA2838" s="193">
        <v>2</v>
      </c>
      <c r="BB2838" s="193">
        <v>0</v>
      </c>
    </row>
    <row r="2839" spans="48:54">
      <c r="AV2839" s="193" t="str">
        <f t="shared" si="48"/>
        <v>545_RG_299_2_202223</v>
      </c>
      <c r="AW2839" s="193" t="s">
        <v>95</v>
      </c>
      <c r="AX2839" s="18">
        <v>202223</v>
      </c>
      <c r="AY2839" s="193">
        <v>545</v>
      </c>
      <c r="AZ2839" s="193">
        <v>299</v>
      </c>
      <c r="BA2839" s="193">
        <v>2</v>
      </c>
      <c r="BB2839" s="193">
        <v>0</v>
      </c>
    </row>
    <row r="2840" spans="48:54">
      <c r="AV2840" s="193" t="str">
        <f t="shared" si="48"/>
        <v>546_RG_299_2_202223</v>
      </c>
      <c r="AW2840" s="193" t="s">
        <v>95</v>
      </c>
      <c r="AX2840" s="18">
        <v>202223</v>
      </c>
      <c r="AY2840" s="193">
        <v>546</v>
      </c>
      <c r="AZ2840" s="193">
        <v>299</v>
      </c>
      <c r="BA2840" s="193">
        <v>2</v>
      </c>
      <c r="BB2840" s="193">
        <v>0</v>
      </c>
    </row>
    <row r="2841" spans="48:54">
      <c r="AV2841" s="193" t="str">
        <f t="shared" si="48"/>
        <v>548_RG_299_2_202223</v>
      </c>
      <c r="AW2841" s="193" t="s">
        <v>95</v>
      </c>
      <c r="AX2841" s="18">
        <v>202223</v>
      </c>
      <c r="AY2841" s="193">
        <v>548</v>
      </c>
      <c r="AZ2841" s="193">
        <v>299</v>
      </c>
      <c r="BA2841" s="193">
        <v>2</v>
      </c>
      <c r="BB2841" s="193">
        <v>0</v>
      </c>
    </row>
    <row r="2842" spans="48:54">
      <c r="AV2842" s="193" t="str">
        <f t="shared" si="48"/>
        <v>562_RG_299_2_202223</v>
      </c>
      <c r="AW2842" s="193" t="s">
        <v>95</v>
      </c>
      <c r="AX2842" s="18">
        <v>202223</v>
      </c>
      <c r="AY2842" s="193">
        <v>562</v>
      </c>
      <c r="AZ2842" s="193">
        <v>299</v>
      </c>
      <c r="BA2842" s="193">
        <v>2</v>
      </c>
      <c r="BB2842" s="193">
        <v>0</v>
      </c>
    </row>
    <row r="2843" spans="48:54">
      <c r="AV2843" s="193" t="str">
        <f t="shared" si="48"/>
        <v>564_RG_299_2_202223</v>
      </c>
      <c r="AW2843" s="193" t="s">
        <v>95</v>
      </c>
      <c r="AX2843" s="18">
        <v>202223</v>
      </c>
      <c r="AY2843" s="193">
        <v>564</v>
      </c>
      <c r="AZ2843" s="193">
        <v>299</v>
      </c>
      <c r="BA2843" s="193">
        <v>2</v>
      </c>
      <c r="BB2843" s="193">
        <v>0</v>
      </c>
    </row>
    <row r="2844" spans="48:54">
      <c r="AV2844" s="193" t="str">
        <f t="shared" si="48"/>
        <v>582_RG_299_2_202223</v>
      </c>
      <c r="AW2844" s="193" t="s">
        <v>95</v>
      </c>
      <c r="AX2844" s="18">
        <v>202223</v>
      </c>
      <c r="AY2844" s="193">
        <v>582</v>
      </c>
      <c r="AZ2844" s="193">
        <v>299</v>
      </c>
      <c r="BA2844" s="193">
        <v>2</v>
      </c>
      <c r="BB2844" s="193">
        <v>0</v>
      </c>
    </row>
    <row r="2845" spans="48:54">
      <c r="AV2845" s="193" t="str">
        <f t="shared" si="48"/>
        <v>528_RG_318_1_202223</v>
      </c>
      <c r="AW2845" s="193" t="s">
        <v>95</v>
      </c>
      <c r="AX2845" s="18">
        <v>202223</v>
      </c>
      <c r="AY2845" s="193">
        <v>528</v>
      </c>
      <c r="AZ2845" s="193">
        <v>318</v>
      </c>
      <c r="BA2845" s="193">
        <v>1</v>
      </c>
      <c r="BB2845" s="193">
        <v>-1304</v>
      </c>
    </row>
    <row r="2846" spans="48:54">
      <c r="AV2846" s="193" t="str">
        <f t="shared" si="48"/>
        <v>532_RG_318_1_202223</v>
      </c>
      <c r="AW2846" s="193" t="s">
        <v>95</v>
      </c>
      <c r="AX2846" s="18">
        <v>202223</v>
      </c>
      <c r="AY2846" s="193">
        <v>532</v>
      </c>
      <c r="AZ2846" s="193">
        <v>318</v>
      </c>
      <c r="BA2846" s="193">
        <v>1</v>
      </c>
      <c r="BB2846" s="193">
        <v>-5417.7370000000001</v>
      </c>
    </row>
    <row r="2847" spans="48:54">
      <c r="AV2847" s="193" t="str">
        <f t="shared" si="48"/>
        <v>536_RG_318_1_202223</v>
      </c>
      <c r="AW2847" s="193" t="s">
        <v>95</v>
      </c>
      <c r="AX2847" s="18">
        <v>202223</v>
      </c>
      <c r="AY2847" s="193">
        <v>536</v>
      </c>
      <c r="AZ2847" s="193">
        <v>318</v>
      </c>
      <c r="BA2847" s="193">
        <v>1</v>
      </c>
      <c r="BB2847" s="193">
        <v>-3261.7959999999998</v>
      </c>
    </row>
    <row r="2848" spans="48:54">
      <c r="AV2848" s="193" t="str">
        <f t="shared" si="48"/>
        <v>545_RG_318_1_202223</v>
      </c>
      <c r="AW2848" s="193" t="s">
        <v>95</v>
      </c>
      <c r="AX2848" s="18">
        <v>202223</v>
      </c>
      <c r="AY2848" s="193">
        <v>545</v>
      </c>
      <c r="AZ2848" s="193">
        <v>318</v>
      </c>
      <c r="BA2848" s="193">
        <v>1</v>
      </c>
      <c r="BB2848" s="193">
        <v>-3424.2602700000002</v>
      </c>
    </row>
    <row r="2849" spans="48:54">
      <c r="AV2849" s="193" t="str">
        <f t="shared" si="48"/>
        <v>572_RG_318_1_202223</v>
      </c>
      <c r="AW2849" s="193" t="s">
        <v>95</v>
      </c>
      <c r="AX2849" s="18">
        <v>202223</v>
      </c>
      <c r="AY2849" s="193">
        <v>572</v>
      </c>
      <c r="AZ2849" s="193">
        <v>318</v>
      </c>
      <c r="BA2849" s="193">
        <v>1</v>
      </c>
      <c r="BB2849" s="193">
        <v>0</v>
      </c>
    </row>
    <row r="2850" spans="48:54">
      <c r="AV2850" s="193" t="str">
        <f t="shared" si="48"/>
        <v>574_RG_318_1_202223</v>
      </c>
      <c r="AW2850" s="193" t="s">
        <v>95</v>
      </c>
      <c r="AX2850" s="18">
        <v>202223</v>
      </c>
      <c r="AY2850" s="193">
        <v>574</v>
      </c>
      <c r="AZ2850" s="193">
        <v>318</v>
      </c>
      <c r="BA2850" s="193">
        <v>1</v>
      </c>
      <c r="BB2850" s="193">
        <v>0</v>
      </c>
    </row>
    <row r="2851" spans="48:54">
      <c r="AV2851" s="193" t="str">
        <f t="shared" si="48"/>
        <v>514_RG_348_1_202223</v>
      </c>
      <c r="AW2851" s="193" t="s">
        <v>95</v>
      </c>
      <c r="AX2851" s="18">
        <v>202223</v>
      </c>
      <c r="AY2851" s="193">
        <v>514</v>
      </c>
      <c r="AZ2851" s="193">
        <v>348</v>
      </c>
      <c r="BA2851" s="193">
        <v>1</v>
      </c>
      <c r="BB2851" s="193">
        <v>-1732.287</v>
      </c>
    </row>
    <row r="2852" spans="48:54">
      <c r="AV2852" s="193" t="str">
        <f t="shared" si="48"/>
        <v>520_RG_348_1_202223</v>
      </c>
      <c r="AW2852" s="193" t="s">
        <v>95</v>
      </c>
      <c r="AX2852" s="18">
        <v>202223</v>
      </c>
      <c r="AY2852" s="193">
        <v>520</v>
      </c>
      <c r="AZ2852" s="193">
        <v>348</v>
      </c>
      <c r="BA2852" s="193">
        <v>1</v>
      </c>
      <c r="BB2852" s="193">
        <v>-1950.865</v>
      </c>
    </row>
    <row r="2853" spans="48:54">
      <c r="AV2853" s="193" t="str">
        <f t="shared" si="48"/>
        <v>526_RG_348_1_202223</v>
      </c>
      <c r="AW2853" s="193" t="s">
        <v>95</v>
      </c>
      <c r="AX2853" s="18">
        <v>202223</v>
      </c>
      <c r="AY2853" s="193">
        <v>526</v>
      </c>
      <c r="AZ2853" s="193">
        <v>348</v>
      </c>
      <c r="BA2853" s="193">
        <v>1</v>
      </c>
      <c r="BB2853" s="193">
        <v>-1256.567</v>
      </c>
    </row>
    <row r="2854" spans="48:54">
      <c r="AV2854" s="193" t="str">
        <f t="shared" si="48"/>
        <v>532_RG_348_1_202223</v>
      </c>
      <c r="AW2854" s="193" t="s">
        <v>95</v>
      </c>
      <c r="AX2854" s="18">
        <v>202223</v>
      </c>
      <c r="AY2854" s="193">
        <v>532</v>
      </c>
      <c r="AZ2854" s="193">
        <v>348</v>
      </c>
      <c r="BA2854" s="193">
        <v>1</v>
      </c>
      <c r="BB2854" s="193">
        <v>-701.40200000000004</v>
      </c>
    </row>
    <row r="2855" spans="48:54">
      <c r="AV2855" s="193" t="str">
        <f t="shared" si="48"/>
        <v>544_RG_348_1_202223</v>
      </c>
      <c r="AW2855" s="193" t="s">
        <v>95</v>
      </c>
      <c r="AX2855" s="18">
        <v>202223</v>
      </c>
      <c r="AY2855" s="193">
        <v>544</v>
      </c>
      <c r="AZ2855" s="193">
        <v>348</v>
      </c>
      <c r="BA2855" s="193">
        <v>1</v>
      </c>
      <c r="BB2855" s="193">
        <v>-2678</v>
      </c>
    </row>
    <row r="2856" spans="48:54">
      <c r="AV2856" s="193" t="str">
        <f t="shared" si="48"/>
        <v>545_RG_348_1_202223</v>
      </c>
      <c r="AW2856" s="193" t="s">
        <v>95</v>
      </c>
      <c r="AX2856" s="18">
        <v>202223</v>
      </c>
      <c r="AY2856" s="193">
        <v>545</v>
      </c>
      <c r="AZ2856" s="193">
        <v>348</v>
      </c>
      <c r="BA2856" s="193">
        <v>1</v>
      </c>
      <c r="BB2856" s="193">
        <v>-1143.528</v>
      </c>
    </row>
    <row r="2857" spans="48:54">
      <c r="AV2857" s="193" t="str">
        <f t="shared" si="48"/>
        <v>548_RG_348_1_202223</v>
      </c>
      <c r="AW2857" s="193" t="s">
        <v>95</v>
      </c>
      <c r="AX2857" s="18">
        <v>202223</v>
      </c>
      <c r="AY2857" s="193">
        <v>548</v>
      </c>
      <c r="AZ2857" s="193">
        <v>348</v>
      </c>
      <c r="BA2857" s="193">
        <v>1</v>
      </c>
      <c r="BB2857" s="193">
        <v>-1121.6869999999999</v>
      </c>
    </row>
    <row r="2858" spans="48:54">
      <c r="AV2858" s="193" t="str">
        <f t="shared" si="48"/>
        <v>572_RG_348_1_202223</v>
      </c>
      <c r="AW2858" s="193" t="s">
        <v>95</v>
      </c>
      <c r="AX2858" s="18">
        <v>202223</v>
      </c>
      <c r="AY2858" s="193">
        <v>572</v>
      </c>
      <c r="AZ2858" s="193">
        <v>348</v>
      </c>
      <c r="BA2858" s="193">
        <v>1</v>
      </c>
      <c r="BB2858" s="193">
        <v>0</v>
      </c>
    </row>
    <row r="2859" spans="48:54">
      <c r="AV2859" s="193" t="str">
        <f t="shared" si="48"/>
        <v>586_RG_348_1_202223</v>
      </c>
      <c r="AW2859" s="193" t="s">
        <v>95</v>
      </c>
      <c r="AX2859" s="18">
        <v>202223</v>
      </c>
      <c r="AY2859" s="193">
        <v>586</v>
      </c>
      <c r="AZ2859" s="193">
        <v>348</v>
      </c>
      <c r="BA2859" s="193">
        <v>1</v>
      </c>
      <c r="BB2859" s="193">
        <v>0</v>
      </c>
    </row>
    <row r="2860" spans="48:54">
      <c r="AV2860" s="193" t="str">
        <f t="shared" si="48"/>
        <v>512_RG_399_2_202223</v>
      </c>
      <c r="AW2860" s="193" t="s">
        <v>95</v>
      </c>
      <c r="AX2860" s="18">
        <v>202223</v>
      </c>
      <c r="AY2860" s="193">
        <v>512</v>
      </c>
      <c r="AZ2860" s="193">
        <v>399</v>
      </c>
      <c r="BA2860" s="193">
        <v>2</v>
      </c>
      <c r="BB2860" s="193">
        <v>0</v>
      </c>
    </row>
    <row r="2861" spans="48:54">
      <c r="AV2861" s="193" t="str">
        <f t="shared" si="48"/>
        <v>528_RG_399_2_202223</v>
      </c>
      <c r="AW2861" s="193" t="s">
        <v>95</v>
      </c>
      <c r="AX2861" s="18">
        <v>202223</v>
      </c>
      <c r="AY2861" s="193">
        <v>528</v>
      </c>
      <c r="AZ2861" s="193">
        <v>399</v>
      </c>
      <c r="BA2861" s="193">
        <v>2</v>
      </c>
      <c r="BB2861" s="193">
        <v>0</v>
      </c>
    </row>
    <row r="2862" spans="48:54">
      <c r="AV2862" s="193" t="str">
        <f t="shared" si="48"/>
        <v>520_RG_163.1_1_202223</v>
      </c>
      <c r="AW2862" s="193" t="s">
        <v>95</v>
      </c>
      <c r="AX2862" s="18">
        <v>202223</v>
      </c>
      <c r="AY2862" s="193">
        <v>520</v>
      </c>
      <c r="AZ2862" s="193">
        <v>163.1</v>
      </c>
      <c r="BA2862" s="193">
        <v>1</v>
      </c>
      <c r="BB2862" s="193">
        <v>-149.90899999999999</v>
      </c>
    </row>
    <row r="2863" spans="48:54">
      <c r="AV2863" s="193" t="str">
        <f t="shared" si="48"/>
        <v>522_RG_163.1_1_202223</v>
      </c>
      <c r="AW2863" s="193" t="s">
        <v>95</v>
      </c>
      <c r="AX2863" s="18">
        <v>202223</v>
      </c>
      <c r="AY2863" s="193">
        <v>522</v>
      </c>
      <c r="AZ2863" s="193">
        <v>163.1</v>
      </c>
      <c r="BA2863" s="193">
        <v>1</v>
      </c>
      <c r="BB2863" s="193">
        <v>-44.14085</v>
      </c>
    </row>
    <row r="2864" spans="48:54">
      <c r="AV2864" s="193" t="str">
        <f t="shared" si="48"/>
        <v>526_RG_163.1_1_202223</v>
      </c>
      <c r="AW2864" s="193" t="s">
        <v>95</v>
      </c>
      <c r="AX2864" s="18">
        <v>202223</v>
      </c>
      <c r="AY2864" s="193">
        <v>526</v>
      </c>
      <c r="AZ2864" s="193">
        <v>163.1</v>
      </c>
      <c r="BA2864" s="193">
        <v>1</v>
      </c>
      <c r="BB2864" s="193">
        <v>-46.682000000000002</v>
      </c>
    </row>
    <row r="2865" spans="48:54">
      <c r="AV2865" s="193" t="str">
        <f t="shared" si="48"/>
        <v>534_RG_163.1_1_202223</v>
      </c>
      <c r="AW2865" s="193" t="s">
        <v>95</v>
      </c>
      <c r="AX2865" s="18">
        <v>202223</v>
      </c>
      <c r="AY2865" s="193">
        <v>534</v>
      </c>
      <c r="AZ2865" s="193">
        <v>163.1</v>
      </c>
      <c r="BA2865" s="193">
        <v>1</v>
      </c>
      <c r="BB2865" s="193">
        <v>-102.58</v>
      </c>
    </row>
    <row r="2866" spans="48:54">
      <c r="AV2866" s="193" t="str">
        <f t="shared" si="48"/>
        <v>540_RG_163.1_1_202223</v>
      </c>
      <c r="AW2866" s="193" t="s">
        <v>95</v>
      </c>
      <c r="AX2866" s="18">
        <v>202223</v>
      </c>
      <c r="AY2866" s="193">
        <v>540</v>
      </c>
      <c r="AZ2866" s="193">
        <v>163.1</v>
      </c>
      <c r="BA2866" s="193">
        <v>1</v>
      </c>
      <c r="BB2866" s="193">
        <v>-173.74</v>
      </c>
    </row>
    <row r="2867" spans="48:54">
      <c r="AV2867" s="193" t="str">
        <f t="shared" si="48"/>
        <v>544_RG_163.1_1_202223</v>
      </c>
      <c r="AW2867" s="193" t="s">
        <v>95</v>
      </c>
      <c r="AX2867" s="18">
        <v>202223</v>
      </c>
      <c r="AY2867" s="193">
        <v>544</v>
      </c>
      <c r="AZ2867" s="193">
        <v>163.1</v>
      </c>
      <c r="BA2867" s="193">
        <v>1</v>
      </c>
      <c r="BB2867" s="193">
        <v>0</v>
      </c>
    </row>
    <row r="2868" spans="48:54">
      <c r="AV2868" s="193" t="str">
        <f t="shared" si="48"/>
        <v>562_RG_163.1_1_202223</v>
      </c>
      <c r="AW2868" s="193" t="s">
        <v>95</v>
      </c>
      <c r="AX2868" s="18">
        <v>202223</v>
      </c>
      <c r="AY2868" s="193">
        <v>562</v>
      </c>
      <c r="AZ2868" s="193">
        <v>163.1</v>
      </c>
      <c r="BA2868" s="193">
        <v>1</v>
      </c>
      <c r="BB2868" s="193">
        <v>0</v>
      </c>
    </row>
    <row r="2869" spans="48:54">
      <c r="AV2869" s="193" t="str">
        <f t="shared" si="48"/>
        <v>576_RG_163.1_1_202223</v>
      </c>
      <c r="AW2869" s="193" t="s">
        <v>95</v>
      </c>
      <c r="AX2869" s="18">
        <v>202223</v>
      </c>
      <c r="AY2869" s="193">
        <v>576</v>
      </c>
      <c r="AZ2869" s="193">
        <v>163.1</v>
      </c>
      <c r="BA2869" s="193">
        <v>1</v>
      </c>
      <c r="BB2869" s="193">
        <v>0</v>
      </c>
    </row>
    <row r="2870" spans="48:54">
      <c r="AV2870" s="193" t="str">
        <f t="shared" si="48"/>
        <v>516_RG_198_1_202223</v>
      </c>
      <c r="AW2870" s="193" t="s">
        <v>95</v>
      </c>
      <c r="AX2870" s="18">
        <v>202223</v>
      </c>
      <c r="AY2870" s="193">
        <v>516</v>
      </c>
      <c r="AZ2870" s="193">
        <v>198</v>
      </c>
      <c r="BA2870" s="193">
        <v>1</v>
      </c>
      <c r="BB2870" s="193">
        <v>-2861.3579100000002</v>
      </c>
    </row>
    <row r="2871" spans="48:54">
      <c r="AV2871" s="193" t="str">
        <f t="shared" si="48"/>
        <v>518_RG_198_1_202223</v>
      </c>
      <c r="AW2871" s="193" t="s">
        <v>95</v>
      </c>
      <c r="AX2871" s="18">
        <v>202223</v>
      </c>
      <c r="AY2871" s="193">
        <v>518</v>
      </c>
      <c r="AZ2871" s="193">
        <v>198</v>
      </c>
      <c r="BA2871" s="193">
        <v>1</v>
      </c>
      <c r="BB2871" s="193">
        <v>-1078.5743600000001</v>
      </c>
    </row>
    <row r="2872" spans="48:54">
      <c r="AV2872" s="193" t="str">
        <f t="shared" si="48"/>
        <v>538_RG_198_1_202223</v>
      </c>
      <c r="AW2872" s="193" t="s">
        <v>95</v>
      </c>
      <c r="AX2872" s="18">
        <v>202223</v>
      </c>
      <c r="AY2872" s="193">
        <v>538</v>
      </c>
      <c r="AZ2872" s="193">
        <v>198</v>
      </c>
      <c r="BA2872" s="193">
        <v>1</v>
      </c>
      <c r="BB2872" s="193">
        <v>-11171.45</v>
      </c>
    </row>
    <row r="2873" spans="48:54">
      <c r="AV2873" s="193" t="str">
        <f t="shared" si="48"/>
        <v>544_RG_198_1_202223</v>
      </c>
      <c r="AW2873" s="193" t="s">
        <v>95</v>
      </c>
      <c r="AX2873" s="18">
        <v>202223</v>
      </c>
      <c r="AY2873" s="193">
        <v>544</v>
      </c>
      <c r="AZ2873" s="193">
        <v>198</v>
      </c>
      <c r="BA2873" s="193">
        <v>1</v>
      </c>
      <c r="BB2873" s="193">
        <v>-7825.2485500000003</v>
      </c>
    </row>
    <row r="2874" spans="48:54">
      <c r="AV2874" s="193" t="str">
        <f t="shared" si="48"/>
        <v>568_RG_198_1_202223</v>
      </c>
      <c r="AW2874" s="193" t="s">
        <v>95</v>
      </c>
      <c r="AX2874" s="18">
        <v>202223</v>
      </c>
      <c r="AY2874" s="193">
        <v>568</v>
      </c>
      <c r="AZ2874" s="193">
        <v>198</v>
      </c>
      <c r="BA2874" s="193">
        <v>1</v>
      </c>
      <c r="BB2874" s="193">
        <v>0</v>
      </c>
    </row>
    <row r="2875" spans="48:54">
      <c r="AV2875" s="193" t="str">
        <f t="shared" si="48"/>
        <v>572_RG_198_1_202223</v>
      </c>
      <c r="AW2875" s="193" t="s">
        <v>95</v>
      </c>
      <c r="AX2875" s="18">
        <v>202223</v>
      </c>
      <c r="AY2875" s="193">
        <v>572</v>
      </c>
      <c r="AZ2875" s="193">
        <v>198</v>
      </c>
      <c r="BA2875" s="193">
        <v>1</v>
      </c>
      <c r="BB2875" s="193">
        <v>0</v>
      </c>
    </row>
    <row r="2876" spans="48:54">
      <c r="AV2876" s="193" t="str">
        <f t="shared" si="48"/>
        <v>586_RG_198_1_202223</v>
      </c>
      <c r="AW2876" s="193" t="s">
        <v>95</v>
      </c>
      <c r="AX2876" s="18">
        <v>202223</v>
      </c>
      <c r="AY2876" s="193">
        <v>586</v>
      </c>
      <c r="AZ2876" s="193">
        <v>198</v>
      </c>
      <c r="BA2876" s="193">
        <v>1</v>
      </c>
      <c r="BB2876" s="193">
        <v>0</v>
      </c>
    </row>
    <row r="2877" spans="48:54">
      <c r="AV2877" s="193" t="str">
        <f t="shared" si="48"/>
        <v>520_RG_299_2_202223</v>
      </c>
      <c r="AW2877" s="193" t="s">
        <v>95</v>
      </c>
      <c r="AX2877" s="18">
        <v>202223</v>
      </c>
      <c r="AY2877" s="193">
        <v>520</v>
      </c>
      <c r="AZ2877" s="193">
        <v>299</v>
      </c>
      <c r="BA2877" s="193">
        <v>2</v>
      </c>
      <c r="BB2877" s="193">
        <v>0</v>
      </c>
    </row>
    <row r="2878" spans="48:54">
      <c r="AV2878" s="193" t="str">
        <f t="shared" si="48"/>
        <v>522_RG_299_2_202223</v>
      </c>
      <c r="AW2878" s="193" t="s">
        <v>95</v>
      </c>
      <c r="AX2878" s="18">
        <v>202223</v>
      </c>
      <c r="AY2878" s="193">
        <v>522</v>
      </c>
      <c r="AZ2878" s="193">
        <v>299</v>
      </c>
      <c r="BA2878" s="193">
        <v>2</v>
      </c>
      <c r="BB2878" s="193">
        <v>0</v>
      </c>
    </row>
    <row r="2879" spans="48:54">
      <c r="AV2879" s="193" t="str">
        <f t="shared" si="48"/>
        <v>538_RG_299_2_202223</v>
      </c>
      <c r="AW2879" s="193" t="s">
        <v>95</v>
      </c>
      <c r="AX2879" s="18">
        <v>202223</v>
      </c>
      <c r="AY2879" s="193">
        <v>538</v>
      </c>
      <c r="AZ2879" s="193">
        <v>299</v>
      </c>
      <c r="BA2879" s="193">
        <v>2</v>
      </c>
      <c r="BB2879" s="193">
        <v>0</v>
      </c>
    </row>
    <row r="2880" spans="48:54">
      <c r="AV2880" s="193" t="str">
        <f t="shared" si="48"/>
        <v>540_RG_299_2_202223</v>
      </c>
      <c r="AW2880" s="193" t="s">
        <v>95</v>
      </c>
      <c r="AX2880" s="18">
        <v>202223</v>
      </c>
      <c r="AY2880" s="193">
        <v>540</v>
      </c>
      <c r="AZ2880" s="193">
        <v>299</v>
      </c>
      <c r="BA2880" s="193">
        <v>2</v>
      </c>
      <c r="BB2880" s="193">
        <v>0</v>
      </c>
    </row>
    <row r="2881" spans="48:54">
      <c r="AV2881" s="193" t="str">
        <f t="shared" si="48"/>
        <v>572_RG_299_2_202223</v>
      </c>
      <c r="AW2881" s="193" t="s">
        <v>95</v>
      </c>
      <c r="AX2881" s="18">
        <v>202223</v>
      </c>
      <c r="AY2881" s="193">
        <v>572</v>
      </c>
      <c r="AZ2881" s="193">
        <v>299</v>
      </c>
      <c r="BA2881" s="193">
        <v>2</v>
      </c>
      <c r="BB2881" s="193">
        <v>0</v>
      </c>
    </row>
    <row r="2882" spans="48:54">
      <c r="AV2882" s="193" t="str">
        <f t="shared" si="48"/>
        <v>512_RG_318_1_202223</v>
      </c>
      <c r="AW2882" s="193" t="s">
        <v>95</v>
      </c>
      <c r="AX2882" s="18">
        <v>202223</v>
      </c>
      <c r="AY2882" s="193">
        <v>512</v>
      </c>
      <c r="AZ2882" s="193">
        <v>318</v>
      </c>
      <c r="BA2882" s="193">
        <v>1</v>
      </c>
      <c r="BB2882" s="193">
        <v>0</v>
      </c>
    </row>
    <row r="2883" spans="48:54">
      <c r="AV2883" s="193" t="str">
        <f t="shared" si="48"/>
        <v>514_RG_318_1_202223</v>
      </c>
      <c r="AW2883" s="193" t="s">
        <v>95</v>
      </c>
      <c r="AX2883" s="18">
        <v>202223</v>
      </c>
      <c r="AY2883" s="193">
        <v>514</v>
      </c>
      <c r="AZ2883" s="193">
        <v>318</v>
      </c>
      <c r="BA2883" s="193">
        <v>1</v>
      </c>
      <c r="BB2883" s="193">
        <v>0</v>
      </c>
    </row>
    <row r="2884" spans="48:54">
      <c r="AV2884" s="193" t="str">
        <f t="shared" ref="AV2884:AV2947" si="49">AY2884&amp;"_"&amp;AW2884&amp;"_"&amp;AZ2884&amp;"_"&amp;BA2884&amp;"_"&amp;AX2884</f>
        <v>516_RG_318_1_202223</v>
      </c>
      <c r="AW2884" s="193" t="s">
        <v>95</v>
      </c>
      <c r="AX2884" s="18">
        <v>202223</v>
      </c>
      <c r="AY2884" s="193">
        <v>516</v>
      </c>
      <c r="AZ2884" s="193">
        <v>318</v>
      </c>
      <c r="BA2884" s="193">
        <v>1</v>
      </c>
      <c r="BB2884" s="193">
        <v>-4138.4260000000004</v>
      </c>
    </row>
    <row r="2885" spans="48:54">
      <c r="AV2885" s="193" t="str">
        <f t="shared" si="49"/>
        <v>518_RG_318_1_202223</v>
      </c>
      <c r="AW2885" s="193" t="s">
        <v>95</v>
      </c>
      <c r="AX2885" s="18">
        <v>202223</v>
      </c>
      <c r="AY2885" s="193">
        <v>518</v>
      </c>
      <c r="AZ2885" s="193">
        <v>318</v>
      </c>
      <c r="BA2885" s="193">
        <v>1</v>
      </c>
      <c r="BB2885" s="193">
        <v>-1538.6550000000002</v>
      </c>
    </row>
    <row r="2886" spans="48:54">
      <c r="AV2886" s="193" t="str">
        <f t="shared" si="49"/>
        <v>520_RG_318_1_202223</v>
      </c>
      <c r="AW2886" s="193" t="s">
        <v>95</v>
      </c>
      <c r="AX2886" s="18">
        <v>202223</v>
      </c>
      <c r="AY2886" s="193">
        <v>520</v>
      </c>
      <c r="AZ2886" s="193">
        <v>318</v>
      </c>
      <c r="BA2886" s="193">
        <v>1</v>
      </c>
      <c r="BB2886" s="193">
        <v>-1876.3179999999998</v>
      </c>
    </row>
    <row r="2887" spans="48:54">
      <c r="AV2887" s="193" t="str">
        <f t="shared" si="49"/>
        <v>522_RG_318_1_202223</v>
      </c>
      <c r="AW2887" s="193" t="s">
        <v>95</v>
      </c>
      <c r="AX2887" s="18">
        <v>202223</v>
      </c>
      <c r="AY2887" s="193">
        <v>522</v>
      </c>
      <c r="AZ2887" s="193">
        <v>318</v>
      </c>
      <c r="BA2887" s="193">
        <v>1</v>
      </c>
      <c r="BB2887" s="193">
        <v>-1744.279</v>
      </c>
    </row>
    <row r="2888" spans="48:54">
      <c r="AV2888" s="193" t="str">
        <f t="shared" si="49"/>
        <v>546_RG_318_1_202223</v>
      </c>
      <c r="AW2888" s="193" t="s">
        <v>95</v>
      </c>
      <c r="AX2888" s="18">
        <v>202223</v>
      </c>
      <c r="AY2888" s="193">
        <v>546</v>
      </c>
      <c r="AZ2888" s="193">
        <v>318</v>
      </c>
      <c r="BA2888" s="193">
        <v>1</v>
      </c>
      <c r="BB2888" s="193">
        <v>0</v>
      </c>
    </row>
    <row r="2889" spans="48:54">
      <c r="AV2889" s="193" t="str">
        <f t="shared" si="49"/>
        <v>548_RG_318_1_202223</v>
      </c>
      <c r="AW2889" s="193" t="s">
        <v>95</v>
      </c>
      <c r="AX2889" s="18">
        <v>202223</v>
      </c>
      <c r="AY2889" s="193">
        <v>548</v>
      </c>
      <c r="AZ2889" s="193">
        <v>318</v>
      </c>
      <c r="BA2889" s="193">
        <v>1</v>
      </c>
      <c r="BB2889" s="193">
        <v>0</v>
      </c>
    </row>
    <row r="2890" spans="48:54">
      <c r="AV2890" s="193" t="str">
        <f t="shared" si="49"/>
        <v>562_RG_318_1_202223</v>
      </c>
      <c r="AW2890" s="193" t="s">
        <v>95</v>
      </c>
      <c r="AX2890" s="18">
        <v>202223</v>
      </c>
      <c r="AY2890" s="193">
        <v>562</v>
      </c>
      <c r="AZ2890" s="193">
        <v>318</v>
      </c>
      <c r="BA2890" s="193">
        <v>1</v>
      </c>
      <c r="BB2890" s="193">
        <v>0</v>
      </c>
    </row>
    <row r="2891" spans="48:54">
      <c r="AV2891" s="193" t="str">
        <f t="shared" si="49"/>
        <v>564_RG_318_1_202223</v>
      </c>
      <c r="AW2891" s="193" t="s">
        <v>95</v>
      </c>
      <c r="AX2891" s="18">
        <v>202223</v>
      </c>
      <c r="AY2891" s="193">
        <v>564</v>
      </c>
      <c r="AZ2891" s="193">
        <v>318</v>
      </c>
      <c r="BA2891" s="193">
        <v>1</v>
      </c>
      <c r="BB2891" s="193">
        <v>0</v>
      </c>
    </row>
    <row r="2892" spans="48:54">
      <c r="AV2892" s="193" t="str">
        <f t="shared" si="49"/>
        <v>566_RG_318_1_202223</v>
      </c>
      <c r="AW2892" s="193" t="s">
        <v>95</v>
      </c>
      <c r="AX2892" s="18">
        <v>202223</v>
      </c>
      <c r="AY2892" s="193">
        <v>566</v>
      </c>
      <c r="AZ2892" s="193">
        <v>318</v>
      </c>
      <c r="BA2892" s="193">
        <v>1</v>
      </c>
      <c r="BB2892" s="193">
        <v>0</v>
      </c>
    </row>
    <row r="2893" spans="48:54">
      <c r="AV2893" s="193" t="str">
        <f t="shared" si="49"/>
        <v>582_RG_318_1_202223</v>
      </c>
      <c r="AW2893" s="193" t="s">
        <v>95</v>
      </c>
      <c r="AX2893" s="18">
        <v>202223</v>
      </c>
      <c r="AY2893" s="193">
        <v>582</v>
      </c>
      <c r="AZ2893" s="193">
        <v>318</v>
      </c>
      <c r="BA2893" s="193">
        <v>1</v>
      </c>
      <c r="BB2893" s="193">
        <v>0</v>
      </c>
    </row>
    <row r="2894" spans="48:54">
      <c r="AV2894" s="193" t="str">
        <f t="shared" si="49"/>
        <v>516_RG_348_1_202223</v>
      </c>
      <c r="AW2894" s="193" t="s">
        <v>95</v>
      </c>
      <c r="AX2894" s="18">
        <v>202223</v>
      </c>
      <c r="AY2894" s="193">
        <v>516</v>
      </c>
      <c r="AZ2894" s="193">
        <v>348</v>
      </c>
      <c r="BA2894" s="193">
        <v>1</v>
      </c>
      <c r="BB2894" s="193">
        <v>-1743.59</v>
      </c>
    </row>
    <row r="2895" spans="48:54">
      <c r="AV2895" s="193" t="str">
        <f t="shared" si="49"/>
        <v>536_RG_348_1_202223</v>
      </c>
      <c r="AW2895" s="193" t="s">
        <v>95</v>
      </c>
      <c r="AX2895" s="18">
        <v>202223</v>
      </c>
      <c r="AY2895" s="193">
        <v>536</v>
      </c>
      <c r="AZ2895" s="193">
        <v>348</v>
      </c>
      <c r="BA2895" s="193">
        <v>1</v>
      </c>
      <c r="BB2895" s="193">
        <v>-1999.3889999999999</v>
      </c>
    </row>
    <row r="2896" spans="48:54">
      <c r="AV2896" s="193" t="str">
        <f t="shared" si="49"/>
        <v>546_RG_348_1_202223</v>
      </c>
      <c r="AW2896" s="193" t="s">
        <v>95</v>
      </c>
      <c r="AX2896" s="18">
        <v>202223</v>
      </c>
      <c r="AY2896" s="193">
        <v>546</v>
      </c>
      <c r="AZ2896" s="193">
        <v>348</v>
      </c>
      <c r="BA2896" s="193">
        <v>1</v>
      </c>
      <c r="BB2896" s="193">
        <v>-1749.5450000000001</v>
      </c>
    </row>
    <row r="2897" spans="48:54">
      <c r="AV2897" s="193" t="str">
        <f t="shared" si="49"/>
        <v>552_RG_348_1_202223</v>
      </c>
      <c r="AW2897" s="193" t="s">
        <v>95</v>
      </c>
      <c r="AX2897" s="18">
        <v>202223</v>
      </c>
      <c r="AY2897" s="193">
        <v>552</v>
      </c>
      <c r="AZ2897" s="193">
        <v>348</v>
      </c>
      <c r="BA2897" s="193">
        <v>1</v>
      </c>
      <c r="BB2897" s="193">
        <v>-4840.5119999999997</v>
      </c>
    </row>
    <row r="2898" spans="48:54">
      <c r="AV2898" s="193" t="str">
        <f t="shared" si="49"/>
        <v>566_RG_348_1_202223</v>
      </c>
      <c r="AW2898" s="193" t="s">
        <v>95</v>
      </c>
      <c r="AX2898" s="18">
        <v>202223</v>
      </c>
      <c r="AY2898" s="193">
        <v>566</v>
      </c>
      <c r="AZ2898" s="193">
        <v>348</v>
      </c>
      <c r="BA2898" s="193">
        <v>1</v>
      </c>
      <c r="BB2898" s="193">
        <v>0</v>
      </c>
    </row>
    <row r="2899" spans="48:54">
      <c r="AV2899" s="193" t="str">
        <f t="shared" si="49"/>
        <v>568_RG_348_1_202223</v>
      </c>
      <c r="AW2899" s="193" t="s">
        <v>95</v>
      </c>
      <c r="AX2899" s="18">
        <v>202223</v>
      </c>
      <c r="AY2899" s="193">
        <v>568</v>
      </c>
      <c r="AZ2899" s="193">
        <v>348</v>
      </c>
      <c r="BA2899" s="193">
        <v>1</v>
      </c>
      <c r="BB2899" s="193">
        <v>0</v>
      </c>
    </row>
    <row r="2900" spans="48:54">
      <c r="AV2900" s="193" t="str">
        <f t="shared" si="49"/>
        <v>582_RG_348_1_202223</v>
      </c>
      <c r="AW2900" s="193" t="s">
        <v>95</v>
      </c>
      <c r="AX2900" s="18">
        <v>202223</v>
      </c>
      <c r="AY2900" s="193">
        <v>582</v>
      </c>
      <c r="AZ2900" s="193">
        <v>348</v>
      </c>
      <c r="BA2900" s="193">
        <v>1</v>
      </c>
      <c r="BB2900" s="193">
        <v>0</v>
      </c>
    </row>
    <row r="2901" spans="48:54">
      <c r="AV2901" s="193" t="str">
        <f t="shared" si="49"/>
        <v>584_RG_348_1_202223</v>
      </c>
      <c r="AW2901" s="193" t="s">
        <v>95</v>
      </c>
      <c r="AX2901" s="18">
        <v>202223</v>
      </c>
      <c r="AY2901" s="193">
        <v>584</v>
      </c>
      <c r="AZ2901" s="193">
        <v>348</v>
      </c>
      <c r="BA2901" s="193">
        <v>1</v>
      </c>
      <c r="BB2901" s="193">
        <v>0</v>
      </c>
    </row>
    <row r="2902" spans="48:54">
      <c r="AV2902" s="193" t="str">
        <f t="shared" si="49"/>
        <v>514_RG_399_2_202223</v>
      </c>
      <c r="AW2902" s="193" t="s">
        <v>95</v>
      </c>
      <c r="AX2902" s="18">
        <v>202223</v>
      </c>
      <c r="AY2902" s="193">
        <v>514</v>
      </c>
      <c r="AZ2902" s="193">
        <v>399</v>
      </c>
      <c r="BA2902" s="193">
        <v>2</v>
      </c>
      <c r="BB2902" s="193">
        <v>0</v>
      </c>
    </row>
    <row r="2903" spans="48:54">
      <c r="AV2903" s="193" t="str">
        <f t="shared" si="49"/>
        <v>516_RG_399_2_202223</v>
      </c>
      <c r="AW2903" s="193" t="s">
        <v>95</v>
      </c>
      <c r="AX2903" s="18">
        <v>202223</v>
      </c>
      <c r="AY2903" s="193">
        <v>516</v>
      </c>
      <c r="AZ2903" s="193">
        <v>399</v>
      </c>
      <c r="BA2903" s="193">
        <v>2</v>
      </c>
      <c r="BB2903" s="193">
        <v>0</v>
      </c>
    </row>
    <row r="2904" spans="48:54">
      <c r="AV2904" s="193" t="str">
        <f t="shared" si="49"/>
        <v>532_RG_399_2_202223</v>
      </c>
      <c r="AW2904" s="193" t="s">
        <v>95</v>
      </c>
      <c r="AX2904" s="18">
        <v>202223</v>
      </c>
      <c r="AY2904" s="193">
        <v>532</v>
      </c>
      <c r="AZ2904" s="193">
        <v>399</v>
      </c>
      <c r="BA2904" s="193">
        <v>2</v>
      </c>
      <c r="BB2904" s="193">
        <v>0</v>
      </c>
    </row>
    <row r="2905" spans="48:54">
      <c r="AV2905" s="193" t="str">
        <f t="shared" si="49"/>
        <v>534_RG_399_2_202223</v>
      </c>
      <c r="AW2905" s="193" t="s">
        <v>95</v>
      </c>
      <c r="AX2905" s="18">
        <v>202223</v>
      </c>
      <c r="AY2905" s="193">
        <v>534</v>
      </c>
      <c r="AZ2905" s="193">
        <v>399</v>
      </c>
      <c r="BA2905" s="193">
        <v>2</v>
      </c>
      <c r="BB2905" s="193">
        <v>0</v>
      </c>
    </row>
    <row r="2906" spans="48:54">
      <c r="AV2906" s="193" t="str">
        <f t="shared" si="49"/>
        <v>548_RG_399_2_202223</v>
      </c>
      <c r="AW2906" s="193" t="s">
        <v>95</v>
      </c>
      <c r="AX2906" s="18">
        <v>202223</v>
      </c>
      <c r="AY2906" s="193">
        <v>548</v>
      </c>
      <c r="AZ2906" s="193">
        <v>399</v>
      </c>
      <c r="BA2906" s="193">
        <v>2</v>
      </c>
      <c r="BB2906" s="193">
        <v>0</v>
      </c>
    </row>
    <row r="2907" spans="48:54">
      <c r="AV2907" s="193" t="str">
        <f t="shared" si="49"/>
        <v>550_RG_399_2_202223</v>
      </c>
      <c r="AW2907" s="193" t="s">
        <v>95</v>
      </c>
      <c r="AX2907" s="18">
        <v>202223</v>
      </c>
      <c r="AY2907" s="193">
        <v>550</v>
      </c>
      <c r="AZ2907" s="193">
        <v>399</v>
      </c>
      <c r="BA2907" s="193">
        <v>2</v>
      </c>
      <c r="BB2907" s="193">
        <v>0</v>
      </c>
    </row>
    <row r="2908" spans="48:54">
      <c r="AV2908" s="193" t="str">
        <f t="shared" si="49"/>
        <v>564_RG_399_2_202223</v>
      </c>
      <c r="AW2908" s="193" t="s">
        <v>95</v>
      </c>
      <c r="AX2908" s="18">
        <v>202223</v>
      </c>
      <c r="AY2908" s="193">
        <v>564</v>
      </c>
      <c r="AZ2908" s="193">
        <v>399</v>
      </c>
      <c r="BA2908" s="193">
        <v>2</v>
      </c>
      <c r="BB2908" s="193">
        <v>0</v>
      </c>
    </row>
    <row r="2909" spans="48:54">
      <c r="AV2909" s="193" t="str">
        <f t="shared" si="49"/>
        <v>566_RG_399_2_202223</v>
      </c>
      <c r="AW2909" s="193" t="s">
        <v>95</v>
      </c>
      <c r="AX2909" s="18">
        <v>202223</v>
      </c>
      <c r="AY2909" s="193">
        <v>566</v>
      </c>
      <c r="AZ2909" s="193">
        <v>399</v>
      </c>
      <c r="BA2909" s="193">
        <v>2</v>
      </c>
      <c r="BB2909" s="193">
        <v>0</v>
      </c>
    </row>
    <row r="2910" spans="48:54">
      <c r="AV2910" s="193" t="str">
        <f t="shared" si="49"/>
        <v>582_RG_399_2_202223</v>
      </c>
      <c r="AW2910" s="193" t="s">
        <v>95</v>
      </c>
      <c r="AX2910" s="18">
        <v>202223</v>
      </c>
      <c r="AY2910" s="193">
        <v>582</v>
      </c>
      <c r="AZ2910" s="193">
        <v>399</v>
      </c>
      <c r="BA2910" s="193">
        <v>2</v>
      </c>
      <c r="BB2910" s="193">
        <v>0</v>
      </c>
    </row>
    <row r="2911" spans="48:54">
      <c r="AV2911" s="193" t="str">
        <f t="shared" si="49"/>
        <v>584_RG_399_2_202223</v>
      </c>
      <c r="AW2911" s="193" t="s">
        <v>95</v>
      </c>
      <c r="AX2911" s="18">
        <v>202223</v>
      </c>
      <c r="AY2911" s="193">
        <v>584</v>
      </c>
      <c r="AZ2911" s="193">
        <v>399</v>
      </c>
      <c r="BA2911" s="193">
        <v>2</v>
      </c>
      <c r="BB2911" s="193">
        <v>0</v>
      </c>
    </row>
    <row r="2912" spans="48:54">
      <c r="AV2912" s="193" t="str">
        <f t="shared" si="49"/>
        <v>512_RG_404_1_202223</v>
      </c>
      <c r="AW2912" s="193" t="s">
        <v>95</v>
      </c>
      <c r="AX2912" s="18">
        <v>202223</v>
      </c>
      <c r="AY2912" s="193">
        <v>512</v>
      </c>
      <c r="AZ2912" s="193">
        <v>404</v>
      </c>
      <c r="BA2912" s="193">
        <v>1</v>
      </c>
      <c r="BB2912" s="193">
        <v>-191</v>
      </c>
    </row>
    <row r="2913" spans="48:54">
      <c r="AV2913" s="193" t="str">
        <f t="shared" si="49"/>
        <v>546_RG_404_1_202223</v>
      </c>
      <c r="AW2913" s="193" t="s">
        <v>95</v>
      </c>
      <c r="AX2913" s="18">
        <v>202223</v>
      </c>
      <c r="AY2913" s="193">
        <v>546</v>
      </c>
      <c r="AZ2913" s="193">
        <v>404</v>
      </c>
      <c r="BA2913" s="193">
        <v>1</v>
      </c>
      <c r="BB2913" s="193">
        <v>-533</v>
      </c>
    </row>
    <row r="2914" spans="48:54">
      <c r="AV2914" s="193" t="str">
        <f t="shared" si="49"/>
        <v>564_RG_404_1_202223</v>
      </c>
      <c r="AW2914" s="193" t="s">
        <v>95</v>
      </c>
      <c r="AX2914" s="18">
        <v>202223</v>
      </c>
      <c r="AY2914" s="193">
        <v>564</v>
      </c>
      <c r="AZ2914" s="193">
        <v>404</v>
      </c>
      <c r="BA2914" s="193">
        <v>1</v>
      </c>
      <c r="BB2914" s="193">
        <v>0</v>
      </c>
    </row>
    <row r="2915" spans="48:54">
      <c r="AV2915" s="193" t="str">
        <f t="shared" si="49"/>
        <v>566_RG_404_1_202223</v>
      </c>
      <c r="AW2915" s="193" t="s">
        <v>95</v>
      </c>
      <c r="AX2915" s="18">
        <v>202223</v>
      </c>
      <c r="AY2915" s="193">
        <v>566</v>
      </c>
      <c r="AZ2915" s="193">
        <v>404</v>
      </c>
      <c r="BA2915" s="193">
        <v>1</v>
      </c>
      <c r="BB2915" s="193">
        <v>0</v>
      </c>
    </row>
    <row r="2916" spans="48:54">
      <c r="AV2916" s="193" t="str">
        <f t="shared" si="49"/>
        <v>582_RG_404_1_202223</v>
      </c>
      <c r="AW2916" s="193" t="s">
        <v>95</v>
      </c>
      <c r="AX2916" s="18">
        <v>202223</v>
      </c>
      <c r="AY2916" s="193">
        <v>582</v>
      </c>
      <c r="AZ2916" s="193">
        <v>404</v>
      </c>
      <c r="BA2916" s="193">
        <v>1</v>
      </c>
      <c r="BB2916" s="193">
        <v>0</v>
      </c>
    </row>
    <row r="2917" spans="48:54">
      <c r="AV2917" s="193" t="str">
        <f t="shared" si="49"/>
        <v>520_RG_406_1_202223</v>
      </c>
      <c r="AW2917" s="193" t="s">
        <v>95</v>
      </c>
      <c r="AX2917" s="18">
        <v>202223</v>
      </c>
      <c r="AY2917" s="193">
        <v>520</v>
      </c>
      <c r="AZ2917" s="193">
        <v>406</v>
      </c>
      <c r="BA2917" s="193">
        <v>1</v>
      </c>
      <c r="BB2917" s="193">
        <v>-14172.2284</v>
      </c>
    </row>
    <row r="2918" spans="48:54">
      <c r="AV2918" s="193" t="str">
        <f t="shared" si="49"/>
        <v>534_RG_406_1_202223</v>
      </c>
      <c r="AW2918" s="193" t="s">
        <v>95</v>
      </c>
      <c r="AX2918" s="18">
        <v>202223</v>
      </c>
      <c r="AY2918" s="193">
        <v>534</v>
      </c>
      <c r="AZ2918" s="193">
        <v>406</v>
      </c>
      <c r="BA2918" s="193">
        <v>1</v>
      </c>
      <c r="BB2918" s="193">
        <v>-36739.656999999999</v>
      </c>
    </row>
    <row r="2919" spans="48:54">
      <c r="AV2919" s="193" t="str">
        <f t="shared" si="49"/>
        <v>545_RG_406_1_202223</v>
      </c>
      <c r="AW2919" s="193" t="s">
        <v>95</v>
      </c>
      <c r="AX2919" s="18">
        <v>202223</v>
      </c>
      <c r="AY2919" s="193">
        <v>545</v>
      </c>
      <c r="AZ2919" s="193">
        <v>406</v>
      </c>
      <c r="BA2919" s="193">
        <v>1</v>
      </c>
      <c r="BB2919" s="193">
        <v>-18754.642759999999</v>
      </c>
    </row>
    <row r="2920" spans="48:54">
      <c r="AV2920" s="193" t="str">
        <f t="shared" si="49"/>
        <v>546_RG_406_1_202223</v>
      </c>
      <c r="AW2920" s="193" t="s">
        <v>95</v>
      </c>
      <c r="AX2920" s="18">
        <v>202223</v>
      </c>
      <c r="AY2920" s="193">
        <v>546</v>
      </c>
      <c r="AZ2920" s="193">
        <v>406</v>
      </c>
      <c r="BA2920" s="193">
        <v>1</v>
      </c>
      <c r="BB2920" s="193">
        <v>-22817</v>
      </c>
    </row>
    <row r="2921" spans="48:54">
      <c r="AV2921" s="193" t="str">
        <f t="shared" si="49"/>
        <v>566_RG_406_1_202223</v>
      </c>
      <c r="AW2921" s="193" t="s">
        <v>95</v>
      </c>
      <c r="AX2921" s="18">
        <v>202223</v>
      </c>
      <c r="AY2921" s="193">
        <v>566</v>
      </c>
      <c r="AZ2921" s="193">
        <v>406</v>
      </c>
      <c r="BA2921" s="193">
        <v>1</v>
      </c>
      <c r="BB2921" s="193">
        <v>0</v>
      </c>
    </row>
    <row r="2922" spans="48:54">
      <c r="AV2922" s="193" t="str">
        <f t="shared" si="49"/>
        <v>568_RG_406_1_202223</v>
      </c>
      <c r="AW2922" s="193" t="s">
        <v>95</v>
      </c>
      <c r="AX2922" s="18">
        <v>202223</v>
      </c>
      <c r="AY2922" s="193">
        <v>568</v>
      </c>
      <c r="AZ2922" s="193">
        <v>406</v>
      </c>
      <c r="BA2922" s="193">
        <v>1</v>
      </c>
      <c r="BB2922" s="193">
        <v>0</v>
      </c>
    </row>
    <row r="2923" spans="48:54">
      <c r="AV2923" s="193" t="str">
        <f t="shared" si="49"/>
        <v>582_RG_406_1_202223</v>
      </c>
      <c r="AW2923" s="193" t="s">
        <v>95</v>
      </c>
      <c r="AX2923" s="18">
        <v>202223</v>
      </c>
      <c r="AY2923" s="193">
        <v>582</v>
      </c>
      <c r="AZ2923" s="193">
        <v>406</v>
      </c>
      <c r="BA2923" s="193">
        <v>1</v>
      </c>
      <c r="BB2923" s="193">
        <v>0</v>
      </c>
    </row>
    <row r="2924" spans="48:54">
      <c r="AV2924" s="193" t="str">
        <f t="shared" si="49"/>
        <v>584_RG_406_1_202223</v>
      </c>
      <c r="AW2924" s="193" t="s">
        <v>95</v>
      </c>
      <c r="AX2924" s="18">
        <v>202223</v>
      </c>
      <c r="AY2924" s="193">
        <v>584</v>
      </c>
      <c r="AZ2924" s="193">
        <v>406</v>
      </c>
      <c r="BA2924" s="193">
        <v>1</v>
      </c>
      <c r="BB2924" s="193">
        <v>0</v>
      </c>
    </row>
    <row r="2925" spans="48:54">
      <c r="AV2925" s="193" t="str">
        <f t="shared" si="49"/>
        <v>514_RG_498_2_202223</v>
      </c>
      <c r="AW2925" s="193" t="s">
        <v>95</v>
      </c>
      <c r="AX2925" s="18">
        <v>202223</v>
      </c>
      <c r="AY2925" s="193">
        <v>514</v>
      </c>
      <c r="AZ2925" s="193">
        <v>498</v>
      </c>
      <c r="BA2925" s="193">
        <v>2</v>
      </c>
      <c r="BB2925" s="193">
        <v>0</v>
      </c>
    </row>
    <row r="2926" spans="48:54">
      <c r="AV2926" s="193" t="str">
        <f t="shared" si="49"/>
        <v>516_RG_498_2_202223</v>
      </c>
      <c r="AW2926" s="193" t="s">
        <v>95</v>
      </c>
      <c r="AX2926" s="18">
        <v>202223</v>
      </c>
      <c r="AY2926" s="193">
        <v>516</v>
      </c>
      <c r="AZ2926" s="193">
        <v>498</v>
      </c>
      <c r="BA2926" s="193">
        <v>2</v>
      </c>
      <c r="BB2926" s="193">
        <v>0</v>
      </c>
    </row>
    <row r="2927" spans="48:54">
      <c r="AV2927" s="193" t="str">
        <f t="shared" si="49"/>
        <v>518_RG_498_2_202223</v>
      </c>
      <c r="AW2927" s="193" t="s">
        <v>95</v>
      </c>
      <c r="AX2927" s="18">
        <v>202223</v>
      </c>
      <c r="AY2927" s="193">
        <v>518</v>
      </c>
      <c r="AZ2927" s="193">
        <v>498</v>
      </c>
      <c r="BA2927" s="193">
        <v>2</v>
      </c>
      <c r="BB2927" s="193">
        <v>0</v>
      </c>
    </row>
    <row r="2928" spans="48:54">
      <c r="AV2928" s="193" t="str">
        <f t="shared" si="49"/>
        <v>532_RG_498_2_202223</v>
      </c>
      <c r="AW2928" s="193" t="s">
        <v>95</v>
      </c>
      <c r="AX2928" s="18">
        <v>202223</v>
      </c>
      <c r="AY2928" s="193">
        <v>532</v>
      </c>
      <c r="AZ2928" s="193">
        <v>498</v>
      </c>
      <c r="BA2928" s="193">
        <v>2</v>
      </c>
      <c r="BB2928" s="193">
        <v>0</v>
      </c>
    </row>
    <row r="2929" spans="48:54">
      <c r="AV2929" s="193" t="str">
        <f t="shared" si="49"/>
        <v>534_RG_498_2_202223</v>
      </c>
      <c r="AW2929" s="193" t="s">
        <v>95</v>
      </c>
      <c r="AX2929" s="18">
        <v>202223</v>
      </c>
      <c r="AY2929" s="193">
        <v>534</v>
      </c>
      <c r="AZ2929" s="193">
        <v>498</v>
      </c>
      <c r="BA2929" s="193">
        <v>2</v>
      </c>
      <c r="BB2929" s="193">
        <v>0</v>
      </c>
    </row>
    <row r="2930" spans="48:54">
      <c r="AV2930" s="193" t="str">
        <f t="shared" si="49"/>
        <v>548_RG_498_2_202223</v>
      </c>
      <c r="AW2930" s="193" t="s">
        <v>95</v>
      </c>
      <c r="AX2930" s="18">
        <v>202223</v>
      </c>
      <c r="AY2930" s="193">
        <v>548</v>
      </c>
      <c r="AZ2930" s="193">
        <v>498</v>
      </c>
      <c r="BA2930" s="193">
        <v>2</v>
      </c>
      <c r="BB2930" s="193">
        <v>0</v>
      </c>
    </row>
    <row r="2931" spans="48:54">
      <c r="AV2931" s="193" t="str">
        <f t="shared" si="49"/>
        <v>512_RG_348_1_202223</v>
      </c>
      <c r="AW2931" s="193" t="s">
        <v>95</v>
      </c>
      <c r="AX2931" s="18">
        <v>202223</v>
      </c>
      <c r="AY2931" s="193">
        <v>512</v>
      </c>
      <c r="AZ2931" s="193">
        <v>348</v>
      </c>
      <c r="BA2931" s="193">
        <v>1</v>
      </c>
      <c r="BB2931" s="193">
        <v>-996</v>
      </c>
    </row>
    <row r="2932" spans="48:54">
      <c r="AV2932" s="193" t="str">
        <f t="shared" si="49"/>
        <v>518_RG_348_1_202223</v>
      </c>
      <c r="AW2932" s="193" t="s">
        <v>95</v>
      </c>
      <c r="AX2932" s="18">
        <v>202223</v>
      </c>
      <c r="AY2932" s="193">
        <v>518</v>
      </c>
      <c r="AZ2932" s="193">
        <v>348</v>
      </c>
      <c r="BA2932" s="193">
        <v>1</v>
      </c>
      <c r="BB2932" s="193">
        <v>-1477.2750000000001</v>
      </c>
    </row>
    <row r="2933" spans="48:54">
      <c r="AV2933" s="193" t="str">
        <f t="shared" si="49"/>
        <v>524_RG_348_1_202223</v>
      </c>
      <c r="AW2933" s="193" t="s">
        <v>95</v>
      </c>
      <c r="AX2933" s="18">
        <v>202223</v>
      </c>
      <c r="AY2933" s="193">
        <v>524</v>
      </c>
      <c r="AZ2933" s="193">
        <v>348</v>
      </c>
      <c r="BA2933" s="193">
        <v>1</v>
      </c>
      <c r="BB2933" s="193">
        <v>-288.85399999999998</v>
      </c>
    </row>
    <row r="2934" spans="48:54">
      <c r="AV2934" s="193" t="str">
        <f t="shared" si="49"/>
        <v>528_RG_348_1_202223</v>
      </c>
      <c r="AW2934" s="193" t="s">
        <v>95</v>
      </c>
      <c r="AX2934" s="18">
        <v>202223</v>
      </c>
      <c r="AY2934" s="193">
        <v>528</v>
      </c>
      <c r="AZ2934" s="193">
        <v>348</v>
      </c>
      <c r="BA2934" s="193">
        <v>1</v>
      </c>
      <c r="BB2934" s="193">
        <v>-1793</v>
      </c>
    </row>
    <row r="2935" spans="48:54">
      <c r="AV2935" s="193" t="str">
        <f t="shared" si="49"/>
        <v>530_RG_348_1_202223</v>
      </c>
      <c r="AW2935" s="193" t="s">
        <v>95</v>
      </c>
      <c r="AX2935" s="18">
        <v>202223</v>
      </c>
      <c r="AY2935" s="193">
        <v>530</v>
      </c>
      <c r="AZ2935" s="193">
        <v>348</v>
      </c>
      <c r="BA2935" s="193">
        <v>1</v>
      </c>
      <c r="BB2935" s="193">
        <v>-2715.65</v>
      </c>
    </row>
    <row r="2936" spans="48:54">
      <c r="AV2936" s="193" t="str">
        <f t="shared" si="49"/>
        <v>534_RG_348_1_202223</v>
      </c>
      <c r="AW2936" s="193" t="s">
        <v>95</v>
      </c>
      <c r="AX2936" s="18">
        <v>202223</v>
      </c>
      <c r="AY2936" s="193">
        <v>534</v>
      </c>
      <c r="AZ2936" s="193">
        <v>348</v>
      </c>
      <c r="BA2936" s="193">
        <v>1</v>
      </c>
      <c r="BB2936" s="193">
        <v>-1337.0519999999999</v>
      </c>
    </row>
    <row r="2937" spans="48:54">
      <c r="AV2937" s="193" t="str">
        <f t="shared" si="49"/>
        <v>538_RG_348_1_202223</v>
      </c>
      <c r="AW2937" s="193" t="s">
        <v>95</v>
      </c>
      <c r="AX2937" s="18">
        <v>202223</v>
      </c>
      <c r="AY2937" s="193">
        <v>538</v>
      </c>
      <c r="AZ2937" s="193">
        <v>348</v>
      </c>
      <c r="BA2937" s="193">
        <v>1</v>
      </c>
      <c r="BB2937" s="193">
        <v>-2159.029</v>
      </c>
    </row>
    <row r="2938" spans="48:54">
      <c r="AV2938" s="193" t="str">
        <f t="shared" si="49"/>
        <v>540_RG_348_1_202223</v>
      </c>
      <c r="AW2938" s="193" t="s">
        <v>95</v>
      </c>
      <c r="AX2938" s="18">
        <v>202223</v>
      </c>
      <c r="AY2938" s="193">
        <v>540</v>
      </c>
      <c r="AZ2938" s="193">
        <v>348</v>
      </c>
      <c r="BA2938" s="193">
        <v>1</v>
      </c>
      <c r="BB2938" s="193">
        <v>-3667.2759999999998</v>
      </c>
    </row>
    <row r="2939" spans="48:54">
      <c r="AV2939" s="193" t="str">
        <f t="shared" si="49"/>
        <v>550_RG_348_1_202223</v>
      </c>
      <c r="AW2939" s="193" t="s">
        <v>95</v>
      </c>
      <c r="AX2939" s="18">
        <v>202223</v>
      </c>
      <c r="AY2939" s="193">
        <v>550</v>
      </c>
      <c r="AZ2939" s="193">
        <v>348</v>
      </c>
      <c r="BA2939" s="193">
        <v>1</v>
      </c>
      <c r="BB2939" s="193">
        <v>-1297</v>
      </c>
    </row>
    <row r="2940" spans="48:54">
      <c r="AV2940" s="193" t="str">
        <f t="shared" si="49"/>
        <v>562_RG_348_1_202223</v>
      </c>
      <c r="AW2940" s="193" t="s">
        <v>95</v>
      </c>
      <c r="AX2940" s="18">
        <v>202223</v>
      </c>
      <c r="AY2940" s="193">
        <v>562</v>
      </c>
      <c r="AZ2940" s="193">
        <v>348</v>
      </c>
      <c r="BA2940" s="193">
        <v>1</v>
      </c>
      <c r="BB2940" s="193">
        <v>0</v>
      </c>
    </row>
    <row r="2941" spans="48:54">
      <c r="AV2941" s="193" t="str">
        <f t="shared" si="49"/>
        <v>564_RG_348_1_202223</v>
      </c>
      <c r="AW2941" s="193" t="s">
        <v>95</v>
      </c>
      <c r="AX2941" s="18">
        <v>202223</v>
      </c>
      <c r="AY2941" s="193">
        <v>564</v>
      </c>
      <c r="AZ2941" s="193">
        <v>348</v>
      </c>
      <c r="BA2941" s="193">
        <v>1</v>
      </c>
      <c r="BB2941" s="193">
        <v>0</v>
      </c>
    </row>
    <row r="2942" spans="48:54">
      <c r="AV2942" s="193" t="str">
        <f t="shared" si="49"/>
        <v>518_RG_399_2_202223</v>
      </c>
      <c r="AW2942" s="193" t="s">
        <v>95</v>
      </c>
      <c r="AX2942" s="18">
        <v>202223</v>
      </c>
      <c r="AY2942" s="193">
        <v>518</v>
      </c>
      <c r="AZ2942" s="193">
        <v>399</v>
      </c>
      <c r="BA2942" s="193">
        <v>2</v>
      </c>
      <c r="BB2942" s="193">
        <v>0</v>
      </c>
    </row>
    <row r="2943" spans="48:54">
      <c r="AV2943" s="193" t="str">
        <f t="shared" si="49"/>
        <v>520_RG_399_2_202223</v>
      </c>
      <c r="AW2943" s="193" t="s">
        <v>95</v>
      </c>
      <c r="AX2943" s="18">
        <v>202223</v>
      </c>
      <c r="AY2943" s="193">
        <v>520</v>
      </c>
      <c r="AZ2943" s="193">
        <v>399</v>
      </c>
      <c r="BA2943" s="193">
        <v>2</v>
      </c>
      <c r="BB2943" s="193">
        <v>0</v>
      </c>
    </row>
    <row r="2944" spans="48:54">
      <c r="AV2944" s="193" t="str">
        <f t="shared" si="49"/>
        <v>536_RG_399_2_202223</v>
      </c>
      <c r="AW2944" s="193" t="s">
        <v>95</v>
      </c>
      <c r="AX2944" s="18">
        <v>202223</v>
      </c>
      <c r="AY2944" s="193">
        <v>536</v>
      </c>
      <c r="AZ2944" s="193">
        <v>399</v>
      </c>
      <c r="BA2944" s="193">
        <v>2</v>
      </c>
      <c r="BB2944" s="193">
        <v>0</v>
      </c>
    </row>
    <row r="2945" spans="48:54">
      <c r="AV2945" s="193" t="str">
        <f t="shared" si="49"/>
        <v>538_RG_399_2_202223</v>
      </c>
      <c r="AW2945" s="193" t="s">
        <v>95</v>
      </c>
      <c r="AX2945" s="18">
        <v>202223</v>
      </c>
      <c r="AY2945" s="193">
        <v>538</v>
      </c>
      <c r="AZ2945" s="193">
        <v>399</v>
      </c>
      <c r="BA2945" s="193">
        <v>2</v>
      </c>
      <c r="BB2945" s="193">
        <v>0</v>
      </c>
    </row>
    <row r="2946" spans="48:54">
      <c r="AV2946" s="193" t="str">
        <f t="shared" si="49"/>
        <v>552_RG_399_2_202223</v>
      </c>
      <c r="AW2946" s="193" t="s">
        <v>95</v>
      </c>
      <c r="AX2946" s="18">
        <v>202223</v>
      </c>
      <c r="AY2946" s="193">
        <v>552</v>
      </c>
      <c r="AZ2946" s="193">
        <v>399</v>
      </c>
      <c r="BA2946" s="193">
        <v>2</v>
      </c>
      <c r="BB2946" s="193">
        <v>0</v>
      </c>
    </row>
    <row r="2947" spans="48:54">
      <c r="AV2947" s="193" t="str">
        <f t="shared" si="49"/>
        <v>568_RG_399_2_202223</v>
      </c>
      <c r="AW2947" s="193" t="s">
        <v>95</v>
      </c>
      <c r="AX2947" s="18">
        <v>202223</v>
      </c>
      <c r="AY2947" s="193">
        <v>568</v>
      </c>
      <c r="AZ2947" s="193">
        <v>399</v>
      </c>
      <c r="BA2947" s="193">
        <v>2</v>
      </c>
      <c r="BB2947" s="193">
        <v>0</v>
      </c>
    </row>
    <row r="2948" spans="48:54">
      <c r="AV2948" s="193" t="str">
        <f t="shared" ref="AV2948:AV3011" si="50">AY2948&amp;"_"&amp;AW2948&amp;"_"&amp;AZ2948&amp;"_"&amp;BA2948&amp;"_"&amp;AX2948</f>
        <v>586_RG_399_2_202223</v>
      </c>
      <c r="AW2948" s="193" t="s">
        <v>95</v>
      </c>
      <c r="AX2948" s="18">
        <v>202223</v>
      </c>
      <c r="AY2948" s="193">
        <v>586</v>
      </c>
      <c r="AZ2948" s="193">
        <v>399</v>
      </c>
      <c r="BA2948" s="193">
        <v>2</v>
      </c>
      <c r="BB2948" s="193">
        <v>0</v>
      </c>
    </row>
    <row r="2949" spans="48:54">
      <c r="AV2949" s="193" t="str">
        <f t="shared" si="50"/>
        <v>514_RG_404_1_202223</v>
      </c>
      <c r="AW2949" s="193" t="s">
        <v>95</v>
      </c>
      <c r="AX2949" s="18">
        <v>202223</v>
      </c>
      <c r="AY2949" s="193">
        <v>514</v>
      </c>
      <c r="AZ2949" s="193">
        <v>404</v>
      </c>
      <c r="BA2949" s="193">
        <v>1</v>
      </c>
      <c r="BB2949" s="193">
        <v>-370.28</v>
      </c>
    </row>
    <row r="2950" spans="48:54">
      <c r="AV2950" s="193" t="str">
        <f t="shared" si="50"/>
        <v>526_RG_404_1_202223</v>
      </c>
      <c r="AW2950" s="193" t="s">
        <v>95</v>
      </c>
      <c r="AX2950" s="18">
        <v>202223</v>
      </c>
      <c r="AY2950" s="193">
        <v>526</v>
      </c>
      <c r="AZ2950" s="193">
        <v>404</v>
      </c>
      <c r="BA2950" s="193">
        <v>1</v>
      </c>
      <c r="BB2950" s="193">
        <v>-230.36127999999999</v>
      </c>
    </row>
    <row r="2951" spans="48:54">
      <c r="AV2951" s="193" t="str">
        <f t="shared" si="50"/>
        <v>534_RG_404_1_202223</v>
      </c>
      <c r="AW2951" s="193" t="s">
        <v>95</v>
      </c>
      <c r="AX2951" s="18">
        <v>202223</v>
      </c>
      <c r="AY2951" s="193">
        <v>534</v>
      </c>
      <c r="AZ2951" s="193">
        <v>404</v>
      </c>
      <c r="BA2951" s="193">
        <v>1</v>
      </c>
      <c r="BB2951" s="193">
        <v>-689.91600000000005</v>
      </c>
    </row>
    <row r="2952" spans="48:54">
      <c r="AV2952" s="193" t="str">
        <f t="shared" si="50"/>
        <v>568_RG_404_1_202223</v>
      </c>
      <c r="AW2952" s="193" t="s">
        <v>95</v>
      </c>
      <c r="AX2952" s="18">
        <v>202223</v>
      </c>
      <c r="AY2952" s="193">
        <v>568</v>
      </c>
      <c r="AZ2952" s="193">
        <v>404</v>
      </c>
      <c r="BA2952" s="193">
        <v>1</v>
      </c>
      <c r="BB2952" s="193">
        <v>0</v>
      </c>
    </row>
    <row r="2953" spans="48:54">
      <c r="AV2953" s="193" t="str">
        <f t="shared" si="50"/>
        <v>584_RG_404_1_202223</v>
      </c>
      <c r="AW2953" s="193" t="s">
        <v>95</v>
      </c>
      <c r="AX2953" s="18">
        <v>202223</v>
      </c>
      <c r="AY2953" s="193">
        <v>584</v>
      </c>
      <c r="AZ2953" s="193">
        <v>404</v>
      </c>
      <c r="BA2953" s="193">
        <v>1</v>
      </c>
      <c r="BB2953" s="193">
        <v>0</v>
      </c>
    </row>
    <row r="2954" spans="48:54">
      <c r="AV2954" s="193" t="str">
        <f t="shared" si="50"/>
        <v>586_RG_404_1_202223</v>
      </c>
      <c r="AW2954" s="193" t="s">
        <v>95</v>
      </c>
      <c r="AX2954" s="18">
        <v>202223</v>
      </c>
      <c r="AY2954" s="193">
        <v>586</v>
      </c>
      <c r="AZ2954" s="193">
        <v>404</v>
      </c>
      <c r="BA2954" s="193">
        <v>1</v>
      </c>
      <c r="BB2954" s="193">
        <v>0</v>
      </c>
    </row>
    <row r="2955" spans="48:54">
      <c r="AV2955" s="193" t="str">
        <f t="shared" si="50"/>
        <v>518_RG_406_1_202223</v>
      </c>
      <c r="AW2955" s="193" t="s">
        <v>95</v>
      </c>
      <c r="AX2955" s="18">
        <v>202223</v>
      </c>
      <c r="AY2955" s="193">
        <v>518</v>
      </c>
      <c r="AZ2955" s="193">
        <v>406</v>
      </c>
      <c r="BA2955" s="193">
        <v>1</v>
      </c>
      <c r="BB2955" s="193">
        <v>-23436.078000000001</v>
      </c>
    </row>
    <row r="2956" spans="48:54">
      <c r="AV2956" s="193" t="str">
        <f t="shared" si="50"/>
        <v>522_RG_406_1_202223</v>
      </c>
      <c r="AW2956" s="193" t="s">
        <v>95</v>
      </c>
      <c r="AX2956" s="18">
        <v>202223</v>
      </c>
      <c r="AY2956" s="193">
        <v>522</v>
      </c>
      <c r="AZ2956" s="193">
        <v>406</v>
      </c>
      <c r="BA2956" s="193">
        <v>1</v>
      </c>
      <c r="BB2956" s="193">
        <v>-10276.795</v>
      </c>
    </row>
    <row r="2957" spans="48:54">
      <c r="AV2957" s="193" t="str">
        <f t="shared" si="50"/>
        <v>528_RG_406_1_202223</v>
      </c>
      <c r="AW2957" s="193" t="s">
        <v>95</v>
      </c>
      <c r="AX2957" s="18">
        <v>202223</v>
      </c>
      <c r="AY2957" s="193">
        <v>528</v>
      </c>
      <c r="AZ2957" s="193">
        <v>406</v>
      </c>
      <c r="BA2957" s="193">
        <v>1</v>
      </c>
      <c r="BB2957" s="193">
        <v>-12337</v>
      </c>
    </row>
    <row r="2958" spans="48:54">
      <c r="AV2958" s="193" t="str">
        <f t="shared" si="50"/>
        <v>530_RG_406_1_202223</v>
      </c>
      <c r="AW2958" s="193" t="s">
        <v>95</v>
      </c>
      <c r="AX2958" s="18">
        <v>202223</v>
      </c>
      <c r="AY2958" s="193">
        <v>530</v>
      </c>
      <c r="AZ2958" s="193">
        <v>406</v>
      </c>
      <c r="BA2958" s="193">
        <v>1</v>
      </c>
      <c r="BB2958" s="193">
        <v>-17197.932000000001</v>
      </c>
    </row>
    <row r="2959" spans="48:54">
      <c r="AV2959" s="193" t="str">
        <f t="shared" si="50"/>
        <v>536_RG_406_1_202223</v>
      </c>
      <c r="AW2959" s="193" t="s">
        <v>95</v>
      </c>
      <c r="AX2959" s="18">
        <v>202223</v>
      </c>
      <c r="AY2959" s="193">
        <v>536</v>
      </c>
      <c r="AZ2959" s="193">
        <v>406</v>
      </c>
      <c r="BA2959" s="193">
        <v>1</v>
      </c>
      <c r="BB2959" s="193">
        <v>-32716.115000000002</v>
      </c>
    </row>
    <row r="2960" spans="48:54">
      <c r="AV2960" s="193" t="str">
        <f t="shared" si="50"/>
        <v>542_RG_406_1_202223</v>
      </c>
      <c r="AW2960" s="193" t="s">
        <v>95</v>
      </c>
      <c r="AX2960" s="18">
        <v>202223</v>
      </c>
      <c r="AY2960" s="193">
        <v>542</v>
      </c>
      <c r="AZ2960" s="193">
        <v>406</v>
      </c>
      <c r="BA2960" s="193">
        <v>1</v>
      </c>
      <c r="BB2960" s="193">
        <v>-14225.535</v>
      </c>
    </row>
    <row r="2961" spans="48:54">
      <c r="AV2961" s="193" t="str">
        <f t="shared" si="50"/>
        <v>544_RG_406_1_202223</v>
      </c>
      <c r="AW2961" s="193" t="s">
        <v>95</v>
      </c>
      <c r="AX2961" s="18">
        <v>202223</v>
      </c>
      <c r="AY2961" s="193">
        <v>544</v>
      </c>
      <c r="AZ2961" s="193">
        <v>406</v>
      </c>
      <c r="BA2961" s="193">
        <v>1</v>
      </c>
      <c r="BB2961" s="193">
        <v>-18208.244480000001</v>
      </c>
    </row>
    <row r="2962" spans="48:54">
      <c r="AV2962" s="193" t="str">
        <f t="shared" si="50"/>
        <v>552_RG_406_1_202223</v>
      </c>
      <c r="AW2962" s="193" t="s">
        <v>95</v>
      </c>
      <c r="AX2962" s="18">
        <v>202223</v>
      </c>
      <c r="AY2962" s="193">
        <v>552</v>
      </c>
      <c r="AZ2962" s="193">
        <v>406</v>
      </c>
      <c r="BA2962" s="193">
        <v>1</v>
      </c>
      <c r="BB2962" s="193">
        <v>-64646.33</v>
      </c>
    </row>
    <row r="2963" spans="48:54">
      <c r="AV2963" s="193" t="str">
        <f t="shared" si="50"/>
        <v>572_RG_406_1_202223</v>
      </c>
      <c r="AW2963" s="193" t="s">
        <v>95</v>
      </c>
      <c r="AX2963" s="18">
        <v>202223</v>
      </c>
      <c r="AY2963" s="193">
        <v>572</v>
      </c>
      <c r="AZ2963" s="193">
        <v>406</v>
      </c>
      <c r="BA2963" s="193">
        <v>1</v>
      </c>
      <c r="BB2963" s="193">
        <v>0</v>
      </c>
    </row>
    <row r="2964" spans="48:54">
      <c r="AV2964" s="193" t="str">
        <f t="shared" si="50"/>
        <v>586_RG_406_1_202223</v>
      </c>
      <c r="AW2964" s="193" t="s">
        <v>95</v>
      </c>
      <c r="AX2964" s="18">
        <v>202223</v>
      </c>
      <c r="AY2964" s="193">
        <v>586</v>
      </c>
      <c r="AZ2964" s="193">
        <v>406</v>
      </c>
      <c r="BA2964" s="193">
        <v>1</v>
      </c>
      <c r="BB2964" s="193">
        <v>0</v>
      </c>
    </row>
    <row r="2965" spans="48:54">
      <c r="AV2965" s="193" t="str">
        <f t="shared" si="50"/>
        <v>520_RG_498_2_202223</v>
      </c>
      <c r="AW2965" s="193" t="s">
        <v>95</v>
      </c>
      <c r="AX2965" s="18">
        <v>202223</v>
      </c>
      <c r="AY2965" s="193">
        <v>520</v>
      </c>
      <c r="AZ2965" s="193">
        <v>498</v>
      </c>
      <c r="BA2965" s="193">
        <v>2</v>
      </c>
      <c r="BB2965" s="193">
        <v>0</v>
      </c>
    </row>
    <row r="2966" spans="48:54">
      <c r="AV2966" s="193" t="str">
        <f t="shared" si="50"/>
        <v>522_RG_498_2_202223</v>
      </c>
      <c r="AW2966" s="193" t="s">
        <v>95</v>
      </c>
      <c r="AX2966" s="18">
        <v>202223</v>
      </c>
      <c r="AY2966" s="193">
        <v>522</v>
      </c>
      <c r="AZ2966" s="193">
        <v>498</v>
      </c>
      <c r="BA2966" s="193">
        <v>2</v>
      </c>
      <c r="BB2966" s="193">
        <v>0</v>
      </c>
    </row>
    <row r="2967" spans="48:54">
      <c r="AV2967" s="193" t="str">
        <f t="shared" si="50"/>
        <v>536_RG_498_2_202223</v>
      </c>
      <c r="AW2967" s="193" t="s">
        <v>95</v>
      </c>
      <c r="AX2967" s="18">
        <v>202223</v>
      </c>
      <c r="AY2967" s="193">
        <v>536</v>
      </c>
      <c r="AZ2967" s="193">
        <v>498</v>
      </c>
      <c r="BA2967" s="193">
        <v>2</v>
      </c>
      <c r="BB2967" s="193">
        <v>0</v>
      </c>
    </row>
    <row r="2968" spans="48:54">
      <c r="AV2968" s="193" t="str">
        <f t="shared" si="50"/>
        <v>538_RG_498_2_202223</v>
      </c>
      <c r="AW2968" s="193" t="s">
        <v>95</v>
      </c>
      <c r="AX2968" s="18">
        <v>202223</v>
      </c>
      <c r="AY2968" s="193">
        <v>538</v>
      </c>
      <c r="AZ2968" s="193">
        <v>498</v>
      </c>
      <c r="BA2968" s="193">
        <v>2</v>
      </c>
      <c r="BB2968" s="193">
        <v>0</v>
      </c>
    </row>
    <row r="2969" spans="48:54">
      <c r="AV2969" s="193" t="str">
        <f t="shared" si="50"/>
        <v>552_RG_498_2_202223</v>
      </c>
      <c r="AW2969" s="193" t="s">
        <v>95</v>
      </c>
      <c r="AX2969" s="18">
        <v>202223</v>
      </c>
      <c r="AY2969" s="193">
        <v>552</v>
      </c>
      <c r="AZ2969" s="193">
        <v>498</v>
      </c>
      <c r="BA2969" s="193">
        <v>2</v>
      </c>
      <c r="BB2969" s="193">
        <v>0</v>
      </c>
    </row>
    <row r="2970" spans="48:54">
      <c r="AV2970" s="193" t="str">
        <f t="shared" si="50"/>
        <v>572_RG_498_2_202223</v>
      </c>
      <c r="AW2970" s="193" t="s">
        <v>95</v>
      </c>
      <c r="AX2970" s="18">
        <v>202223</v>
      </c>
      <c r="AY2970" s="193">
        <v>572</v>
      </c>
      <c r="AZ2970" s="193">
        <v>498</v>
      </c>
      <c r="BA2970" s="193">
        <v>2</v>
      </c>
      <c r="BB2970" s="193">
        <v>0</v>
      </c>
    </row>
    <row r="2971" spans="48:54">
      <c r="AV2971" s="193" t="str">
        <f t="shared" si="50"/>
        <v>586_RG_498_2_202223</v>
      </c>
      <c r="AW2971" s="193" t="s">
        <v>95</v>
      </c>
      <c r="AX2971" s="18">
        <v>202223</v>
      </c>
      <c r="AY2971" s="193">
        <v>586</v>
      </c>
      <c r="AZ2971" s="193">
        <v>498</v>
      </c>
      <c r="BA2971" s="193">
        <v>2</v>
      </c>
      <c r="BB2971" s="193">
        <v>0</v>
      </c>
    </row>
    <row r="2972" spans="48:54">
      <c r="AV2972" s="193" t="str">
        <f t="shared" si="50"/>
        <v>530_RG_318_1_202223</v>
      </c>
      <c r="AW2972" s="193" t="s">
        <v>95</v>
      </c>
      <c r="AX2972" s="18">
        <v>202223</v>
      </c>
      <c r="AY2972" s="193">
        <v>530</v>
      </c>
      <c r="AZ2972" s="193">
        <v>318</v>
      </c>
      <c r="BA2972" s="193">
        <v>1</v>
      </c>
      <c r="BB2972" s="193">
        <v>-2770.7170000000001</v>
      </c>
    </row>
    <row r="2973" spans="48:54">
      <c r="AV2973" s="193" t="str">
        <f t="shared" si="50"/>
        <v>540_RG_318_1_202223</v>
      </c>
      <c r="AW2973" s="193" t="s">
        <v>95</v>
      </c>
      <c r="AX2973" s="18">
        <v>202223</v>
      </c>
      <c r="AY2973" s="193">
        <v>540</v>
      </c>
      <c r="AZ2973" s="193">
        <v>318</v>
      </c>
      <c r="BA2973" s="193">
        <v>1</v>
      </c>
      <c r="BB2973" s="193">
        <v>-5535.6559999999999</v>
      </c>
    </row>
    <row r="2974" spans="48:54">
      <c r="AV2974" s="193" t="str">
        <f t="shared" si="50"/>
        <v>542_RG_318_1_202223</v>
      </c>
      <c r="AW2974" s="193" t="s">
        <v>95</v>
      </c>
      <c r="AX2974" s="18">
        <v>202223</v>
      </c>
      <c r="AY2974" s="193">
        <v>542</v>
      </c>
      <c r="AZ2974" s="193">
        <v>318</v>
      </c>
      <c r="BA2974" s="193">
        <v>1</v>
      </c>
      <c r="BB2974" s="193">
        <v>0</v>
      </c>
    </row>
    <row r="2975" spans="48:54">
      <c r="AV2975" s="193" t="str">
        <f t="shared" si="50"/>
        <v>550_RG_318_1_202223</v>
      </c>
      <c r="AW2975" s="193" t="s">
        <v>95</v>
      </c>
      <c r="AX2975" s="18">
        <v>202223</v>
      </c>
      <c r="AY2975" s="193">
        <v>550</v>
      </c>
      <c r="AZ2975" s="193">
        <v>318</v>
      </c>
      <c r="BA2975" s="193">
        <v>1</v>
      </c>
      <c r="BB2975" s="193">
        <v>-996.61599999999999</v>
      </c>
    </row>
    <row r="2976" spans="48:54">
      <c r="AV2976" s="193" t="str">
        <f t="shared" si="50"/>
        <v>576_RG_318_1_202223</v>
      </c>
      <c r="AW2976" s="193" t="s">
        <v>95</v>
      </c>
      <c r="AX2976" s="18">
        <v>202223</v>
      </c>
      <c r="AY2976" s="193">
        <v>576</v>
      </c>
      <c r="AZ2976" s="193">
        <v>318</v>
      </c>
      <c r="BA2976" s="193">
        <v>1</v>
      </c>
      <c r="BB2976" s="193">
        <v>0</v>
      </c>
    </row>
    <row r="2977" spans="48:54">
      <c r="AV2977" s="193" t="str">
        <f t="shared" si="50"/>
        <v>522_RG_348_1_202223</v>
      </c>
      <c r="AW2977" s="193" t="s">
        <v>95</v>
      </c>
      <c r="AX2977" s="18">
        <v>202223</v>
      </c>
      <c r="AY2977" s="193">
        <v>522</v>
      </c>
      <c r="AZ2977" s="193">
        <v>348</v>
      </c>
      <c r="BA2977" s="193">
        <v>1</v>
      </c>
      <c r="BB2977" s="193">
        <v>-1951.7529999999999</v>
      </c>
    </row>
    <row r="2978" spans="48:54">
      <c r="AV2978" s="193" t="str">
        <f t="shared" si="50"/>
        <v>542_RG_348_1_202223</v>
      </c>
      <c r="AW2978" s="193" t="s">
        <v>95</v>
      </c>
      <c r="AX2978" s="18">
        <v>202223</v>
      </c>
      <c r="AY2978" s="193">
        <v>542</v>
      </c>
      <c r="AZ2978" s="193">
        <v>348</v>
      </c>
      <c r="BA2978" s="193">
        <v>1</v>
      </c>
      <c r="BB2978" s="193">
        <v>0</v>
      </c>
    </row>
    <row r="2979" spans="48:54">
      <c r="AV2979" s="193" t="str">
        <f t="shared" si="50"/>
        <v>574_RG_348_1_202223</v>
      </c>
      <c r="AW2979" s="193" t="s">
        <v>95</v>
      </c>
      <c r="AX2979" s="18">
        <v>202223</v>
      </c>
      <c r="AY2979" s="193">
        <v>574</v>
      </c>
      <c r="AZ2979" s="193">
        <v>348</v>
      </c>
      <c r="BA2979" s="193">
        <v>1</v>
      </c>
      <c r="BB2979" s="193">
        <v>0</v>
      </c>
    </row>
    <row r="2980" spans="48:54">
      <c r="AV2980" s="193" t="str">
        <f t="shared" si="50"/>
        <v>576_RG_348_1_202223</v>
      </c>
      <c r="AW2980" s="193" t="s">
        <v>95</v>
      </c>
      <c r="AX2980" s="18">
        <v>202223</v>
      </c>
      <c r="AY2980" s="193">
        <v>576</v>
      </c>
      <c r="AZ2980" s="193">
        <v>348</v>
      </c>
      <c r="BA2980" s="193">
        <v>1</v>
      </c>
      <c r="BB2980" s="193">
        <v>0</v>
      </c>
    </row>
    <row r="2981" spans="48:54">
      <c r="AV2981" s="193" t="str">
        <f t="shared" si="50"/>
        <v>522_RG_399_2_202223</v>
      </c>
      <c r="AW2981" s="193" t="s">
        <v>95</v>
      </c>
      <c r="AX2981" s="18">
        <v>202223</v>
      </c>
      <c r="AY2981" s="193">
        <v>522</v>
      </c>
      <c r="AZ2981" s="193">
        <v>399</v>
      </c>
      <c r="BA2981" s="193">
        <v>2</v>
      </c>
      <c r="BB2981" s="193">
        <v>0</v>
      </c>
    </row>
    <row r="2982" spans="48:54">
      <c r="AV2982" s="193" t="str">
        <f t="shared" si="50"/>
        <v>524_RG_399_2_202223</v>
      </c>
      <c r="AW2982" s="193" t="s">
        <v>95</v>
      </c>
      <c r="AX2982" s="18">
        <v>202223</v>
      </c>
      <c r="AY2982" s="193">
        <v>524</v>
      </c>
      <c r="AZ2982" s="193">
        <v>399</v>
      </c>
      <c r="BA2982" s="193">
        <v>2</v>
      </c>
      <c r="BB2982" s="193">
        <v>0</v>
      </c>
    </row>
    <row r="2983" spans="48:54">
      <c r="AV2983" s="193" t="str">
        <f t="shared" si="50"/>
        <v>526_RG_399_2_202223</v>
      </c>
      <c r="AW2983" s="193" t="s">
        <v>95</v>
      </c>
      <c r="AX2983" s="18">
        <v>202223</v>
      </c>
      <c r="AY2983" s="193">
        <v>526</v>
      </c>
      <c r="AZ2983" s="193">
        <v>399</v>
      </c>
      <c r="BA2983" s="193">
        <v>2</v>
      </c>
      <c r="BB2983" s="193">
        <v>0</v>
      </c>
    </row>
    <row r="2984" spans="48:54">
      <c r="AV2984" s="193" t="str">
        <f t="shared" si="50"/>
        <v>540_RG_399_2_202223</v>
      </c>
      <c r="AW2984" s="193" t="s">
        <v>95</v>
      </c>
      <c r="AX2984" s="18">
        <v>202223</v>
      </c>
      <c r="AY2984" s="193">
        <v>540</v>
      </c>
      <c r="AZ2984" s="193">
        <v>399</v>
      </c>
      <c r="BA2984" s="193">
        <v>2</v>
      </c>
      <c r="BB2984" s="193">
        <v>0</v>
      </c>
    </row>
    <row r="2985" spans="48:54">
      <c r="AV2985" s="193" t="str">
        <f t="shared" si="50"/>
        <v>542_RG_399_2_202223</v>
      </c>
      <c r="AW2985" s="193" t="s">
        <v>95</v>
      </c>
      <c r="AX2985" s="18">
        <v>202223</v>
      </c>
      <c r="AY2985" s="193">
        <v>542</v>
      </c>
      <c r="AZ2985" s="193">
        <v>399</v>
      </c>
      <c r="BA2985" s="193">
        <v>2</v>
      </c>
      <c r="BB2985" s="193">
        <v>0</v>
      </c>
    </row>
    <row r="2986" spans="48:54">
      <c r="AV2986" s="193" t="str">
        <f t="shared" si="50"/>
        <v>572_RG_399_2_202223</v>
      </c>
      <c r="AW2986" s="193" t="s">
        <v>95</v>
      </c>
      <c r="AX2986" s="18">
        <v>202223</v>
      </c>
      <c r="AY2986" s="193">
        <v>572</v>
      </c>
      <c r="AZ2986" s="193">
        <v>399</v>
      </c>
      <c r="BA2986" s="193">
        <v>2</v>
      </c>
      <c r="BB2986" s="193">
        <v>0</v>
      </c>
    </row>
    <row r="2987" spans="48:54">
      <c r="AV2987" s="193" t="str">
        <f t="shared" si="50"/>
        <v>574_RG_399_2_202223</v>
      </c>
      <c r="AW2987" s="193" t="s">
        <v>95</v>
      </c>
      <c r="AX2987" s="18">
        <v>202223</v>
      </c>
      <c r="AY2987" s="193">
        <v>574</v>
      </c>
      <c r="AZ2987" s="193">
        <v>399</v>
      </c>
      <c r="BA2987" s="193">
        <v>2</v>
      </c>
      <c r="BB2987" s="193">
        <v>0</v>
      </c>
    </row>
    <row r="2988" spans="48:54">
      <c r="AV2988" s="193" t="str">
        <f t="shared" si="50"/>
        <v>576_RG_399_2_202223</v>
      </c>
      <c r="AW2988" s="193" t="s">
        <v>95</v>
      </c>
      <c r="AX2988" s="18">
        <v>202223</v>
      </c>
      <c r="AY2988" s="193">
        <v>576</v>
      </c>
      <c r="AZ2988" s="193">
        <v>399</v>
      </c>
      <c r="BA2988" s="193">
        <v>2</v>
      </c>
      <c r="BB2988" s="193">
        <v>0</v>
      </c>
    </row>
    <row r="2989" spans="48:54">
      <c r="AV2989" s="193" t="str">
        <f t="shared" si="50"/>
        <v>520_RG_404_1_202223</v>
      </c>
      <c r="AW2989" s="193" t="s">
        <v>95</v>
      </c>
      <c r="AX2989" s="18">
        <v>202223</v>
      </c>
      <c r="AY2989" s="193">
        <v>520</v>
      </c>
      <c r="AZ2989" s="193">
        <v>404</v>
      </c>
      <c r="BA2989" s="193">
        <v>1</v>
      </c>
      <c r="BB2989" s="193">
        <v>-573.32299999999998</v>
      </c>
    </row>
    <row r="2990" spans="48:54">
      <c r="AV2990" s="193" t="str">
        <f t="shared" si="50"/>
        <v>522_RG_404_1_202223</v>
      </c>
      <c r="AW2990" s="193" t="s">
        <v>95</v>
      </c>
      <c r="AX2990" s="18">
        <v>202223</v>
      </c>
      <c r="AY2990" s="193">
        <v>522</v>
      </c>
      <c r="AZ2990" s="193">
        <v>404</v>
      </c>
      <c r="BA2990" s="193">
        <v>1</v>
      </c>
      <c r="BB2990" s="193">
        <v>-515.05700000000002</v>
      </c>
    </row>
    <row r="2991" spans="48:54">
      <c r="AV2991" s="193" t="str">
        <f t="shared" si="50"/>
        <v>524_RG_404_1_202223</v>
      </c>
      <c r="AW2991" s="193" t="s">
        <v>95</v>
      </c>
      <c r="AX2991" s="18">
        <v>202223</v>
      </c>
      <c r="AY2991" s="193">
        <v>524</v>
      </c>
      <c r="AZ2991" s="193">
        <v>404</v>
      </c>
      <c r="BA2991" s="193">
        <v>1</v>
      </c>
      <c r="BB2991" s="193">
        <v>-302.55900000000003</v>
      </c>
    </row>
    <row r="2992" spans="48:54">
      <c r="AV2992" s="193" t="str">
        <f t="shared" si="50"/>
        <v>528_RG_404_1_202223</v>
      </c>
      <c r="AW2992" s="193" t="s">
        <v>95</v>
      </c>
      <c r="AX2992" s="18">
        <v>202223</v>
      </c>
      <c r="AY2992" s="193">
        <v>528</v>
      </c>
      <c r="AZ2992" s="193">
        <v>404</v>
      </c>
      <c r="BA2992" s="193">
        <v>1</v>
      </c>
      <c r="BB2992" s="193">
        <v>-385</v>
      </c>
    </row>
    <row r="2993" spans="48:54">
      <c r="AV2993" s="193" t="str">
        <f t="shared" si="50"/>
        <v>544_RG_404_1_202223</v>
      </c>
      <c r="AW2993" s="193" t="s">
        <v>95</v>
      </c>
      <c r="AX2993" s="18">
        <v>202223</v>
      </c>
      <c r="AY2993" s="193">
        <v>544</v>
      </c>
      <c r="AZ2993" s="193">
        <v>404</v>
      </c>
      <c r="BA2993" s="193">
        <v>1</v>
      </c>
      <c r="BB2993" s="193">
        <v>-601.44100000000003</v>
      </c>
    </row>
    <row r="2994" spans="48:54">
      <c r="AV2994" s="193" t="str">
        <f t="shared" si="50"/>
        <v>545_RG_404_1_202223</v>
      </c>
      <c r="AW2994" s="193" t="s">
        <v>95</v>
      </c>
      <c r="AX2994" s="18">
        <v>202223</v>
      </c>
      <c r="AY2994" s="193">
        <v>545</v>
      </c>
      <c r="AZ2994" s="193">
        <v>404</v>
      </c>
      <c r="BA2994" s="193">
        <v>1</v>
      </c>
      <c r="BB2994" s="193">
        <v>-294.28399999999999</v>
      </c>
    </row>
    <row r="2995" spans="48:54">
      <c r="AV2995" s="193" t="str">
        <f t="shared" si="50"/>
        <v>548_RG_404_1_202223</v>
      </c>
      <c r="AW2995" s="193" t="s">
        <v>95</v>
      </c>
      <c r="AX2995" s="18">
        <v>202223</v>
      </c>
      <c r="AY2995" s="193">
        <v>548</v>
      </c>
      <c r="AZ2995" s="193">
        <v>404</v>
      </c>
      <c r="BA2995" s="193">
        <v>1</v>
      </c>
      <c r="BB2995" s="193">
        <v>-259.39999999999998</v>
      </c>
    </row>
    <row r="2996" spans="48:54">
      <c r="AV2996" s="193" t="str">
        <f t="shared" si="50"/>
        <v>552_RG_404_1_202223</v>
      </c>
      <c r="AW2996" s="193" t="s">
        <v>95</v>
      </c>
      <c r="AX2996" s="18">
        <v>202223</v>
      </c>
      <c r="AY2996" s="193">
        <v>552</v>
      </c>
      <c r="AZ2996" s="193">
        <v>404</v>
      </c>
      <c r="BA2996" s="193">
        <v>1</v>
      </c>
      <c r="BB2996" s="193">
        <v>-1250.549</v>
      </c>
    </row>
    <row r="2997" spans="48:54">
      <c r="AV2997" s="193" t="str">
        <f t="shared" si="50"/>
        <v>572_RG_404_1_202223</v>
      </c>
      <c r="AW2997" s="193" t="s">
        <v>95</v>
      </c>
      <c r="AX2997" s="18">
        <v>202223</v>
      </c>
      <c r="AY2997" s="193">
        <v>572</v>
      </c>
      <c r="AZ2997" s="193">
        <v>404</v>
      </c>
      <c r="BA2997" s="193">
        <v>1</v>
      </c>
      <c r="BB2997" s="193">
        <v>0</v>
      </c>
    </row>
    <row r="2998" spans="48:54">
      <c r="AV2998" s="193" t="str">
        <f t="shared" si="50"/>
        <v>574_RG_404_1_202223</v>
      </c>
      <c r="AW2998" s="193" t="s">
        <v>95</v>
      </c>
      <c r="AX2998" s="18">
        <v>202223</v>
      </c>
      <c r="AY2998" s="193">
        <v>574</v>
      </c>
      <c r="AZ2998" s="193">
        <v>404</v>
      </c>
      <c r="BA2998" s="193">
        <v>1</v>
      </c>
      <c r="BB2998" s="193">
        <v>0</v>
      </c>
    </row>
    <row r="2999" spans="48:54">
      <c r="AV2999" s="193" t="str">
        <f t="shared" si="50"/>
        <v>512_RG_406_1_202223</v>
      </c>
      <c r="AW2999" s="193" t="s">
        <v>95</v>
      </c>
      <c r="AX2999" s="18">
        <v>202223</v>
      </c>
      <c r="AY2999" s="193">
        <v>512</v>
      </c>
      <c r="AZ2999" s="193">
        <v>406</v>
      </c>
      <c r="BA2999" s="193">
        <v>1</v>
      </c>
      <c r="BB2999" s="193">
        <v>-5680</v>
      </c>
    </row>
    <row r="3000" spans="48:54">
      <c r="AV3000" s="193" t="str">
        <f t="shared" si="50"/>
        <v>516_RG_406_1_202223</v>
      </c>
      <c r="AW3000" s="193" t="s">
        <v>95</v>
      </c>
      <c r="AX3000" s="18">
        <v>202223</v>
      </c>
      <c r="AY3000" s="193">
        <v>516</v>
      </c>
      <c r="AZ3000" s="193">
        <v>406</v>
      </c>
      <c r="BA3000" s="193">
        <v>1</v>
      </c>
      <c r="BB3000" s="193">
        <v>-23907.184000000001</v>
      </c>
    </row>
    <row r="3001" spans="48:54">
      <c r="AV3001" s="193" t="str">
        <f t="shared" si="50"/>
        <v>532_RG_406_1_202223</v>
      </c>
      <c r="AW3001" s="193" t="s">
        <v>95</v>
      </c>
      <c r="AX3001" s="18">
        <v>202223</v>
      </c>
      <c r="AY3001" s="193">
        <v>532</v>
      </c>
      <c r="AZ3001" s="193">
        <v>406</v>
      </c>
      <c r="BA3001" s="193">
        <v>1</v>
      </c>
      <c r="BB3001" s="193">
        <v>-33510.747000000003</v>
      </c>
    </row>
    <row r="3002" spans="48:54">
      <c r="AV3002" s="193" t="str">
        <f t="shared" si="50"/>
        <v>540_RG_406_1_202223</v>
      </c>
      <c r="AW3002" s="193" t="s">
        <v>95</v>
      </c>
      <c r="AX3002" s="18">
        <v>202223</v>
      </c>
      <c r="AY3002" s="193">
        <v>540</v>
      </c>
      <c r="AZ3002" s="193">
        <v>406</v>
      </c>
      <c r="BA3002" s="193">
        <v>1</v>
      </c>
      <c r="BB3002" s="193">
        <v>-51153.428999999996</v>
      </c>
    </row>
    <row r="3003" spans="48:54">
      <c r="AV3003" s="193" t="str">
        <f t="shared" si="50"/>
        <v>548_RG_406_1_202223</v>
      </c>
      <c r="AW3003" s="193" t="s">
        <v>95</v>
      </c>
      <c r="AX3003" s="18">
        <v>202223</v>
      </c>
      <c r="AY3003" s="193">
        <v>548</v>
      </c>
      <c r="AZ3003" s="193">
        <v>406</v>
      </c>
      <c r="BA3003" s="193">
        <v>1</v>
      </c>
      <c r="BB3003" s="193">
        <v>-15538.221</v>
      </c>
    </row>
    <row r="3004" spans="48:54">
      <c r="AV3004" s="193" t="str">
        <f t="shared" si="50"/>
        <v>550_RG_406_1_202223</v>
      </c>
      <c r="AW3004" s="193" t="s">
        <v>95</v>
      </c>
      <c r="AX3004" s="18">
        <v>202223</v>
      </c>
      <c r="AY3004" s="193">
        <v>550</v>
      </c>
      <c r="AZ3004" s="193">
        <v>406</v>
      </c>
      <c r="BA3004" s="193">
        <v>1</v>
      </c>
      <c r="BB3004" s="193">
        <v>-38014.391939999994</v>
      </c>
    </row>
    <row r="3005" spans="48:54">
      <c r="AV3005" s="193" t="str">
        <f t="shared" si="50"/>
        <v>574_RG_406_1_202223</v>
      </c>
      <c r="AW3005" s="193" t="s">
        <v>95</v>
      </c>
      <c r="AX3005" s="18">
        <v>202223</v>
      </c>
      <c r="AY3005" s="193">
        <v>574</v>
      </c>
      <c r="AZ3005" s="193">
        <v>406</v>
      </c>
      <c r="BA3005" s="193">
        <v>1</v>
      </c>
      <c r="BB3005" s="193">
        <v>0</v>
      </c>
    </row>
    <row r="3006" spans="48:54">
      <c r="AV3006" s="193" t="str">
        <f t="shared" si="50"/>
        <v>576_RG_406_1_202223</v>
      </c>
      <c r="AW3006" s="193" t="s">
        <v>95</v>
      </c>
      <c r="AX3006" s="18">
        <v>202223</v>
      </c>
      <c r="AY3006" s="193">
        <v>576</v>
      </c>
      <c r="AZ3006" s="193">
        <v>406</v>
      </c>
      <c r="BA3006" s="193">
        <v>1</v>
      </c>
      <c r="BB3006" s="193">
        <v>0</v>
      </c>
    </row>
    <row r="3007" spans="48:54">
      <c r="AV3007" s="193" t="str">
        <f t="shared" si="50"/>
        <v>550_RG_498_2_202223</v>
      </c>
      <c r="AW3007" s="193" t="s">
        <v>95</v>
      </c>
      <c r="AX3007" s="18">
        <v>202223</v>
      </c>
      <c r="AY3007" s="193">
        <v>550</v>
      </c>
      <c r="AZ3007" s="193">
        <v>498</v>
      </c>
      <c r="BA3007" s="193">
        <v>2</v>
      </c>
      <c r="BB3007" s="193">
        <v>0</v>
      </c>
    </row>
    <row r="3008" spans="48:54">
      <c r="AV3008" s="193" t="str">
        <f t="shared" si="50"/>
        <v>566_RG_498_2_202223</v>
      </c>
      <c r="AW3008" s="193" t="s">
        <v>95</v>
      </c>
      <c r="AX3008" s="18">
        <v>202223</v>
      </c>
      <c r="AY3008" s="193">
        <v>566</v>
      </c>
      <c r="AZ3008" s="193">
        <v>498</v>
      </c>
      <c r="BA3008" s="193">
        <v>2</v>
      </c>
      <c r="BB3008" s="193">
        <v>0</v>
      </c>
    </row>
    <row r="3009" spans="48:54">
      <c r="AV3009" s="193" t="str">
        <f t="shared" si="50"/>
        <v>568_RG_498_2_202223</v>
      </c>
      <c r="AW3009" s="193" t="s">
        <v>95</v>
      </c>
      <c r="AX3009" s="18">
        <v>202223</v>
      </c>
      <c r="AY3009" s="193">
        <v>568</v>
      </c>
      <c r="AZ3009" s="193">
        <v>498</v>
      </c>
      <c r="BA3009" s="193">
        <v>2</v>
      </c>
      <c r="BB3009" s="193">
        <v>0</v>
      </c>
    </row>
    <row r="3010" spans="48:54">
      <c r="AV3010" s="193" t="str">
        <f t="shared" si="50"/>
        <v>582_RG_498_2_202223</v>
      </c>
      <c r="AW3010" s="193" t="s">
        <v>95</v>
      </c>
      <c r="AX3010" s="18">
        <v>202223</v>
      </c>
      <c r="AY3010" s="193">
        <v>582</v>
      </c>
      <c r="AZ3010" s="193">
        <v>498</v>
      </c>
      <c r="BA3010" s="193">
        <v>2</v>
      </c>
      <c r="BB3010" s="193">
        <v>0</v>
      </c>
    </row>
    <row r="3011" spans="48:54">
      <c r="AV3011" s="193" t="str">
        <f t="shared" si="50"/>
        <v>584_RG_498_2_202223</v>
      </c>
      <c r="AW3011" s="193" t="s">
        <v>95</v>
      </c>
      <c r="AX3011" s="18">
        <v>202223</v>
      </c>
      <c r="AY3011" s="193">
        <v>584</v>
      </c>
      <c r="AZ3011" s="193">
        <v>498</v>
      </c>
      <c r="BA3011" s="193">
        <v>2</v>
      </c>
      <c r="BB3011" s="193">
        <v>0</v>
      </c>
    </row>
    <row r="3012" spans="48:54">
      <c r="AV3012" s="193" t="str">
        <f t="shared" ref="AV3012:AV3075" si="51">AY3012&amp;"_"&amp;AW3012&amp;"_"&amp;AZ3012&amp;"_"&amp;BA3012&amp;"_"&amp;AX3012</f>
        <v>512_RG_332_1_202223</v>
      </c>
      <c r="AW3012" s="193" t="s">
        <v>95</v>
      </c>
      <c r="AX3012" s="18">
        <v>202223</v>
      </c>
      <c r="AY3012" s="193">
        <v>512</v>
      </c>
      <c r="AZ3012" s="193">
        <v>332</v>
      </c>
      <c r="BA3012" s="193">
        <v>1</v>
      </c>
      <c r="BB3012" s="193">
        <v>0</v>
      </c>
    </row>
    <row r="3013" spans="48:54">
      <c r="AV3013" s="193" t="str">
        <f t="shared" si="51"/>
        <v>526_RG_332_1_202223</v>
      </c>
      <c r="AW3013" s="193" t="s">
        <v>95</v>
      </c>
      <c r="AX3013" s="18">
        <v>202223</v>
      </c>
      <c r="AY3013" s="193">
        <v>526</v>
      </c>
      <c r="AZ3013" s="193">
        <v>332</v>
      </c>
      <c r="BA3013" s="193">
        <v>1</v>
      </c>
      <c r="BB3013" s="193">
        <v>0</v>
      </c>
    </row>
    <row r="3014" spans="48:54">
      <c r="AV3014" s="193" t="str">
        <f t="shared" si="51"/>
        <v>540_RG_332_1_202223</v>
      </c>
      <c r="AW3014" s="193" t="s">
        <v>95</v>
      </c>
      <c r="AX3014" s="18">
        <v>202223</v>
      </c>
      <c r="AY3014" s="193">
        <v>540</v>
      </c>
      <c r="AZ3014" s="193">
        <v>332</v>
      </c>
      <c r="BA3014" s="193">
        <v>1</v>
      </c>
      <c r="BB3014" s="193">
        <v>-5262.7359999999999</v>
      </c>
    </row>
    <row r="3015" spans="48:54">
      <c r="AV3015" s="193" t="str">
        <f t="shared" si="51"/>
        <v>544_RG_332_1_202223</v>
      </c>
      <c r="AW3015" s="193" t="s">
        <v>95</v>
      </c>
      <c r="AX3015" s="18">
        <v>202223</v>
      </c>
      <c r="AY3015" s="193">
        <v>544</v>
      </c>
      <c r="AZ3015" s="193">
        <v>332</v>
      </c>
      <c r="BA3015" s="193">
        <v>1</v>
      </c>
      <c r="BB3015" s="193">
        <v>0</v>
      </c>
    </row>
    <row r="3016" spans="48:54">
      <c r="AV3016" s="193" t="str">
        <f t="shared" si="51"/>
        <v>546_RG_332_1_202223</v>
      </c>
      <c r="AW3016" s="193" t="s">
        <v>95</v>
      </c>
      <c r="AX3016" s="18">
        <v>202223</v>
      </c>
      <c r="AY3016" s="193">
        <v>546</v>
      </c>
      <c r="AZ3016" s="193">
        <v>332</v>
      </c>
      <c r="BA3016" s="193">
        <v>1</v>
      </c>
      <c r="BB3016" s="193">
        <v>0</v>
      </c>
    </row>
    <row r="3017" spans="48:54">
      <c r="AV3017" s="193" t="str">
        <f t="shared" si="51"/>
        <v>562_RG_332_1_202223</v>
      </c>
      <c r="AW3017" s="193" t="s">
        <v>95</v>
      </c>
      <c r="AX3017" s="18">
        <v>202223</v>
      </c>
      <c r="AY3017" s="193">
        <v>562</v>
      </c>
      <c r="AZ3017" s="193">
        <v>332</v>
      </c>
      <c r="BA3017" s="193">
        <v>1</v>
      </c>
      <c r="BB3017" s="193">
        <v>0</v>
      </c>
    </row>
    <row r="3018" spans="48:54">
      <c r="AV3018" s="193" t="str">
        <f t="shared" si="51"/>
        <v>576_RG_332_1_202223</v>
      </c>
      <c r="AW3018" s="193" t="s">
        <v>95</v>
      </c>
      <c r="AX3018" s="18">
        <v>202223</v>
      </c>
      <c r="AY3018" s="193">
        <v>576</v>
      </c>
      <c r="AZ3018" s="193">
        <v>332</v>
      </c>
      <c r="BA3018" s="193">
        <v>1</v>
      </c>
      <c r="BB3018" s="193">
        <v>0</v>
      </c>
    </row>
    <row r="3019" spans="48:54">
      <c r="AV3019" s="193" t="str">
        <f t="shared" si="51"/>
        <v>516_RG_333_1_202223</v>
      </c>
      <c r="AW3019" s="193" t="s">
        <v>95</v>
      </c>
      <c r="AX3019" s="18">
        <v>202223</v>
      </c>
      <c r="AY3019" s="193">
        <v>516</v>
      </c>
      <c r="AZ3019" s="193">
        <v>333</v>
      </c>
      <c r="BA3019" s="193">
        <v>1</v>
      </c>
      <c r="BB3019" s="193">
        <v>0</v>
      </c>
    </row>
    <row r="3020" spans="48:54">
      <c r="AV3020" s="193" t="str">
        <f t="shared" si="51"/>
        <v>518_RG_333_1_202223</v>
      </c>
      <c r="AW3020" s="193" t="s">
        <v>95</v>
      </c>
      <c r="AX3020" s="18">
        <v>202223</v>
      </c>
      <c r="AY3020" s="193">
        <v>518</v>
      </c>
      <c r="AZ3020" s="193">
        <v>333</v>
      </c>
      <c r="BA3020" s="193">
        <v>1</v>
      </c>
      <c r="BB3020" s="193">
        <v>0</v>
      </c>
    </row>
    <row r="3021" spans="48:54">
      <c r="AV3021" s="193" t="str">
        <f t="shared" si="51"/>
        <v>530_RG_333_1_202223</v>
      </c>
      <c r="AW3021" s="193" t="s">
        <v>95</v>
      </c>
      <c r="AX3021" s="18">
        <v>202223</v>
      </c>
      <c r="AY3021" s="193">
        <v>530</v>
      </c>
      <c r="AZ3021" s="193">
        <v>333</v>
      </c>
      <c r="BA3021" s="193">
        <v>1</v>
      </c>
      <c r="BB3021" s="193">
        <v>-867.48699999999997</v>
      </c>
    </row>
    <row r="3022" spans="48:54">
      <c r="AV3022" s="193" t="str">
        <f t="shared" si="51"/>
        <v>532_RG_333_1_202223</v>
      </c>
      <c r="AW3022" s="193" t="s">
        <v>95</v>
      </c>
      <c r="AX3022" s="18">
        <v>202223</v>
      </c>
      <c r="AY3022" s="193">
        <v>532</v>
      </c>
      <c r="AZ3022" s="193">
        <v>333</v>
      </c>
      <c r="BA3022" s="193">
        <v>1</v>
      </c>
      <c r="BB3022" s="193">
        <v>0</v>
      </c>
    </row>
    <row r="3023" spans="48:54">
      <c r="AV3023" s="193" t="str">
        <f t="shared" si="51"/>
        <v>534_RG_333_1_202223</v>
      </c>
      <c r="AW3023" s="193" t="s">
        <v>95</v>
      </c>
      <c r="AX3023" s="18">
        <v>202223</v>
      </c>
      <c r="AY3023" s="193">
        <v>534</v>
      </c>
      <c r="AZ3023" s="193">
        <v>333</v>
      </c>
      <c r="BA3023" s="193">
        <v>1</v>
      </c>
      <c r="BB3023" s="193">
        <v>0</v>
      </c>
    </row>
    <row r="3024" spans="48:54">
      <c r="AV3024" s="193" t="str">
        <f t="shared" si="51"/>
        <v>552_RG_333_1_202223</v>
      </c>
      <c r="AW3024" s="193" t="s">
        <v>95</v>
      </c>
      <c r="AX3024" s="18">
        <v>202223</v>
      </c>
      <c r="AY3024" s="193">
        <v>552</v>
      </c>
      <c r="AZ3024" s="193">
        <v>333</v>
      </c>
      <c r="BA3024" s="193">
        <v>1</v>
      </c>
      <c r="BB3024" s="193">
        <v>0</v>
      </c>
    </row>
    <row r="3025" spans="48:54">
      <c r="AV3025" s="193" t="str">
        <f t="shared" si="51"/>
        <v>566_RG_333_1_202223</v>
      </c>
      <c r="AW3025" s="193" t="s">
        <v>95</v>
      </c>
      <c r="AX3025" s="18">
        <v>202223</v>
      </c>
      <c r="AY3025" s="193">
        <v>566</v>
      </c>
      <c r="AZ3025" s="193">
        <v>333</v>
      </c>
      <c r="BA3025" s="193">
        <v>1</v>
      </c>
      <c r="BB3025" s="193">
        <v>0</v>
      </c>
    </row>
    <row r="3026" spans="48:54">
      <c r="AV3026" s="193" t="str">
        <f t="shared" si="51"/>
        <v>568_RG_333_1_202223</v>
      </c>
      <c r="AW3026" s="193" t="s">
        <v>95</v>
      </c>
      <c r="AX3026" s="18">
        <v>202223</v>
      </c>
      <c r="AY3026" s="193">
        <v>568</v>
      </c>
      <c r="AZ3026" s="193">
        <v>333</v>
      </c>
      <c r="BA3026" s="193">
        <v>1</v>
      </c>
      <c r="BB3026" s="193">
        <v>0</v>
      </c>
    </row>
    <row r="3027" spans="48:54">
      <c r="AV3027" s="193" t="str">
        <f t="shared" si="51"/>
        <v>582_RG_333_1_202223</v>
      </c>
      <c r="AW3027" s="193" t="s">
        <v>95</v>
      </c>
      <c r="AX3027" s="18">
        <v>202223</v>
      </c>
      <c r="AY3027" s="193">
        <v>582</v>
      </c>
      <c r="AZ3027" s="193">
        <v>333</v>
      </c>
      <c r="BA3027" s="193">
        <v>1</v>
      </c>
      <c r="BB3027" s="193">
        <v>0</v>
      </c>
    </row>
    <row r="3028" spans="48:54">
      <c r="AV3028" s="193" t="str">
        <f t="shared" si="51"/>
        <v>584_RG_333_1_202223</v>
      </c>
      <c r="AW3028" s="193" t="s">
        <v>95</v>
      </c>
      <c r="AX3028" s="18">
        <v>202223</v>
      </c>
      <c r="AY3028" s="193">
        <v>584</v>
      </c>
      <c r="AZ3028" s="193">
        <v>333</v>
      </c>
      <c r="BA3028" s="193">
        <v>1</v>
      </c>
      <c r="BB3028" s="193">
        <v>0</v>
      </c>
    </row>
    <row r="3029" spans="48:54">
      <c r="AV3029" s="193" t="str">
        <f t="shared" si="51"/>
        <v>586_RG_333_1_202223</v>
      </c>
      <c r="AW3029" s="193" t="s">
        <v>95</v>
      </c>
      <c r="AX3029" s="18">
        <v>202223</v>
      </c>
      <c r="AY3029" s="193">
        <v>586</v>
      </c>
      <c r="AZ3029" s="193">
        <v>333</v>
      </c>
      <c r="BA3029" s="193">
        <v>1</v>
      </c>
      <c r="BB3029" s="193">
        <v>0</v>
      </c>
    </row>
    <row r="3030" spans="48:54">
      <c r="AV3030" s="193" t="str">
        <f t="shared" si="51"/>
        <v>514_RG_399_1_202223</v>
      </c>
      <c r="AW3030" s="193" t="s">
        <v>95</v>
      </c>
      <c r="AX3030" s="18">
        <v>202223</v>
      </c>
      <c r="AY3030" s="193">
        <v>514</v>
      </c>
      <c r="AZ3030" s="193">
        <v>399</v>
      </c>
      <c r="BA3030" s="193">
        <v>1</v>
      </c>
      <c r="BB3030" s="193">
        <v>-14866.26671</v>
      </c>
    </row>
    <row r="3031" spans="48:54">
      <c r="AV3031" s="193" t="str">
        <f t="shared" si="51"/>
        <v>516_RG_399_1_202223</v>
      </c>
      <c r="AW3031" s="193" t="s">
        <v>95</v>
      </c>
      <c r="AX3031" s="18">
        <v>202223</v>
      </c>
      <c r="AY3031" s="193">
        <v>516</v>
      </c>
      <c r="AZ3031" s="193">
        <v>399</v>
      </c>
      <c r="BA3031" s="193">
        <v>1</v>
      </c>
      <c r="BB3031" s="193">
        <v>-15534.885999999999</v>
      </c>
    </row>
    <row r="3032" spans="48:54">
      <c r="AV3032" s="193" t="str">
        <f t="shared" si="51"/>
        <v>528_RG_399_1_202223</v>
      </c>
      <c r="AW3032" s="193" t="s">
        <v>95</v>
      </c>
      <c r="AX3032" s="18">
        <v>202223</v>
      </c>
      <c r="AY3032" s="193">
        <v>528</v>
      </c>
      <c r="AZ3032" s="193">
        <v>399</v>
      </c>
      <c r="BA3032" s="193">
        <v>1</v>
      </c>
      <c r="BB3032" s="193">
        <v>-15175</v>
      </c>
    </row>
    <row r="3033" spans="48:54">
      <c r="AV3033" s="193" t="str">
        <f t="shared" si="51"/>
        <v>530_RG_399_1_202223</v>
      </c>
      <c r="AW3033" s="193" t="s">
        <v>95</v>
      </c>
      <c r="AX3033" s="18">
        <v>202223</v>
      </c>
      <c r="AY3033" s="193">
        <v>530</v>
      </c>
      <c r="AZ3033" s="193">
        <v>399</v>
      </c>
      <c r="BA3033" s="193">
        <v>1</v>
      </c>
      <c r="BB3033" s="193">
        <v>-21664.349000000002</v>
      </c>
    </row>
    <row r="3034" spans="48:54">
      <c r="AV3034" s="193" t="str">
        <f t="shared" si="51"/>
        <v>536_RG_399_1_202223</v>
      </c>
      <c r="AW3034" s="193" t="s">
        <v>95</v>
      </c>
      <c r="AX3034" s="18">
        <v>202223</v>
      </c>
      <c r="AY3034" s="193">
        <v>536</v>
      </c>
      <c r="AZ3034" s="193">
        <v>399</v>
      </c>
      <c r="BA3034" s="193">
        <v>1</v>
      </c>
      <c r="BB3034" s="193">
        <v>-17524.586999999996</v>
      </c>
    </row>
    <row r="3035" spans="48:54">
      <c r="AV3035" s="193" t="str">
        <f t="shared" si="51"/>
        <v>545_RG_399_1_202223</v>
      </c>
      <c r="AW3035" s="193" t="s">
        <v>95</v>
      </c>
      <c r="AX3035" s="18">
        <v>202223</v>
      </c>
      <c r="AY3035" s="193">
        <v>545</v>
      </c>
      <c r="AZ3035" s="193">
        <v>399</v>
      </c>
      <c r="BA3035" s="193">
        <v>1</v>
      </c>
      <c r="BB3035" s="193">
        <v>-18153.845499999999</v>
      </c>
    </row>
    <row r="3036" spans="48:54">
      <c r="AV3036" s="193" t="str">
        <f t="shared" si="51"/>
        <v>568_RG_399_1_202223</v>
      </c>
      <c r="AW3036" s="193" t="s">
        <v>95</v>
      </c>
      <c r="AX3036" s="18">
        <v>202223</v>
      </c>
      <c r="AY3036" s="193">
        <v>568</v>
      </c>
      <c r="AZ3036" s="193">
        <v>399</v>
      </c>
      <c r="BA3036" s="193">
        <v>1</v>
      </c>
      <c r="BB3036" s="193">
        <v>0</v>
      </c>
    </row>
    <row r="3037" spans="48:54">
      <c r="AV3037" s="193" t="str">
        <f t="shared" si="51"/>
        <v>586_RG_399_1_202223</v>
      </c>
      <c r="AW3037" s="193" t="s">
        <v>95</v>
      </c>
      <c r="AX3037" s="18">
        <v>202223</v>
      </c>
      <c r="AY3037" s="193">
        <v>586</v>
      </c>
      <c r="AZ3037" s="193">
        <v>399</v>
      </c>
      <c r="BA3037" s="193">
        <v>1</v>
      </c>
      <c r="BB3037" s="193">
        <v>0</v>
      </c>
    </row>
    <row r="3038" spans="48:54">
      <c r="AV3038" s="193" t="str">
        <f t="shared" si="51"/>
        <v>516_RG_498_1_202223</v>
      </c>
      <c r="AW3038" s="193" t="s">
        <v>95</v>
      </c>
      <c r="AX3038" s="18">
        <v>202223</v>
      </c>
      <c r="AY3038" s="193">
        <v>516</v>
      </c>
      <c r="AZ3038" s="193">
        <v>498</v>
      </c>
      <c r="BA3038" s="193">
        <v>1</v>
      </c>
      <c r="BB3038" s="193">
        <v>-4870.7879999999996</v>
      </c>
    </row>
    <row r="3039" spans="48:54">
      <c r="AV3039" s="193" t="str">
        <f t="shared" si="51"/>
        <v>526_RG_498_1_202223</v>
      </c>
      <c r="AW3039" s="193" t="s">
        <v>95</v>
      </c>
      <c r="AX3039" s="18">
        <v>202223</v>
      </c>
      <c r="AY3039" s="193">
        <v>526</v>
      </c>
      <c r="AZ3039" s="193">
        <v>498</v>
      </c>
      <c r="BA3039" s="193">
        <v>1</v>
      </c>
      <c r="BB3039" s="193">
        <v>-868.20704000000001</v>
      </c>
    </row>
    <row r="3040" spans="48:54">
      <c r="AV3040" s="193" t="str">
        <f t="shared" si="51"/>
        <v>530_RG_498_1_202223</v>
      </c>
      <c r="AW3040" s="193" t="s">
        <v>95</v>
      </c>
      <c r="AX3040" s="18">
        <v>202223</v>
      </c>
      <c r="AY3040" s="193">
        <v>530</v>
      </c>
      <c r="AZ3040" s="193">
        <v>498</v>
      </c>
      <c r="BA3040" s="193">
        <v>1</v>
      </c>
      <c r="BB3040" s="193">
        <v>-1670.816</v>
      </c>
    </row>
    <row r="3041" spans="48:54">
      <c r="AV3041" s="193" t="str">
        <f t="shared" si="51"/>
        <v>532_RG_498_1_202223</v>
      </c>
      <c r="AW3041" s="193" t="s">
        <v>95</v>
      </c>
      <c r="AX3041" s="18">
        <v>202223</v>
      </c>
      <c r="AY3041" s="193">
        <v>532</v>
      </c>
      <c r="AZ3041" s="193">
        <v>498</v>
      </c>
      <c r="BA3041" s="193">
        <v>1</v>
      </c>
      <c r="BB3041" s="193">
        <v>-3799.3289999999997</v>
      </c>
    </row>
    <row r="3042" spans="48:54">
      <c r="AV3042" s="193" t="str">
        <f t="shared" si="51"/>
        <v>548_RG_498_1_202223</v>
      </c>
      <c r="AW3042" s="193" t="s">
        <v>95</v>
      </c>
      <c r="AX3042" s="18">
        <v>202223</v>
      </c>
      <c r="AY3042" s="193">
        <v>548</v>
      </c>
      <c r="AZ3042" s="193">
        <v>498</v>
      </c>
      <c r="BA3042" s="193">
        <v>1</v>
      </c>
      <c r="BB3042" s="193">
        <v>-1219.5810000000001</v>
      </c>
    </row>
    <row r="3043" spans="48:54">
      <c r="AV3043" s="193" t="str">
        <f t="shared" si="51"/>
        <v>564_RG_498_1_202223</v>
      </c>
      <c r="AW3043" s="193" t="s">
        <v>95</v>
      </c>
      <c r="AX3043" s="18">
        <v>202223</v>
      </c>
      <c r="AY3043" s="193">
        <v>564</v>
      </c>
      <c r="AZ3043" s="193">
        <v>498</v>
      </c>
      <c r="BA3043" s="193">
        <v>1</v>
      </c>
      <c r="BB3043" s="193">
        <v>0</v>
      </c>
    </row>
    <row r="3044" spans="48:54">
      <c r="AV3044" s="193" t="str">
        <f t="shared" si="51"/>
        <v>566_RG_498_1_202223</v>
      </c>
      <c r="AW3044" s="193" t="s">
        <v>95</v>
      </c>
      <c r="AX3044" s="18">
        <v>202223</v>
      </c>
      <c r="AY3044" s="193">
        <v>566</v>
      </c>
      <c r="AZ3044" s="193">
        <v>498</v>
      </c>
      <c r="BA3044" s="193">
        <v>1</v>
      </c>
      <c r="BB3044" s="193">
        <v>0</v>
      </c>
    </row>
    <row r="3045" spans="48:54">
      <c r="AV3045" s="193" t="str">
        <f t="shared" si="51"/>
        <v>568_RG_498_1_202223</v>
      </c>
      <c r="AW3045" s="193" t="s">
        <v>95</v>
      </c>
      <c r="AX3045" s="18">
        <v>202223</v>
      </c>
      <c r="AY3045" s="193">
        <v>568</v>
      </c>
      <c r="AZ3045" s="193">
        <v>498</v>
      </c>
      <c r="BA3045" s="193">
        <v>1</v>
      </c>
      <c r="BB3045" s="193">
        <v>0</v>
      </c>
    </row>
    <row r="3046" spans="48:54">
      <c r="AV3046" s="193" t="str">
        <f t="shared" si="51"/>
        <v>582_RG_498_1_202223</v>
      </c>
      <c r="AW3046" s="193" t="s">
        <v>95</v>
      </c>
      <c r="AX3046" s="18">
        <v>202223</v>
      </c>
      <c r="AY3046" s="193">
        <v>582</v>
      </c>
      <c r="AZ3046" s="193">
        <v>498</v>
      </c>
      <c r="BA3046" s="193">
        <v>1</v>
      </c>
      <c r="BB3046" s="193">
        <v>0</v>
      </c>
    </row>
    <row r="3047" spans="48:54">
      <c r="AV3047" s="193" t="str">
        <f t="shared" si="51"/>
        <v>584_RG_498_1_202223</v>
      </c>
      <c r="AW3047" s="193" t="s">
        <v>95</v>
      </c>
      <c r="AX3047" s="18">
        <v>202223</v>
      </c>
      <c r="AY3047" s="193">
        <v>584</v>
      </c>
      <c r="AZ3047" s="193">
        <v>498</v>
      </c>
      <c r="BA3047" s="193">
        <v>1</v>
      </c>
      <c r="BB3047" s="193">
        <v>0</v>
      </c>
    </row>
    <row r="3048" spans="48:54">
      <c r="AV3048" s="193" t="str">
        <f t="shared" si="51"/>
        <v>514_RG_513_1_202223</v>
      </c>
      <c r="AW3048" s="193" t="s">
        <v>95</v>
      </c>
      <c r="AX3048" s="18">
        <v>202223</v>
      </c>
      <c r="AY3048" s="193">
        <v>514</v>
      </c>
      <c r="AZ3048" s="193">
        <v>513</v>
      </c>
      <c r="BA3048" s="193">
        <v>1</v>
      </c>
      <c r="BB3048" s="193">
        <v>0</v>
      </c>
    </row>
    <row r="3049" spans="48:54">
      <c r="AV3049" s="193" t="str">
        <f t="shared" si="51"/>
        <v>516_RG_513_1_202223</v>
      </c>
      <c r="AW3049" s="193" t="s">
        <v>95</v>
      </c>
      <c r="AX3049" s="18">
        <v>202223</v>
      </c>
      <c r="AY3049" s="193">
        <v>516</v>
      </c>
      <c r="AZ3049" s="193">
        <v>513</v>
      </c>
      <c r="BA3049" s="193">
        <v>1</v>
      </c>
      <c r="BB3049" s="193">
        <v>0</v>
      </c>
    </row>
    <row r="3050" spans="48:54">
      <c r="AV3050" s="193" t="str">
        <f t="shared" si="51"/>
        <v>518_RG_513_1_202223</v>
      </c>
      <c r="AW3050" s="193" t="s">
        <v>95</v>
      </c>
      <c r="AX3050" s="18">
        <v>202223</v>
      </c>
      <c r="AY3050" s="193">
        <v>518</v>
      </c>
      <c r="AZ3050" s="193">
        <v>513</v>
      </c>
      <c r="BA3050" s="193">
        <v>1</v>
      </c>
      <c r="BB3050" s="193">
        <v>0</v>
      </c>
    </row>
    <row r="3051" spans="48:54">
      <c r="AV3051" s="193" t="str">
        <f t="shared" si="51"/>
        <v>532_RG_513_1_202223</v>
      </c>
      <c r="AW3051" s="193" t="s">
        <v>95</v>
      </c>
      <c r="AX3051" s="18">
        <v>202223</v>
      </c>
      <c r="AY3051" s="193">
        <v>532</v>
      </c>
      <c r="AZ3051" s="193">
        <v>513</v>
      </c>
      <c r="BA3051" s="193">
        <v>1</v>
      </c>
      <c r="BB3051" s="193">
        <v>0</v>
      </c>
    </row>
    <row r="3052" spans="48:54">
      <c r="AV3052" s="193" t="str">
        <f t="shared" si="51"/>
        <v>534_RG_513_1_202223</v>
      </c>
      <c r="AW3052" s="193" t="s">
        <v>95</v>
      </c>
      <c r="AX3052" s="18">
        <v>202223</v>
      </c>
      <c r="AY3052" s="193">
        <v>534</v>
      </c>
      <c r="AZ3052" s="193">
        <v>513</v>
      </c>
      <c r="BA3052" s="193">
        <v>1</v>
      </c>
      <c r="BB3052" s="193">
        <v>0</v>
      </c>
    </row>
    <row r="3053" spans="48:54">
      <c r="AV3053" s="193" t="str">
        <f t="shared" si="51"/>
        <v>548_RG_513_1_202223</v>
      </c>
      <c r="AW3053" s="193" t="s">
        <v>95</v>
      </c>
      <c r="AX3053" s="18">
        <v>202223</v>
      </c>
      <c r="AY3053" s="193">
        <v>548</v>
      </c>
      <c r="AZ3053" s="193">
        <v>513</v>
      </c>
      <c r="BA3053" s="193">
        <v>1</v>
      </c>
      <c r="BB3053" s="193">
        <v>0</v>
      </c>
    </row>
    <row r="3054" spans="48:54">
      <c r="AV3054" s="193" t="str">
        <f t="shared" si="51"/>
        <v>550_RG_513_1_202223</v>
      </c>
      <c r="AW3054" s="193" t="s">
        <v>95</v>
      </c>
      <c r="AX3054" s="18">
        <v>202223</v>
      </c>
      <c r="AY3054" s="193">
        <v>550</v>
      </c>
      <c r="AZ3054" s="193">
        <v>513</v>
      </c>
      <c r="BA3054" s="193">
        <v>1</v>
      </c>
      <c r="BB3054" s="193">
        <v>0</v>
      </c>
    </row>
    <row r="3055" spans="48:54">
      <c r="AV3055" s="193" t="str">
        <f t="shared" si="51"/>
        <v>582_RG_513_1_202223</v>
      </c>
      <c r="AW3055" s="193" t="s">
        <v>95</v>
      </c>
      <c r="AX3055" s="18">
        <v>202223</v>
      </c>
      <c r="AY3055" s="193">
        <v>582</v>
      </c>
      <c r="AZ3055" s="193">
        <v>513</v>
      </c>
      <c r="BA3055" s="193">
        <v>1</v>
      </c>
      <c r="BB3055" s="193">
        <v>0</v>
      </c>
    </row>
    <row r="3056" spans="48:54">
      <c r="AV3056" s="193" t="str">
        <f t="shared" si="51"/>
        <v>584_RG_513_1_202223</v>
      </c>
      <c r="AW3056" s="193" t="s">
        <v>95</v>
      </c>
      <c r="AX3056" s="18">
        <v>202223</v>
      </c>
      <c r="AY3056" s="193">
        <v>584</v>
      </c>
      <c r="AZ3056" s="193">
        <v>513</v>
      </c>
      <c r="BA3056" s="193">
        <v>1</v>
      </c>
      <c r="BB3056" s="193">
        <v>0</v>
      </c>
    </row>
    <row r="3057" spans="48:54">
      <c r="AV3057" s="193" t="str">
        <f t="shared" si="51"/>
        <v>514_RG_603_1_202223</v>
      </c>
      <c r="AW3057" s="193" t="s">
        <v>95</v>
      </c>
      <c r="AX3057" s="18">
        <v>202223</v>
      </c>
      <c r="AY3057" s="193">
        <v>514</v>
      </c>
      <c r="AZ3057" s="193">
        <v>603</v>
      </c>
      <c r="BA3057" s="193">
        <v>1</v>
      </c>
      <c r="BB3057" s="193">
        <v>-23.623999999999999</v>
      </c>
    </row>
    <row r="3058" spans="48:54">
      <c r="AV3058" s="193" t="str">
        <f t="shared" si="51"/>
        <v>518_RG_603_1_202223</v>
      </c>
      <c r="AW3058" s="193" t="s">
        <v>95</v>
      </c>
      <c r="AX3058" s="18">
        <v>202223</v>
      </c>
      <c r="AY3058" s="193">
        <v>518</v>
      </c>
      <c r="AZ3058" s="193">
        <v>603</v>
      </c>
      <c r="BA3058" s="193">
        <v>1</v>
      </c>
      <c r="BB3058" s="193">
        <v>0</v>
      </c>
    </row>
    <row r="3059" spans="48:54">
      <c r="AV3059" s="193" t="str">
        <f t="shared" si="51"/>
        <v>522_RG_603_1_202223</v>
      </c>
      <c r="AW3059" s="193" t="s">
        <v>95</v>
      </c>
      <c r="AX3059" s="18">
        <v>202223</v>
      </c>
      <c r="AY3059" s="193">
        <v>522</v>
      </c>
      <c r="AZ3059" s="193">
        <v>603</v>
      </c>
      <c r="BA3059" s="193">
        <v>1</v>
      </c>
      <c r="BB3059" s="193">
        <v>-748.81320000000005</v>
      </c>
    </row>
    <row r="3060" spans="48:54">
      <c r="AV3060" s="193" t="str">
        <f t="shared" si="51"/>
        <v>532_RG_603_1_202223</v>
      </c>
      <c r="AW3060" s="193" t="s">
        <v>95</v>
      </c>
      <c r="AX3060" s="18">
        <v>202223</v>
      </c>
      <c r="AY3060" s="193">
        <v>532</v>
      </c>
      <c r="AZ3060" s="193">
        <v>603</v>
      </c>
      <c r="BA3060" s="193">
        <v>1</v>
      </c>
      <c r="BB3060" s="193">
        <v>-226</v>
      </c>
    </row>
    <row r="3061" spans="48:54">
      <c r="AV3061" s="193" t="str">
        <f t="shared" si="51"/>
        <v>545_RG_603_1_202223</v>
      </c>
      <c r="AW3061" s="193" t="s">
        <v>95</v>
      </c>
      <c r="AX3061" s="18">
        <v>202223</v>
      </c>
      <c r="AY3061" s="193">
        <v>545</v>
      </c>
      <c r="AZ3061" s="193">
        <v>603</v>
      </c>
      <c r="BA3061" s="193">
        <v>1</v>
      </c>
      <c r="BB3061" s="193">
        <v>-171.06700000000001</v>
      </c>
    </row>
    <row r="3062" spans="48:54">
      <c r="AV3062" s="193" t="str">
        <f t="shared" si="51"/>
        <v>552_RG_603_1_202223</v>
      </c>
      <c r="AW3062" s="193" t="s">
        <v>95</v>
      </c>
      <c r="AX3062" s="18">
        <v>202223</v>
      </c>
      <c r="AY3062" s="193">
        <v>552</v>
      </c>
      <c r="AZ3062" s="193">
        <v>603</v>
      </c>
      <c r="BA3062" s="193">
        <v>1</v>
      </c>
      <c r="BB3062" s="193">
        <v>-93.775999999999996</v>
      </c>
    </row>
    <row r="3063" spans="48:54">
      <c r="AV3063" s="193" t="str">
        <f t="shared" si="51"/>
        <v>566_RG_603_1_202223</v>
      </c>
      <c r="AW3063" s="193" t="s">
        <v>95</v>
      </c>
      <c r="AX3063" s="18">
        <v>202223</v>
      </c>
      <c r="AY3063" s="193">
        <v>566</v>
      </c>
      <c r="AZ3063" s="193">
        <v>603</v>
      </c>
      <c r="BA3063" s="193">
        <v>1</v>
      </c>
      <c r="BB3063" s="193">
        <v>0</v>
      </c>
    </row>
    <row r="3064" spans="48:54">
      <c r="AV3064" s="193" t="str">
        <f t="shared" si="51"/>
        <v>568_RG_603_1_202223</v>
      </c>
      <c r="AW3064" s="193" t="s">
        <v>95</v>
      </c>
      <c r="AX3064" s="18">
        <v>202223</v>
      </c>
      <c r="AY3064" s="193">
        <v>568</v>
      </c>
      <c r="AZ3064" s="193">
        <v>603</v>
      </c>
      <c r="BA3064" s="193">
        <v>1</v>
      </c>
      <c r="BB3064" s="193">
        <v>0</v>
      </c>
    </row>
    <row r="3065" spans="48:54">
      <c r="AV3065" s="193" t="str">
        <f t="shared" si="51"/>
        <v>582_RG_603_1_202223</v>
      </c>
      <c r="AW3065" s="193" t="s">
        <v>95</v>
      </c>
      <c r="AX3065" s="18">
        <v>202223</v>
      </c>
      <c r="AY3065" s="193">
        <v>582</v>
      </c>
      <c r="AZ3065" s="193">
        <v>603</v>
      </c>
      <c r="BA3065" s="193">
        <v>1</v>
      </c>
      <c r="BB3065" s="193">
        <v>0</v>
      </c>
    </row>
    <row r="3066" spans="48:54">
      <c r="AV3066" s="193" t="str">
        <f t="shared" si="51"/>
        <v>584_RG_603_1_202223</v>
      </c>
      <c r="AW3066" s="193" t="s">
        <v>95</v>
      </c>
      <c r="AX3066" s="18">
        <v>202223</v>
      </c>
      <c r="AY3066" s="193">
        <v>584</v>
      </c>
      <c r="AZ3066" s="193">
        <v>603</v>
      </c>
      <c r="BA3066" s="193">
        <v>1</v>
      </c>
      <c r="BB3066" s="193">
        <v>0</v>
      </c>
    </row>
    <row r="3067" spans="48:54">
      <c r="AV3067" s="193" t="str">
        <f t="shared" si="51"/>
        <v>514_RG_614_1_202223</v>
      </c>
      <c r="AW3067" s="193" t="s">
        <v>95</v>
      </c>
      <c r="AX3067" s="18">
        <v>202223</v>
      </c>
      <c r="AY3067" s="193">
        <v>514</v>
      </c>
      <c r="AZ3067" s="193">
        <v>614</v>
      </c>
      <c r="BA3067" s="193">
        <v>1</v>
      </c>
      <c r="BB3067" s="193">
        <v>-860.50099999999998</v>
      </c>
    </row>
    <row r="3068" spans="48:54">
      <c r="AV3068" s="193" t="str">
        <f t="shared" si="51"/>
        <v>516_RG_614_1_202223</v>
      </c>
      <c r="AW3068" s="193" t="s">
        <v>95</v>
      </c>
      <c r="AX3068" s="18">
        <v>202223</v>
      </c>
      <c r="AY3068" s="193">
        <v>516</v>
      </c>
      <c r="AZ3068" s="193">
        <v>614</v>
      </c>
      <c r="BA3068" s="193">
        <v>1</v>
      </c>
      <c r="BB3068" s="193">
        <v>-529.61300000000006</v>
      </c>
    </row>
    <row r="3069" spans="48:54">
      <c r="AV3069" s="193" t="str">
        <f t="shared" si="51"/>
        <v>518_RG_614_1_202223</v>
      </c>
      <c r="AW3069" s="193" t="s">
        <v>95</v>
      </c>
      <c r="AX3069" s="18">
        <v>202223</v>
      </c>
      <c r="AY3069" s="193">
        <v>518</v>
      </c>
      <c r="AZ3069" s="193">
        <v>614</v>
      </c>
      <c r="BA3069" s="193">
        <v>1</v>
      </c>
      <c r="BB3069" s="193">
        <v>0</v>
      </c>
    </row>
    <row r="3070" spans="48:54">
      <c r="AV3070" s="193" t="str">
        <f t="shared" si="51"/>
        <v>520_RG_614_1_202223</v>
      </c>
      <c r="AW3070" s="193" t="s">
        <v>95</v>
      </c>
      <c r="AX3070" s="18">
        <v>202223</v>
      </c>
      <c r="AY3070" s="193">
        <v>520</v>
      </c>
      <c r="AZ3070" s="193">
        <v>614</v>
      </c>
      <c r="BA3070" s="193">
        <v>1</v>
      </c>
      <c r="BB3070" s="193">
        <v>0</v>
      </c>
    </row>
    <row r="3071" spans="48:54">
      <c r="AV3071" s="193" t="str">
        <f t="shared" si="51"/>
        <v>524_RG_614_1_202223</v>
      </c>
      <c r="AW3071" s="193" t="s">
        <v>95</v>
      </c>
      <c r="AX3071" s="18">
        <v>202223</v>
      </c>
      <c r="AY3071" s="193">
        <v>524</v>
      </c>
      <c r="AZ3071" s="193">
        <v>614</v>
      </c>
      <c r="BA3071" s="193">
        <v>1</v>
      </c>
      <c r="BB3071" s="193">
        <v>-571.697</v>
      </c>
    </row>
    <row r="3072" spans="48:54">
      <c r="AV3072" s="193" t="str">
        <f t="shared" si="51"/>
        <v>512_RG_513_1_202223</v>
      </c>
      <c r="AW3072" s="193" t="s">
        <v>95</v>
      </c>
      <c r="AX3072" s="18">
        <v>202223</v>
      </c>
      <c r="AY3072" s="193">
        <v>512</v>
      </c>
      <c r="AZ3072" s="193">
        <v>513</v>
      </c>
      <c r="BA3072" s="193">
        <v>1</v>
      </c>
      <c r="BB3072" s="193">
        <v>0</v>
      </c>
    </row>
    <row r="3073" spans="48:54">
      <c r="AV3073" s="193" t="str">
        <f t="shared" si="51"/>
        <v>528_RG_513_1_202223</v>
      </c>
      <c r="AW3073" s="193" t="s">
        <v>95</v>
      </c>
      <c r="AX3073" s="18">
        <v>202223</v>
      </c>
      <c r="AY3073" s="193">
        <v>528</v>
      </c>
      <c r="AZ3073" s="193">
        <v>513</v>
      </c>
      <c r="BA3073" s="193">
        <v>1</v>
      </c>
      <c r="BB3073" s="193">
        <v>0</v>
      </c>
    </row>
    <row r="3074" spans="48:54">
      <c r="AV3074" s="193" t="str">
        <f t="shared" si="51"/>
        <v>530_RG_513_1_202223</v>
      </c>
      <c r="AW3074" s="193" t="s">
        <v>95</v>
      </c>
      <c r="AX3074" s="18">
        <v>202223</v>
      </c>
      <c r="AY3074" s="193">
        <v>530</v>
      </c>
      <c r="AZ3074" s="193">
        <v>513</v>
      </c>
      <c r="BA3074" s="193">
        <v>1</v>
      </c>
      <c r="BB3074" s="193">
        <v>0</v>
      </c>
    </row>
    <row r="3075" spans="48:54">
      <c r="AV3075" s="193" t="str">
        <f t="shared" si="51"/>
        <v>544_RG_513_1_202223</v>
      </c>
      <c r="AW3075" s="193" t="s">
        <v>95</v>
      </c>
      <c r="AX3075" s="18">
        <v>202223</v>
      </c>
      <c r="AY3075" s="193">
        <v>544</v>
      </c>
      <c r="AZ3075" s="193">
        <v>513</v>
      </c>
      <c r="BA3075" s="193">
        <v>1</v>
      </c>
      <c r="BB3075" s="193">
        <v>0</v>
      </c>
    </row>
    <row r="3076" spans="48:54">
      <c r="AV3076" s="193" t="str">
        <f t="shared" ref="AV3076:AV3139" si="52">AY3076&amp;"_"&amp;AW3076&amp;"_"&amp;AZ3076&amp;"_"&amp;BA3076&amp;"_"&amp;AX3076</f>
        <v>546_RG_513_1_202223</v>
      </c>
      <c r="AW3076" s="193" t="s">
        <v>95</v>
      </c>
      <c r="AX3076" s="18">
        <v>202223</v>
      </c>
      <c r="AY3076" s="193">
        <v>546</v>
      </c>
      <c r="AZ3076" s="193">
        <v>513</v>
      </c>
      <c r="BA3076" s="193">
        <v>1</v>
      </c>
      <c r="BB3076" s="193">
        <v>0</v>
      </c>
    </row>
    <row r="3077" spans="48:54">
      <c r="AV3077" s="193" t="str">
        <f t="shared" si="52"/>
        <v>562_RG_513_1_202223</v>
      </c>
      <c r="AW3077" s="193" t="s">
        <v>95</v>
      </c>
      <c r="AX3077" s="18">
        <v>202223</v>
      </c>
      <c r="AY3077" s="193">
        <v>562</v>
      </c>
      <c r="AZ3077" s="193">
        <v>513</v>
      </c>
      <c r="BA3077" s="193">
        <v>1</v>
      </c>
      <c r="BB3077" s="193">
        <v>0</v>
      </c>
    </row>
    <row r="3078" spans="48:54">
      <c r="AV3078" s="193" t="str">
        <f t="shared" si="52"/>
        <v>564_RG_513_1_202223</v>
      </c>
      <c r="AW3078" s="193" t="s">
        <v>95</v>
      </c>
      <c r="AX3078" s="18">
        <v>202223</v>
      </c>
      <c r="AY3078" s="193">
        <v>564</v>
      </c>
      <c r="AZ3078" s="193">
        <v>513</v>
      </c>
      <c r="BA3078" s="193">
        <v>1</v>
      </c>
      <c r="BB3078" s="193">
        <v>-4556.2809999999999</v>
      </c>
    </row>
    <row r="3079" spans="48:54">
      <c r="AV3079" s="193" t="str">
        <f t="shared" si="52"/>
        <v>512_RG_603_1_202223</v>
      </c>
      <c r="AW3079" s="193" t="s">
        <v>95</v>
      </c>
      <c r="AX3079" s="18">
        <v>202223</v>
      </c>
      <c r="AY3079" s="193">
        <v>512</v>
      </c>
      <c r="AZ3079" s="193">
        <v>603</v>
      </c>
      <c r="BA3079" s="193">
        <v>1</v>
      </c>
      <c r="BB3079" s="193">
        <v>-43</v>
      </c>
    </row>
    <row r="3080" spans="48:54">
      <c r="AV3080" s="193" t="str">
        <f t="shared" si="52"/>
        <v>524_RG_603_1_202223</v>
      </c>
      <c r="AW3080" s="193" t="s">
        <v>95</v>
      </c>
      <c r="AX3080" s="18">
        <v>202223</v>
      </c>
      <c r="AY3080" s="193">
        <v>524</v>
      </c>
      <c r="AZ3080" s="193">
        <v>603</v>
      </c>
      <c r="BA3080" s="193">
        <v>1</v>
      </c>
      <c r="BB3080" s="193">
        <v>-124.85</v>
      </c>
    </row>
    <row r="3081" spans="48:54">
      <c r="AV3081" s="193" t="str">
        <f t="shared" si="52"/>
        <v>526_RG_603_1_202223</v>
      </c>
      <c r="AW3081" s="193" t="s">
        <v>95</v>
      </c>
      <c r="AX3081" s="18">
        <v>202223</v>
      </c>
      <c r="AY3081" s="193">
        <v>526</v>
      </c>
      <c r="AZ3081" s="193">
        <v>603</v>
      </c>
      <c r="BA3081" s="193">
        <v>1</v>
      </c>
      <c r="BB3081" s="193">
        <v>-80.694999999999993</v>
      </c>
    </row>
    <row r="3082" spans="48:54">
      <c r="AV3082" s="193" t="str">
        <f t="shared" si="52"/>
        <v>530_RG_603_1_202223</v>
      </c>
      <c r="AW3082" s="193" t="s">
        <v>95</v>
      </c>
      <c r="AX3082" s="18">
        <v>202223</v>
      </c>
      <c r="AY3082" s="193">
        <v>530</v>
      </c>
      <c r="AZ3082" s="193">
        <v>603</v>
      </c>
      <c r="BA3082" s="193">
        <v>1</v>
      </c>
      <c r="BB3082" s="193">
        <v>-9.65</v>
      </c>
    </row>
    <row r="3083" spans="48:54">
      <c r="AV3083" s="193" t="str">
        <f t="shared" si="52"/>
        <v>534_RG_603_1_202223</v>
      </c>
      <c r="AW3083" s="193" t="s">
        <v>95</v>
      </c>
      <c r="AX3083" s="18">
        <v>202223</v>
      </c>
      <c r="AY3083" s="193">
        <v>534</v>
      </c>
      <c r="AZ3083" s="193">
        <v>603</v>
      </c>
      <c r="BA3083" s="193">
        <v>1</v>
      </c>
      <c r="BB3083" s="193">
        <v>-69.11</v>
      </c>
    </row>
    <row r="3084" spans="48:54">
      <c r="AV3084" s="193" t="str">
        <f t="shared" si="52"/>
        <v>540_RG_603_1_202223</v>
      </c>
      <c r="AW3084" s="193" t="s">
        <v>95</v>
      </c>
      <c r="AX3084" s="18">
        <v>202223</v>
      </c>
      <c r="AY3084" s="193">
        <v>540</v>
      </c>
      <c r="AZ3084" s="193">
        <v>603</v>
      </c>
      <c r="BA3084" s="193">
        <v>1</v>
      </c>
      <c r="BB3084" s="193">
        <v>-212.03299999999999</v>
      </c>
    </row>
    <row r="3085" spans="48:54">
      <c r="AV3085" s="193" t="str">
        <f t="shared" si="52"/>
        <v>544_RG_603_1_202223</v>
      </c>
      <c r="AW3085" s="193" t="s">
        <v>95</v>
      </c>
      <c r="AX3085" s="18">
        <v>202223</v>
      </c>
      <c r="AY3085" s="193">
        <v>544</v>
      </c>
      <c r="AZ3085" s="193">
        <v>603</v>
      </c>
      <c r="BA3085" s="193">
        <v>1</v>
      </c>
      <c r="BB3085" s="193">
        <v>-297.52663000000001</v>
      </c>
    </row>
    <row r="3086" spans="48:54">
      <c r="AV3086" s="193" t="str">
        <f t="shared" si="52"/>
        <v>550_RG_603_1_202223</v>
      </c>
      <c r="AW3086" s="193" t="s">
        <v>95</v>
      </c>
      <c r="AX3086" s="18">
        <v>202223</v>
      </c>
      <c r="AY3086" s="193">
        <v>550</v>
      </c>
      <c r="AZ3086" s="193">
        <v>603</v>
      </c>
      <c r="BA3086" s="193">
        <v>1</v>
      </c>
      <c r="BB3086" s="193">
        <v>-123.74205000000001</v>
      </c>
    </row>
    <row r="3087" spans="48:54">
      <c r="AV3087" s="193" t="str">
        <f t="shared" si="52"/>
        <v>562_RG_603_1_202223</v>
      </c>
      <c r="AW3087" s="193" t="s">
        <v>95</v>
      </c>
      <c r="AX3087" s="18">
        <v>202223</v>
      </c>
      <c r="AY3087" s="193">
        <v>562</v>
      </c>
      <c r="AZ3087" s="193">
        <v>603</v>
      </c>
      <c r="BA3087" s="193">
        <v>1</v>
      </c>
      <c r="BB3087" s="193">
        <v>0</v>
      </c>
    </row>
    <row r="3088" spans="48:54">
      <c r="AV3088" s="193" t="str">
        <f t="shared" si="52"/>
        <v>564_RG_603_1_202223</v>
      </c>
      <c r="AW3088" s="193" t="s">
        <v>95</v>
      </c>
      <c r="AX3088" s="18">
        <v>202223</v>
      </c>
      <c r="AY3088" s="193">
        <v>564</v>
      </c>
      <c r="AZ3088" s="193">
        <v>603</v>
      </c>
      <c r="BA3088" s="193">
        <v>1</v>
      </c>
      <c r="BB3088" s="193">
        <v>0</v>
      </c>
    </row>
    <row r="3089" spans="48:54">
      <c r="AV3089" s="193" t="str">
        <f t="shared" si="52"/>
        <v>522_RG_614_1_202223</v>
      </c>
      <c r="AW3089" s="193" t="s">
        <v>95</v>
      </c>
      <c r="AX3089" s="18">
        <v>202223</v>
      </c>
      <c r="AY3089" s="193">
        <v>522</v>
      </c>
      <c r="AZ3089" s="193">
        <v>614</v>
      </c>
      <c r="BA3089" s="193">
        <v>1</v>
      </c>
      <c r="BB3089" s="193">
        <v>0</v>
      </c>
    </row>
    <row r="3090" spans="48:54">
      <c r="AV3090" s="193" t="str">
        <f t="shared" si="52"/>
        <v>536_RG_614_1_202223</v>
      </c>
      <c r="AW3090" s="193" t="s">
        <v>95</v>
      </c>
      <c r="AX3090" s="18">
        <v>202223</v>
      </c>
      <c r="AY3090" s="193">
        <v>536</v>
      </c>
      <c r="AZ3090" s="193">
        <v>614</v>
      </c>
      <c r="BA3090" s="193">
        <v>1</v>
      </c>
      <c r="BB3090" s="193">
        <v>-1146.8790000000001</v>
      </c>
    </row>
    <row r="3091" spans="48:54">
      <c r="AV3091" s="193" t="str">
        <f t="shared" si="52"/>
        <v>538_RG_614_1_202223</v>
      </c>
      <c r="AW3091" s="193" t="s">
        <v>95</v>
      </c>
      <c r="AX3091" s="18">
        <v>202223</v>
      </c>
      <c r="AY3091" s="193">
        <v>538</v>
      </c>
      <c r="AZ3091" s="193">
        <v>614</v>
      </c>
      <c r="BA3091" s="193">
        <v>1</v>
      </c>
      <c r="BB3091" s="193">
        <v>-265</v>
      </c>
    </row>
    <row r="3092" spans="48:54">
      <c r="AV3092" s="193" t="str">
        <f t="shared" si="52"/>
        <v>572_RG_614_1_202223</v>
      </c>
      <c r="AW3092" s="193" t="s">
        <v>95</v>
      </c>
      <c r="AX3092" s="18">
        <v>202223</v>
      </c>
      <c r="AY3092" s="193">
        <v>572</v>
      </c>
      <c r="AZ3092" s="193">
        <v>614</v>
      </c>
      <c r="BA3092" s="193">
        <v>1</v>
      </c>
      <c r="BB3092" s="193">
        <v>0</v>
      </c>
    </row>
    <row r="3093" spans="48:54">
      <c r="AV3093" s="193" t="str">
        <f t="shared" si="52"/>
        <v>574_RG_614_1_202223</v>
      </c>
      <c r="AW3093" s="193" t="s">
        <v>95</v>
      </c>
      <c r="AX3093" s="18">
        <v>202223</v>
      </c>
      <c r="AY3093" s="193">
        <v>574</v>
      </c>
      <c r="AZ3093" s="193">
        <v>614</v>
      </c>
      <c r="BA3093" s="193">
        <v>1</v>
      </c>
      <c r="BB3093" s="193">
        <v>0</v>
      </c>
    </row>
    <row r="3094" spans="48:54">
      <c r="AV3094" s="193" t="str">
        <f t="shared" si="52"/>
        <v>576_RG_614_1_202223</v>
      </c>
      <c r="AW3094" s="193" t="s">
        <v>95</v>
      </c>
      <c r="AX3094" s="18">
        <v>202223</v>
      </c>
      <c r="AY3094" s="193">
        <v>576</v>
      </c>
      <c r="AZ3094" s="193">
        <v>614</v>
      </c>
      <c r="BA3094" s="193">
        <v>1</v>
      </c>
      <c r="BB3094" s="193">
        <v>0</v>
      </c>
    </row>
    <row r="3095" spans="48:54">
      <c r="AV3095" s="193" t="str">
        <f t="shared" si="52"/>
        <v>518_RG_639_1_202223</v>
      </c>
      <c r="AW3095" s="193" t="s">
        <v>95</v>
      </c>
      <c r="AX3095" s="18">
        <v>202223</v>
      </c>
      <c r="AY3095" s="193">
        <v>518</v>
      </c>
      <c r="AZ3095" s="193">
        <v>639</v>
      </c>
      <c r="BA3095" s="193">
        <v>1</v>
      </c>
      <c r="BB3095" s="193">
        <v>0</v>
      </c>
    </row>
    <row r="3096" spans="48:54">
      <c r="AV3096" s="193" t="str">
        <f t="shared" si="52"/>
        <v>520_RG_639_1_202223</v>
      </c>
      <c r="AW3096" s="193" t="s">
        <v>95</v>
      </c>
      <c r="AX3096" s="18">
        <v>202223</v>
      </c>
      <c r="AY3096" s="193">
        <v>520</v>
      </c>
      <c r="AZ3096" s="193">
        <v>639</v>
      </c>
      <c r="BA3096" s="193">
        <v>1</v>
      </c>
      <c r="BB3096" s="193">
        <v>0</v>
      </c>
    </row>
    <row r="3097" spans="48:54">
      <c r="AV3097" s="193" t="str">
        <f t="shared" si="52"/>
        <v>534_RG_639_1_202223</v>
      </c>
      <c r="AW3097" s="193" t="s">
        <v>95</v>
      </c>
      <c r="AX3097" s="18">
        <v>202223</v>
      </c>
      <c r="AY3097" s="193">
        <v>534</v>
      </c>
      <c r="AZ3097" s="193">
        <v>639</v>
      </c>
      <c r="BA3097" s="193">
        <v>1</v>
      </c>
      <c r="BB3097" s="193">
        <v>0</v>
      </c>
    </row>
    <row r="3098" spans="48:54">
      <c r="AV3098" s="193" t="str">
        <f t="shared" si="52"/>
        <v>536_RG_639_1_202223</v>
      </c>
      <c r="AW3098" s="193" t="s">
        <v>95</v>
      </c>
      <c r="AX3098" s="18">
        <v>202223</v>
      </c>
      <c r="AY3098" s="193">
        <v>536</v>
      </c>
      <c r="AZ3098" s="193">
        <v>639</v>
      </c>
      <c r="BA3098" s="193">
        <v>1</v>
      </c>
      <c r="BB3098" s="193">
        <v>0</v>
      </c>
    </row>
    <row r="3099" spans="48:54">
      <c r="AV3099" s="193" t="str">
        <f t="shared" si="52"/>
        <v>538_RG_639_1_202223</v>
      </c>
      <c r="AW3099" s="193" t="s">
        <v>95</v>
      </c>
      <c r="AX3099" s="18">
        <v>202223</v>
      </c>
      <c r="AY3099" s="193">
        <v>538</v>
      </c>
      <c r="AZ3099" s="193">
        <v>639</v>
      </c>
      <c r="BA3099" s="193">
        <v>1</v>
      </c>
      <c r="BB3099" s="193">
        <v>-225</v>
      </c>
    </row>
    <row r="3100" spans="48:54">
      <c r="AV3100" s="193" t="str">
        <f t="shared" si="52"/>
        <v>552_RG_639_1_202223</v>
      </c>
      <c r="AW3100" s="193" t="s">
        <v>95</v>
      </c>
      <c r="AX3100" s="18">
        <v>202223</v>
      </c>
      <c r="AY3100" s="193">
        <v>552</v>
      </c>
      <c r="AZ3100" s="193">
        <v>639</v>
      </c>
      <c r="BA3100" s="193">
        <v>1</v>
      </c>
      <c r="BB3100" s="193">
        <v>0</v>
      </c>
    </row>
    <row r="3101" spans="48:54">
      <c r="AV3101" s="193" t="str">
        <f t="shared" si="52"/>
        <v>568_RG_639_1_202223</v>
      </c>
      <c r="AW3101" s="193" t="s">
        <v>95</v>
      </c>
      <c r="AX3101" s="18">
        <v>202223</v>
      </c>
      <c r="AY3101" s="193">
        <v>568</v>
      </c>
      <c r="AZ3101" s="193">
        <v>639</v>
      </c>
      <c r="BA3101" s="193">
        <v>1</v>
      </c>
      <c r="BB3101" s="193">
        <v>0</v>
      </c>
    </row>
    <row r="3102" spans="48:54">
      <c r="AV3102" s="193" t="str">
        <f t="shared" si="52"/>
        <v>584_RG_639_1_202223</v>
      </c>
      <c r="AW3102" s="193" t="s">
        <v>95</v>
      </c>
      <c r="AX3102" s="18">
        <v>202223</v>
      </c>
      <c r="AY3102" s="193">
        <v>584</v>
      </c>
      <c r="AZ3102" s="193">
        <v>639</v>
      </c>
      <c r="BA3102" s="193">
        <v>1</v>
      </c>
      <c r="BB3102" s="193">
        <v>0</v>
      </c>
    </row>
    <row r="3103" spans="48:54">
      <c r="AV3103" s="193" t="str">
        <f t="shared" si="52"/>
        <v>586_RG_639_1_202223</v>
      </c>
      <c r="AW3103" s="193" t="s">
        <v>95</v>
      </c>
      <c r="AX3103" s="18">
        <v>202223</v>
      </c>
      <c r="AY3103" s="193">
        <v>586</v>
      </c>
      <c r="AZ3103" s="193">
        <v>639</v>
      </c>
      <c r="BA3103" s="193">
        <v>1</v>
      </c>
      <c r="BB3103" s="193">
        <v>0</v>
      </c>
    </row>
    <row r="3104" spans="48:54">
      <c r="AV3104" s="193" t="str">
        <f t="shared" si="52"/>
        <v>512_RG_498_1_202223</v>
      </c>
      <c r="AW3104" s="193" t="s">
        <v>95</v>
      </c>
      <c r="AX3104" s="18">
        <v>202223</v>
      </c>
      <c r="AY3104" s="193">
        <v>512</v>
      </c>
      <c r="AZ3104" s="193">
        <v>498</v>
      </c>
      <c r="BA3104" s="193">
        <v>1</v>
      </c>
      <c r="BB3104" s="193">
        <v>-2787</v>
      </c>
    </row>
    <row r="3105" spans="48:54">
      <c r="AV3105" s="193" t="str">
        <f t="shared" si="52"/>
        <v>520_RG_498_1_202223</v>
      </c>
      <c r="AW3105" s="193" t="s">
        <v>95</v>
      </c>
      <c r="AX3105" s="18">
        <v>202223</v>
      </c>
      <c r="AY3105" s="193">
        <v>520</v>
      </c>
      <c r="AZ3105" s="193">
        <v>498</v>
      </c>
      <c r="BA3105" s="193">
        <v>1</v>
      </c>
      <c r="BB3105" s="193">
        <v>-4330.7750000000005</v>
      </c>
    </row>
    <row r="3106" spans="48:54">
      <c r="AV3106" s="193" t="str">
        <f t="shared" si="52"/>
        <v>524_RG_498_1_202223</v>
      </c>
      <c r="AW3106" s="193" t="s">
        <v>95</v>
      </c>
      <c r="AX3106" s="18">
        <v>202223</v>
      </c>
      <c r="AY3106" s="193">
        <v>524</v>
      </c>
      <c r="AZ3106" s="193">
        <v>498</v>
      </c>
      <c r="BA3106" s="193">
        <v>1</v>
      </c>
      <c r="BB3106" s="193">
        <v>-1503.6952099999999</v>
      </c>
    </row>
    <row r="3107" spans="48:54">
      <c r="AV3107" s="193" t="str">
        <f t="shared" si="52"/>
        <v>536_RG_498_1_202223</v>
      </c>
      <c r="AW3107" s="193" t="s">
        <v>95</v>
      </c>
      <c r="AX3107" s="18">
        <v>202223</v>
      </c>
      <c r="AY3107" s="193">
        <v>536</v>
      </c>
      <c r="AZ3107" s="193">
        <v>498</v>
      </c>
      <c r="BA3107" s="193">
        <v>1</v>
      </c>
      <c r="BB3107" s="193">
        <v>-4255.3620000000001</v>
      </c>
    </row>
    <row r="3108" spans="48:54">
      <c r="AV3108" s="193" t="str">
        <f t="shared" si="52"/>
        <v>538_RG_498_1_202223</v>
      </c>
      <c r="AW3108" s="193" t="s">
        <v>95</v>
      </c>
      <c r="AX3108" s="18">
        <v>202223</v>
      </c>
      <c r="AY3108" s="193">
        <v>538</v>
      </c>
      <c r="AZ3108" s="193">
        <v>498</v>
      </c>
      <c r="BA3108" s="193">
        <v>1</v>
      </c>
      <c r="BB3108" s="193">
        <v>-2956.7390000000005</v>
      </c>
    </row>
    <row r="3109" spans="48:54">
      <c r="AV3109" s="193" t="str">
        <f t="shared" si="52"/>
        <v>544_RG_498_1_202223</v>
      </c>
      <c r="AW3109" s="193" t="s">
        <v>95</v>
      </c>
      <c r="AX3109" s="18">
        <v>202223</v>
      </c>
      <c r="AY3109" s="193">
        <v>544</v>
      </c>
      <c r="AZ3109" s="193">
        <v>498</v>
      </c>
      <c r="BA3109" s="193">
        <v>1</v>
      </c>
      <c r="BB3109" s="193">
        <v>-1255.7080000000001</v>
      </c>
    </row>
    <row r="3110" spans="48:54">
      <c r="AV3110" s="193" t="str">
        <f t="shared" si="52"/>
        <v>552_RG_498_1_202223</v>
      </c>
      <c r="AW3110" s="193" t="s">
        <v>95</v>
      </c>
      <c r="AX3110" s="18">
        <v>202223</v>
      </c>
      <c r="AY3110" s="193">
        <v>552</v>
      </c>
      <c r="AZ3110" s="193">
        <v>498</v>
      </c>
      <c r="BA3110" s="193">
        <v>1</v>
      </c>
      <c r="BB3110" s="193">
        <v>-18482.053</v>
      </c>
    </row>
    <row r="3111" spans="48:54">
      <c r="AV3111" s="193" t="str">
        <f t="shared" si="52"/>
        <v>572_RG_498_1_202223</v>
      </c>
      <c r="AW3111" s="193" t="s">
        <v>95</v>
      </c>
      <c r="AX3111" s="18">
        <v>202223</v>
      </c>
      <c r="AY3111" s="193">
        <v>572</v>
      </c>
      <c r="AZ3111" s="193">
        <v>498</v>
      </c>
      <c r="BA3111" s="193">
        <v>1</v>
      </c>
      <c r="BB3111" s="193">
        <v>0</v>
      </c>
    </row>
    <row r="3112" spans="48:54">
      <c r="AV3112" s="193" t="str">
        <f t="shared" si="52"/>
        <v>586_RG_498_1_202223</v>
      </c>
      <c r="AW3112" s="193" t="s">
        <v>95</v>
      </c>
      <c r="AX3112" s="18">
        <v>202223</v>
      </c>
      <c r="AY3112" s="193">
        <v>586</v>
      </c>
      <c r="AZ3112" s="193">
        <v>498</v>
      </c>
      <c r="BA3112" s="193">
        <v>1</v>
      </c>
      <c r="BB3112" s="193">
        <v>0</v>
      </c>
    </row>
    <row r="3113" spans="48:54">
      <c r="AV3113" s="193" t="str">
        <f t="shared" si="52"/>
        <v>520_RG_513_1_202223</v>
      </c>
      <c r="AW3113" s="193" t="s">
        <v>95</v>
      </c>
      <c r="AX3113" s="18">
        <v>202223</v>
      </c>
      <c r="AY3113" s="193">
        <v>520</v>
      </c>
      <c r="AZ3113" s="193">
        <v>513</v>
      </c>
      <c r="BA3113" s="193">
        <v>1</v>
      </c>
      <c r="BB3113" s="193">
        <v>0</v>
      </c>
    </row>
    <row r="3114" spans="48:54">
      <c r="AV3114" s="193" t="str">
        <f t="shared" si="52"/>
        <v>522_RG_513_1_202223</v>
      </c>
      <c r="AW3114" s="193" t="s">
        <v>95</v>
      </c>
      <c r="AX3114" s="18">
        <v>202223</v>
      </c>
      <c r="AY3114" s="193">
        <v>522</v>
      </c>
      <c r="AZ3114" s="193">
        <v>513</v>
      </c>
      <c r="BA3114" s="193">
        <v>1</v>
      </c>
      <c r="BB3114" s="193">
        <v>0</v>
      </c>
    </row>
    <row r="3115" spans="48:54">
      <c r="AV3115" s="193" t="str">
        <f t="shared" si="52"/>
        <v>536_RG_513_1_202223</v>
      </c>
      <c r="AW3115" s="193" t="s">
        <v>95</v>
      </c>
      <c r="AX3115" s="18">
        <v>202223</v>
      </c>
      <c r="AY3115" s="193">
        <v>536</v>
      </c>
      <c r="AZ3115" s="193">
        <v>513</v>
      </c>
      <c r="BA3115" s="193">
        <v>1</v>
      </c>
      <c r="BB3115" s="193">
        <v>0</v>
      </c>
    </row>
    <row r="3116" spans="48:54">
      <c r="AV3116" s="193" t="str">
        <f t="shared" si="52"/>
        <v>538_RG_513_1_202223</v>
      </c>
      <c r="AW3116" s="193" t="s">
        <v>95</v>
      </c>
      <c r="AX3116" s="18">
        <v>202223</v>
      </c>
      <c r="AY3116" s="193">
        <v>538</v>
      </c>
      <c r="AZ3116" s="193">
        <v>513</v>
      </c>
      <c r="BA3116" s="193">
        <v>1</v>
      </c>
      <c r="BB3116" s="193">
        <v>0</v>
      </c>
    </row>
    <row r="3117" spans="48:54">
      <c r="AV3117" s="193" t="str">
        <f t="shared" si="52"/>
        <v>545_RG_513_1_202223</v>
      </c>
      <c r="AW3117" s="193" t="s">
        <v>95</v>
      </c>
      <c r="AX3117" s="18">
        <v>202223</v>
      </c>
      <c r="AY3117" s="193">
        <v>545</v>
      </c>
      <c r="AZ3117" s="193">
        <v>513</v>
      </c>
      <c r="BA3117" s="193">
        <v>1</v>
      </c>
      <c r="BB3117" s="193">
        <v>0</v>
      </c>
    </row>
    <row r="3118" spans="48:54">
      <c r="AV3118" s="193" t="str">
        <f t="shared" si="52"/>
        <v>552_RG_513_1_202223</v>
      </c>
      <c r="AW3118" s="193" t="s">
        <v>95</v>
      </c>
      <c r="AX3118" s="18">
        <v>202223</v>
      </c>
      <c r="AY3118" s="193">
        <v>552</v>
      </c>
      <c r="AZ3118" s="193">
        <v>513</v>
      </c>
      <c r="BA3118" s="193">
        <v>1</v>
      </c>
      <c r="BB3118" s="193">
        <v>0</v>
      </c>
    </row>
    <row r="3119" spans="48:54">
      <c r="AV3119" s="193" t="str">
        <f t="shared" si="52"/>
        <v>572_RG_513_1_202223</v>
      </c>
      <c r="AW3119" s="193" t="s">
        <v>95</v>
      </c>
      <c r="AX3119" s="18">
        <v>202223</v>
      </c>
      <c r="AY3119" s="193">
        <v>572</v>
      </c>
      <c r="AZ3119" s="193">
        <v>513</v>
      </c>
      <c r="BA3119" s="193">
        <v>1</v>
      </c>
      <c r="BB3119" s="193">
        <v>0</v>
      </c>
    </row>
    <row r="3120" spans="48:54">
      <c r="AV3120" s="193" t="str">
        <f t="shared" si="52"/>
        <v>586_RG_513_1_202223</v>
      </c>
      <c r="AW3120" s="193" t="s">
        <v>95</v>
      </c>
      <c r="AX3120" s="18">
        <v>202223</v>
      </c>
      <c r="AY3120" s="193">
        <v>586</v>
      </c>
      <c r="AZ3120" s="193">
        <v>513</v>
      </c>
      <c r="BA3120" s="193">
        <v>1</v>
      </c>
      <c r="BB3120" s="193">
        <v>0</v>
      </c>
    </row>
    <row r="3121" spans="48:54">
      <c r="AV3121" s="193" t="str">
        <f t="shared" si="52"/>
        <v>520_RG_603_1_202223</v>
      </c>
      <c r="AW3121" s="193" t="s">
        <v>95</v>
      </c>
      <c r="AX3121" s="18">
        <v>202223</v>
      </c>
      <c r="AY3121" s="193">
        <v>520</v>
      </c>
      <c r="AZ3121" s="193">
        <v>603</v>
      </c>
      <c r="BA3121" s="193">
        <v>1</v>
      </c>
      <c r="BB3121" s="193">
        <v>0</v>
      </c>
    </row>
    <row r="3122" spans="48:54">
      <c r="AV3122" s="193" t="str">
        <f t="shared" si="52"/>
        <v>528_RG_603_1_202223</v>
      </c>
      <c r="AW3122" s="193" t="s">
        <v>95</v>
      </c>
      <c r="AX3122" s="18">
        <v>202223</v>
      </c>
      <c r="AY3122" s="193">
        <v>528</v>
      </c>
      <c r="AZ3122" s="193">
        <v>603</v>
      </c>
      <c r="BA3122" s="193">
        <v>1</v>
      </c>
      <c r="BB3122" s="193">
        <v>-54</v>
      </c>
    </row>
    <row r="3123" spans="48:54">
      <c r="AV3123" s="193" t="str">
        <f t="shared" si="52"/>
        <v>536_RG_603_1_202223</v>
      </c>
      <c r="AW3123" s="193" t="s">
        <v>95</v>
      </c>
      <c r="AX3123" s="18">
        <v>202223</v>
      </c>
      <c r="AY3123" s="193">
        <v>536</v>
      </c>
      <c r="AZ3123" s="193">
        <v>603</v>
      </c>
      <c r="BA3123" s="193">
        <v>1</v>
      </c>
      <c r="BB3123" s="193">
        <v>0</v>
      </c>
    </row>
    <row r="3124" spans="48:54">
      <c r="AV3124" s="193" t="str">
        <f t="shared" si="52"/>
        <v>548_RG_603_1_202223</v>
      </c>
      <c r="AW3124" s="193" t="s">
        <v>95</v>
      </c>
      <c r="AX3124" s="18">
        <v>202223</v>
      </c>
      <c r="AY3124" s="193">
        <v>548</v>
      </c>
      <c r="AZ3124" s="193">
        <v>603</v>
      </c>
      <c r="BA3124" s="193">
        <v>1</v>
      </c>
      <c r="BB3124" s="193">
        <v>-376.45100000000002</v>
      </c>
    </row>
    <row r="3125" spans="48:54">
      <c r="AV3125" s="193" t="str">
        <f t="shared" si="52"/>
        <v>572_RG_603_1_202223</v>
      </c>
      <c r="AW3125" s="193" t="s">
        <v>95</v>
      </c>
      <c r="AX3125" s="18">
        <v>202223</v>
      </c>
      <c r="AY3125" s="193">
        <v>572</v>
      </c>
      <c r="AZ3125" s="193">
        <v>603</v>
      </c>
      <c r="BA3125" s="193">
        <v>1</v>
      </c>
      <c r="BB3125" s="193">
        <v>0</v>
      </c>
    </row>
    <row r="3126" spans="48:54">
      <c r="AV3126" s="193" t="str">
        <f t="shared" si="52"/>
        <v>586_RG_603_1_202223</v>
      </c>
      <c r="AW3126" s="193" t="s">
        <v>95</v>
      </c>
      <c r="AX3126" s="18">
        <v>202223</v>
      </c>
      <c r="AY3126" s="193">
        <v>586</v>
      </c>
      <c r="AZ3126" s="193">
        <v>603</v>
      </c>
      <c r="BA3126" s="193">
        <v>1</v>
      </c>
      <c r="BB3126" s="193">
        <v>0</v>
      </c>
    </row>
    <row r="3127" spans="48:54">
      <c r="AV3127" s="193" t="str">
        <f t="shared" si="52"/>
        <v>512_RG_614_1_202223</v>
      </c>
      <c r="AW3127" s="193" t="s">
        <v>95</v>
      </c>
      <c r="AX3127" s="18">
        <v>202223</v>
      </c>
      <c r="AY3127" s="193">
        <v>512</v>
      </c>
      <c r="AZ3127" s="193">
        <v>614</v>
      </c>
      <c r="BA3127" s="193">
        <v>1</v>
      </c>
      <c r="BB3127" s="193">
        <v>-250</v>
      </c>
    </row>
    <row r="3128" spans="48:54">
      <c r="AV3128" s="193" t="str">
        <f t="shared" si="52"/>
        <v>528_RG_614_1_202223</v>
      </c>
      <c r="AW3128" s="193" t="s">
        <v>95</v>
      </c>
      <c r="AX3128" s="18">
        <v>202223</v>
      </c>
      <c r="AY3128" s="193">
        <v>528</v>
      </c>
      <c r="AZ3128" s="193">
        <v>614</v>
      </c>
      <c r="BA3128" s="193">
        <v>1</v>
      </c>
      <c r="BB3128" s="193">
        <v>-549</v>
      </c>
    </row>
    <row r="3129" spans="48:54">
      <c r="AV3129" s="193" t="str">
        <f t="shared" si="52"/>
        <v>530_RG_614_1_202223</v>
      </c>
      <c r="AW3129" s="193" t="s">
        <v>95</v>
      </c>
      <c r="AX3129" s="18">
        <v>202223</v>
      </c>
      <c r="AY3129" s="193">
        <v>530</v>
      </c>
      <c r="AZ3129" s="193">
        <v>614</v>
      </c>
      <c r="BA3129" s="193">
        <v>1</v>
      </c>
      <c r="BB3129" s="193">
        <v>-628.31899999999996</v>
      </c>
    </row>
    <row r="3130" spans="48:54">
      <c r="AV3130" s="193" t="str">
        <f t="shared" si="52"/>
        <v>534_RG_614_1_202223</v>
      </c>
      <c r="AW3130" s="193" t="s">
        <v>95</v>
      </c>
      <c r="AX3130" s="18">
        <v>202223</v>
      </c>
      <c r="AY3130" s="193">
        <v>534</v>
      </c>
      <c r="AZ3130" s="193">
        <v>614</v>
      </c>
      <c r="BA3130" s="193">
        <v>1</v>
      </c>
      <c r="BB3130" s="193">
        <v>-677.21799999999996</v>
      </c>
    </row>
    <row r="3131" spans="48:54">
      <c r="AV3131" s="193" t="str">
        <f t="shared" si="52"/>
        <v>540_RG_614_1_202223</v>
      </c>
      <c r="AW3131" s="193" t="s">
        <v>95</v>
      </c>
      <c r="AX3131" s="18">
        <v>202223</v>
      </c>
      <c r="AY3131" s="193">
        <v>540</v>
      </c>
      <c r="AZ3131" s="193">
        <v>614</v>
      </c>
      <c r="BA3131" s="193">
        <v>1</v>
      </c>
      <c r="BB3131" s="193">
        <v>-1088.402</v>
      </c>
    </row>
    <row r="3132" spans="48:54">
      <c r="AV3132" s="193" t="str">
        <f t="shared" si="52"/>
        <v>544_RG_614_1_202223</v>
      </c>
      <c r="AW3132" s="193" t="s">
        <v>95</v>
      </c>
      <c r="AX3132" s="18">
        <v>202223</v>
      </c>
      <c r="AY3132" s="193">
        <v>544</v>
      </c>
      <c r="AZ3132" s="193">
        <v>614</v>
      </c>
      <c r="BA3132" s="193">
        <v>1</v>
      </c>
      <c r="BB3132" s="193">
        <v>-899.85599999999999</v>
      </c>
    </row>
    <row r="3133" spans="48:54">
      <c r="AV3133" s="193" t="str">
        <f t="shared" si="52"/>
        <v>550_RG_614_1_202223</v>
      </c>
      <c r="AW3133" s="193" t="s">
        <v>95</v>
      </c>
      <c r="AX3133" s="18">
        <v>202223</v>
      </c>
      <c r="AY3133" s="193">
        <v>550</v>
      </c>
      <c r="AZ3133" s="193">
        <v>614</v>
      </c>
      <c r="BA3133" s="193">
        <v>1</v>
      </c>
      <c r="BB3133" s="193">
        <v>0</v>
      </c>
    </row>
    <row r="3134" spans="48:54">
      <c r="AV3134" s="193" t="str">
        <f t="shared" si="52"/>
        <v>552_RG_614_1_202223</v>
      </c>
      <c r="AW3134" s="193" t="s">
        <v>95</v>
      </c>
      <c r="AX3134" s="18">
        <v>202223</v>
      </c>
      <c r="AY3134" s="193">
        <v>552</v>
      </c>
      <c r="AZ3134" s="193">
        <v>614</v>
      </c>
      <c r="BA3134" s="193">
        <v>1</v>
      </c>
      <c r="BB3134" s="193">
        <v>-743.93499999999995</v>
      </c>
    </row>
    <row r="3135" spans="48:54">
      <c r="AV3135" s="193" t="str">
        <f t="shared" si="52"/>
        <v>564_RG_614_1_202223</v>
      </c>
      <c r="AW3135" s="193" t="s">
        <v>95</v>
      </c>
      <c r="AX3135" s="18">
        <v>202223</v>
      </c>
      <c r="AY3135" s="193">
        <v>564</v>
      </c>
      <c r="AZ3135" s="193">
        <v>614</v>
      </c>
      <c r="BA3135" s="193">
        <v>1</v>
      </c>
      <c r="BB3135" s="193">
        <v>0</v>
      </c>
    </row>
    <row r="3136" spans="48:54">
      <c r="AV3136" s="193" t="str">
        <f t="shared" si="52"/>
        <v>566_RG_614_1_202223</v>
      </c>
      <c r="AW3136" s="193" t="s">
        <v>95</v>
      </c>
      <c r="AX3136" s="18">
        <v>202223</v>
      </c>
      <c r="AY3136" s="193">
        <v>566</v>
      </c>
      <c r="AZ3136" s="193">
        <v>614</v>
      </c>
      <c r="BA3136" s="193">
        <v>1</v>
      </c>
      <c r="BB3136" s="193">
        <v>0</v>
      </c>
    </row>
    <row r="3137" spans="48:54">
      <c r="AV3137" s="193" t="str">
        <f t="shared" si="52"/>
        <v>582_RG_614_1_202223</v>
      </c>
      <c r="AW3137" s="193" t="s">
        <v>95</v>
      </c>
      <c r="AX3137" s="18">
        <v>202223</v>
      </c>
      <c r="AY3137" s="193">
        <v>582</v>
      </c>
      <c r="AZ3137" s="193">
        <v>614</v>
      </c>
      <c r="BA3137" s="193">
        <v>1</v>
      </c>
      <c r="BB3137" s="193">
        <v>0</v>
      </c>
    </row>
    <row r="3138" spans="48:54">
      <c r="AV3138" s="193" t="str">
        <f t="shared" si="52"/>
        <v>584_RG_614_1_202223</v>
      </c>
      <c r="AW3138" s="193" t="s">
        <v>95</v>
      </c>
      <c r="AX3138" s="18">
        <v>202223</v>
      </c>
      <c r="AY3138" s="193">
        <v>584</v>
      </c>
      <c r="AZ3138" s="193">
        <v>614</v>
      </c>
      <c r="BA3138" s="193">
        <v>1</v>
      </c>
      <c r="BB3138" s="193">
        <v>0</v>
      </c>
    </row>
    <row r="3139" spans="48:54">
      <c r="AV3139" s="193" t="str">
        <f t="shared" si="52"/>
        <v>512_RG_639_1_202223</v>
      </c>
      <c r="AW3139" s="193" t="s">
        <v>95</v>
      </c>
      <c r="AX3139" s="18">
        <v>202223</v>
      </c>
      <c r="AY3139" s="193">
        <v>512</v>
      </c>
      <c r="AZ3139" s="193">
        <v>639</v>
      </c>
      <c r="BA3139" s="193">
        <v>1</v>
      </c>
      <c r="BB3139" s="193">
        <v>0</v>
      </c>
    </row>
    <row r="3140" spans="48:54">
      <c r="AV3140" s="193" t="str">
        <f t="shared" ref="AV3140:AV3203" si="53">AY3140&amp;"_"&amp;AW3140&amp;"_"&amp;AZ3140&amp;"_"&amp;BA3140&amp;"_"&amp;AX3140</f>
        <v>526_RG_639_1_202223</v>
      </c>
      <c r="AW3140" s="193" t="s">
        <v>95</v>
      </c>
      <c r="AX3140" s="18">
        <v>202223</v>
      </c>
      <c r="AY3140" s="193">
        <v>526</v>
      </c>
      <c r="AZ3140" s="193">
        <v>639</v>
      </c>
      <c r="BA3140" s="193">
        <v>1</v>
      </c>
      <c r="BB3140" s="193">
        <v>0</v>
      </c>
    </row>
    <row r="3141" spans="48:54">
      <c r="AV3141" s="193" t="str">
        <f t="shared" si="53"/>
        <v>528_RG_639_1_202223</v>
      </c>
      <c r="AW3141" s="193" t="s">
        <v>95</v>
      </c>
      <c r="AX3141" s="18">
        <v>202223</v>
      </c>
      <c r="AY3141" s="193">
        <v>528</v>
      </c>
      <c r="AZ3141" s="193">
        <v>639</v>
      </c>
      <c r="BA3141" s="193">
        <v>1</v>
      </c>
      <c r="BB3141" s="193">
        <v>0</v>
      </c>
    </row>
    <row r="3142" spans="48:54">
      <c r="AV3142" s="193" t="str">
        <f t="shared" si="53"/>
        <v>530_RG_639_1_202223</v>
      </c>
      <c r="AW3142" s="193" t="s">
        <v>95</v>
      </c>
      <c r="AX3142" s="18">
        <v>202223</v>
      </c>
      <c r="AY3142" s="193">
        <v>530</v>
      </c>
      <c r="AZ3142" s="193">
        <v>639</v>
      </c>
      <c r="BA3142" s="193">
        <v>1</v>
      </c>
      <c r="BB3142" s="193">
        <v>-200</v>
      </c>
    </row>
    <row r="3143" spans="48:54">
      <c r="AV3143" s="193" t="str">
        <f t="shared" si="53"/>
        <v>544_RG_639_1_202223</v>
      </c>
      <c r="AW3143" s="193" t="s">
        <v>95</v>
      </c>
      <c r="AX3143" s="18">
        <v>202223</v>
      </c>
      <c r="AY3143" s="193">
        <v>544</v>
      </c>
      <c r="AZ3143" s="193">
        <v>639</v>
      </c>
      <c r="BA3143" s="193">
        <v>1</v>
      </c>
      <c r="BB3143" s="193">
        <v>0</v>
      </c>
    </row>
    <row r="3144" spans="48:54">
      <c r="AV3144" s="193" t="str">
        <f t="shared" si="53"/>
        <v>545_RG_639_1_202223</v>
      </c>
      <c r="AW3144" s="193" t="s">
        <v>95</v>
      </c>
      <c r="AX3144" s="18">
        <v>202223</v>
      </c>
      <c r="AY3144" s="193">
        <v>545</v>
      </c>
      <c r="AZ3144" s="193">
        <v>639</v>
      </c>
      <c r="BA3144" s="193">
        <v>1</v>
      </c>
      <c r="BB3144" s="193">
        <v>-281</v>
      </c>
    </row>
    <row r="3145" spans="48:54">
      <c r="AV3145" s="193" t="str">
        <f t="shared" si="53"/>
        <v>562_RG_639_1_202223</v>
      </c>
      <c r="AW3145" s="193" t="s">
        <v>95</v>
      </c>
      <c r="AX3145" s="18">
        <v>202223</v>
      </c>
      <c r="AY3145" s="193">
        <v>562</v>
      </c>
      <c r="AZ3145" s="193">
        <v>639</v>
      </c>
      <c r="BA3145" s="193">
        <v>1</v>
      </c>
      <c r="BB3145" s="193">
        <v>0</v>
      </c>
    </row>
    <row r="3146" spans="48:54">
      <c r="AV3146" s="193" t="str">
        <f t="shared" si="53"/>
        <v>576_RG_639_1_202223</v>
      </c>
      <c r="AW3146" s="193" t="s">
        <v>95</v>
      </c>
      <c r="AX3146" s="18">
        <v>202223</v>
      </c>
      <c r="AY3146" s="193">
        <v>576</v>
      </c>
      <c r="AZ3146" s="193">
        <v>639</v>
      </c>
      <c r="BA3146" s="193">
        <v>1</v>
      </c>
      <c r="BB3146" s="193">
        <v>0</v>
      </c>
    </row>
    <row r="3147" spans="48:54">
      <c r="AV3147" s="193" t="str">
        <f t="shared" si="53"/>
        <v>522_RG_700_2_202223</v>
      </c>
      <c r="AW3147" s="193" t="s">
        <v>95</v>
      </c>
      <c r="AX3147" s="18">
        <v>202223</v>
      </c>
      <c r="AY3147" s="193">
        <v>522</v>
      </c>
      <c r="AZ3147" s="193">
        <v>700</v>
      </c>
      <c r="BA3147" s="193">
        <v>2</v>
      </c>
      <c r="BB3147" s="193">
        <v>0</v>
      </c>
    </row>
    <row r="3148" spans="48:54">
      <c r="AV3148" s="193" t="str">
        <f t="shared" si="53"/>
        <v>524_RG_700_2_202223</v>
      </c>
      <c r="AW3148" s="193" t="s">
        <v>95</v>
      </c>
      <c r="AX3148" s="18">
        <v>202223</v>
      </c>
      <c r="AY3148" s="193">
        <v>524</v>
      </c>
      <c r="AZ3148" s="193">
        <v>700</v>
      </c>
      <c r="BA3148" s="193">
        <v>2</v>
      </c>
      <c r="BB3148" s="193">
        <v>0</v>
      </c>
    </row>
    <row r="3149" spans="48:54">
      <c r="AV3149" s="193" t="str">
        <f t="shared" si="53"/>
        <v>538_RG_700_2_202223</v>
      </c>
      <c r="AW3149" s="193" t="s">
        <v>95</v>
      </c>
      <c r="AX3149" s="18">
        <v>202223</v>
      </c>
      <c r="AY3149" s="193">
        <v>538</v>
      </c>
      <c r="AZ3149" s="193">
        <v>700</v>
      </c>
      <c r="BA3149" s="193">
        <v>2</v>
      </c>
      <c r="BB3149" s="193">
        <v>0</v>
      </c>
    </row>
    <row r="3150" spans="48:54">
      <c r="AV3150" s="193" t="str">
        <f t="shared" si="53"/>
        <v>540_RG_700_2_202223</v>
      </c>
      <c r="AW3150" s="193" t="s">
        <v>95</v>
      </c>
      <c r="AX3150" s="18">
        <v>202223</v>
      </c>
      <c r="AY3150" s="193">
        <v>540</v>
      </c>
      <c r="AZ3150" s="193">
        <v>700</v>
      </c>
      <c r="BA3150" s="193">
        <v>2</v>
      </c>
      <c r="BB3150" s="193">
        <v>0</v>
      </c>
    </row>
    <row r="3151" spans="48:54">
      <c r="AV3151" s="193" t="str">
        <f t="shared" si="53"/>
        <v>544_RG_700_2_202223</v>
      </c>
      <c r="AW3151" s="193" t="s">
        <v>95</v>
      </c>
      <c r="AX3151" s="18">
        <v>202223</v>
      </c>
      <c r="AY3151" s="193">
        <v>544</v>
      </c>
      <c r="AZ3151" s="193">
        <v>700</v>
      </c>
      <c r="BA3151" s="193">
        <v>2</v>
      </c>
      <c r="BB3151" s="193">
        <v>-3384.8487</v>
      </c>
    </row>
    <row r="3152" spans="48:54">
      <c r="AV3152" s="193" t="str">
        <f t="shared" si="53"/>
        <v>566_RG_700_2_202223</v>
      </c>
      <c r="AW3152" s="193" t="s">
        <v>95</v>
      </c>
      <c r="AX3152" s="18">
        <v>202223</v>
      </c>
      <c r="AY3152" s="193">
        <v>566</v>
      </c>
      <c r="AZ3152" s="193">
        <v>700</v>
      </c>
      <c r="BA3152" s="193">
        <v>2</v>
      </c>
      <c r="BB3152" s="193">
        <v>-1140</v>
      </c>
    </row>
    <row r="3153" spans="48:54">
      <c r="AV3153" s="193" t="str">
        <f t="shared" si="53"/>
        <v>572_RG_700_2_202223</v>
      </c>
      <c r="AW3153" s="193" t="s">
        <v>95</v>
      </c>
      <c r="AX3153" s="18">
        <v>202223</v>
      </c>
      <c r="AY3153" s="193">
        <v>572</v>
      </c>
      <c r="AZ3153" s="193">
        <v>700</v>
      </c>
      <c r="BA3153" s="193">
        <v>2</v>
      </c>
      <c r="BB3153" s="193">
        <v>0</v>
      </c>
    </row>
    <row r="3154" spans="48:54">
      <c r="AV3154" s="193" t="str">
        <f t="shared" si="53"/>
        <v>574_RG_700_2_202223</v>
      </c>
      <c r="AW3154" s="193" t="s">
        <v>95</v>
      </c>
      <c r="AX3154" s="18">
        <v>202223</v>
      </c>
      <c r="AY3154" s="193">
        <v>574</v>
      </c>
      <c r="AZ3154" s="193">
        <v>700</v>
      </c>
      <c r="BA3154" s="193">
        <v>2</v>
      </c>
      <c r="BB3154" s="193">
        <v>0</v>
      </c>
    </row>
    <row r="3155" spans="48:54">
      <c r="AV3155" s="193" t="str">
        <f t="shared" si="53"/>
        <v>532_RG_614_1_202223</v>
      </c>
      <c r="AW3155" s="193" t="s">
        <v>95</v>
      </c>
      <c r="AX3155" s="18">
        <v>202223</v>
      </c>
      <c r="AY3155" s="193">
        <v>532</v>
      </c>
      <c r="AZ3155" s="193">
        <v>614</v>
      </c>
      <c r="BA3155" s="193">
        <v>1</v>
      </c>
      <c r="BB3155" s="193">
        <v>-787</v>
      </c>
    </row>
    <row r="3156" spans="48:54">
      <c r="AV3156" s="193" t="str">
        <f t="shared" si="53"/>
        <v>542_RG_614_1_202223</v>
      </c>
      <c r="AW3156" s="193" t="s">
        <v>95</v>
      </c>
      <c r="AX3156" s="18">
        <v>202223</v>
      </c>
      <c r="AY3156" s="193">
        <v>542</v>
      </c>
      <c r="AZ3156" s="193">
        <v>614</v>
      </c>
      <c r="BA3156" s="193">
        <v>1</v>
      </c>
      <c r="BB3156" s="193">
        <v>-407.33699999999999</v>
      </c>
    </row>
    <row r="3157" spans="48:54">
      <c r="AV3157" s="193" t="str">
        <f t="shared" si="53"/>
        <v>548_RG_614_1_202223</v>
      </c>
      <c r="AW3157" s="193" t="s">
        <v>95</v>
      </c>
      <c r="AX3157" s="18">
        <v>202223</v>
      </c>
      <c r="AY3157" s="193">
        <v>548</v>
      </c>
      <c r="AZ3157" s="193">
        <v>614</v>
      </c>
      <c r="BA3157" s="193">
        <v>1</v>
      </c>
      <c r="BB3157" s="193">
        <v>-1142.316</v>
      </c>
    </row>
    <row r="3158" spans="48:54">
      <c r="AV3158" s="193" t="str">
        <f t="shared" si="53"/>
        <v>568_RG_614_1_202223</v>
      </c>
      <c r="AW3158" s="193" t="s">
        <v>95</v>
      </c>
      <c r="AX3158" s="18">
        <v>202223</v>
      </c>
      <c r="AY3158" s="193">
        <v>568</v>
      </c>
      <c r="AZ3158" s="193">
        <v>614</v>
      </c>
      <c r="BA3158" s="193">
        <v>1</v>
      </c>
      <c r="BB3158" s="193">
        <v>0</v>
      </c>
    </row>
    <row r="3159" spans="48:54">
      <c r="AV3159" s="193" t="str">
        <f t="shared" si="53"/>
        <v>586_RG_614_1_202223</v>
      </c>
      <c r="AW3159" s="193" t="s">
        <v>95</v>
      </c>
      <c r="AX3159" s="18">
        <v>202223</v>
      </c>
      <c r="AY3159" s="193">
        <v>586</v>
      </c>
      <c r="AZ3159" s="193">
        <v>614</v>
      </c>
      <c r="BA3159" s="193">
        <v>1</v>
      </c>
      <c r="BB3159" s="193">
        <v>0</v>
      </c>
    </row>
    <row r="3160" spans="48:54">
      <c r="AV3160" s="193" t="str">
        <f t="shared" si="53"/>
        <v>514_RG_639_1_202223</v>
      </c>
      <c r="AW3160" s="193" t="s">
        <v>95</v>
      </c>
      <c r="AX3160" s="18">
        <v>202223</v>
      </c>
      <c r="AY3160" s="193">
        <v>514</v>
      </c>
      <c r="AZ3160" s="193">
        <v>639</v>
      </c>
      <c r="BA3160" s="193">
        <v>1</v>
      </c>
      <c r="BB3160" s="193">
        <v>0</v>
      </c>
    </row>
    <row r="3161" spans="48:54">
      <c r="AV3161" s="193" t="str">
        <f t="shared" si="53"/>
        <v>516_RG_639_1_202223</v>
      </c>
      <c r="AW3161" s="193" t="s">
        <v>95</v>
      </c>
      <c r="AX3161" s="18">
        <v>202223</v>
      </c>
      <c r="AY3161" s="193">
        <v>516</v>
      </c>
      <c r="AZ3161" s="193">
        <v>639</v>
      </c>
      <c r="BA3161" s="193">
        <v>1</v>
      </c>
      <c r="BB3161" s="193">
        <v>0</v>
      </c>
    </row>
    <row r="3162" spans="48:54">
      <c r="AV3162" s="193" t="str">
        <f t="shared" si="53"/>
        <v>532_RG_639_1_202223</v>
      </c>
      <c r="AW3162" s="193" t="s">
        <v>95</v>
      </c>
      <c r="AX3162" s="18">
        <v>202223</v>
      </c>
      <c r="AY3162" s="193">
        <v>532</v>
      </c>
      <c r="AZ3162" s="193">
        <v>639</v>
      </c>
      <c r="BA3162" s="193">
        <v>1</v>
      </c>
      <c r="BB3162" s="193">
        <v>0</v>
      </c>
    </row>
    <row r="3163" spans="48:54">
      <c r="AV3163" s="193" t="str">
        <f t="shared" si="53"/>
        <v>540_RG_639_1_202223</v>
      </c>
      <c r="AW3163" s="193" t="s">
        <v>95</v>
      </c>
      <c r="AX3163" s="18">
        <v>202223</v>
      </c>
      <c r="AY3163" s="193">
        <v>540</v>
      </c>
      <c r="AZ3163" s="193">
        <v>639</v>
      </c>
      <c r="BA3163" s="193">
        <v>1</v>
      </c>
      <c r="BB3163" s="193">
        <v>-225</v>
      </c>
    </row>
    <row r="3164" spans="48:54">
      <c r="AV3164" s="193" t="str">
        <f t="shared" si="53"/>
        <v>542_RG_639_1_202223</v>
      </c>
      <c r="AW3164" s="193" t="s">
        <v>95</v>
      </c>
      <c r="AX3164" s="18">
        <v>202223</v>
      </c>
      <c r="AY3164" s="193">
        <v>542</v>
      </c>
      <c r="AZ3164" s="193">
        <v>639</v>
      </c>
      <c r="BA3164" s="193">
        <v>1</v>
      </c>
      <c r="BB3164" s="193">
        <v>-225</v>
      </c>
    </row>
    <row r="3165" spans="48:54">
      <c r="AV3165" s="193" t="str">
        <f t="shared" si="53"/>
        <v>546_RG_639_1_202223</v>
      </c>
      <c r="AW3165" s="193" t="s">
        <v>95</v>
      </c>
      <c r="AX3165" s="18">
        <v>202223</v>
      </c>
      <c r="AY3165" s="193">
        <v>546</v>
      </c>
      <c r="AZ3165" s="193">
        <v>639</v>
      </c>
      <c r="BA3165" s="193">
        <v>1</v>
      </c>
      <c r="BB3165" s="193">
        <v>0</v>
      </c>
    </row>
    <row r="3166" spans="48:54">
      <c r="AV3166" s="193" t="str">
        <f t="shared" si="53"/>
        <v>550_RG_639_1_202223</v>
      </c>
      <c r="AW3166" s="193" t="s">
        <v>95</v>
      </c>
      <c r="AX3166" s="18">
        <v>202223</v>
      </c>
      <c r="AY3166" s="193">
        <v>550</v>
      </c>
      <c r="AZ3166" s="193">
        <v>639</v>
      </c>
      <c r="BA3166" s="193">
        <v>1</v>
      </c>
      <c r="BB3166" s="193">
        <v>0</v>
      </c>
    </row>
    <row r="3167" spans="48:54">
      <c r="AV3167" s="193" t="str">
        <f t="shared" si="53"/>
        <v>564_RG_639_1_202223</v>
      </c>
      <c r="AW3167" s="193" t="s">
        <v>95</v>
      </c>
      <c r="AX3167" s="18">
        <v>202223</v>
      </c>
      <c r="AY3167" s="193">
        <v>564</v>
      </c>
      <c r="AZ3167" s="193">
        <v>639</v>
      </c>
      <c r="BA3167" s="193">
        <v>1</v>
      </c>
      <c r="BB3167" s="193">
        <v>0</v>
      </c>
    </row>
    <row r="3168" spans="48:54">
      <c r="AV3168" s="193" t="str">
        <f t="shared" si="53"/>
        <v>566_RG_639_1_202223</v>
      </c>
      <c r="AW3168" s="193" t="s">
        <v>95</v>
      </c>
      <c r="AX3168" s="18">
        <v>202223</v>
      </c>
      <c r="AY3168" s="193">
        <v>566</v>
      </c>
      <c r="AZ3168" s="193">
        <v>639</v>
      </c>
      <c r="BA3168" s="193">
        <v>1</v>
      </c>
      <c r="BB3168" s="193">
        <v>0</v>
      </c>
    </row>
    <row r="3169" spans="48:54">
      <c r="AV3169" s="193" t="str">
        <f t="shared" si="53"/>
        <v>582_RG_639_1_202223</v>
      </c>
      <c r="AW3169" s="193" t="s">
        <v>95</v>
      </c>
      <c r="AX3169" s="18">
        <v>202223</v>
      </c>
      <c r="AY3169" s="193">
        <v>582</v>
      </c>
      <c r="AZ3169" s="193">
        <v>639</v>
      </c>
      <c r="BA3169" s="193">
        <v>1</v>
      </c>
      <c r="BB3169" s="193">
        <v>0</v>
      </c>
    </row>
    <row r="3170" spans="48:54">
      <c r="AV3170" s="193" t="str">
        <f t="shared" si="53"/>
        <v>518_RG_700_2_202223</v>
      </c>
      <c r="AW3170" s="193" t="s">
        <v>95</v>
      </c>
      <c r="AX3170" s="18">
        <v>202223</v>
      </c>
      <c r="AY3170" s="193">
        <v>518</v>
      </c>
      <c r="AZ3170" s="193">
        <v>700</v>
      </c>
      <c r="BA3170" s="193">
        <v>2</v>
      </c>
      <c r="BB3170" s="193">
        <v>0</v>
      </c>
    </row>
    <row r="3171" spans="48:54">
      <c r="AV3171" s="193" t="str">
        <f t="shared" si="53"/>
        <v>520_RG_700_2_202223</v>
      </c>
      <c r="AW3171" s="193" t="s">
        <v>95</v>
      </c>
      <c r="AX3171" s="18">
        <v>202223</v>
      </c>
      <c r="AY3171" s="193">
        <v>520</v>
      </c>
      <c r="AZ3171" s="193">
        <v>700</v>
      </c>
      <c r="BA3171" s="193">
        <v>2</v>
      </c>
      <c r="BB3171" s="193">
        <v>0</v>
      </c>
    </row>
    <row r="3172" spans="48:54">
      <c r="AV3172" s="193" t="str">
        <f t="shared" si="53"/>
        <v>534_RG_700_2_202223</v>
      </c>
      <c r="AW3172" s="193" t="s">
        <v>95</v>
      </c>
      <c r="AX3172" s="18">
        <v>202223</v>
      </c>
      <c r="AY3172" s="193">
        <v>534</v>
      </c>
      <c r="AZ3172" s="193">
        <v>700</v>
      </c>
      <c r="BA3172" s="193">
        <v>2</v>
      </c>
      <c r="BB3172" s="193">
        <v>0</v>
      </c>
    </row>
    <row r="3173" spans="48:54">
      <c r="AV3173" s="193" t="str">
        <f t="shared" si="53"/>
        <v>536_RG_700_2_202223</v>
      </c>
      <c r="AW3173" s="193" t="s">
        <v>95</v>
      </c>
      <c r="AX3173" s="18">
        <v>202223</v>
      </c>
      <c r="AY3173" s="193">
        <v>536</v>
      </c>
      <c r="AZ3173" s="193">
        <v>700</v>
      </c>
      <c r="BA3173" s="193">
        <v>2</v>
      </c>
      <c r="BB3173" s="193">
        <v>0</v>
      </c>
    </row>
    <row r="3174" spans="48:54">
      <c r="AV3174" s="193" t="str">
        <f t="shared" si="53"/>
        <v>550_RG_700_2_202223</v>
      </c>
      <c r="AW3174" s="193" t="s">
        <v>95</v>
      </c>
      <c r="AX3174" s="18">
        <v>202223</v>
      </c>
      <c r="AY3174" s="193">
        <v>550</v>
      </c>
      <c r="AZ3174" s="193">
        <v>700</v>
      </c>
      <c r="BA3174" s="193">
        <v>2</v>
      </c>
      <c r="BB3174" s="193">
        <v>0</v>
      </c>
    </row>
    <row r="3175" spans="48:54">
      <c r="AV3175" s="193" t="str">
        <f t="shared" si="53"/>
        <v>552_RG_700_2_202223</v>
      </c>
      <c r="AW3175" s="193" t="s">
        <v>95</v>
      </c>
      <c r="AX3175" s="18">
        <v>202223</v>
      </c>
      <c r="AY3175" s="193">
        <v>552</v>
      </c>
      <c r="AZ3175" s="193">
        <v>700</v>
      </c>
      <c r="BA3175" s="193">
        <v>2</v>
      </c>
      <c r="BB3175" s="193">
        <v>0</v>
      </c>
    </row>
    <row r="3176" spans="48:54">
      <c r="AV3176" s="193" t="str">
        <f t="shared" si="53"/>
        <v>568_RG_700_2_202223</v>
      </c>
      <c r="AW3176" s="193" t="s">
        <v>95</v>
      </c>
      <c r="AX3176" s="18">
        <v>202223</v>
      </c>
      <c r="AY3176" s="193">
        <v>568</v>
      </c>
      <c r="AZ3176" s="193">
        <v>700</v>
      </c>
      <c r="BA3176" s="193">
        <v>2</v>
      </c>
      <c r="BB3176" s="193">
        <v>0</v>
      </c>
    </row>
    <row r="3177" spans="48:54">
      <c r="AV3177" s="193" t="str">
        <f t="shared" si="53"/>
        <v>584_RG_700_2_202223</v>
      </c>
      <c r="AW3177" s="193" t="s">
        <v>95</v>
      </c>
      <c r="AX3177" s="18">
        <v>202223</v>
      </c>
      <c r="AY3177" s="193">
        <v>584</v>
      </c>
      <c r="AZ3177" s="193">
        <v>700</v>
      </c>
      <c r="BA3177" s="193">
        <v>2</v>
      </c>
      <c r="BB3177" s="193">
        <v>0</v>
      </c>
    </row>
    <row r="3178" spans="48:54">
      <c r="AV3178" s="193" t="str">
        <f t="shared" si="53"/>
        <v>586_RG_700_2_202223</v>
      </c>
      <c r="AW3178" s="193" t="s">
        <v>95</v>
      </c>
      <c r="AX3178" s="18">
        <v>202223</v>
      </c>
      <c r="AY3178" s="193">
        <v>586</v>
      </c>
      <c r="AZ3178" s="193">
        <v>700</v>
      </c>
      <c r="BA3178" s="193">
        <v>2</v>
      </c>
      <c r="BB3178" s="193">
        <v>0</v>
      </c>
    </row>
    <row r="3179" spans="48:54">
      <c r="AV3179" s="193" t="str">
        <f t="shared" si="53"/>
        <v>514_RG_700_2_202223</v>
      </c>
      <c r="AW3179" s="193" t="s">
        <v>95</v>
      </c>
      <c r="AX3179" s="18">
        <v>202223</v>
      </c>
      <c r="AY3179" s="193">
        <v>514</v>
      </c>
      <c r="AZ3179" s="193">
        <v>700</v>
      </c>
      <c r="BA3179" s="193">
        <v>2</v>
      </c>
      <c r="BB3179" s="193">
        <v>0</v>
      </c>
    </row>
    <row r="3180" spans="48:54">
      <c r="AV3180" s="193" t="str">
        <f t="shared" si="53"/>
        <v>516_RG_700_2_202223</v>
      </c>
      <c r="AW3180" s="193" t="s">
        <v>95</v>
      </c>
      <c r="AX3180" s="18">
        <v>202223</v>
      </c>
      <c r="AY3180" s="193">
        <v>516</v>
      </c>
      <c r="AZ3180" s="193">
        <v>700</v>
      </c>
      <c r="BA3180" s="193">
        <v>2</v>
      </c>
      <c r="BB3180" s="193">
        <v>0</v>
      </c>
    </row>
    <row r="3181" spans="48:54">
      <c r="AV3181" s="193" t="str">
        <f t="shared" si="53"/>
        <v>530_RG_700_2_202223</v>
      </c>
      <c r="AW3181" s="193" t="s">
        <v>95</v>
      </c>
      <c r="AX3181" s="18">
        <v>202223</v>
      </c>
      <c r="AY3181" s="193">
        <v>530</v>
      </c>
      <c r="AZ3181" s="193">
        <v>700</v>
      </c>
      <c r="BA3181" s="193">
        <v>2</v>
      </c>
      <c r="BB3181" s="193">
        <v>0</v>
      </c>
    </row>
    <row r="3182" spans="48:54">
      <c r="AV3182" s="193" t="str">
        <f t="shared" si="53"/>
        <v>532_RG_700_2_202223</v>
      </c>
      <c r="AW3182" s="193" t="s">
        <v>95</v>
      </c>
      <c r="AX3182" s="18">
        <v>202223</v>
      </c>
      <c r="AY3182" s="193">
        <v>532</v>
      </c>
      <c r="AZ3182" s="193">
        <v>700</v>
      </c>
      <c r="BA3182" s="193">
        <v>2</v>
      </c>
      <c r="BB3182" s="193">
        <v>0</v>
      </c>
    </row>
    <row r="3183" spans="48:54">
      <c r="AV3183" s="193" t="str">
        <f t="shared" si="53"/>
        <v>546_RG_700_2_202223</v>
      </c>
      <c r="AW3183" s="193" t="s">
        <v>95</v>
      </c>
      <c r="AX3183" s="18">
        <v>202223</v>
      </c>
      <c r="AY3183" s="193">
        <v>546</v>
      </c>
      <c r="AZ3183" s="193">
        <v>700</v>
      </c>
      <c r="BA3183" s="193">
        <v>2</v>
      </c>
      <c r="BB3183" s="193">
        <v>0</v>
      </c>
    </row>
    <row r="3184" spans="48:54">
      <c r="AV3184" s="193" t="str">
        <f t="shared" si="53"/>
        <v>548_RG_700_2_202223</v>
      </c>
      <c r="AW3184" s="193" t="s">
        <v>95</v>
      </c>
      <c r="AX3184" s="18">
        <v>202223</v>
      </c>
      <c r="AY3184" s="193">
        <v>548</v>
      </c>
      <c r="AZ3184" s="193">
        <v>700</v>
      </c>
      <c r="BA3184" s="193">
        <v>2</v>
      </c>
      <c r="BB3184" s="193">
        <v>0</v>
      </c>
    </row>
    <row r="3185" spans="48:54">
      <c r="AV3185" s="193" t="str">
        <f t="shared" si="53"/>
        <v>562_RG_700_2_202223</v>
      </c>
      <c r="AW3185" s="193" t="s">
        <v>95</v>
      </c>
      <c r="AX3185" s="18">
        <v>202223</v>
      </c>
      <c r="AY3185" s="193">
        <v>562</v>
      </c>
      <c r="AZ3185" s="193">
        <v>700</v>
      </c>
      <c r="BA3185" s="193">
        <v>2</v>
      </c>
      <c r="BB3185" s="193">
        <v>-258.04500000000002</v>
      </c>
    </row>
    <row r="3186" spans="48:54">
      <c r="AV3186" s="193" t="str">
        <f t="shared" si="53"/>
        <v>564_RG_700_2_202223</v>
      </c>
      <c r="AW3186" s="193" t="s">
        <v>95</v>
      </c>
      <c r="AX3186" s="18">
        <v>202223</v>
      </c>
      <c r="AY3186" s="193">
        <v>564</v>
      </c>
      <c r="AZ3186" s="193">
        <v>700</v>
      </c>
      <c r="BA3186" s="193">
        <v>2</v>
      </c>
      <c r="BB3186" s="193">
        <v>0</v>
      </c>
    </row>
    <row r="3187" spans="48:54">
      <c r="AV3187" s="193" t="str">
        <f t="shared" si="53"/>
        <v>576_RG_700_2_202223</v>
      </c>
      <c r="AW3187" s="193" t="s">
        <v>95</v>
      </c>
      <c r="AX3187" s="18">
        <v>202223</v>
      </c>
      <c r="AY3187" s="193">
        <v>576</v>
      </c>
      <c r="AZ3187" s="193">
        <v>700</v>
      </c>
      <c r="BA3187" s="193">
        <v>2</v>
      </c>
      <c r="BB3187" s="193">
        <v>-964.82</v>
      </c>
    </row>
    <row r="3188" spans="48:54">
      <c r="AV3188" s="193" t="str">
        <f t="shared" si="53"/>
        <v>582_RG_700_2_202223</v>
      </c>
      <c r="AW3188" s="193" t="s">
        <v>95</v>
      </c>
      <c r="AX3188" s="18">
        <v>202223</v>
      </c>
      <c r="AY3188" s="193">
        <v>582</v>
      </c>
      <c r="AZ3188" s="193">
        <v>700</v>
      </c>
      <c r="BA3188" s="193">
        <v>2</v>
      </c>
      <c r="BB3188" s="193">
        <v>0</v>
      </c>
    </row>
    <row r="3189" spans="48:54">
      <c r="AV3189" s="193" t="str">
        <f t="shared" si="53"/>
        <v>524_RG_513_1_202223</v>
      </c>
      <c r="AW3189" s="193" t="s">
        <v>95</v>
      </c>
      <c r="AX3189" s="18">
        <v>202223</v>
      </c>
      <c r="AY3189" s="193">
        <v>524</v>
      </c>
      <c r="AZ3189" s="193">
        <v>513</v>
      </c>
      <c r="BA3189" s="193">
        <v>1</v>
      </c>
      <c r="BB3189" s="193">
        <v>0</v>
      </c>
    </row>
    <row r="3190" spans="48:54">
      <c r="AV3190" s="193" t="str">
        <f t="shared" si="53"/>
        <v>526_RG_513_1_202223</v>
      </c>
      <c r="AW3190" s="193" t="s">
        <v>95</v>
      </c>
      <c r="AX3190" s="18">
        <v>202223</v>
      </c>
      <c r="AY3190" s="193">
        <v>526</v>
      </c>
      <c r="AZ3190" s="193">
        <v>513</v>
      </c>
      <c r="BA3190" s="193">
        <v>1</v>
      </c>
      <c r="BB3190" s="193">
        <v>0</v>
      </c>
    </row>
    <row r="3191" spans="48:54">
      <c r="AV3191" s="193" t="str">
        <f t="shared" si="53"/>
        <v>540_RG_513_1_202223</v>
      </c>
      <c r="AW3191" s="193" t="s">
        <v>95</v>
      </c>
      <c r="AX3191" s="18">
        <v>202223</v>
      </c>
      <c r="AY3191" s="193">
        <v>540</v>
      </c>
      <c r="AZ3191" s="193">
        <v>513</v>
      </c>
      <c r="BA3191" s="193">
        <v>1</v>
      </c>
      <c r="BB3191" s="193">
        <v>0</v>
      </c>
    </row>
    <row r="3192" spans="48:54">
      <c r="AV3192" s="193" t="str">
        <f t="shared" si="53"/>
        <v>542_RG_513_1_202223</v>
      </c>
      <c r="AW3192" s="193" t="s">
        <v>95</v>
      </c>
      <c r="AX3192" s="18">
        <v>202223</v>
      </c>
      <c r="AY3192" s="193">
        <v>542</v>
      </c>
      <c r="AZ3192" s="193">
        <v>513</v>
      </c>
      <c r="BA3192" s="193">
        <v>1</v>
      </c>
      <c r="BB3192" s="193">
        <v>0</v>
      </c>
    </row>
    <row r="3193" spans="48:54">
      <c r="AV3193" s="193" t="str">
        <f t="shared" si="53"/>
        <v>566_RG_513_1_202223</v>
      </c>
      <c r="AW3193" s="193" t="s">
        <v>95</v>
      </c>
      <c r="AX3193" s="18">
        <v>202223</v>
      </c>
      <c r="AY3193" s="193">
        <v>566</v>
      </c>
      <c r="AZ3193" s="193">
        <v>513</v>
      </c>
      <c r="BA3193" s="193">
        <v>1</v>
      </c>
      <c r="BB3193" s="193">
        <v>-4360</v>
      </c>
    </row>
    <row r="3194" spans="48:54">
      <c r="AV3194" s="193" t="str">
        <f t="shared" si="53"/>
        <v>568_RG_513_1_202223</v>
      </c>
      <c r="AW3194" s="193" t="s">
        <v>95</v>
      </c>
      <c r="AX3194" s="18">
        <v>202223</v>
      </c>
      <c r="AY3194" s="193">
        <v>568</v>
      </c>
      <c r="AZ3194" s="193">
        <v>513</v>
      </c>
      <c r="BA3194" s="193">
        <v>1</v>
      </c>
      <c r="BB3194" s="193">
        <v>-9268.4269999999997</v>
      </c>
    </row>
    <row r="3195" spans="48:54">
      <c r="AV3195" s="193" t="str">
        <f t="shared" si="53"/>
        <v>574_RG_513_1_202223</v>
      </c>
      <c r="AW3195" s="193" t="s">
        <v>95</v>
      </c>
      <c r="AX3195" s="18">
        <v>202223</v>
      </c>
      <c r="AY3195" s="193">
        <v>574</v>
      </c>
      <c r="AZ3195" s="193">
        <v>513</v>
      </c>
      <c r="BA3195" s="193">
        <v>1</v>
      </c>
      <c r="BB3195" s="193">
        <v>0</v>
      </c>
    </row>
    <row r="3196" spans="48:54">
      <c r="AV3196" s="193" t="str">
        <f t="shared" si="53"/>
        <v>576_RG_513_1_202223</v>
      </c>
      <c r="AW3196" s="193" t="s">
        <v>95</v>
      </c>
      <c r="AX3196" s="18">
        <v>202223</v>
      </c>
      <c r="AY3196" s="193">
        <v>576</v>
      </c>
      <c r="AZ3196" s="193">
        <v>513</v>
      </c>
      <c r="BA3196" s="193">
        <v>1</v>
      </c>
      <c r="BB3196" s="193">
        <v>0</v>
      </c>
    </row>
    <row r="3197" spans="48:54">
      <c r="AV3197" s="193" t="str">
        <f t="shared" si="53"/>
        <v>516_RG_603_1_202223</v>
      </c>
      <c r="AW3197" s="193" t="s">
        <v>95</v>
      </c>
      <c r="AX3197" s="18">
        <v>202223</v>
      </c>
      <c r="AY3197" s="193">
        <v>516</v>
      </c>
      <c r="AZ3197" s="193">
        <v>603</v>
      </c>
      <c r="BA3197" s="193">
        <v>1</v>
      </c>
      <c r="BB3197" s="193">
        <v>-277.63099999999997</v>
      </c>
    </row>
    <row r="3198" spans="48:54">
      <c r="AV3198" s="193" t="str">
        <f t="shared" si="53"/>
        <v>538_RG_603_1_202223</v>
      </c>
      <c r="AW3198" s="193" t="s">
        <v>95</v>
      </c>
      <c r="AX3198" s="18">
        <v>202223</v>
      </c>
      <c r="AY3198" s="193">
        <v>538</v>
      </c>
      <c r="AZ3198" s="193">
        <v>603</v>
      </c>
      <c r="BA3198" s="193">
        <v>1</v>
      </c>
      <c r="BB3198" s="193">
        <v>-2.5190000000000001</v>
      </c>
    </row>
    <row r="3199" spans="48:54">
      <c r="AV3199" s="193" t="str">
        <f t="shared" si="53"/>
        <v>542_RG_603_1_202223</v>
      </c>
      <c r="AW3199" s="193" t="s">
        <v>95</v>
      </c>
      <c r="AX3199" s="18">
        <v>202223</v>
      </c>
      <c r="AY3199" s="193">
        <v>542</v>
      </c>
      <c r="AZ3199" s="193">
        <v>603</v>
      </c>
      <c r="BA3199" s="193">
        <v>1</v>
      </c>
      <c r="BB3199" s="193">
        <v>0</v>
      </c>
    </row>
    <row r="3200" spans="48:54">
      <c r="AV3200" s="193" t="str">
        <f t="shared" si="53"/>
        <v>546_RG_603_1_202223</v>
      </c>
      <c r="AW3200" s="193" t="s">
        <v>95</v>
      </c>
      <c r="AX3200" s="18">
        <v>202223</v>
      </c>
      <c r="AY3200" s="193">
        <v>546</v>
      </c>
      <c r="AZ3200" s="193">
        <v>603</v>
      </c>
      <c r="BA3200" s="193">
        <v>1</v>
      </c>
      <c r="BB3200" s="193">
        <v>-40</v>
      </c>
    </row>
    <row r="3201" spans="48:54">
      <c r="AV3201" s="193" t="str">
        <f t="shared" si="53"/>
        <v>574_RG_603_1_202223</v>
      </c>
      <c r="AW3201" s="193" t="s">
        <v>95</v>
      </c>
      <c r="AX3201" s="18">
        <v>202223</v>
      </c>
      <c r="AY3201" s="193">
        <v>574</v>
      </c>
      <c r="AZ3201" s="193">
        <v>603</v>
      </c>
      <c r="BA3201" s="193">
        <v>1</v>
      </c>
      <c r="BB3201" s="193">
        <v>0</v>
      </c>
    </row>
    <row r="3202" spans="48:54">
      <c r="AV3202" s="193" t="str">
        <f t="shared" si="53"/>
        <v>576_RG_603_1_202223</v>
      </c>
      <c r="AW3202" s="193" t="s">
        <v>95</v>
      </c>
      <c r="AX3202" s="18">
        <v>202223</v>
      </c>
      <c r="AY3202" s="193">
        <v>576</v>
      </c>
      <c r="AZ3202" s="193">
        <v>603</v>
      </c>
      <c r="BA3202" s="193">
        <v>1</v>
      </c>
      <c r="BB3202" s="193">
        <v>0</v>
      </c>
    </row>
    <row r="3203" spans="48:54">
      <c r="AV3203" s="193" t="str">
        <f t="shared" si="53"/>
        <v>526_RG_614_1_202223</v>
      </c>
      <c r="AW3203" s="193" t="s">
        <v>95</v>
      </c>
      <c r="AX3203" s="18">
        <v>202223</v>
      </c>
      <c r="AY3203" s="193">
        <v>526</v>
      </c>
      <c r="AZ3203" s="193">
        <v>614</v>
      </c>
      <c r="BA3203" s="193">
        <v>1</v>
      </c>
      <c r="BB3203" s="193">
        <v>-161.369</v>
      </c>
    </row>
    <row r="3204" spans="48:54">
      <c r="AV3204" s="193" t="str">
        <f t="shared" ref="AV3204:AV3267" si="54">AY3204&amp;"_"&amp;AW3204&amp;"_"&amp;AZ3204&amp;"_"&amp;BA3204&amp;"_"&amp;AX3204</f>
        <v>545_RG_614_1_202223</v>
      </c>
      <c r="AW3204" s="193" t="s">
        <v>95</v>
      </c>
      <c r="AX3204" s="18">
        <v>202223</v>
      </c>
      <c r="AY3204" s="193">
        <v>545</v>
      </c>
      <c r="AZ3204" s="193">
        <v>614</v>
      </c>
      <c r="BA3204" s="193">
        <v>1</v>
      </c>
      <c r="BB3204" s="193">
        <v>-283.8954</v>
      </c>
    </row>
    <row r="3205" spans="48:54">
      <c r="AV3205" s="193" t="str">
        <f t="shared" si="54"/>
        <v>546_RG_614_1_202223</v>
      </c>
      <c r="AW3205" s="193" t="s">
        <v>95</v>
      </c>
      <c r="AX3205" s="18">
        <v>202223</v>
      </c>
      <c r="AY3205" s="193">
        <v>546</v>
      </c>
      <c r="AZ3205" s="193">
        <v>614</v>
      </c>
      <c r="BA3205" s="193">
        <v>1</v>
      </c>
      <c r="BB3205" s="193">
        <v>-440.69299999999998</v>
      </c>
    </row>
    <row r="3206" spans="48:54">
      <c r="AV3206" s="193" t="str">
        <f t="shared" si="54"/>
        <v>562_RG_614_1_202223</v>
      </c>
      <c r="AW3206" s="193" t="s">
        <v>95</v>
      </c>
      <c r="AX3206" s="18">
        <v>202223</v>
      </c>
      <c r="AY3206" s="193">
        <v>562</v>
      </c>
      <c r="AZ3206" s="193">
        <v>614</v>
      </c>
      <c r="BA3206" s="193">
        <v>1</v>
      </c>
      <c r="BB3206" s="193">
        <v>0</v>
      </c>
    </row>
    <row r="3207" spans="48:54">
      <c r="AV3207" s="193" t="str">
        <f t="shared" si="54"/>
        <v>522_RG_639_1_202223</v>
      </c>
      <c r="AW3207" s="193" t="s">
        <v>95</v>
      </c>
      <c r="AX3207" s="18">
        <v>202223</v>
      </c>
      <c r="AY3207" s="193">
        <v>522</v>
      </c>
      <c r="AZ3207" s="193">
        <v>639</v>
      </c>
      <c r="BA3207" s="193">
        <v>1</v>
      </c>
      <c r="BB3207" s="193">
        <v>0</v>
      </c>
    </row>
    <row r="3208" spans="48:54">
      <c r="AV3208" s="193" t="str">
        <f t="shared" si="54"/>
        <v>524_RG_639_1_202223</v>
      </c>
      <c r="AW3208" s="193" t="s">
        <v>95</v>
      </c>
      <c r="AX3208" s="18">
        <v>202223</v>
      </c>
      <c r="AY3208" s="193">
        <v>524</v>
      </c>
      <c r="AZ3208" s="193">
        <v>639</v>
      </c>
      <c r="BA3208" s="193">
        <v>1</v>
      </c>
      <c r="BB3208" s="193">
        <v>0</v>
      </c>
    </row>
    <row r="3209" spans="48:54">
      <c r="AV3209" s="193" t="str">
        <f t="shared" si="54"/>
        <v>548_RG_639_1_202223</v>
      </c>
      <c r="AW3209" s="193" t="s">
        <v>95</v>
      </c>
      <c r="AX3209" s="18">
        <v>202223</v>
      </c>
      <c r="AY3209" s="193">
        <v>548</v>
      </c>
      <c r="AZ3209" s="193">
        <v>639</v>
      </c>
      <c r="BA3209" s="193">
        <v>1</v>
      </c>
      <c r="BB3209" s="193">
        <v>-397.05900000000003</v>
      </c>
    </row>
    <row r="3210" spans="48:54">
      <c r="AV3210" s="193" t="str">
        <f t="shared" si="54"/>
        <v>572_RG_639_1_202223</v>
      </c>
      <c r="AW3210" s="193" t="s">
        <v>95</v>
      </c>
      <c r="AX3210" s="18">
        <v>202223</v>
      </c>
      <c r="AY3210" s="193">
        <v>572</v>
      </c>
      <c r="AZ3210" s="193">
        <v>639</v>
      </c>
      <c r="BA3210" s="193">
        <v>1</v>
      </c>
      <c r="BB3210" s="193">
        <v>0</v>
      </c>
    </row>
    <row r="3211" spans="48:54">
      <c r="AV3211" s="193" t="str">
        <f t="shared" si="54"/>
        <v>574_RG_639_1_202223</v>
      </c>
      <c r="AW3211" s="193" t="s">
        <v>95</v>
      </c>
      <c r="AX3211" s="18">
        <v>202223</v>
      </c>
      <c r="AY3211" s="193">
        <v>574</v>
      </c>
      <c r="AZ3211" s="193">
        <v>639</v>
      </c>
      <c r="BA3211" s="193">
        <v>1</v>
      </c>
      <c r="BB3211" s="193">
        <v>0</v>
      </c>
    </row>
    <row r="3212" spans="48:54">
      <c r="AV3212" s="193" t="str">
        <f t="shared" si="54"/>
        <v>512_RG_700_2_202223</v>
      </c>
      <c r="AW3212" s="193" t="s">
        <v>95</v>
      </c>
      <c r="AX3212" s="18">
        <v>202223</v>
      </c>
      <c r="AY3212" s="193">
        <v>512</v>
      </c>
      <c r="AZ3212" s="193">
        <v>700</v>
      </c>
      <c r="BA3212" s="193">
        <v>2</v>
      </c>
      <c r="BB3212" s="193">
        <v>0</v>
      </c>
    </row>
    <row r="3213" spans="48:54">
      <c r="AV3213" s="193" t="str">
        <f t="shared" si="54"/>
        <v>526_RG_700_2_202223</v>
      </c>
      <c r="AW3213" s="193" t="s">
        <v>95</v>
      </c>
      <c r="AX3213" s="18">
        <v>202223</v>
      </c>
      <c r="AY3213" s="193">
        <v>526</v>
      </c>
      <c r="AZ3213" s="193">
        <v>700</v>
      </c>
      <c r="BA3213" s="193">
        <v>2</v>
      </c>
      <c r="BB3213" s="193">
        <v>0</v>
      </c>
    </row>
    <row r="3214" spans="48:54">
      <c r="AV3214" s="193" t="str">
        <f t="shared" si="54"/>
        <v>528_RG_700_2_202223</v>
      </c>
      <c r="AW3214" s="193" t="s">
        <v>95</v>
      </c>
      <c r="AX3214" s="18">
        <v>202223</v>
      </c>
      <c r="AY3214" s="193">
        <v>528</v>
      </c>
      <c r="AZ3214" s="193">
        <v>700</v>
      </c>
      <c r="BA3214" s="193">
        <v>2</v>
      </c>
      <c r="BB3214" s="193">
        <v>0</v>
      </c>
    </row>
    <row r="3215" spans="48:54">
      <c r="AV3215" s="193" t="str">
        <f t="shared" si="54"/>
        <v>542_RG_700_2_202223</v>
      </c>
      <c r="AW3215" s="193" t="s">
        <v>95</v>
      </c>
      <c r="AX3215" s="18">
        <v>202223</v>
      </c>
      <c r="AY3215" s="193">
        <v>542</v>
      </c>
      <c r="AZ3215" s="193">
        <v>700</v>
      </c>
      <c r="BA3215" s="193">
        <v>2</v>
      </c>
      <c r="BB3215" s="193">
        <v>0</v>
      </c>
    </row>
    <row r="3216" spans="48:54">
      <c r="AV3216" s="193" t="str">
        <f t="shared" si="54"/>
        <v>545_RG_700_2_202223</v>
      </c>
      <c r="AW3216" s="193" t="s">
        <v>95</v>
      </c>
      <c r="AX3216" s="18">
        <v>202223</v>
      </c>
      <c r="AY3216" s="193">
        <v>545</v>
      </c>
      <c r="AZ3216" s="193">
        <v>700</v>
      </c>
      <c r="BA3216" s="193">
        <v>2</v>
      </c>
      <c r="BB3216" s="193">
        <v>0</v>
      </c>
    </row>
    <row r="3217" spans="48:54">
      <c r="AV3217" s="193" t="str">
        <f t="shared" si="54"/>
        <v>512_RO3_85_12_202223</v>
      </c>
      <c r="AW3217" s="193" t="s">
        <v>6</v>
      </c>
      <c r="AX3217" s="18">
        <v>202223</v>
      </c>
      <c r="AY3217" s="193">
        <v>512</v>
      </c>
      <c r="AZ3217" s="193">
        <v>85</v>
      </c>
      <c r="BA3217" s="193">
        <v>12</v>
      </c>
      <c r="BB3217" s="193">
        <v>21234</v>
      </c>
    </row>
    <row r="3218" spans="48:54">
      <c r="AV3218" s="193" t="str">
        <f t="shared" si="54"/>
        <v>514_RO3_85_12_202223</v>
      </c>
      <c r="AW3218" s="193" t="s">
        <v>6</v>
      </c>
      <c r="AX3218" s="18">
        <v>202223</v>
      </c>
      <c r="AY3218" s="193">
        <v>514</v>
      </c>
      <c r="AZ3218" s="193">
        <v>85</v>
      </c>
      <c r="BA3218" s="193">
        <v>12</v>
      </c>
      <c r="BB3218" s="193">
        <v>30762.495999999999</v>
      </c>
    </row>
    <row r="3219" spans="48:54">
      <c r="AV3219" s="193" t="str">
        <f t="shared" si="54"/>
        <v>520_RO3_85_12_202223</v>
      </c>
      <c r="AW3219" s="193" t="s">
        <v>6</v>
      </c>
      <c r="AX3219" s="18">
        <v>202223</v>
      </c>
      <c r="AY3219" s="193">
        <v>520</v>
      </c>
      <c r="AZ3219" s="193">
        <v>85</v>
      </c>
      <c r="BA3219" s="193">
        <v>12</v>
      </c>
      <c r="BB3219" s="193">
        <v>32979.612000000001</v>
      </c>
    </row>
    <row r="3220" spans="48:54">
      <c r="AV3220" s="193" t="str">
        <f t="shared" si="54"/>
        <v>522_RO3_85_12_202223</v>
      </c>
      <c r="AW3220" s="193" t="s">
        <v>6</v>
      </c>
      <c r="AX3220" s="18">
        <v>202223</v>
      </c>
      <c r="AY3220" s="193">
        <v>522</v>
      </c>
      <c r="AZ3220" s="193">
        <v>85</v>
      </c>
      <c r="BA3220" s="193">
        <v>12</v>
      </c>
      <c r="BB3220" s="193">
        <v>41603.849699999999</v>
      </c>
    </row>
    <row r="3221" spans="48:54">
      <c r="AV3221" s="193" t="str">
        <f t="shared" si="54"/>
        <v>544_RO3_85_12_202223</v>
      </c>
      <c r="AW3221" s="193" t="s">
        <v>6</v>
      </c>
      <c r="AX3221" s="18">
        <v>202223</v>
      </c>
      <c r="AY3221" s="193">
        <v>544</v>
      </c>
      <c r="AZ3221" s="193">
        <v>85</v>
      </c>
      <c r="BA3221" s="193">
        <v>12</v>
      </c>
      <c r="BB3221" s="193">
        <v>49430.344830000002</v>
      </c>
    </row>
    <row r="3222" spans="48:54">
      <c r="AV3222" s="193" t="str">
        <f t="shared" si="54"/>
        <v>562_RO3_85_12_202223</v>
      </c>
      <c r="AW3222" s="193" t="s">
        <v>6</v>
      </c>
      <c r="AX3222" s="18">
        <v>202223</v>
      </c>
      <c r="AY3222" s="193">
        <v>562</v>
      </c>
      <c r="AZ3222" s="193">
        <v>85</v>
      </c>
      <c r="BA3222" s="193">
        <v>12</v>
      </c>
      <c r="BB3222" s="193">
        <v>0</v>
      </c>
    </row>
    <row r="3223" spans="48:54">
      <c r="AV3223" s="193" t="str">
        <f t="shared" si="54"/>
        <v>564_RO3_85_12_202223</v>
      </c>
      <c r="AW3223" s="193" t="s">
        <v>6</v>
      </c>
      <c r="AX3223" s="18">
        <v>202223</v>
      </c>
      <c r="AY3223" s="193">
        <v>564</v>
      </c>
      <c r="AZ3223" s="193">
        <v>85</v>
      </c>
      <c r="BA3223" s="193">
        <v>12</v>
      </c>
      <c r="BB3223" s="193">
        <v>0</v>
      </c>
    </row>
    <row r="3224" spans="48:54">
      <c r="AV3224" s="193" t="str">
        <f t="shared" si="54"/>
        <v>582_RO3_85_12_202223</v>
      </c>
      <c r="AW3224" s="193" t="s">
        <v>6</v>
      </c>
      <c r="AX3224" s="18">
        <v>202223</v>
      </c>
      <c r="AY3224" s="193">
        <v>582</v>
      </c>
      <c r="AZ3224" s="193">
        <v>85</v>
      </c>
      <c r="BA3224" s="193">
        <v>12</v>
      </c>
      <c r="BB3224" s="193">
        <v>0</v>
      </c>
    </row>
    <row r="3225" spans="48:54">
      <c r="AV3225" s="193" t="str">
        <f t="shared" si="54"/>
        <v>524_RO3_85_12_202223</v>
      </c>
      <c r="AW3225" s="193" t="s">
        <v>6</v>
      </c>
      <c r="AX3225" s="18">
        <v>202223</v>
      </c>
      <c r="AY3225" s="193">
        <v>524</v>
      </c>
      <c r="AZ3225" s="193">
        <v>85</v>
      </c>
      <c r="BA3225" s="193">
        <v>12</v>
      </c>
      <c r="BB3225" s="193">
        <v>34141.428</v>
      </c>
    </row>
    <row r="3226" spans="48:54">
      <c r="AV3226" s="193" t="str">
        <f t="shared" si="54"/>
        <v>526_RO3_85_12_202223</v>
      </c>
      <c r="AW3226" s="193" t="s">
        <v>6</v>
      </c>
      <c r="AX3226" s="18">
        <v>202223</v>
      </c>
      <c r="AY3226" s="193">
        <v>526</v>
      </c>
      <c r="AZ3226" s="193">
        <v>85</v>
      </c>
      <c r="BA3226" s="193">
        <v>12</v>
      </c>
      <c r="BB3226" s="193">
        <v>14884.33</v>
      </c>
    </row>
    <row r="3227" spans="48:54">
      <c r="AV3227" s="193" t="str">
        <f t="shared" si="54"/>
        <v>532_RO3_85_12_202223</v>
      </c>
      <c r="AW3227" s="193" t="s">
        <v>6</v>
      </c>
      <c r="AX3227" s="18">
        <v>202223</v>
      </c>
      <c r="AY3227" s="193">
        <v>532</v>
      </c>
      <c r="AZ3227" s="193">
        <v>85</v>
      </c>
      <c r="BA3227" s="193">
        <v>12</v>
      </c>
      <c r="BB3227" s="193">
        <v>86573.148000000001</v>
      </c>
    </row>
    <row r="3228" spans="48:54">
      <c r="AV3228" s="193" t="str">
        <f t="shared" si="54"/>
        <v>546_RO3_85_12_202223</v>
      </c>
      <c r="AW3228" s="193" t="s">
        <v>6</v>
      </c>
      <c r="AX3228" s="18">
        <v>202223</v>
      </c>
      <c r="AY3228" s="193">
        <v>546</v>
      </c>
      <c r="AZ3228" s="193">
        <v>85</v>
      </c>
      <c r="BA3228" s="193">
        <v>12</v>
      </c>
      <c r="BB3228" s="193">
        <v>20968.733</v>
      </c>
    </row>
    <row r="3229" spans="48:54">
      <c r="AV3229" s="193" t="str">
        <f t="shared" si="54"/>
        <v>552_RO3_85_12_202223</v>
      </c>
      <c r="AW3229" s="193" t="s">
        <v>6</v>
      </c>
      <c r="AX3229" s="18">
        <v>202223</v>
      </c>
      <c r="AY3229" s="193">
        <v>552</v>
      </c>
      <c r="AZ3229" s="193">
        <v>85</v>
      </c>
      <c r="BA3229" s="193">
        <v>12</v>
      </c>
      <c r="BB3229" s="193">
        <v>64726.574999999997</v>
      </c>
    </row>
    <row r="3230" spans="48:54">
      <c r="AV3230" s="193" t="str">
        <f t="shared" si="54"/>
        <v>574_RO3_85_12_202223</v>
      </c>
      <c r="AW3230" s="193" t="s">
        <v>6</v>
      </c>
      <c r="AX3230" s="18">
        <v>202223</v>
      </c>
      <c r="AY3230" s="193">
        <v>574</v>
      </c>
      <c r="AZ3230" s="193">
        <v>85</v>
      </c>
      <c r="BA3230" s="193">
        <v>12</v>
      </c>
      <c r="BB3230" s="193">
        <v>0</v>
      </c>
    </row>
    <row r="3231" spans="48:54">
      <c r="AV3231" s="193" t="str">
        <f t="shared" si="54"/>
        <v>576_RO3_85_12_202223</v>
      </c>
      <c r="AW3231" s="193" t="s">
        <v>6</v>
      </c>
      <c r="AX3231" s="18">
        <v>202223</v>
      </c>
      <c r="AY3231" s="193">
        <v>576</v>
      </c>
      <c r="AZ3231" s="193">
        <v>85</v>
      </c>
      <c r="BA3231" s="193">
        <v>12</v>
      </c>
      <c r="BB3231" s="193">
        <v>0</v>
      </c>
    </row>
    <row r="3232" spans="48:54">
      <c r="AV3232" s="193" t="str">
        <f t="shared" si="54"/>
        <v>516_RO3_85_12_202223</v>
      </c>
      <c r="AW3232" s="193" t="s">
        <v>6</v>
      </c>
      <c r="AX3232" s="18">
        <v>202223</v>
      </c>
      <c r="AY3232" s="193">
        <v>516</v>
      </c>
      <c r="AZ3232" s="193">
        <v>85</v>
      </c>
      <c r="BA3232" s="193">
        <v>12</v>
      </c>
      <c r="BB3232" s="193">
        <v>29836.491999999998</v>
      </c>
    </row>
    <row r="3233" spans="48:54">
      <c r="AV3233" s="193" t="str">
        <f t="shared" si="54"/>
        <v>518_RO3_85_12_202223</v>
      </c>
      <c r="AW3233" s="193" t="s">
        <v>6</v>
      </c>
      <c r="AX3233" s="18">
        <v>202223</v>
      </c>
      <c r="AY3233" s="193">
        <v>518</v>
      </c>
      <c r="AZ3233" s="193">
        <v>85</v>
      </c>
      <c r="BA3233" s="193">
        <v>12</v>
      </c>
      <c r="BB3233" s="193">
        <v>24903.004000000001</v>
      </c>
    </row>
    <row r="3234" spans="48:54">
      <c r="AV3234" s="193" t="str">
        <f t="shared" si="54"/>
        <v>534_RO3_85_12_202223</v>
      </c>
      <c r="AW3234" s="193" t="s">
        <v>6</v>
      </c>
      <c r="AX3234" s="18">
        <v>202223</v>
      </c>
      <c r="AY3234" s="193">
        <v>534</v>
      </c>
      <c r="AZ3234" s="193">
        <v>85</v>
      </c>
      <c r="BA3234" s="193">
        <v>12</v>
      </c>
      <c r="BB3234" s="193">
        <v>46452.546999999999</v>
      </c>
    </row>
    <row r="3235" spans="48:54">
      <c r="AV3235" s="193" t="str">
        <f t="shared" si="54"/>
        <v>538_RO3_85_12_202223</v>
      </c>
      <c r="AW3235" s="193" t="s">
        <v>6</v>
      </c>
      <c r="AX3235" s="18">
        <v>202223</v>
      </c>
      <c r="AY3235" s="193">
        <v>538</v>
      </c>
      <c r="AZ3235" s="193">
        <v>85</v>
      </c>
      <c r="BA3235" s="193">
        <v>12</v>
      </c>
      <c r="BB3235" s="193">
        <v>24400.384900000001</v>
      </c>
    </row>
    <row r="3236" spans="48:54">
      <c r="AV3236" s="193" t="str">
        <f t="shared" si="54"/>
        <v>540_RO3_85_12_202223</v>
      </c>
      <c r="AW3236" s="193" t="s">
        <v>6</v>
      </c>
      <c r="AX3236" s="18">
        <v>202223</v>
      </c>
      <c r="AY3236" s="193">
        <v>540</v>
      </c>
      <c r="AZ3236" s="193">
        <v>85</v>
      </c>
      <c r="BA3236" s="193">
        <v>12</v>
      </c>
      <c r="BB3236" s="193">
        <v>78314.47</v>
      </c>
    </row>
    <row r="3237" spans="48:54">
      <c r="AV3237" s="193" t="str">
        <f t="shared" si="54"/>
        <v>548_RO3_85_12_202223</v>
      </c>
      <c r="AW3237" s="193" t="s">
        <v>6</v>
      </c>
      <c r="AX3237" s="18">
        <v>202223</v>
      </c>
      <c r="AY3237" s="193">
        <v>548</v>
      </c>
      <c r="AZ3237" s="193">
        <v>85</v>
      </c>
      <c r="BA3237" s="193">
        <v>12</v>
      </c>
      <c r="BB3237" s="193">
        <v>27888.837</v>
      </c>
    </row>
    <row r="3238" spans="48:54">
      <c r="AV3238" s="193" t="str">
        <f t="shared" si="54"/>
        <v>550_RO3_85_12_202223</v>
      </c>
      <c r="AW3238" s="193" t="s">
        <v>6</v>
      </c>
      <c r="AX3238" s="18">
        <v>202223</v>
      </c>
      <c r="AY3238" s="193">
        <v>550</v>
      </c>
      <c r="AZ3238" s="193">
        <v>85</v>
      </c>
      <c r="BA3238" s="193">
        <v>12</v>
      </c>
      <c r="BB3238" s="193">
        <v>40838.974000000002</v>
      </c>
    </row>
    <row r="3239" spans="48:54">
      <c r="AV3239" s="193" t="str">
        <f t="shared" si="54"/>
        <v>566_RO3_85_12_202223</v>
      </c>
      <c r="AW3239" s="193" t="s">
        <v>6</v>
      </c>
      <c r="AX3239" s="18">
        <v>202223</v>
      </c>
      <c r="AY3239" s="193">
        <v>566</v>
      </c>
      <c r="AZ3239" s="193">
        <v>85</v>
      </c>
      <c r="BA3239" s="193">
        <v>12</v>
      </c>
      <c r="BB3239" s="193">
        <v>0</v>
      </c>
    </row>
    <row r="3240" spans="48:54">
      <c r="AV3240" s="193" t="str">
        <f t="shared" si="54"/>
        <v>568_RO3_85_12_202223</v>
      </c>
      <c r="AW3240" s="193" t="s">
        <v>6</v>
      </c>
      <c r="AX3240" s="18">
        <v>202223</v>
      </c>
      <c r="AY3240" s="193">
        <v>568</v>
      </c>
      <c r="AZ3240" s="193">
        <v>85</v>
      </c>
      <c r="BA3240" s="193">
        <v>12</v>
      </c>
      <c r="BB3240" s="193">
        <v>0</v>
      </c>
    </row>
    <row r="3241" spans="48:54">
      <c r="AV3241" s="193" t="str">
        <f t="shared" si="54"/>
        <v>584_RO3_85_12_202223</v>
      </c>
      <c r="AW3241" s="193" t="s">
        <v>6</v>
      </c>
      <c r="AX3241" s="18">
        <v>202223</v>
      </c>
      <c r="AY3241" s="193">
        <v>584</v>
      </c>
      <c r="AZ3241" s="193">
        <v>85</v>
      </c>
      <c r="BA3241" s="193">
        <v>12</v>
      </c>
      <c r="BB3241" s="193">
        <v>0</v>
      </c>
    </row>
    <row r="3242" spans="48:54">
      <c r="AV3242" s="193" t="str">
        <f t="shared" si="54"/>
        <v>586_RO3_85_12_202223</v>
      </c>
      <c r="AW3242" s="193" t="s">
        <v>6</v>
      </c>
      <c r="AX3242" s="18">
        <v>202223</v>
      </c>
      <c r="AY3242" s="193">
        <v>586</v>
      </c>
      <c r="AZ3242" s="193">
        <v>85</v>
      </c>
      <c r="BA3242" s="193">
        <v>12</v>
      </c>
      <c r="BB3242" s="193">
        <v>0</v>
      </c>
    </row>
    <row r="3243" spans="48:54">
      <c r="AV3243" s="193" t="str">
        <f t="shared" si="54"/>
        <v>528_RO3_85_12_202223</v>
      </c>
      <c r="AW3243" s="193" t="s">
        <v>6</v>
      </c>
      <c r="AX3243" s="18">
        <v>202223</v>
      </c>
      <c r="AY3243" s="193">
        <v>528</v>
      </c>
      <c r="AZ3243" s="193">
        <v>85</v>
      </c>
      <c r="BA3243" s="193">
        <v>12</v>
      </c>
      <c r="BB3243" s="193">
        <v>23521</v>
      </c>
    </row>
    <row r="3244" spans="48:54">
      <c r="AV3244" s="193" t="str">
        <f t="shared" si="54"/>
        <v>530_RO3_85_12_202223</v>
      </c>
      <c r="AW3244" s="193" t="s">
        <v>6</v>
      </c>
      <c r="AX3244" s="18">
        <v>202223</v>
      </c>
      <c r="AY3244" s="193">
        <v>530</v>
      </c>
      <c r="AZ3244" s="193">
        <v>85</v>
      </c>
      <c r="BA3244" s="193">
        <v>12</v>
      </c>
      <c r="BB3244" s="193">
        <v>128417.39200000001</v>
      </c>
    </row>
    <row r="3245" spans="48:54">
      <c r="AV3245" s="193" t="str">
        <f t="shared" si="54"/>
        <v>536_RO3_85_12_202223</v>
      </c>
      <c r="AW3245" s="193" t="s">
        <v>6</v>
      </c>
      <c r="AX3245" s="18">
        <v>202223</v>
      </c>
      <c r="AY3245" s="193">
        <v>536</v>
      </c>
      <c r="AZ3245" s="193">
        <v>85</v>
      </c>
      <c r="BA3245" s="193">
        <v>12</v>
      </c>
      <c r="BB3245" s="193">
        <v>36761.097000000002</v>
      </c>
    </row>
    <row r="3246" spans="48:54">
      <c r="AV3246" s="193" t="str">
        <f t="shared" si="54"/>
        <v>542_RO3_85_12_202223</v>
      </c>
      <c r="AW3246" s="193" t="s">
        <v>6</v>
      </c>
      <c r="AX3246" s="18">
        <v>202223</v>
      </c>
      <c r="AY3246" s="193">
        <v>542</v>
      </c>
      <c r="AZ3246" s="193">
        <v>85</v>
      </c>
      <c r="BA3246" s="193">
        <v>12</v>
      </c>
      <c r="BB3246" s="193">
        <v>15400.377999999999</v>
      </c>
    </row>
    <row r="3247" spans="48:54">
      <c r="AV3247" s="193" t="str">
        <f t="shared" si="54"/>
        <v>545_RO3_85_12_202223</v>
      </c>
      <c r="AW3247" s="193" t="s">
        <v>6</v>
      </c>
      <c r="AX3247" s="18">
        <v>202223</v>
      </c>
      <c r="AY3247" s="193">
        <v>545</v>
      </c>
      <c r="AZ3247" s="193">
        <v>85</v>
      </c>
      <c r="BA3247" s="193">
        <v>12</v>
      </c>
      <c r="BB3247" s="193">
        <v>23650.174500000001</v>
      </c>
    </row>
    <row r="3248" spans="48:54">
      <c r="AV3248" s="193" t="str">
        <f t="shared" si="54"/>
        <v>572_RO3_85_12_202223</v>
      </c>
      <c r="AW3248" s="193" t="s">
        <v>6</v>
      </c>
      <c r="AX3248" s="18">
        <v>202223</v>
      </c>
      <c r="AY3248" s="193">
        <v>572</v>
      </c>
      <c r="AZ3248" s="193">
        <v>85</v>
      </c>
      <c r="BA3248" s="193">
        <v>12</v>
      </c>
      <c r="BB3248" s="193">
        <v>0</v>
      </c>
    </row>
    <row r="3249" spans="48:54">
      <c r="AV3249" s="193" t="str">
        <f t="shared" si="54"/>
        <v>512_RO5_31_12_202223</v>
      </c>
      <c r="AW3249" s="193" t="s">
        <v>257</v>
      </c>
      <c r="AX3249" s="18">
        <v>202223</v>
      </c>
      <c r="AY3249" s="193">
        <v>512</v>
      </c>
      <c r="AZ3249" s="193">
        <v>31</v>
      </c>
      <c r="BA3249" s="193">
        <v>12</v>
      </c>
      <c r="BB3249" s="193">
        <v>3445</v>
      </c>
    </row>
    <row r="3250" spans="48:54">
      <c r="AV3250" s="193" t="str">
        <f t="shared" si="54"/>
        <v>522_RO5_31_12_202223</v>
      </c>
      <c r="AW3250" s="193" t="s">
        <v>257</v>
      </c>
      <c r="AX3250" s="18">
        <v>202223</v>
      </c>
      <c r="AY3250" s="193">
        <v>522</v>
      </c>
      <c r="AZ3250" s="193">
        <v>31</v>
      </c>
      <c r="BA3250" s="193">
        <v>12</v>
      </c>
      <c r="BB3250" s="193">
        <v>9029.2431500000002</v>
      </c>
    </row>
    <row r="3251" spans="48:54">
      <c r="AV3251" s="193" t="str">
        <f t="shared" si="54"/>
        <v>524_RO5_31_12_202223</v>
      </c>
      <c r="AW3251" s="193" t="s">
        <v>257</v>
      </c>
      <c r="AX3251" s="18">
        <v>202223</v>
      </c>
      <c r="AY3251" s="193">
        <v>524</v>
      </c>
      <c r="AZ3251" s="193">
        <v>31</v>
      </c>
      <c r="BA3251" s="193">
        <v>12</v>
      </c>
      <c r="BB3251" s="193">
        <v>9107.5609999999997</v>
      </c>
    </row>
    <row r="3252" spans="48:54">
      <c r="AV3252" s="193" t="str">
        <f t="shared" si="54"/>
        <v>530_RO5_31_12_202223</v>
      </c>
      <c r="AW3252" s="193" t="s">
        <v>257</v>
      </c>
      <c r="AX3252" s="18">
        <v>202223</v>
      </c>
      <c r="AY3252" s="193">
        <v>530</v>
      </c>
      <c r="AZ3252" s="193">
        <v>31</v>
      </c>
      <c r="BA3252" s="193">
        <v>12</v>
      </c>
      <c r="BB3252" s="193">
        <v>12690.728186638904</v>
      </c>
    </row>
    <row r="3253" spans="48:54">
      <c r="AV3253" s="193" t="str">
        <f t="shared" si="54"/>
        <v>540_RO5_31_12_202223</v>
      </c>
      <c r="AW3253" s="193" t="s">
        <v>257</v>
      </c>
      <c r="AX3253" s="18">
        <v>202223</v>
      </c>
      <c r="AY3253" s="193">
        <v>540</v>
      </c>
      <c r="AZ3253" s="193">
        <v>31</v>
      </c>
      <c r="BA3253" s="193">
        <v>12</v>
      </c>
      <c r="BB3253" s="193">
        <v>18747.165000000001</v>
      </c>
    </row>
    <row r="3254" spans="48:54">
      <c r="AV3254" s="193" t="str">
        <f t="shared" si="54"/>
        <v>544_RO5_31_12_202223</v>
      </c>
      <c r="AW3254" s="193" t="s">
        <v>257</v>
      </c>
      <c r="AX3254" s="18">
        <v>202223</v>
      </c>
      <c r="AY3254" s="193">
        <v>544</v>
      </c>
      <c r="AZ3254" s="193">
        <v>31</v>
      </c>
      <c r="BA3254" s="193">
        <v>12</v>
      </c>
      <c r="BB3254" s="193">
        <v>13118.04</v>
      </c>
    </row>
    <row r="3255" spans="48:54">
      <c r="AV3255" s="193" t="str">
        <f t="shared" si="54"/>
        <v>546_RO5_31_12_202223</v>
      </c>
      <c r="AW3255" s="193" t="s">
        <v>257</v>
      </c>
      <c r="AX3255" s="18">
        <v>202223</v>
      </c>
      <c r="AY3255" s="193">
        <v>546</v>
      </c>
      <c r="AZ3255" s="193">
        <v>31</v>
      </c>
      <c r="BA3255" s="193">
        <v>12</v>
      </c>
      <c r="BB3255" s="193">
        <v>7310.84</v>
      </c>
    </row>
    <row r="3256" spans="48:54">
      <c r="AV3256" s="193" t="str">
        <f t="shared" si="54"/>
        <v>572_RO5_31_12_202223</v>
      </c>
      <c r="AW3256" s="193" t="s">
        <v>257</v>
      </c>
      <c r="AX3256" s="18">
        <v>202223</v>
      </c>
      <c r="AY3256" s="193">
        <v>572</v>
      </c>
      <c r="AZ3256" s="193">
        <v>31</v>
      </c>
      <c r="BA3256" s="193">
        <v>12</v>
      </c>
      <c r="BB3256" s="193">
        <v>0</v>
      </c>
    </row>
    <row r="3257" spans="48:54">
      <c r="AV3257" s="193" t="str">
        <f t="shared" si="54"/>
        <v>516_RO5_31_12_202223</v>
      </c>
      <c r="AW3257" s="193" t="s">
        <v>257</v>
      </c>
      <c r="AX3257" s="18">
        <v>202223</v>
      </c>
      <c r="AY3257" s="193">
        <v>516</v>
      </c>
      <c r="AZ3257" s="193">
        <v>31</v>
      </c>
      <c r="BA3257" s="193">
        <v>12</v>
      </c>
      <c r="BB3257" s="193">
        <v>9199.8719999999994</v>
      </c>
    </row>
    <row r="3258" spans="48:54">
      <c r="AV3258" s="193" t="str">
        <f t="shared" si="54"/>
        <v>518_RO5_31_12_202223</v>
      </c>
      <c r="AW3258" s="193" t="s">
        <v>257</v>
      </c>
      <c r="AX3258" s="18">
        <v>202223</v>
      </c>
      <c r="AY3258" s="193">
        <v>518</v>
      </c>
      <c r="AZ3258" s="193">
        <v>31</v>
      </c>
      <c r="BA3258" s="193">
        <v>12</v>
      </c>
      <c r="BB3258" s="193">
        <v>6394.0119999999997</v>
      </c>
    </row>
    <row r="3259" spans="48:54">
      <c r="AV3259" s="193" t="str">
        <f t="shared" si="54"/>
        <v>520_RO5_31_12_202223</v>
      </c>
      <c r="AW3259" s="193" t="s">
        <v>257</v>
      </c>
      <c r="AX3259" s="18">
        <v>202223</v>
      </c>
      <c r="AY3259" s="193">
        <v>520</v>
      </c>
      <c r="AZ3259" s="193">
        <v>31</v>
      </c>
      <c r="BA3259" s="193">
        <v>12</v>
      </c>
      <c r="BB3259" s="193">
        <v>12541.942999999999</v>
      </c>
    </row>
    <row r="3260" spans="48:54">
      <c r="AV3260" s="193" t="str">
        <f t="shared" si="54"/>
        <v>536_RO5_31_12_202223</v>
      </c>
      <c r="AW3260" s="193" t="s">
        <v>257</v>
      </c>
      <c r="AX3260" s="18">
        <v>202223</v>
      </c>
      <c r="AY3260" s="193">
        <v>536</v>
      </c>
      <c r="AZ3260" s="193">
        <v>31</v>
      </c>
      <c r="BA3260" s="193">
        <v>12</v>
      </c>
      <c r="BB3260" s="193">
        <v>3462.866</v>
      </c>
    </row>
    <row r="3261" spans="48:54">
      <c r="AV3261" s="193" t="str">
        <f t="shared" si="54"/>
        <v>542_RO5_31_12_202223</v>
      </c>
      <c r="AW3261" s="193" t="s">
        <v>257</v>
      </c>
      <c r="AX3261" s="18">
        <v>202223</v>
      </c>
      <c r="AY3261" s="193">
        <v>542</v>
      </c>
      <c r="AZ3261" s="193">
        <v>31</v>
      </c>
      <c r="BA3261" s="193">
        <v>12</v>
      </c>
      <c r="BB3261" s="193">
        <v>5652.0591899999999</v>
      </c>
    </row>
    <row r="3262" spans="48:54">
      <c r="AV3262" s="193" t="str">
        <f t="shared" si="54"/>
        <v>545_RO5_31_12_202223</v>
      </c>
      <c r="AW3262" s="193" t="s">
        <v>257</v>
      </c>
      <c r="AX3262" s="18">
        <v>202223</v>
      </c>
      <c r="AY3262" s="193">
        <v>545</v>
      </c>
      <c r="AZ3262" s="193">
        <v>31</v>
      </c>
      <c r="BA3262" s="193">
        <v>12</v>
      </c>
      <c r="BB3262" s="193">
        <v>4578.7304400000003</v>
      </c>
    </row>
    <row r="3263" spans="48:54">
      <c r="AV3263" s="193" t="str">
        <f t="shared" si="54"/>
        <v>548_RO5_31_12_202223</v>
      </c>
      <c r="AW3263" s="193" t="s">
        <v>257</v>
      </c>
      <c r="AX3263" s="18">
        <v>202223</v>
      </c>
      <c r="AY3263" s="193">
        <v>548</v>
      </c>
      <c r="AZ3263" s="193">
        <v>31</v>
      </c>
      <c r="BA3263" s="193">
        <v>12</v>
      </c>
      <c r="BB3263" s="193">
        <v>6306.1990000000005</v>
      </c>
    </row>
    <row r="3264" spans="48:54">
      <c r="AV3264" s="193" t="str">
        <f t="shared" si="54"/>
        <v>552_RO5_31_12_202223</v>
      </c>
      <c r="AW3264" s="193" t="s">
        <v>257</v>
      </c>
      <c r="AX3264" s="18">
        <v>202223</v>
      </c>
      <c r="AY3264" s="193">
        <v>552</v>
      </c>
      <c r="AZ3264" s="193">
        <v>31</v>
      </c>
      <c r="BA3264" s="193">
        <v>12</v>
      </c>
      <c r="BB3264" s="193">
        <v>30210.240000000002</v>
      </c>
    </row>
    <row r="3265" spans="48:54">
      <c r="AV3265" s="193" t="str">
        <f t="shared" si="54"/>
        <v>562_RO5_31_12_202223</v>
      </c>
      <c r="AW3265" s="193" t="s">
        <v>257</v>
      </c>
      <c r="AX3265" s="18">
        <v>202223</v>
      </c>
      <c r="AY3265" s="193">
        <v>562</v>
      </c>
      <c r="AZ3265" s="193">
        <v>31</v>
      </c>
      <c r="BA3265" s="193">
        <v>12</v>
      </c>
      <c r="BB3265" s="193">
        <v>0</v>
      </c>
    </row>
    <row r="3266" spans="48:54">
      <c r="AV3266" s="193" t="str">
        <f t="shared" si="54"/>
        <v>564_RO5_31_12_202223</v>
      </c>
      <c r="AW3266" s="193" t="s">
        <v>257</v>
      </c>
      <c r="AX3266" s="18">
        <v>202223</v>
      </c>
      <c r="AY3266" s="193">
        <v>564</v>
      </c>
      <c r="AZ3266" s="193">
        <v>31</v>
      </c>
      <c r="BA3266" s="193">
        <v>12</v>
      </c>
      <c r="BB3266" s="193">
        <v>0</v>
      </c>
    </row>
    <row r="3267" spans="48:54">
      <c r="AV3267" s="193" t="str">
        <f t="shared" si="54"/>
        <v>582_RO5_31_12_202223</v>
      </c>
      <c r="AW3267" s="193" t="s">
        <v>257</v>
      </c>
      <c r="AX3267" s="18">
        <v>202223</v>
      </c>
      <c r="AY3267" s="193">
        <v>582</v>
      </c>
      <c r="AZ3267" s="193">
        <v>31</v>
      </c>
      <c r="BA3267" s="193">
        <v>12</v>
      </c>
      <c r="BB3267" s="193">
        <v>0</v>
      </c>
    </row>
    <row r="3268" spans="48:54">
      <c r="AV3268" s="193" t="str">
        <f t="shared" ref="AV3268:AV3331" si="55">AY3268&amp;"_"&amp;AW3268&amp;"_"&amp;AZ3268&amp;"_"&amp;BA3268&amp;"_"&amp;AX3268</f>
        <v>526_RO5_31_12_202223</v>
      </c>
      <c r="AW3268" s="193" t="s">
        <v>257</v>
      </c>
      <c r="AX3268" s="18">
        <v>202223</v>
      </c>
      <c r="AY3268" s="193">
        <v>526</v>
      </c>
      <c r="AZ3268" s="193">
        <v>31</v>
      </c>
      <c r="BA3268" s="193">
        <v>12</v>
      </c>
      <c r="BB3268" s="193">
        <v>5057.5320000000002</v>
      </c>
    </row>
    <row r="3269" spans="48:54">
      <c r="AV3269" s="193" t="str">
        <f t="shared" si="55"/>
        <v>532_RO5_31_12_202223</v>
      </c>
      <c r="AW3269" s="193" t="s">
        <v>257</v>
      </c>
      <c r="AX3269" s="18">
        <v>202223</v>
      </c>
      <c r="AY3269" s="193">
        <v>532</v>
      </c>
      <c r="AZ3269" s="193">
        <v>31</v>
      </c>
      <c r="BA3269" s="193">
        <v>12</v>
      </c>
      <c r="BB3269" s="193">
        <v>18979.641619999999</v>
      </c>
    </row>
    <row r="3270" spans="48:54">
      <c r="AV3270" s="193" t="str">
        <f t="shared" si="55"/>
        <v>550_RO5_31_12_202223</v>
      </c>
      <c r="AW3270" s="193" t="s">
        <v>257</v>
      </c>
      <c r="AX3270" s="18">
        <v>202223</v>
      </c>
      <c r="AY3270" s="193">
        <v>550</v>
      </c>
      <c r="AZ3270" s="193">
        <v>31</v>
      </c>
      <c r="BA3270" s="193">
        <v>12</v>
      </c>
      <c r="BB3270" s="193">
        <v>10719.325000000001</v>
      </c>
    </row>
    <row r="3271" spans="48:54">
      <c r="AV3271" s="193" t="str">
        <f t="shared" si="55"/>
        <v>566_RO5_31_12_202223</v>
      </c>
      <c r="AW3271" s="193" t="s">
        <v>257</v>
      </c>
      <c r="AX3271" s="18">
        <v>202223</v>
      </c>
      <c r="AY3271" s="193">
        <v>566</v>
      </c>
      <c r="AZ3271" s="193">
        <v>31</v>
      </c>
      <c r="BA3271" s="193">
        <v>12</v>
      </c>
      <c r="BB3271" s="193">
        <v>0</v>
      </c>
    </row>
    <row r="3272" spans="48:54">
      <c r="AV3272" s="193" t="str">
        <f t="shared" si="55"/>
        <v>568_RO5_31_12_202223</v>
      </c>
      <c r="AW3272" s="193" t="s">
        <v>257</v>
      </c>
      <c r="AX3272" s="18">
        <v>202223</v>
      </c>
      <c r="AY3272" s="193">
        <v>568</v>
      </c>
      <c r="AZ3272" s="193">
        <v>31</v>
      </c>
      <c r="BA3272" s="193">
        <v>12</v>
      </c>
      <c r="BB3272" s="193">
        <v>0</v>
      </c>
    </row>
    <row r="3273" spans="48:54">
      <c r="AV3273" s="193" t="str">
        <f t="shared" si="55"/>
        <v>584_RO5_31_12_202223</v>
      </c>
      <c r="AW3273" s="193" t="s">
        <v>257</v>
      </c>
      <c r="AX3273" s="18">
        <v>202223</v>
      </c>
      <c r="AY3273" s="193">
        <v>584</v>
      </c>
      <c r="AZ3273" s="193">
        <v>31</v>
      </c>
      <c r="BA3273" s="193">
        <v>12</v>
      </c>
      <c r="BB3273" s="193">
        <v>0</v>
      </c>
    </row>
    <row r="3274" spans="48:54">
      <c r="AV3274" s="193" t="str">
        <f t="shared" si="55"/>
        <v>586_RO5_31_12_202223</v>
      </c>
      <c r="AW3274" s="193" t="s">
        <v>257</v>
      </c>
      <c r="AX3274" s="18">
        <v>202223</v>
      </c>
      <c r="AY3274" s="193">
        <v>586</v>
      </c>
      <c r="AZ3274" s="193">
        <v>31</v>
      </c>
      <c r="BA3274" s="193">
        <v>12</v>
      </c>
      <c r="BB3274" s="193">
        <v>0</v>
      </c>
    </row>
    <row r="3275" spans="48:54">
      <c r="AV3275" s="193" t="str">
        <f t="shared" si="55"/>
        <v>514_RO5_31_12_202223</v>
      </c>
      <c r="AW3275" s="193" t="s">
        <v>257</v>
      </c>
      <c r="AX3275" s="18">
        <v>202223</v>
      </c>
      <c r="AY3275" s="193">
        <v>514</v>
      </c>
      <c r="AZ3275" s="193">
        <v>31</v>
      </c>
      <c r="BA3275" s="193">
        <v>12</v>
      </c>
      <c r="BB3275" s="193">
        <v>16682</v>
      </c>
    </row>
    <row r="3276" spans="48:54">
      <c r="AV3276" s="193" t="str">
        <f t="shared" si="55"/>
        <v>528_RO5_31_12_202223</v>
      </c>
      <c r="AW3276" s="193" t="s">
        <v>257</v>
      </c>
      <c r="AX3276" s="18">
        <v>202223</v>
      </c>
      <c r="AY3276" s="193">
        <v>528</v>
      </c>
      <c r="AZ3276" s="193">
        <v>31</v>
      </c>
      <c r="BA3276" s="193">
        <v>12</v>
      </c>
      <c r="BB3276" s="193">
        <v>10415</v>
      </c>
    </row>
    <row r="3277" spans="48:54">
      <c r="AV3277" s="193" t="str">
        <f t="shared" si="55"/>
        <v>534_RO5_31_12_202223</v>
      </c>
      <c r="AW3277" s="193" t="s">
        <v>257</v>
      </c>
      <c r="AX3277" s="18">
        <v>202223</v>
      </c>
      <c r="AY3277" s="193">
        <v>534</v>
      </c>
      <c r="AZ3277" s="193">
        <v>31</v>
      </c>
      <c r="BA3277" s="193">
        <v>12</v>
      </c>
      <c r="BB3277" s="193">
        <v>13741.119000000001</v>
      </c>
    </row>
    <row r="3278" spans="48:54">
      <c r="AV3278" s="193" t="str">
        <f t="shared" si="55"/>
        <v>538_RO5_31_12_202223</v>
      </c>
      <c r="AW3278" s="193" t="s">
        <v>257</v>
      </c>
      <c r="AX3278" s="18">
        <v>202223</v>
      </c>
      <c r="AY3278" s="193">
        <v>538</v>
      </c>
      <c r="AZ3278" s="193">
        <v>31</v>
      </c>
      <c r="BA3278" s="193">
        <v>12</v>
      </c>
      <c r="BB3278" s="193">
        <v>8241.7080000000005</v>
      </c>
    </row>
    <row r="3279" spans="48:54">
      <c r="AV3279" s="193" t="str">
        <f t="shared" si="55"/>
        <v>574_RO5_31_12_202223</v>
      </c>
      <c r="AW3279" s="193" t="s">
        <v>257</v>
      </c>
      <c r="AX3279" s="18">
        <v>202223</v>
      </c>
      <c r="AY3279" s="193">
        <v>574</v>
      </c>
      <c r="AZ3279" s="193">
        <v>31</v>
      </c>
      <c r="BA3279" s="193">
        <v>12</v>
      </c>
      <c r="BB3279" s="193">
        <v>0</v>
      </c>
    </row>
    <row r="3280" spans="48:54">
      <c r="AV3280" s="193" t="str">
        <f t="shared" si="55"/>
        <v>576_RO5_31_12_202223</v>
      </c>
      <c r="AW3280" s="193" t="s">
        <v>257</v>
      </c>
      <c r="AX3280" s="18">
        <v>202223</v>
      </c>
      <c r="AY3280" s="193">
        <v>576</v>
      </c>
      <c r="AZ3280" s="193">
        <v>31</v>
      </c>
      <c r="BA3280" s="193">
        <v>12</v>
      </c>
      <c r="BB3280" s="193">
        <v>0</v>
      </c>
    </row>
    <row r="3281" spans="48:54">
      <c r="AV3281" s="193" t="str">
        <f t="shared" si="55"/>
        <v>518_ROF_10_10_202223</v>
      </c>
      <c r="AW3281" s="193" t="s">
        <v>229</v>
      </c>
      <c r="AX3281" s="18">
        <v>202223</v>
      </c>
      <c r="AY3281" s="193">
        <v>518</v>
      </c>
      <c r="AZ3281" s="193">
        <v>10</v>
      </c>
      <c r="BA3281" s="193">
        <v>10</v>
      </c>
      <c r="BB3281" s="193">
        <v>0</v>
      </c>
    </row>
    <row r="3282" spans="48:54">
      <c r="AV3282" s="193" t="str">
        <f t="shared" si="55"/>
        <v>520_ROF_10_10_202223</v>
      </c>
      <c r="AW3282" s="193" t="s">
        <v>229</v>
      </c>
      <c r="AX3282" s="18">
        <v>202223</v>
      </c>
      <c r="AY3282" s="193">
        <v>520</v>
      </c>
      <c r="AZ3282" s="193">
        <v>10</v>
      </c>
      <c r="BA3282" s="193">
        <v>10</v>
      </c>
      <c r="BB3282" s="193">
        <v>0</v>
      </c>
    </row>
    <row r="3283" spans="48:54">
      <c r="AV3283" s="193" t="str">
        <f t="shared" si="55"/>
        <v>534_ROF_10_10_202223</v>
      </c>
      <c r="AW3283" s="193" t="s">
        <v>229</v>
      </c>
      <c r="AX3283" s="18">
        <v>202223</v>
      </c>
      <c r="AY3283" s="193">
        <v>534</v>
      </c>
      <c r="AZ3283" s="193">
        <v>10</v>
      </c>
      <c r="BA3283" s="193">
        <v>10</v>
      </c>
      <c r="BB3283" s="193">
        <v>0</v>
      </c>
    </row>
    <row r="3284" spans="48:54">
      <c r="AV3284" s="193" t="str">
        <f t="shared" si="55"/>
        <v>536_ROF_10_10_202223</v>
      </c>
      <c r="AW3284" s="193" t="s">
        <v>229</v>
      </c>
      <c r="AX3284" s="18">
        <v>202223</v>
      </c>
      <c r="AY3284" s="193">
        <v>536</v>
      </c>
      <c r="AZ3284" s="193">
        <v>10</v>
      </c>
      <c r="BA3284" s="193">
        <v>10</v>
      </c>
      <c r="BB3284" s="193">
        <v>0</v>
      </c>
    </row>
    <row r="3285" spans="48:54">
      <c r="AV3285" s="193" t="str">
        <f t="shared" si="55"/>
        <v>545_ROF_10_10_202223</v>
      </c>
      <c r="AW3285" s="193" t="s">
        <v>229</v>
      </c>
      <c r="AX3285" s="18">
        <v>202223</v>
      </c>
      <c r="AY3285" s="193">
        <v>545</v>
      </c>
      <c r="AZ3285" s="193">
        <v>10</v>
      </c>
      <c r="BA3285" s="193">
        <v>10</v>
      </c>
      <c r="BB3285" s="193">
        <v>0</v>
      </c>
    </row>
    <row r="3286" spans="48:54">
      <c r="AV3286" s="193" t="str">
        <f t="shared" si="55"/>
        <v>552_ROF_10_10_202223</v>
      </c>
      <c r="AW3286" s="193" t="s">
        <v>229</v>
      </c>
      <c r="AX3286" s="18">
        <v>202223</v>
      </c>
      <c r="AY3286" s="193">
        <v>552</v>
      </c>
      <c r="AZ3286" s="193">
        <v>10</v>
      </c>
      <c r="BA3286" s="193">
        <v>10</v>
      </c>
      <c r="BB3286" s="193">
        <v>0</v>
      </c>
    </row>
    <row r="3287" spans="48:54">
      <c r="AV3287" s="193" t="str">
        <f t="shared" si="55"/>
        <v>568_ROF_10_10_202223</v>
      </c>
      <c r="AW3287" s="193" t="s">
        <v>229</v>
      </c>
      <c r="AX3287" s="18">
        <v>202223</v>
      </c>
      <c r="AY3287" s="193">
        <v>568</v>
      </c>
      <c r="AZ3287" s="193">
        <v>10</v>
      </c>
      <c r="BA3287" s="193">
        <v>10</v>
      </c>
      <c r="BB3287" s="193">
        <v>0</v>
      </c>
    </row>
    <row r="3288" spans="48:54">
      <c r="AV3288" s="193" t="str">
        <f t="shared" si="55"/>
        <v>584_ROF_10_10_202223</v>
      </c>
      <c r="AW3288" s="193" t="s">
        <v>229</v>
      </c>
      <c r="AX3288" s="18">
        <v>202223</v>
      </c>
      <c r="AY3288" s="193">
        <v>584</v>
      </c>
      <c r="AZ3288" s="193">
        <v>10</v>
      </c>
      <c r="BA3288" s="193">
        <v>10</v>
      </c>
      <c r="BB3288" s="193">
        <v>0</v>
      </c>
    </row>
    <row r="3289" spans="48:54">
      <c r="AV3289" s="193" t="str">
        <f t="shared" si="55"/>
        <v>586_ROF_10_10_202223</v>
      </c>
      <c r="AW3289" s="193" t="s">
        <v>229</v>
      </c>
      <c r="AX3289" s="18">
        <v>202223</v>
      </c>
      <c r="AY3289" s="193">
        <v>586</v>
      </c>
      <c r="AZ3289" s="193">
        <v>10</v>
      </c>
      <c r="BA3289" s="193">
        <v>10</v>
      </c>
      <c r="BB3289" s="193">
        <v>0</v>
      </c>
    </row>
    <row r="3290" spans="48:54">
      <c r="AV3290" s="193" t="str">
        <f t="shared" si="55"/>
        <v>514_ROF_10_10_202223</v>
      </c>
      <c r="AW3290" s="193" t="s">
        <v>229</v>
      </c>
      <c r="AX3290" s="18">
        <v>202223</v>
      </c>
      <c r="AY3290" s="193">
        <v>514</v>
      </c>
      <c r="AZ3290" s="193">
        <v>10</v>
      </c>
      <c r="BA3290" s="193">
        <v>10</v>
      </c>
      <c r="BB3290" s="193">
        <v>0</v>
      </c>
    </row>
    <row r="3291" spans="48:54">
      <c r="AV3291" s="193" t="str">
        <f t="shared" si="55"/>
        <v>516_ROF_10_10_202223</v>
      </c>
      <c r="AW3291" s="193" t="s">
        <v>229</v>
      </c>
      <c r="AX3291" s="18">
        <v>202223</v>
      </c>
      <c r="AY3291" s="193">
        <v>516</v>
      </c>
      <c r="AZ3291" s="193">
        <v>10</v>
      </c>
      <c r="BA3291" s="193">
        <v>10</v>
      </c>
      <c r="BB3291" s="193">
        <v>0</v>
      </c>
    </row>
    <row r="3292" spans="48:54">
      <c r="AV3292" s="193" t="str">
        <f t="shared" si="55"/>
        <v>530_ROF_10_10_202223</v>
      </c>
      <c r="AW3292" s="193" t="s">
        <v>229</v>
      </c>
      <c r="AX3292" s="18">
        <v>202223</v>
      </c>
      <c r="AY3292" s="193">
        <v>530</v>
      </c>
      <c r="AZ3292" s="193">
        <v>10</v>
      </c>
      <c r="BA3292" s="193">
        <v>10</v>
      </c>
      <c r="BB3292" s="193">
        <v>0</v>
      </c>
    </row>
    <row r="3293" spans="48:54">
      <c r="AV3293" s="193" t="str">
        <f t="shared" si="55"/>
        <v>532_ROF_10_10_202223</v>
      </c>
      <c r="AW3293" s="193" t="s">
        <v>229</v>
      </c>
      <c r="AX3293" s="18">
        <v>202223</v>
      </c>
      <c r="AY3293" s="193">
        <v>532</v>
      </c>
      <c r="AZ3293" s="193">
        <v>10</v>
      </c>
      <c r="BA3293" s="193">
        <v>10</v>
      </c>
      <c r="BB3293" s="193">
        <v>0</v>
      </c>
    </row>
    <row r="3294" spans="48:54">
      <c r="AV3294" s="193" t="str">
        <f t="shared" si="55"/>
        <v>546_ROF_10_10_202223</v>
      </c>
      <c r="AW3294" s="193" t="s">
        <v>229</v>
      </c>
      <c r="AX3294" s="18">
        <v>202223</v>
      </c>
      <c r="AY3294" s="193">
        <v>546</v>
      </c>
      <c r="AZ3294" s="193">
        <v>10</v>
      </c>
      <c r="BA3294" s="193">
        <v>10</v>
      </c>
      <c r="BB3294" s="193">
        <v>0</v>
      </c>
    </row>
    <row r="3295" spans="48:54">
      <c r="AV3295" s="193" t="str">
        <f t="shared" si="55"/>
        <v>548_ROF_10_10_202223</v>
      </c>
      <c r="AW3295" s="193" t="s">
        <v>229</v>
      </c>
      <c r="AX3295" s="18">
        <v>202223</v>
      </c>
      <c r="AY3295" s="193">
        <v>548</v>
      </c>
      <c r="AZ3295" s="193">
        <v>10</v>
      </c>
      <c r="BA3295" s="193">
        <v>10</v>
      </c>
      <c r="BB3295" s="193">
        <v>0</v>
      </c>
    </row>
    <row r="3296" spans="48:54">
      <c r="AV3296" s="193" t="str">
        <f t="shared" si="55"/>
        <v>550_ROF_10_10_202223</v>
      </c>
      <c r="AW3296" s="193" t="s">
        <v>229</v>
      </c>
      <c r="AX3296" s="18">
        <v>202223</v>
      </c>
      <c r="AY3296" s="193">
        <v>550</v>
      </c>
      <c r="AZ3296" s="193">
        <v>10</v>
      </c>
      <c r="BA3296" s="193">
        <v>10</v>
      </c>
      <c r="BB3296" s="193">
        <v>0</v>
      </c>
    </row>
    <row r="3297" spans="48:54">
      <c r="AV3297" s="193" t="str">
        <f t="shared" si="55"/>
        <v>564_ROF_10_10_202223</v>
      </c>
      <c r="AW3297" s="193" t="s">
        <v>229</v>
      </c>
      <c r="AX3297" s="18">
        <v>202223</v>
      </c>
      <c r="AY3297" s="193">
        <v>564</v>
      </c>
      <c r="AZ3297" s="193">
        <v>10</v>
      </c>
      <c r="BA3297" s="193">
        <v>10</v>
      </c>
      <c r="BB3297" s="193">
        <v>0</v>
      </c>
    </row>
    <row r="3298" spans="48:54">
      <c r="AV3298" s="193" t="str">
        <f t="shared" si="55"/>
        <v>566_ROF_10_10_202223</v>
      </c>
      <c r="AW3298" s="193" t="s">
        <v>229</v>
      </c>
      <c r="AX3298" s="18">
        <v>202223</v>
      </c>
      <c r="AY3298" s="193">
        <v>566</v>
      </c>
      <c r="AZ3298" s="193">
        <v>10</v>
      </c>
      <c r="BA3298" s="193">
        <v>10</v>
      </c>
      <c r="BB3298" s="193">
        <v>0</v>
      </c>
    </row>
    <row r="3299" spans="48:54">
      <c r="AV3299" s="193" t="str">
        <f t="shared" si="55"/>
        <v>582_ROF_10_10_202223</v>
      </c>
      <c r="AW3299" s="193" t="s">
        <v>229</v>
      </c>
      <c r="AX3299" s="18">
        <v>202223</v>
      </c>
      <c r="AY3299" s="193">
        <v>582</v>
      </c>
      <c r="AZ3299" s="193">
        <v>10</v>
      </c>
      <c r="BA3299" s="193">
        <v>10</v>
      </c>
      <c r="BB3299" s="193">
        <v>0</v>
      </c>
    </row>
    <row r="3300" spans="48:54">
      <c r="AV3300" s="193" t="str">
        <f t="shared" si="55"/>
        <v>522_ROF_10_10_202223</v>
      </c>
      <c r="AW3300" s="193" t="s">
        <v>229</v>
      </c>
      <c r="AX3300" s="18">
        <v>202223</v>
      </c>
      <c r="AY3300" s="193">
        <v>522</v>
      </c>
      <c r="AZ3300" s="193">
        <v>10</v>
      </c>
      <c r="BA3300" s="193">
        <v>10</v>
      </c>
      <c r="BB3300" s="193">
        <v>0</v>
      </c>
    </row>
    <row r="3301" spans="48:54">
      <c r="AV3301" s="193" t="str">
        <f t="shared" si="55"/>
        <v>524_ROF_10_10_202223</v>
      </c>
      <c r="AW3301" s="193" t="s">
        <v>229</v>
      </c>
      <c r="AX3301" s="18">
        <v>202223</v>
      </c>
      <c r="AY3301" s="193">
        <v>524</v>
      </c>
      <c r="AZ3301" s="193">
        <v>10</v>
      </c>
      <c r="BA3301" s="193">
        <v>10</v>
      </c>
      <c r="BB3301" s="193">
        <v>0</v>
      </c>
    </row>
    <row r="3302" spans="48:54">
      <c r="AV3302" s="193" t="str">
        <f t="shared" si="55"/>
        <v>538_ROF_10_10_202223</v>
      </c>
      <c r="AW3302" s="193" t="s">
        <v>229</v>
      </c>
      <c r="AX3302" s="18">
        <v>202223</v>
      </c>
      <c r="AY3302" s="193">
        <v>538</v>
      </c>
      <c r="AZ3302" s="193">
        <v>10</v>
      </c>
      <c r="BA3302" s="193">
        <v>10</v>
      </c>
      <c r="BB3302" s="193">
        <v>0</v>
      </c>
    </row>
    <row r="3303" spans="48:54">
      <c r="AV3303" s="193" t="str">
        <f t="shared" si="55"/>
        <v>540_ROF_10_10_202223</v>
      </c>
      <c r="AW3303" s="193" t="s">
        <v>229</v>
      </c>
      <c r="AX3303" s="18">
        <v>202223</v>
      </c>
      <c r="AY3303" s="193">
        <v>540</v>
      </c>
      <c r="AZ3303" s="193">
        <v>10</v>
      </c>
      <c r="BA3303" s="193">
        <v>10</v>
      </c>
      <c r="BB3303" s="193">
        <v>0</v>
      </c>
    </row>
    <row r="3304" spans="48:54">
      <c r="AV3304" s="193" t="str">
        <f t="shared" si="55"/>
        <v>572_ROF_10_10_202223</v>
      </c>
      <c r="AW3304" s="193" t="s">
        <v>229</v>
      </c>
      <c r="AX3304" s="18">
        <v>202223</v>
      </c>
      <c r="AY3304" s="193">
        <v>572</v>
      </c>
      <c r="AZ3304" s="193">
        <v>10</v>
      </c>
      <c r="BA3304" s="193">
        <v>10</v>
      </c>
      <c r="BB3304" s="193">
        <v>0</v>
      </c>
    </row>
    <row r="3305" spans="48:54">
      <c r="AV3305" s="193" t="str">
        <f t="shared" si="55"/>
        <v>574_ROF_10_10_202223</v>
      </c>
      <c r="AW3305" s="193" t="s">
        <v>229</v>
      </c>
      <c r="AX3305" s="18">
        <v>202223</v>
      </c>
      <c r="AY3305" s="193">
        <v>574</v>
      </c>
      <c r="AZ3305" s="193">
        <v>10</v>
      </c>
      <c r="BA3305" s="193">
        <v>10</v>
      </c>
      <c r="BB3305" s="193">
        <v>0</v>
      </c>
    </row>
    <row r="3306" spans="48:54">
      <c r="AV3306" s="193" t="str">
        <f t="shared" si="55"/>
        <v>524_ROF_12_10_202223</v>
      </c>
      <c r="AW3306" s="193" t="s">
        <v>229</v>
      </c>
      <c r="AX3306" s="18">
        <v>202223</v>
      </c>
      <c r="AY3306" s="193">
        <v>524</v>
      </c>
      <c r="AZ3306" s="193">
        <v>12</v>
      </c>
      <c r="BA3306" s="193">
        <v>10</v>
      </c>
      <c r="BB3306" s="193">
        <v>0</v>
      </c>
    </row>
    <row r="3307" spans="48:54">
      <c r="AV3307" s="193" t="str">
        <f t="shared" si="55"/>
        <v>526_ROF_12_10_202223</v>
      </c>
      <c r="AW3307" s="193" t="s">
        <v>229</v>
      </c>
      <c r="AX3307" s="18">
        <v>202223</v>
      </c>
      <c r="AY3307" s="193">
        <v>526</v>
      </c>
      <c r="AZ3307" s="193">
        <v>12</v>
      </c>
      <c r="BA3307" s="193">
        <v>10</v>
      </c>
      <c r="BB3307" s="193">
        <v>0</v>
      </c>
    </row>
    <row r="3308" spans="48:54">
      <c r="AV3308" s="193" t="str">
        <f t="shared" si="55"/>
        <v>540_ROF_12_10_202223</v>
      </c>
      <c r="AW3308" s="193" t="s">
        <v>229</v>
      </c>
      <c r="AX3308" s="18">
        <v>202223</v>
      </c>
      <c r="AY3308" s="193">
        <v>540</v>
      </c>
      <c r="AZ3308" s="193">
        <v>12</v>
      </c>
      <c r="BA3308" s="193">
        <v>10</v>
      </c>
      <c r="BB3308" s="193">
        <v>0</v>
      </c>
    </row>
    <row r="3309" spans="48:54">
      <c r="AV3309" s="193" t="str">
        <f t="shared" si="55"/>
        <v>542_ROF_12_10_202223</v>
      </c>
      <c r="AW3309" s="193" t="s">
        <v>229</v>
      </c>
      <c r="AX3309" s="18">
        <v>202223</v>
      </c>
      <c r="AY3309" s="193">
        <v>542</v>
      </c>
      <c r="AZ3309" s="193">
        <v>12</v>
      </c>
      <c r="BA3309" s="193">
        <v>10</v>
      </c>
      <c r="BB3309" s="193">
        <v>0</v>
      </c>
    </row>
    <row r="3310" spans="48:54">
      <c r="AV3310" s="193" t="str">
        <f t="shared" si="55"/>
        <v>574_ROF_12_10_202223</v>
      </c>
      <c r="AW3310" s="193" t="s">
        <v>229</v>
      </c>
      <c r="AX3310" s="18">
        <v>202223</v>
      </c>
      <c r="AY3310" s="193">
        <v>574</v>
      </c>
      <c r="AZ3310" s="193">
        <v>12</v>
      </c>
      <c r="BA3310" s="193">
        <v>10</v>
      </c>
      <c r="BB3310" s="193">
        <v>0</v>
      </c>
    </row>
    <row r="3311" spans="48:54">
      <c r="AV3311" s="193" t="str">
        <f t="shared" si="55"/>
        <v>576_ROF_12_10_202223</v>
      </c>
      <c r="AW3311" s="193" t="s">
        <v>229</v>
      </c>
      <c r="AX3311" s="18">
        <v>202223</v>
      </c>
      <c r="AY3311" s="193">
        <v>576</v>
      </c>
      <c r="AZ3311" s="193">
        <v>12</v>
      </c>
      <c r="BA3311" s="193">
        <v>10</v>
      </c>
      <c r="BB3311" s="193">
        <v>0</v>
      </c>
    </row>
    <row r="3312" spans="48:54">
      <c r="AV3312" s="193" t="str">
        <f t="shared" si="55"/>
        <v>512_ROF_10_10_202223</v>
      </c>
      <c r="AW3312" s="193" t="s">
        <v>229</v>
      </c>
      <c r="AX3312" s="18">
        <v>202223</v>
      </c>
      <c r="AY3312" s="193">
        <v>512</v>
      </c>
      <c r="AZ3312" s="193">
        <v>10</v>
      </c>
      <c r="BA3312" s="193">
        <v>10</v>
      </c>
      <c r="BB3312" s="193">
        <v>0</v>
      </c>
    </row>
    <row r="3313" spans="48:54">
      <c r="AV3313" s="193" t="str">
        <f t="shared" si="55"/>
        <v>526_ROF_10_10_202223</v>
      </c>
      <c r="AW3313" s="193" t="s">
        <v>229</v>
      </c>
      <c r="AX3313" s="18">
        <v>202223</v>
      </c>
      <c r="AY3313" s="193">
        <v>526</v>
      </c>
      <c r="AZ3313" s="193">
        <v>10</v>
      </c>
      <c r="BA3313" s="193">
        <v>10</v>
      </c>
      <c r="BB3313" s="193">
        <v>0</v>
      </c>
    </row>
    <row r="3314" spans="48:54">
      <c r="AV3314" s="193" t="str">
        <f t="shared" si="55"/>
        <v>528_ROF_10_10_202223</v>
      </c>
      <c r="AW3314" s="193" t="s">
        <v>229</v>
      </c>
      <c r="AX3314" s="18">
        <v>202223</v>
      </c>
      <c r="AY3314" s="193">
        <v>528</v>
      </c>
      <c r="AZ3314" s="193">
        <v>10</v>
      </c>
      <c r="BA3314" s="193">
        <v>10</v>
      </c>
      <c r="BB3314" s="193">
        <v>0</v>
      </c>
    </row>
    <row r="3315" spans="48:54">
      <c r="AV3315" s="193" t="str">
        <f t="shared" si="55"/>
        <v>542_ROF_10_10_202223</v>
      </c>
      <c r="AW3315" s="193" t="s">
        <v>229</v>
      </c>
      <c r="AX3315" s="18">
        <v>202223</v>
      </c>
      <c r="AY3315" s="193">
        <v>542</v>
      </c>
      <c r="AZ3315" s="193">
        <v>10</v>
      </c>
      <c r="BA3315" s="193">
        <v>10</v>
      </c>
      <c r="BB3315" s="193">
        <v>0</v>
      </c>
    </row>
    <row r="3316" spans="48:54">
      <c r="AV3316" s="193" t="str">
        <f t="shared" si="55"/>
        <v>544_ROF_10_10_202223</v>
      </c>
      <c r="AW3316" s="193" t="s">
        <v>229</v>
      </c>
      <c r="AX3316" s="18">
        <v>202223</v>
      </c>
      <c r="AY3316" s="193">
        <v>544</v>
      </c>
      <c r="AZ3316" s="193">
        <v>10</v>
      </c>
      <c r="BA3316" s="193">
        <v>10</v>
      </c>
      <c r="BB3316" s="193">
        <v>0</v>
      </c>
    </row>
    <row r="3317" spans="48:54">
      <c r="AV3317" s="193" t="str">
        <f t="shared" si="55"/>
        <v>562_ROF_10_10_202223</v>
      </c>
      <c r="AW3317" s="193" t="s">
        <v>229</v>
      </c>
      <c r="AX3317" s="18">
        <v>202223</v>
      </c>
      <c r="AY3317" s="193">
        <v>562</v>
      </c>
      <c r="AZ3317" s="193">
        <v>10</v>
      </c>
      <c r="BA3317" s="193">
        <v>10</v>
      </c>
      <c r="BB3317" s="193">
        <v>0</v>
      </c>
    </row>
    <row r="3318" spans="48:54">
      <c r="AV3318" s="193" t="str">
        <f t="shared" si="55"/>
        <v>576_ROF_10_10_202223</v>
      </c>
      <c r="AW3318" s="193" t="s">
        <v>229</v>
      </c>
      <c r="AX3318" s="18">
        <v>202223</v>
      </c>
      <c r="AY3318" s="193">
        <v>576</v>
      </c>
      <c r="AZ3318" s="193">
        <v>10</v>
      </c>
      <c r="BA3318" s="193">
        <v>10</v>
      </c>
      <c r="BB3318" s="193">
        <v>0</v>
      </c>
    </row>
    <row r="3319" spans="48:54">
      <c r="AV3319" s="193" t="str">
        <f t="shared" si="55"/>
        <v>518_ROF_12_10_202223</v>
      </c>
      <c r="AW3319" s="193" t="s">
        <v>229</v>
      </c>
      <c r="AX3319" s="18">
        <v>202223</v>
      </c>
      <c r="AY3319" s="193">
        <v>518</v>
      </c>
      <c r="AZ3319" s="193">
        <v>12</v>
      </c>
      <c r="BA3319" s="193">
        <v>10</v>
      </c>
      <c r="BB3319" s="193">
        <v>0</v>
      </c>
    </row>
    <row r="3320" spans="48:54">
      <c r="AV3320" s="193" t="str">
        <f t="shared" si="55"/>
        <v>520_ROF_12_10_202223</v>
      </c>
      <c r="AW3320" s="193" t="s">
        <v>229</v>
      </c>
      <c r="AX3320" s="18">
        <v>202223</v>
      </c>
      <c r="AY3320" s="193">
        <v>520</v>
      </c>
      <c r="AZ3320" s="193">
        <v>12</v>
      </c>
      <c r="BA3320" s="193">
        <v>10</v>
      </c>
      <c r="BB3320" s="193">
        <v>0</v>
      </c>
    </row>
    <row r="3321" spans="48:54">
      <c r="AV3321" s="193" t="str">
        <f t="shared" si="55"/>
        <v>522_ROF_12_10_202223</v>
      </c>
      <c r="AW3321" s="193" t="s">
        <v>229</v>
      </c>
      <c r="AX3321" s="18">
        <v>202223</v>
      </c>
      <c r="AY3321" s="193">
        <v>522</v>
      </c>
      <c r="AZ3321" s="193">
        <v>12</v>
      </c>
      <c r="BA3321" s="193">
        <v>10</v>
      </c>
      <c r="BB3321" s="193">
        <v>0</v>
      </c>
    </row>
    <row r="3322" spans="48:54">
      <c r="AV3322" s="193" t="str">
        <f t="shared" si="55"/>
        <v>536_ROF_12_10_202223</v>
      </c>
      <c r="AW3322" s="193" t="s">
        <v>229</v>
      </c>
      <c r="AX3322" s="18">
        <v>202223</v>
      </c>
      <c r="AY3322" s="193">
        <v>536</v>
      </c>
      <c r="AZ3322" s="193">
        <v>12</v>
      </c>
      <c r="BA3322" s="193">
        <v>10</v>
      </c>
      <c r="BB3322" s="193">
        <v>0</v>
      </c>
    </row>
    <row r="3323" spans="48:54">
      <c r="AV3323" s="193" t="str">
        <f t="shared" si="55"/>
        <v>538_ROF_12_10_202223</v>
      </c>
      <c r="AW3323" s="193" t="s">
        <v>229</v>
      </c>
      <c r="AX3323" s="18">
        <v>202223</v>
      </c>
      <c r="AY3323" s="193">
        <v>538</v>
      </c>
      <c r="AZ3323" s="193">
        <v>12</v>
      </c>
      <c r="BA3323" s="193">
        <v>10</v>
      </c>
      <c r="BB3323" s="193">
        <v>0</v>
      </c>
    </row>
    <row r="3324" spans="48:54">
      <c r="AV3324" s="193" t="str">
        <f t="shared" si="55"/>
        <v>545_ROF_12_10_202223</v>
      </c>
      <c r="AW3324" s="193" t="s">
        <v>229</v>
      </c>
      <c r="AX3324" s="18">
        <v>202223</v>
      </c>
      <c r="AY3324" s="193">
        <v>545</v>
      </c>
      <c r="AZ3324" s="193">
        <v>12</v>
      </c>
      <c r="BA3324" s="193">
        <v>10</v>
      </c>
      <c r="BB3324" s="193">
        <v>0</v>
      </c>
    </row>
    <row r="3325" spans="48:54">
      <c r="AV3325" s="193" t="str">
        <f t="shared" si="55"/>
        <v>552_ROF_12_10_202223</v>
      </c>
      <c r="AW3325" s="193" t="s">
        <v>229</v>
      </c>
      <c r="AX3325" s="18">
        <v>202223</v>
      </c>
      <c r="AY3325" s="193">
        <v>552</v>
      </c>
      <c r="AZ3325" s="193">
        <v>12</v>
      </c>
      <c r="BA3325" s="193">
        <v>10</v>
      </c>
      <c r="BB3325" s="193">
        <v>0</v>
      </c>
    </row>
    <row r="3326" spans="48:54">
      <c r="AV3326" s="193" t="str">
        <f t="shared" si="55"/>
        <v>568_ROF_12_10_202223</v>
      </c>
      <c r="AW3326" s="193" t="s">
        <v>229</v>
      </c>
      <c r="AX3326" s="18">
        <v>202223</v>
      </c>
      <c r="AY3326" s="193">
        <v>568</v>
      </c>
      <c r="AZ3326" s="193">
        <v>12</v>
      </c>
      <c r="BA3326" s="193">
        <v>10</v>
      </c>
      <c r="BB3326" s="193">
        <v>0</v>
      </c>
    </row>
    <row r="3327" spans="48:54">
      <c r="AV3327" s="193" t="str">
        <f t="shared" si="55"/>
        <v>572_ROF_12_10_202223</v>
      </c>
      <c r="AW3327" s="193" t="s">
        <v>229</v>
      </c>
      <c r="AX3327" s="18">
        <v>202223</v>
      </c>
      <c r="AY3327" s="193">
        <v>572</v>
      </c>
      <c r="AZ3327" s="193">
        <v>12</v>
      </c>
      <c r="BA3327" s="193">
        <v>10</v>
      </c>
      <c r="BB3327" s="193">
        <v>0</v>
      </c>
    </row>
    <row r="3328" spans="48:54">
      <c r="AV3328" s="193" t="str">
        <f t="shared" si="55"/>
        <v>586_ROF_12_10_202223</v>
      </c>
      <c r="AW3328" s="193" t="s">
        <v>229</v>
      </c>
      <c r="AX3328" s="18">
        <v>202223</v>
      </c>
      <c r="AY3328" s="193">
        <v>586</v>
      </c>
      <c r="AZ3328" s="193">
        <v>12</v>
      </c>
      <c r="BA3328" s="193">
        <v>10</v>
      </c>
      <c r="BB3328" s="193">
        <v>0</v>
      </c>
    </row>
    <row r="3329" spans="48:54">
      <c r="AV3329" s="193" t="str">
        <f t="shared" si="55"/>
        <v>512_ROF_12_10_202223</v>
      </c>
      <c r="AW3329" s="193" t="s">
        <v>229</v>
      </c>
      <c r="AX3329" s="18">
        <v>202223</v>
      </c>
      <c r="AY3329" s="193">
        <v>512</v>
      </c>
      <c r="AZ3329" s="193">
        <v>12</v>
      </c>
      <c r="BA3329" s="193">
        <v>10</v>
      </c>
      <c r="BB3329" s="193">
        <v>0</v>
      </c>
    </row>
    <row r="3330" spans="48:54">
      <c r="AV3330" s="193" t="str">
        <f t="shared" si="55"/>
        <v>528_ROF_12_10_202223</v>
      </c>
      <c r="AW3330" s="193" t="s">
        <v>229</v>
      </c>
      <c r="AX3330" s="18">
        <v>202223</v>
      </c>
      <c r="AY3330" s="193">
        <v>528</v>
      </c>
      <c r="AZ3330" s="193">
        <v>12</v>
      </c>
      <c r="BA3330" s="193">
        <v>10</v>
      </c>
      <c r="BB3330" s="193">
        <v>0</v>
      </c>
    </row>
    <row r="3331" spans="48:54">
      <c r="AV3331" s="193" t="str">
        <f t="shared" si="55"/>
        <v>530_ROF_12_10_202223</v>
      </c>
      <c r="AW3331" s="193" t="s">
        <v>229</v>
      </c>
      <c r="AX3331" s="18">
        <v>202223</v>
      </c>
      <c r="AY3331" s="193">
        <v>530</v>
      </c>
      <c r="AZ3331" s="193">
        <v>12</v>
      </c>
      <c r="BA3331" s="193">
        <v>10</v>
      </c>
      <c r="BB3331" s="193">
        <v>0</v>
      </c>
    </row>
    <row r="3332" spans="48:54">
      <c r="AV3332" s="193" t="str">
        <f t="shared" ref="AV3332:AV3395" si="56">AY3332&amp;"_"&amp;AW3332&amp;"_"&amp;AZ3332&amp;"_"&amp;BA3332&amp;"_"&amp;AX3332</f>
        <v>544_ROF_12_10_202223</v>
      </c>
      <c r="AW3332" s="193" t="s">
        <v>229</v>
      </c>
      <c r="AX3332" s="18">
        <v>202223</v>
      </c>
      <c r="AY3332" s="193">
        <v>544</v>
      </c>
      <c r="AZ3332" s="193">
        <v>12</v>
      </c>
      <c r="BA3332" s="193">
        <v>10</v>
      </c>
      <c r="BB3332" s="193">
        <v>0</v>
      </c>
    </row>
    <row r="3333" spans="48:54">
      <c r="AV3333" s="193" t="str">
        <f t="shared" si="56"/>
        <v>546_ROF_12_10_202223</v>
      </c>
      <c r="AW3333" s="193" t="s">
        <v>229</v>
      </c>
      <c r="AX3333" s="18">
        <v>202223</v>
      </c>
      <c r="AY3333" s="193">
        <v>546</v>
      </c>
      <c r="AZ3333" s="193">
        <v>12</v>
      </c>
      <c r="BA3333" s="193">
        <v>10</v>
      </c>
      <c r="BB3333" s="193">
        <v>0</v>
      </c>
    </row>
    <row r="3334" spans="48:54">
      <c r="AV3334" s="193" t="str">
        <f t="shared" si="56"/>
        <v>562_ROF_12_10_202223</v>
      </c>
      <c r="AW3334" s="193" t="s">
        <v>229</v>
      </c>
      <c r="AX3334" s="18">
        <v>202223</v>
      </c>
      <c r="AY3334" s="193">
        <v>562</v>
      </c>
      <c r="AZ3334" s="193">
        <v>12</v>
      </c>
      <c r="BA3334" s="193">
        <v>10</v>
      </c>
      <c r="BB3334" s="193">
        <v>0</v>
      </c>
    </row>
    <row r="3335" spans="48:54">
      <c r="AV3335" s="193" t="str">
        <f t="shared" si="56"/>
        <v>514_ROF_12_10_202223</v>
      </c>
      <c r="AW3335" s="193" t="s">
        <v>229</v>
      </c>
      <c r="AX3335" s="18">
        <v>202223</v>
      </c>
      <c r="AY3335" s="193">
        <v>514</v>
      </c>
      <c r="AZ3335" s="193">
        <v>12</v>
      </c>
      <c r="BA3335" s="193">
        <v>10</v>
      </c>
      <c r="BB3335" s="193">
        <v>0</v>
      </c>
    </row>
    <row r="3336" spans="48:54">
      <c r="AV3336" s="193" t="str">
        <f t="shared" si="56"/>
        <v>516_ROF_12_10_202223</v>
      </c>
      <c r="AW3336" s="193" t="s">
        <v>229</v>
      </c>
      <c r="AX3336" s="18">
        <v>202223</v>
      </c>
      <c r="AY3336" s="193">
        <v>516</v>
      </c>
      <c r="AZ3336" s="193">
        <v>12</v>
      </c>
      <c r="BA3336" s="193">
        <v>10</v>
      </c>
      <c r="BB3336" s="193">
        <v>0</v>
      </c>
    </row>
    <row r="3337" spans="48:54">
      <c r="AV3337" s="193" t="str">
        <f t="shared" si="56"/>
        <v>532_ROF_12_10_202223</v>
      </c>
      <c r="AW3337" s="193" t="s">
        <v>229</v>
      </c>
      <c r="AX3337" s="18">
        <v>202223</v>
      </c>
      <c r="AY3337" s="193">
        <v>532</v>
      </c>
      <c r="AZ3337" s="193">
        <v>12</v>
      </c>
      <c r="BA3337" s="193">
        <v>10</v>
      </c>
      <c r="BB3337" s="193">
        <v>0</v>
      </c>
    </row>
    <row r="3338" spans="48:54">
      <c r="AV3338" s="193" t="str">
        <f t="shared" si="56"/>
        <v>534_ROF_12_10_202223</v>
      </c>
      <c r="AW3338" s="193" t="s">
        <v>229</v>
      </c>
      <c r="AX3338" s="18">
        <v>202223</v>
      </c>
      <c r="AY3338" s="193">
        <v>534</v>
      </c>
      <c r="AZ3338" s="193">
        <v>12</v>
      </c>
      <c r="BA3338" s="193">
        <v>10</v>
      </c>
      <c r="BB3338" s="193">
        <v>0</v>
      </c>
    </row>
    <row r="3339" spans="48:54">
      <c r="AV3339" s="193" t="str">
        <f t="shared" si="56"/>
        <v>548_ROF_12_10_202223</v>
      </c>
      <c r="AW3339" s="193" t="s">
        <v>229</v>
      </c>
      <c r="AX3339" s="18">
        <v>202223</v>
      </c>
      <c r="AY3339" s="193">
        <v>548</v>
      </c>
      <c r="AZ3339" s="193">
        <v>12</v>
      </c>
      <c r="BA3339" s="193">
        <v>10</v>
      </c>
      <c r="BB3339" s="193">
        <v>0</v>
      </c>
    </row>
    <row r="3340" spans="48:54">
      <c r="AV3340" s="193" t="str">
        <f t="shared" si="56"/>
        <v>550_ROF_12_10_202223</v>
      </c>
      <c r="AW3340" s="193" t="s">
        <v>229</v>
      </c>
      <c r="AX3340" s="18">
        <v>202223</v>
      </c>
      <c r="AY3340" s="193">
        <v>550</v>
      </c>
      <c r="AZ3340" s="193">
        <v>12</v>
      </c>
      <c r="BA3340" s="193">
        <v>10</v>
      </c>
      <c r="BB3340" s="193">
        <v>0</v>
      </c>
    </row>
    <row r="3341" spans="48:54">
      <c r="AV3341" s="193" t="str">
        <f t="shared" si="56"/>
        <v>564_ROF_12_10_202223</v>
      </c>
      <c r="AW3341" s="193" t="s">
        <v>229</v>
      </c>
      <c r="AX3341" s="18">
        <v>202223</v>
      </c>
      <c r="AY3341" s="193">
        <v>564</v>
      </c>
      <c r="AZ3341" s="193">
        <v>12</v>
      </c>
      <c r="BA3341" s="193">
        <v>10</v>
      </c>
      <c r="BB3341" s="193">
        <v>0</v>
      </c>
    </row>
    <row r="3342" spans="48:54">
      <c r="AV3342" s="193" t="str">
        <f t="shared" si="56"/>
        <v>566_ROF_12_10_202223</v>
      </c>
      <c r="AW3342" s="193" t="s">
        <v>229</v>
      </c>
      <c r="AX3342" s="18">
        <v>202223</v>
      </c>
      <c r="AY3342" s="193">
        <v>566</v>
      </c>
      <c r="AZ3342" s="193">
        <v>12</v>
      </c>
      <c r="BA3342" s="193">
        <v>10</v>
      </c>
      <c r="BB3342" s="193">
        <v>0</v>
      </c>
    </row>
    <row r="3343" spans="48:54">
      <c r="AV3343" s="193" t="str">
        <f t="shared" si="56"/>
        <v>582_ROF_12_10_202223</v>
      </c>
      <c r="AW3343" s="193" t="s">
        <v>229</v>
      </c>
      <c r="AX3343" s="18">
        <v>202223</v>
      </c>
      <c r="AY3343" s="193">
        <v>582</v>
      </c>
      <c r="AZ3343" s="193">
        <v>12</v>
      </c>
      <c r="BA3343" s="193">
        <v>10</v>
      </c>
      <c r="BB3343" s="193">
        <v>0</v>
      </c>
    </row>
    <row r="3344" spans="48:54">
      <c r="AV3344" s="193" t="str">
        <f t="shared" si="56"/>
        <v>584_ROF_12_10_202223</v>
      </c>
      <c r="AW3344" s="193" t="s">
        <v>229</v>
      </c>
      <c r="AX3344" s="18">
        <v>202223</v>
      </c>
      <c r="AY3344" s="193">
        <v>584</v>
      </c>
      <c r="AZ3344" s="193">
        <v>12</v>
      </c>
      <c r="BA3344" s="193">
        <v>10</v>
      </c>
      <c r="BB3344" s="193">
        <v>0</v>
      </c>
    </row>
    <row r="3345" spans="48:54">
      <c r="AV3345" s="193" t="str">
        <f t="shared" si="56"/>
        <v>582_RS_6_5_202223</v>
      </c>
      <c r="AW3345" s="193" t="s">
        <v>94</v>
      </c>
      <c r="AX3345" s="18">
        <v>202223</v>
      </c>
      <c r="AY3345" s="193">
        <v>582</v>
      </c>
      <c r="AZ3345" s="193">
        <v>6</v>
      </c>
      <c r="BA3345" s="193">
        <v>5</v>
      </c>
      <c r="BB3345" s="193">
        <v>0</v>
      </c>
    </row>
    <row r="3346" spans="48:54">
      <c r="AV3346" s="193" t="str">
        <f t="shared" si="56"/>
        <v>514_RS_6.5_1_202223</v>
      </c>
      <c r="AW3346" s="193" t="s">
        <v>94</v>
      </c>
      <c r="AX3346" s="18">
        <v>202223</v>
      </c>
      <c r="AY3346" s="193">
        <v>514</v>
      </c>
      <c r="AZ3346" s="193">
        <v>6.5</v>
      </c>
      <c r="BA3346" s="193">
        <v>1</v>
      </c>
      <c r="BB3346" s="193">
        <v>224.316</v>
      </c>
    </row>
    <row r="3347" spans="48:54">
      <c r="AV3347" s="193" t="str">
        <f t="shared" si="56"/>
        <v>518_RS_6.5_1_202223</v>
      </c>
      <c r="AW3347" s="193" t="s">
        <v>94</v>
      </c>
      <c r="AX3347" s="18">
        <v>202223</v>
      </c>
      <c r="AY3347" s="193">
        <v>518</v>
      </c>
      <c r="AZ3347" s="193">
        <v>6.5</v>
      </c>
      <c r="BA3347" s="193">
        <v>1</v>
      </c>
      <c r="BB3347" s="193">
        <v>0.187</v>
      </c>
    </row>
    <row r="3348" spans="48:54">
      <c r="AV3348" s="193" t="str">
        <f t="shared" si="56"/>
        <v>520_RS_6.5_1_202223</v>
      </c>
      <c r="AW3348" s="193" t="s">
        <v>94</v>
      </c>
      <c r="AX3348" s="18">
        <v>202223</v>
      </c>
      <c r="AY3348" s="193">
        <v>520</v>
      </c>
      <c r="AZ3348" s="193">
        <v>6.5</v>
      </c>
      <c r="BA3348" s="193">
        <v>1</v>
      </c>
      <c r="BB3348" s="193">
        <v>351.1</v>
      </c>
    </row>
    <row r="3349" spans="48:54">
      <c r="AV3349" s="193" t="str">
        <f t="shared" si="56"/>
        <v>526_RS_6.5_1_202223</v>
      </c>
      <c r="AW3349" s="193" t="s">
        <v>94</v>
      </c>
      <c r="AX3349" s="18">
        <v>202223</v>
      </c>
      <c r="AY3349" s="193">
        <v>526</v>
      </c>
      <c r="AZ3349" s="193">
        <v>6.5</v>
      </c>
      <c r="BA3349" s="193">
        <v>1</v>
      </c>
      <c r="BB3349" s="193">
        <v>0</v>
      </c>
    </row>
    <row r="3350" spans="48:54">
      <c r="AV3350" s="193" t="str">
        <f t="shared" si="56"/>
        <v>538_RS_6.5_1_202223</v>
      </c>
      <c r="AW3350" s="193" t="s">
        <v>94</v>
      </c>
      <c r="AX3350" s="18">
        <v>202223</v>
      </c>
      <c r="AY3350" s="193">
        <v>538</v>
      </c>
      <c r="AZ3350" s="193">
        <v>6.5</v>
      </c>
      <c r="BA3350" s="193">
        <v>1</v>
      </c>
      <c r="BB3350" s="193">
        <v>1396.2900000000002</v>
      </c>
    </row>
    <row r="3351" spans="48:54">
      <c r="AV3351" s="193" t="str">
        <f t="shared" si="56"/>
        <v>542_RS_6.5_1_202223</v>
      </c>
      <c r="AW3351" s="193" t="s">
        <v>94</v>
      </c>
      <c r="AX3351" s="18">
        <v>202223</v>
      </c>
      <c r="AY3351" s="193">
        <v>542</v>
      </c>
      <c r="AZ3351" s="193">
        <v>6.5</v>
      </c>
      <c r="BA3351" s="193">
        <v>1</v>
      </c>
      <c r="BB3351" s="193">
        <v>85.040999999999997</v>
      </c>
    </row>
    <row r="3352" spans="48:54">
      <c r="AV3352" s="193" t="str">
        <f t="shared" si="56"/>
        <v>548_RS_6.5_1_202223</v>
      </c>
      <c r="AW3352" s="193" t="s">
        <v>94</v>
      </c>
      <c r="AX3352" s="18">
        <v>202223</v>
      </c>
      <c r="AY3352" s="193">
        <v>548</v>
      </c>
      <c r="AZ3352" s="193">
        <v>6.5</v>
      </c>
      <c r="BA3352" s="193">
        <v>1</v>
      </c>
      <c r="BB3352" s="193">
        <v>65.100000000000009</v>
      </c>
    </row>
    <row r="3353" spans="48:54">
      <c r="AV3353" s="193" t="str">
        <f t="shared" si="56"/>
        <v>550_RS_6.5_1_202223</v>
      </c>
      <c r="AW3353" s="193" t="s">
        <v>94</v>
      </c>
      <c r="AX3353" s="18">
        <v>202223</v>
      </c>
      <c r="AY3353" s="193">
        <v>550</v>
      </c>
      <c r="AZ3353" s="193">
        <v>6.5</v>
      </c>
      <c r="BA3353" s="193">
        <v>1</v>
      </c>
      <c r="BB3353" s="193">
        <v>1345.2544599999999</v>
      </c>
    </row>
    <row r="3354" spans="48:54">
      <c r="AV3354" s="193" t="str">
        <f t="shared" si="56"/>
        <v>574_RS_6.5_1_202223</v>
      </c>
      <c r="AW3354" s="193" t="s">
        <v>94</v>
      </c>
      <c r="AX3354" s="18">
        <v>202223</v>
      </c>
      <c r="AY3354" s="193">
        <v>574</v>
      </c>
      <c r="AZ3354" s="193">
        <v>6.5</v>
      </c>
      <c r="BA3354" s="193">
        <v>1</v>
      </c>
      <c r="BB3354" s="193">
        <v>0</v>
      </c>
    </row>
    <row r="3355" spans="48:54">
      <c r="AV3355" s="193" t="str">
        <f t="shared" si="56"/>
        <v>576_RS_6.5_1_202223</v>
      </c>
      <c r="AW3355" s="193" t="s">
        <v>94</v>
      </c>
      <c r="AX3355" s="18">
        <v>202223</v>
      </c>
      <c r="AY3355" s="193">
        <v>576</v>
      </c>
      <c r="AZ3355" s="193">
        <v>6.5</v>
      </c>
      <c r="BA3355" s="193">
        <v>1</v>
      </c>
      <c r="BB3355" s="193">
        <v>0</v>
      </c>
    </row>
    <row r="3356" spans="48:54">
      <c r="AV3356" s="193" t="str">
        <f t="shared" si="56"/>
        <v>532_RS_7_4_202223</v>
      </c>
      <c r="AW3356" s="193" t="s">
        <v>94</v>
      </c>
      <c r="AX3356" s="18">
        <v>202223</v>
      </c>
      <c r="AY3356" s="193">
        <v>532</v>
      </c>
      <c r="AZ3356" s="193">
        <v>7</v>
      </c>
      <c r="BA3356" s="193">
        <v>4</v>
      </c>
      <c r="BB3356" s="193">
        <v>70253.051000000007</v>
      </c>
    </row>
    <row r="3357" spans="48:54">
      <c r="AV3357" s="193" t="str">
        <f t="shared" si="56"/>
        <v>538_RS_7_4_202223</v>
      </c>
      <c r="AW3357" s="193" t="s">
        <v>94</v>
      </c>
      <c r="AX3357" s="18">
        <v>202223</v>
      </c>
      <c r="AY3357" s="193">
        <v>538</v>
      </c>
      <c r="AZ3357" s="193">
        <v>7</v>
      </c>
      <c r="BA3357" s="193">
        <v>4</v>
      </c>
      <c r="BB3357" s="193">
        <v>31865.839999999997</v>
      </c>
    </row>
    <row r="3358" spans="48:54">
      <c r="AV3358" s="193" t="str">
        <f t="shared" si="56"/>
        <v>540_RS_7_4_202223</v>
      </c>
      <c r="AW3358" s="193" t="s">
        <v>94</v>
      </c>
      <c r="AX3358" s="18">
        <v>202223</v>
      </c>
      <c r="AY3358" s="193">
        <v>540</v>
      </c>
      <c r="AZ3358" s="193">
        <v>7</v>
      </c>
      <c r="BA3358" s="193">
        <v>4</v>
      </c>
      <c r="BB3358" s="193">
        <v>75450.188999999984</v>
      </c>
    </row>
    <row r="3359" spans="48:54">
      <c r="AV3359" s="193" t="str">
        <f t="shared" si="56"/>
        <v>544_RS_7_4_202223</v>
      </c>
      <c r="AW3359" s="193" t="s">
        <v>94</v>
      </c>
      <c r="AX3359" s="18">
        <v>202223</v>
      </c>
      <c r="AY3359" s="193">
        <v>544</v>
      </c>
      <c r="AZ3359" s="193">
        <v>7</v>
      </c>
      <c r="BA3359" s="193">
        <v>4</v>
      </c>
      <c r="BB3359" s="193">
        <v>39698</v>
      </c>
    </row>
    <row r="3360" spans="48:54">
      <c r="AV3360" s="193" t="str">
        <f t="shared" si="56"/>
        <v>584_RS_6_5_202223</v>
      </c>
      <c r="AW3360" s="193" t="s">
        <v>94</v>
      </c>
      <c r="AX3360" s="18">
        <v>202223</v>
      </c>
      <c r="AY3360" s="193">
        <v>584</v>
      </c>
      <c r="AZ3360" s="193">
        <v>6</v>
      </c>
      <c r="BA3360" s="193">
        <v>5</v>
      </c>
      <c r="BB3360" s="193">
        <v>0</v>
      </c>
    </row>
    <row r="3361" spans="48:54">
      <c r="AV3361" s="193" t="str">
        <f t="shared" si="56"/>
        <v>586_RS_6_5_202223</v>
      </c>
      <c r="AW3361" s="193" t="s">
        <v>94</v>
      </c>
      <c r="AX3361" s="18">
        <v>202223</v>
      </c>
      <c r="AY3361" s="193">
        <v>586</v>
      </c>
      <c r="AZ3361" s="193">
        <v>6</v>
      </c>
      <c r="BA3361" s="193">
        <v>5</v>
      </c>
      <c r="BB3361" s="193">
        <v>0</v>
      </c>
    </row>
    <row r="3362" spans="48:54">
      <c r="AV3362" s="193" t="str">
        <f t="shared" si="56"/>
        <v>524_RS_6.5_1_202223</v>
      </c>
      <c r="AW3362" s="193" t="s">
        <v>94</v>
      </c>
      <c r="AX3362" s="18">
        <v>202223</v>
      </c>
      <c r="AY3362" s="193">
        <v>524</v>
      </c>
      <c r="AZ3362" s="193">
        <v>6.5</v>
      </c>
      <c r="BA3362" s="193">
        <v>1</v>
      </c>
      <c r="BB3362" s="193">
        <v>305.24955</v>
      </c>
    </row>
    <row r="3363" spans="48:54">
      <c r="AV3363" s="193" t="str">
        <f t="shared" si="56"/>
        <v>530_RS_6.5_1_202223</v>
      </c>
      <c r="AW3363" s="193" t="s">
        <v>94</v>
      </c>
      <c r="AX3363" s="18">
        <v>202223</v>
      </c>
      <c r="AY3363" s="193">
        <v>530</v>
      </c>
      <c r="AZ3363" s="193">
        <v>6.5</v>
      </c>
      <c r="BA3363" s="193">
        <v>1</v>
      </c>
      <c r="BB3363" s="193">
        <v>246.273</v>
      </c>
    </row>
    <row r="3364" spans="48:54">
      <c r="AV3364" s="193" t="str">
        <f t="shared" si="56"/>
        <v>534_RS_6.5_1_202223</v>
      </c>
      <c r="AW3364" s="193" t="s">
        <v>94</v>
      </c>
      <c r="AX3364" s="18">
        <v>202223</v>
      </c>
      <c r="AY3364" s="193">
        <v>534</v>
      </c>
      <c r="AZ3364" s="193">
        <v>6.5</v>
      </c>
      <c r="BA3364" s="193">
        <v>1</v>
      </c>
      <c r="BB3364" s="193">
        <v>74.200999999999993</v>
      </c>
    </row>
    <row r="3365" spans="48:54">
      <c r="AV3365" s="193" t="str">
        <f t="shared" si="56"/>
        <v>536_RS_6.5_1_202223</v>
      </c>
      <c r="AW3365" s="193" t="s">
        <v>94</v>
      </c>
      <c r="AX3365" s="18">
        <v>202223</v>
      </c>
      <c r="AY3365" s="193">
        <v>536</v>
      </c>
      <c r="AZ3365" s="193">
        <v>6.5</v>
      </c>
      <c r="BA3365" s="193">
        <v>1</v>
      </c>
      <c r="BB3365" s="193">
        <v>252.88399999999999</v>
      </c>
    </row>
    <row r="3366" spans="48:54">
      <c r="AV3366" s="193" t="str">
        <f t="shared" si="56"/>
        <v>546_RS_6.5_1_202223</v>
      </c>
      <c r="AW3366" s="193" t="s">
        <v>94</v>
      </c>
      <c r="AX3366" s="18">
        <v>202223</v>
      </c>
      <c r="AY3366" s="193">
        <v>546</v>
      </c>
      <c r="AZ3366" s="193">
        <v>6.5</v>
      </c>
      <c r="BA3366" s="193">
        <v>1</v>
      </c>
      <c r="BB3366" s="193">
        <v>228.97499999999999</v>
      </c>
    </row>
    <row r="3367" spans="48:54">
      <c r="AV3367" s="193" t="str">
        <f t="shared" si="56"/>
        <v>552_RS_6.5_1_202223</v>
      </c>
      <c r="AW3367" s="193" t="s">
        <v>94</v>
      </c>
      <c r="AX3367" s="18">
        <v>202223</v>
      </c>
      <c r="AY3367" s="193">
        <v>552</v>
      </c>
      <c r="AZ3367" s="193">
        <v>6.5</v>
      </c>
      <c r="BA3367" s="193">
        <v>1</v>
      </c>
      <c r="BB3367" s="193">
        <v>0</v>
      </c>
    </row>
    <row r="3368" spans="48:54">
      <c r="AV3368" s="193" t="str">
        <f t="shared" si="56"/>
        <v>572_RS_6.5_1_202223</v>
      </c>
      <c r="AW3368" s="193" t="s">
        <v>94</v>
      </c>
      <c r="AX3368" s="18">
        <v>202223</v>
      </c>
      <c r="AY3368" s="193">
        <v>572</v>
      </c>
      <c r="AZ3368" s="193">
        <v>6.5</v>
      </c>
      <c r="BA3368" s="193">
        <v>1</v>
      </c>
      <c r="BB3368" s="193">
        <v>0</v>
      </c>
    </row>
    <row r="3369" spans="48:54">
      <c r="AV3369" s="193" t="str">
        <f t="shared" si="56"/>
        <v>524_RON_3_10_202223</v>
      </c>
      <c r="AW3369" s="193" t="s">
        <v>230</v>
      </c>
      <c r="AX3369" s="18">
        <v>202223</v>
      </c>
      <c r="AY3369" s="193">
        <v>524</v>
      </c>
      <c r="AZ3369" s="193">
        <v>3</v>
      </c>
      <c r="BA3369" s="193">
        <v>10</v>
      </c>
      <c r="BB3369" s="193">
        <v>0</v>
      </c>
    </row>
    <row r="3370" spans="48:54">
      <c r="AV3370" s="193" t="str">
        <f t="shared" si="56"/>
        <v>526_RON_3_10_202223</v>
      </c>
      <c r="AW3370" s="193" t="s">
        <v>230</v>
      </c>
      <c r="AX3370" s="18">
        <v>202223</v>
      </c>
      <c r="AY3370" s="193">
        <v>526</v>
      </c>
      <c r="AZ3370" s="193">
        <v>3</v>
      </c>
      <c r="BA3370" s="193">
        <v>10</v>
      </c>
      <c r="BB3370" s="193">
        <v>0</v>
      </c>
    </row>
    <row r="3371" spans="48:54">
      <c r="AV3371" s="193" t="str">
        <f t="shared" si="56"/>
        <v>540_RON_3_10_202223</v>
      </c>
      <c r="AW3371" s="193" t="s">
        <v>230</v>
      </c>
      <c r="AX3371" s="18">
        <v>202223</v>
      </c>
      <c r="AY3371" s="193">
        <v>540</v>
      </c>
      <c r="AZ3371" s="193">
        <v>3</v>
      </c>
      <c r="BA3371" s="193">
        <v>10</v>
      </c>
      <c r="BB3371" s="193">
        <v>0</v>
      </c>
    </row>
    <row r="3372" spans="48:54">
      <c r="AV3372" s="193" t="str">
        <f t="shared" si="56"/>
        <v>542_RON_3_10_202223</v>
      </c>
      <c r="AW3372" s="193" t="s">
        <v>230</v>
      </c>
      <c r="AX3372" s="18">
        <v>202223</v>
      </c>
      <c r="AY3372" s="193">
        <v>542</v>
      </c>
      <c r="AZ3372" s="193">
        <v>3</v>
      </c>
      <c r="BA3372" s="193">
        <v>10</v>
      </c>
      <c r="BB3372" s="193">
        <v>0</v>
      </c>
    </row>
    <row r="3373" spans="48:54">
      <c r="AV3373" s="193" t="str">
        <f t="shared" si="56"/>
        <v>574_RON_3_10_202223</v>
      </c>
      <c r="AW3373" s="193" t="s">
        <v>230</v>
      </c>
      <c r="AX3373" s="18">
        <v>202223</v>
      </c>
      <c r="AY3373" s="193">
        <v>574</v>
      </c>
      <c r="AZ3373" s="193">
        <v>3</v>
      </c>
      <c r="BA3373" s="193">
        <v>10</v>
      </c>
      <c r="BB3373" s="193">
        <v>0</v>
      </c>
    </row>
    <row r="3374" spans="48:54">
      <c r="AV3374" s="193" t="str">
        <f t="shared" si="56"/>
        <v>576_RON_3_10_202223</v>
      </c>
      <c r="AW3374" s="193" t="s">
        <v>230</v>
      </c>
      <c r="AX3374" s="18">
        <v>202223</v>
      </c>
      <c r="AY3374" s="193">
        <v>576</v>
      </c>
      <c r="AZ3374" s="193">
        <v>3</v>
      </c>
      <c r="BA3374" s="193">
        <v>10</v>
      </c>
      <c r="BB3374" s="193">
        <v>0</v>
      </c>
    </row>
    <row r="3375" spans="48:54">
      <c r="AV3375" s="193" t="str">
        <f t="shared" si="56"/>
        <v>584_RON_3_10_202223</v>
      </c>
      <c r="AW3375" s="193" t="s">
        <v>230</v>
      </c>
      <c r="AX3375" s="18">
        <v>202223</v>
      </c>
      <c r="AY3375" s="193">
        <v>584</v>
      </c>
      <c r="AZ3375" s="193">
        <v>3</v>
      </c>
      <c r="BA3375" s="193">
        <v>10</v>
      </c>
      <c r="BB3375" s="193">
        <v>1096</v>
      </c>
    </row>
    <row r="3376" spans="48:54">
      <c r="AV3376" s="193" t="str">
        <f t="shared" si="56"/>
        <v>586_RON_3_10_202223</v>
      </c>
      <c r="AW3376" s="193" t="s">
        <v>230</v>
      </c>
      <c r="AX3376" s="18">
        <v>202223</v>
      </c>
      <c r="AY3376" s="193">
        <v>586</v>
      </c>
      <c r="AZ3376" s="193">
        <v>3</v>
      </c>
      <c r="BA3376" s="193">
        <v>10</v>
      </c>
      <c r="BB3376" s="193">
        <v>2882.7179999999998</v>
      </c>
    </row>
    <row r="3377" spans="48:54">
      <c r="AV3377" s="193" t="str">
        <f t="shared" si="56"/>
        <v>516_RS_6.5_1_202223</v>
      </c>
      <c r="AW3377" s="193" t="s">
        <v>94</v>
      </c>
      <c r="AX3377" s="18">
        <v>202223</v>
      </c>
      <c r="AY3377" s="193">
        <v>516</v>
      </c>
      <c r="AZ3377" s="193">
        <v>6.5</v>
      </c>
      <c r="BA3377" s="193">
        <v>1</v>
      </c>
      <c r="BB3377" s="193">
        <v>1188.8879999999999</v>
      </c>
    </row>
    <row r="3378" spans="48:54">
      <c r="AV3378" s="193" t="str">
        <f t="shared" si="56"/>
        <v>522_RS_6.5_1_202223</v>
      </c>
      <c r="AW3378" s="193" t="s">
        <v>94</v>
      </c>
      <c r="AX3378" s="18">
        <v>202223</v>
      </c>
      <c r="AY3378" s="193">
        <v>522</v>
      </c>
      <c r="AZ3378" s="193">
        <v>6.5</v>
      </c>
      <c r="BA3378" s="193">
        <v>1</v>
      </c>
      <c r="BB3378" s="193">
        <v>191.21289000000002</v>
      </c>
    </row>
    <row r="3379" spans="48:54">
      <c r="AV3379" s="193" t="str">
        <f t="shared" si="56"/>
        <v>528_RS_6.5_1_202223</v>
      </c>
      <c r="AW3379" s="193" t="s">
        <v>94</v>
      </c>
      <c r="AX3379" s="18">
        <v>202223</v>
      </c>
      <c r="AY3379" s="193">
        <v>528</v>
      </c>
      <c r="AZ3379" s="193">
        <v>6.5</v>
      </c>
      <c r="BA3379" s="193">
        <v>1</v>
      </c>
      <c r="BB3379" s="193">
        <v>108</v>
      </c>
    </row>
    <row r="3380" spans="48:54">
      <c r="AV3380" s="193" t="str">
        <f t="shared" si="56"/>
        <v>532_RS_6.5_1_202223</v>
      </c>
      <c r="AW3380" s="193" t="s">
        <v>94</v>
      </c>
      <c r="AX3380" s="18">
        <v>202223</v>
      </c>
      <c r="AY3380" s="193">
        <v>532</v>
      </c>
      <c r="AZ3380" s="193">
        <v>6.5</v>
      </c>
      <c r="BA3380" s="193">
        <v>1</v>
      </c>
      <c r="BB3380" s="193">
        <v>0</v>
      </c>
    </row>
    <row r="3381" spans="48:54">
      <c r="AV3381" s="193" t="str">
        <f t="shared" si="56"/>
        <v>540_RS_6.5_1_202223</v>
      </c>
      <c r="AW3381" s="193" t="s">
        <v>94</v>
      </c>
      <c r="AX3381" s="18">
        <v>202223</v>
      </c>
      <c r="AY3381" s="193">
        <v>540</v>
      </c>
      <c r="AZ3381" s="193">
        <v>6.5</v>
      </c>
      <c r="BA3381" s="193">
        <v>1</v>
      </c>
      <c r="BB3381" s="193">
        <v>827.01400000000001</v>
      </c>
    </row>
    <row r="3382" spans="48:54">
      <c r="AV3382" s="193" t="str">
        <f t="shared" si="56"/>
        <v>545_RS_6.5_1_202223</v>
      </c>
      <c r="AW3382" s="193" t="s">
        <v>94</v>
      </c>
      <c r="AX3382" s="18">
        <v>202223</v>
      </c>
      <c r="AY3382" s="193">
        <v>545</v>
      </c>
      <c r="AZ3382" s="193">
        <v>6.5</v>
      </c>
      <c r="BA3382" s="193">
        <v>1</v>
      </c>
      <c r="BB3382" s="193">
        <v>246.27985999999999</v>
      </c>
    </row>
    <row r="3383" spans="48:54">
      <c r="AV3383" s="193" t="str">
        <f t="shared" si="56"/>
        <v>564_RS_6.5_1_202223</v>
      </c>
      <c r="AW3383" s="193" t="s">
        <v>94</v>
      </c>
      <c r="AX3383" s="18">
        <v>202223</v>
      </c>
      <c r="AY3383" s="193">
        <v>564</v>
      </c>
      <c r="AZ3383" s="193">
        <v>6.5</v>
      </c>
      <c r="BA3383" s="193">
        <v>1</v>
      </c>
      <c r="BB3383" s="193">
        <v>0</v>
      </c>
    </row>
    <row r="3384" spans="48:54">
      <c r="AV3384" s="193" t="str">
        <f t="shared" si="56"/>
        <v>566_RS_6.5_1_202223</v>
      </c>
      <c r="AW3384" s="193" t="s">
        <v>94</v>
      </c>
      <c r="AX3384" s="18">
        <v>202223</v>
      </c>
      <c r="AY3384" s="193">
        <v>566</v>
      </c>
      <c r="AZ3384" s="193">
        <v>6.5</v>
      </c>
      <c r="BA3384" s="193">
        <v>1</v>
      </c>
      <c r="BB3384" s="193">
        <v>0</v>
      </c>
    </row>
    <row r="3385" spans="48:54">
      <c r="AV3385" s="193" t="str">
        <f t="shared" si="56"/>
        <v>568_RS_6.5_1_202223</v>
      </c>
      <c r="AW3385" s="193" t="s">
        <v>94</v>
      </c>
      <c r="AX3385" s="18">
        <v>202223</v>
      </c>
      <c r="AY3385" s="193">
        <v>568</v>
      </c>
      <c r="AZ3385" s="193">
        <v>6.5</v>
      </c>
      <c r="BA3385" s="193">
        <v>1</v>
      </c>
      <c r="BB3385" s="193">
        <v>0</v>
      </c>
    </row>
    <row r="3386" spans="48:54">
      <c r="AV3386" s="193" t="str">
        <f t="shared" si="56"/>
        <v>582_RS_6.5_1_202223</v>
      </c>
      <c r="AW3386" s="193" t="s">
        <v>94</v>
      </c>
      <c r="AX3386" s="18">
        <v>202223</v>
      </c>
      <c r="AY3386" s="193">
        <v>582</v>
      </c>
      <c r="AZ3386" s="193">
        <v>6.5</v>
      </c>
      <c r="BA3386" s="193">
        <v>1</v>
      </c>
      <c r="BB3386" s="193">
        <v>0</v>
      </c>
    </row>
    <row r="3387" spans="48:54">
      <c r="AV3387" s="193" t="str">
        <f t="shared" si="56"/>
        <v>584_RS_6.5_1_202223</v>
      </c>
      <c r="AW3387" s="193" t="s">
        <v>94</v>
      </c>
      <c r="AX3387" s="18">
        <v>202223</v>
      </c>
      <c r="AY3387" s="193">
        <v>584</v>
      </c>
      <c r="AZ3387" s="193">
        <v>6.5</v>
      </c>
      <c r="BA3387" s="193">
        <v>1</v>
      </c>
      <c r="BB3387" s="193">
        <v>0</v>
      </c>
    </row>
    <row r="3388" spans="48:54">
      <c r="AV3388" s="193" t="str">
        <f t="shared" si="56"/>
        <v>518_RS_7_4_202223</v>
      </c>
      <c r="AW3388" s="193" t="s">
        <v>94</v>
      </c>
      <c r="AX3388" s="18">
        <v>202223</v>
      </c>
      <c r="AY3388" s="193">
        <v>518</v>
      </c>
      <c r="AZ3388" s="193">
        <v>7</v>
      </c>
      <c r="BA3388" s="193">
        <v>4</v>
      </c>
      <c r="BB3388" s="193">
        <v>24459.388999999996</v>
      </c>
    </row>
    <row r="3389" spans="48:54">
      <c r="AV3389" s="193" t="str">
        <f t="shared" si="56"/>
        <v>526_RS_7_4_202223</v>
      </c>
      <c r="AW3389" s="193" t="s">
        <v>94</v>
      </c>
      <c r="AX3389" s="18">
        <v>202223</v>
      </c>
      <c r="AY3389" s="193">
        <v>526</v>
      </c>
      <c r="AZ3389" s="193">
        <v>7</v>
      </c>
      <c r="BA3389" s="193">
        <v>4</v>
      </c>
      <c r="BB3389" s="193">
        <v>24946.877999999997</v>
      </c>
    </row>
    <row r="3390" spans="48:54">
      <c r="AV3390" s="193" t="str">
        <f t="shared" si="56"/>
        <v>528_RS_7_4_202223</v>
      </c>
      <c r="AW3390" s="193" t="s">
        <v>94</v>
      </c>
      <c r="AX3390" s="18">
        <v>202223</v>
      </c>
      <c r="AY3390" s="193">
        <v>528</v>
      </c>
      <c r="AZ3390" s="193">
        <v>7</v>
      </c>
      <c r="BA3390" s="193">
        <v>4</v>
      </c>
      <c r="BB3390" s="193">
        <v>34142</v>
      </c>
    </row>
    <row r="3391" spans="48:54">
      <c r="AV3391" s="193" t="str">
        <f t="shared" si="56"/>
        <v>536_RS_7_4_202223</v>
      </c>
      <c r="AW3391" s="193" t="s">
        <v>94</v>
      </c>
      <c r="AX3391" s="18">
        <v>202223</v>
      </c>
      <c r="AY3391" s="193">
        <v>536</v>
      </c>
      <c r="AZ3391" s="193">
        <v>7</v>
      </c>
      <c r="BA3391" s="193">
        <v>4</v>
      </c>
      <c r="BB3391" s="193">
        <v>33025.478999999999</v>
      </c>
    </row>
    <row r="3392" spans="48:54">
      <c r="AV3392" s="193" t="str">
        <f t="shared" si="56"/>
        <v>546_RS_7_4_202223</v>
      </c>
      <c r="AW3392" s="193" t="s">
        <v>94</v>
      </c>
      <c r="AX3392" s="18">
        <v>202223</v>
      </c>
      <c r="AY3392" s="193">
        <v>546</v>
      </c>
      <c r="AZ3392" s="193">
        <v>7</v>
      </c>
      <c r="BA3392" s="193">
        <v>4</v>
      </c>
      <c r="BB3392" s="193">
        <v>18707.847169869019</v>
      </c>
    </row>
    <row r="3393" spans="48:54">
      <c r="AV3393" s="193" t="str">
        <f t="shared" si="56"/>
        <v>550_RS_7_4_202223</v>
      </c>
      <c r="AW3393" s="193" t="s">
        <v>94</v>
      </c>
      <c r="AX3393" s="18">
        <v>202223</v>
      </c>
      <c r="AY3393" s="193">
        <v>550</v>
      </c>
      <c r="AZ3393" s="193">
        <v>7</v>
      </c>
      <c r="BA3393" s="193">
        <v>4</v>
      </c>
      <c r="BB3393" s="193">
        <v>33449.53</v>
      </c>
    </row>
    <row r="3394" spans="48:54">
      <c r="AV3394" s="193" t="str">
        <f t="shared" si="56"/>
        <v>572_RS_7_4_202223</v>
      </c>
      <c r="AW3394" s="193" t="s">
        <v>94</v>
      </c>
      <c r="AX3394" s="18">
        <v>202223</v>
      </c>
      <c r="AY3394" s="193">
        <v>572</v>
      </c>
      <c r="AZ3394" s="193">
        <v>7</v>
      </c>
      <c r="BA3394" s="193">
        <v>4</v>
      </c>
      <c r="BB3394" s="193">
        <v>0</v>
      </c>
    </row>
    <row r="3395" spans="48:54">
      <c r="AV3395" s="193" t="str">
        <f t="shared" si="56"/>
        <v>574_RS_7_4_202223</v>
      </c>
      <c r="AW3395" s="193" t="s">
        <v>94</v>
      </c>
      <c r="AX3395" s="18">
        <v>202223</v>
      </c>
      <c r="AY3395" s="193">
        <v>574</v>
      </c>
      <c r="AZ3395" s="193">
        <v>7</v>
      </c>
      <c r="BA3395" s="193">
        <v>4</v>
      </c>
      <c r="BB3395" s="193">
        <v>0</v>
      </c>
    </row>
    <row r="3396" spans="48:54">
      <c r="AV3396" s="193" t="str">
        <f t="shared" ref="AV3396:AV3459" si="57">AY3396&amp;"_"&amp;AW3396&amp;"_"&amp;AZ3396&amp;"_"&amp;BA3396&amp;"_"&amp;AX3396</f>
        <v>518_RS_8_5_202223</v>
      </c>
      <c r="AW3396" s="193" t="s">
        <v>94</v>
      </c>
      <c r="AX3396" s="18">
        <v>202223</v>
      </c>
      <c r="AY3396" s="193">
        <v>518</v>
      </c>
      <c r="AZ3396" s="193">
        <v>8</v>
      </c>
      <c r="BA3396" s="193">
        <v>5</v>
      </c>
      <c r="BB3396" s="193">
        <v>-2260.5189999999998</v>
      </c>
    </row>
    <row r="3397" spans="48:54">
      <c r="AV3397" s="193" t="str">
        <f t="shared" si="57"/>
        <v>524_RS_8_5_202223</v>
      </c>
      <c r="AW3397" s="193" t="s">
        <v>94</v>
      </c>
      <c r="AX3397" s="18">
        <v>202223</v>
      </c>
      <c r="AY3397" s="193">
        <v>524</v>
      </c>
      <c r="AZ3397" s="193">
        <v>8</v>
      </c>
      <c r="BA3397" s="193">
        <v>5</v>
      </c>
      <c r="BB3397" s="193">
        <v>-4858.3661400000001</v>
      </c>
    </row>
    <row r="3398" spans="48:54">
      <c r="AV3398" s="193" t="str">
        <f t="shared" si="57"/>
        <v>534_RS_8_5_202223</v>
      </c>
      <c r="AW3398" s="193" t="s">
        <v>94</v>
      </c>
      <c r="AX3398" s="18">
        <v>202223</v>
      </c>
      <c r="AY3398" s="193">
        <v>534</v>
      </c>
      <c r="AZ3398" s="193">
        <v>8</v>
      </c>
      <c r="BA3398" s="193">
        <v>5</v>
      </c>
      <c r="BB3398" s="193">
        <v>-5062.4410000000007</v>
      </c>
    </row>
    <row r="3399" spans="48:54">
      <c r="AV3399" s="193" t="str">
        <f t="shared" si="57"/>
        <v>536_RS_8_5_202223</v>
      </c>
      <c r="AW3399" s="193" t="s">
        <v>94</v>
      </c>
      <c r="AX3399" s="18">
        <v>202223</v>
      </c>
      <c r="AY3399" s="193">
        <v>536</v>
      </c>
      <c r="AZ3399" s="193">
        <v>8</v>
      </c>
      <c r="BA3399" s="193">
        <v>5</v>
      </c>
      <c r="BB3399" s="193">
        <v>-3870.2339999999999</v>
      </c>
    </row>
    <row r="3400" spans="48:54">
      <c r="AV3400" s="193" t="str">
        <f t="shared" si="57"/>
        <v>586_RS_6.5_1_202223</v>
      </c>
      <c r="AW3400" s="193" t="s">
        <v>94</v>
      </c>
      <c r="AX3400" s="18">
        <v>202223</v>
      </c>
      <c r="AY3400" s="193">
        <v>586</v>
      </c>
      <c r="AZ3400" s="193">
        <v>6.5</v>
      </c>
      <c r="BA3400" s="193">
        <v>1</v>
      </c>
      <c r="BB3400" s="193">
        <v>0</v>
      </c>
    </row>
    <row r="3401" spans="48:54">
      <c r="AV3401" s="193" t="str">
        <f t="shared" si="57"/>
        <v>512_RS_7_4_202223</v>
      </c>
      <c r="AW3401" s="193" t="s">
        <v>94</v>
      </c>
      <c r="AX3401" s="18">
        <v>202223</v>
      </c>
      <c r="AY3401" s="193">
        <v>512</v>
      </c>
      <c r="AZ3401" s="193">
        <v>7</v>
      </c>
      <c r="BA3401" s="193">
        <v>4</v>
      </c>
      <c r="BB3401" s="193">
        <v>17655</v>
      </c>
    </row>
    <row r="3402" spans="48:54">
      <c r="AV3402" s="193" t="str">
        <f t="shared" si="57"/>
        <v>520_RS_7_4_202223</v>
      </c>
      <c r="AW3402" s="193" t="s">
        <v>94</v>
      </c>
      <c r="AX3402" s="18">
        <v>202223</v>
      </c>
      <c r="AY3402" s="193">
        <v>520</v>
      </c>
      <c r="AZ3402" s="193">
        <v>7</v>
      </c>
      <c r="BA3402" s="193">
        <v>4</v>
      </c>
      <c r="BB3402" s="193">
        <v>32181.014000000003</v>
      </c>
    </row>
    <row r="3403" spans="48:54">
      <c r="AV3403" s="193" t="str">
        <f t="shared" si="57"/>
        <v>522_RS_7_4_202223</v>
      </c>
      <c r="AW3403" s="193" t="s">
        <v>94</v>
      </c>
      <c r="AX3403" s="18">
        <v>202223</v>
      </c>
      <c r="AY3403" s="193">
        <v>522</v>
      </c>
      <c r="AZ3403" s="193">
        <v>7</v>
      </c>
      <c r="BA3403" s="193">
        <v>4</v>
      </c>
      <c r="BB3403" s="193">
        <v>31037.584023787389</v>
      </c>
    </row>
    <row r="3404" spans="48:54">
      <c r="AV3404" s="193" t="str">
        <f t="shared" si="57"/>
        <v>524_RS_7_4_202223</v>
      </c>
      <c r="AW3404" s="193" t="s">
        <v>94</v>
      </c>
      <c r="AX3404" s="18">
        <v>202223</v>
      </c>
      <c r="AY3404" s="193">
        <v>524</v>
      </c>
      <c r="AZ3404" s="193">
        <v>7</v>
      </c>
      <c r="BA3404" s="193">
        <v>4</v>
      </c>
      <c r="BB3404" s="193">
        <v>46670.483881280546</v>
      </c>
    </row>
    <row r="3405" spans="48:54">
      <c r="AV3405" s="193" t="str">
        <f t="shared" si="57"/>
        <v>530_RS_7_4_202223</v>
      </c>
      <c r="AW3405" s="193" t="s">
        <v>94</v>
      </c>
      <c r="AX3405" s="18">
        <v>202223</v>
      </c>
      <c r="AY3405" s="193">
        <v>530</v>
      </c>
      <c r="AZ3405" s="193">
        <v>7</v>
      </c>
      <c r="BA3405" s="193">
        <v>4</v>
      </c>
      <c r="BB3405" s="193">
        <v>57905.231000000007</v>
      </c>
    </row>
    <row r="3406" spans="48:54">
      <c r="AV3406" s="193" t="str">
        <f t="shared" si="57"/>
        <v>545_RS_7_4_202223</v>
      </c>
      <c r="AW3406" s="193" t="s">
        <v>94</v>
      </c>
      <c r="AX3406" s="18">
        <v>202223</v>
      </c>
      <c r="AY3406" s="193">
        <v>545</v>
      </c>
      <c r="AZ3406" s="193">
        <v>7</v>
      </c>
      <c r="BA3406" s="193">
        <v>4</v>
      </c>
      <c r="BB3406" s="193">
        <v>18466.778609999998</v>
      </c>
    </row>
    <row r="3407" spans="48:54">
      <c r="AV3407" s="193" t="str">
        <f t="shared" si="57"/>
        <v>566_RS_7_4_202223</v>
      </c>
      <c r="AW3407" s="193" t="s">
        <v>94</v>
      </c>
      <c r="AX3407" s="18">
        <v>202223</v>
      </c>
      <c r="AY3407" s="193">
        <v>566</v>
      </c>
      <c r="AZ3407" s="193">
        <v>7</v>
      </c>
      <c r="BA3407" s="193">
        <v>4</v>
      </c>
      <c r="BB3407" s="193">
        <v>0</v>
      </c>
    </row>
    <row r="3408" spans="48:54">
      <c r="AV3408" s="193" t="str">
        <f t="shared" si="57"/>
        <v>568_RS_7_4_202223</v>
      </c>
      <c r="AW3408" s="193" t="s">
        <v>94</v>
      </c>
      <c r="AX3408" s="18">
        <v>202223</v>
      </c>
      <c r="AY3408" s="193">
        <v>568</v>
      </c>
      <c r="AZ3408" s="193">
        <v>7</v>
      </c>
      <c r="BA3408" s="193">
        <v>4</v>
      </c>
      <c r="BB3408" s="193">
        <v>0</v>
      </c>
    </row>
    <row r="3409" spans="48:54">
      <c r="AV3409" s="193" t="str">
        <f t="shared" si="57"/>
        <v>584_RS_7_4_202223</v>
      </c>
      <c r="AW3409" s="193" t="s">
        <v>94</v>
      </c>
      <c r="AX3409" s="18">
        <v>202223</v>
      </c>
      <c r="AY3409" s="193">
        <v>584</v>
      </c>
      <c r="AZ3409" s="193">
        <v>7</v>
      </c>
      <c r="BA3409" s="193">
        <v>4</v>
      </c>
      <c r="BB3409" s="193">
        <v>0</v>
      </c>
    </row>
    <row r="3410" spans="48:54">
      <c r="AV3410" s="193" t="str">
        <f t="shared" si="57"/>
        <v>586_RS_7_4_202223</v>
      </c>
      <c r="AW3410" s="193" t="s">
        <v>94</v>
      </c>
      <c r="AX3410" s="18">
        <v>202223</v>
      </c>
      <c r="AY3410" s="193">
        <v>586</v>
      </c>
      <c r="AZ3410" s="193">
        <v>7</v>
      </c>
      <c r="BA3410" s="193">
        <v>4</v>
      </c>
      <c r="BB3410" s="193">
        <v>0</v>
      </c>
    </row>
    <row r="3411" spans="48:54">
      <c r="AV3411" s="193" t="str">
        <f t="shared" si="57"/>
        <v>512_RS_8_5_202223</v>
      </c>
      <c r="AW3411" s="193" t="s">
        <v>94</v>
      </c>
      <c r="AX3411" s="18">
        <v>202223</v>
      </c>
      <c r="AY3411" s="193">
        <v>512</v>
      </c>
      <c r="AZ3411" s="193">
        <v>8</v>
      </c>
      <c r="BA3411" s="193">
        <v>5</v>
      </c>
      <c r="BB3411" s="193">
        <v>-1081</v>
      </c>
    </row>
    <row r="3412" spans="48:54">
      <c r="AV3412" s="193" t="str">
        <f t="shared" si="57"/>
        <v>516_RS_8_5_202223</v>
      </c>
      <c r="AW3412" s="193" t="s">
        <v>94</v>
      </c>
      <c r="AX3412" s="18">
        <v>202223</v>
      </c>
      <c r="AY3412" s="193">
        <v>516</v>
      </c>
      <c r="AZ3412" s="193">
        <v>8</v>
      </c>
      <c r="BA3412" s="193">
        <v>5</v>
      </c>
      <c r="BB3412" s="193">
        <v>-3257.4340000000002</v>
      </c>
    </row>
    <row r="3413" spans="48:54">
      <c r="AV3413" s="193" t="str">
        <f t="shared" si="57"/>
        <v>520_RS_8_5_202223</v>
      </c>
      <c r="AW3413" s="193" t="s">
        <v>94</v>
      </c>
      <c r="AX3413" s="18">
        <v>202223</v>
      </c>
      <c r="AY3413" s="193">
        <v>520</v>
      </c>
      <c r="AZ3413" s="193">
        <v>8</v>
      </c>
      <c r="BA3413" s="193">
        <v>5</v>
      </c>
      <c r="BB3413" s="193">
        <v>-5815.1379999999999</v>
      </c>
    </row>
    <row r="3414" spans="48:54">
      <c r="AV3414" s="193" t="str">
        <f t="shared" si="57"/>
        <v>528_RS_8_5_202223</v>
      </c>
      <c r="AW3414" s="193" t="s">
        <v>94</v>
      </c>
      <c r="AX3414" s="18">
        <v>202223</v>
      </c>
      <c r="AY3414" s="193">
        <v>528</v>
      </c>
      <c r="AZ3414" s="193">
        <v>8</v>
      </c>
      <c r="BA3414" s="193">
        <v>5</v>
      </c>
      <c r="BB3414" s="193">
        <v>-4919</v>
      </c>
    </row>
    <row r="3415" spans="48:54">
      <c r="AV3415" s="193" t="str">
        <f t="shared" si="57"/>
        <v>538_RS_8_5_202223</v>
      </c>
      <c r="AW3415" s="193" t="s">
        <v>94</v>
      </c>
      <c r="AX3415" s="18">
        <v>202223</v>
      </c>
      <c r="AY3415" s="193">
        <v>538</v>
      </c>
      <c r="AZ3415" s="193">
        <v>8</v>
      </c>
      <c r="BA3415" s="193">
        <v>5</v>
      </c>
      <c r="BB3415" s="193">
        <v>-1394.95</v>
      </c>
    </row>
    <row r="3416" spans="48:54">
      <c r="AV3416" s="193" t="str">
        <f t="shared" si="57"/>
        <v>540_RS_8_5_202223</v>
      </c>
      <c r="AW3416" s="193" t="s">
        <v>94</v>
      </c>
      <c r="AX3416" s="18">
        <v>202223</v>
      </c>
      <c r="AY3416" s="193">
        <v>540</v>
      </c>
      <c r="AZ3416" s="193">
        <v>8</v>
      </c>
      <c r="BA3416" s="193">
        <v>5</v>
      </c>
      <c r="BB3416" s="193">
        <v>-18130.656000000003</v>
      </c>
    </row>
    <row r="3417" spans="48:54">
      <c r="AV3417" s="193" t="str">
        <f t="shared" si="57"/>
        <v>562_RS_8_5_202223</v>
      </c>
      <c r="AW3417" s="193" t="s">
        <v>94</v>
      </c>
      <c r="AX3417" s="18">
        <v>202223</v>
      </c>
      <c r="AY3417" s="193">
        <v>562</v>
      </c>
      <c r="AZ3417" s="193">
        <v>8</v>
      </c>
      <c r="BA3417" s="193">
        <v>5</v>
      </c>
      <c r="BB3417" s="193">
        <v>0</v>
      </c>
    </row>
    <row r="3418" spans="48:54">
      <c r="AV3418" s="193" t="str">
        <f t="shared" si="57"/>
        <v>576_RS_8_5_202223</v>
      </c>
      <c r="AW3418" s="193" t="s">
        <v>94</v>
      </c>
      <c r="AX3418" s="18">
        <v>202223</v>
      </c>
      <c r="AY3418" s="193">
        <v>576</v>
      </c>
      <c r="AZ3418" s="193">
        <v>8</v>
      </c>
      <c r="BA3418" s="193">
        <v>5</v>
      </c>
      <c r="BB3418" s="193">
        <v>0</v>
      </c>
    </row>
    <row r="3419" spans="48:54">
      <c r="AV3419" s="193" t="str">
        <f t="shared" si="57"/>
        <v>526_RS_11_2_202223</v>
      </c>
      <c r="AW3419" s="193" t="s">
        <v>94</v>
      </c>
      <c r="AX3419" s="18">
        <v>202223</v>
      </c>
      <c r="AY3419" s="193">
        <v>526</v>
      </c>
      <c r="AZ3419" s="193">
        <v>11</v>
      </c>
      <c r="BA3419" s="193">
        <v>2</v>
      </c>
      <c r="BB3419" s="193">
        <v>-10.450000000000001</v>
      </c>
    </row>
    <row r="3420" spans="48:54">
      <c r="AV3420" s="193" t="str">
        <f t="shared" si="57"/>
        <v>528_RS_11_2_202223</v>
      </c>
      <c r="AW3420" s="193" t="s">
        <v>94</v>
      </c>
      <c r="AX3420" s="18">
        <v>202223</v>
      </c>
      <c r="AY3420" s="193">
        <v>528</v>
      </c>
      <c r="AZ3420" s="193">
        <v>11</v>
      </c>
      <c r="BA3420" s="193">
        <v>2</v>
      </c>
      <c r="BB3420" s="193">
        <v>-40</v>
      </c>
    </row>
    <row r="3421" spans="48:54">
      <c r="AV3421" s="193" t="str">
        <f t="shared" si="57"/>
        <v>530_RS_11_2_202223</v>
      </c>
      <c r="AW3421" s="193" t="s">
        <v>94</v>
      </c>
      <c r="AX3421" s="18">
        <v>202223</v>
      </c>
      <c r="AY3421" s="193">
        <v>530</v>
      </c>
      <c r="AZ3421" s="193">
        <v>11</v>
      </c>
      <c r="BA3421" s="193">
        <v>2</v>
      </c>
      <c r="BB3421" s="193">
        <v>-65.289000000000001</v>
      </c>
    </row>
    <row r="3422" spans="48:54">
      <c r="AV3422" s="193" t="str">
        <f t="shared" si="57"/>
        <v>532_RS_11_2_202223</v>
      </c>
      <c r="AW3422" s="193" t="s">
        <v>94</v>
      </c>
      <c r="AX3422" s="18">
        <v>202223</v>
      </c>
      <c r="AY3422" s="193">
        <v>532</v>
      </c>
      <c r="AZ3422" s="193">
        <v>11</v>
      </c>
      <c r="BA3422" s="193">
        <v>2</v>
      </c>
      <c r="BB3422" s="193">
        <v>-103</v>
      </c>
    </row>
    <row r="3423" spans="48:54">
      <c r="AV3423" s="193" t="str">
        <f t="shared" si="57"/>
        <v>534_RS_11_2_202223</v>
      </c>
      <c r="AW3423" s="193" t="s">
        <v>94</v>
      </c>
      <c r="AX3423" s="18">
        <v>202223</v>
      </c>
      <c r="AY3423" s="193">
        <v>534</v>
      </c>
      <c r="AZ3423" s="193">
        <v>11</v>
      </c>
      <c r="BA3423" s="193">
        <v>2</v>
      </c>
      <c r="BB3423" s="193">
        <v>-37.811999999999998</v>
      </c>
    </row>
    <row r="3424" spans="48:54">
      <c r="AV3424" s="193" t="str">
        <f t="shared" si="57"/>
        <v>542_RS_11_2_202223</v>
      </c>
      <c r="AW3424" s="193" t="s">
        <v>94</v>
      </c>
      <c r="AX3424" s="18">
        <v>202223</v>
      </c>
      <c r="AY3424" s="193">
        <v>542</v>
      </c>
      <c r="AZ3424" s="193">
        <v>11</v>
      </c>
      <c r="BA3424" s="193">
        <v>2</v>
      </c>
      <c r="BB3424" s="193">
        <v>0</v>
      </c>
    </row>
    <row r="3425" spans="48:54">
      <c r="AV3425" s="193" t="str">
        <f t="shared" si="57"/>
        <v>545_RS_11_2_202223</v>
      </c>
      <c r="AW3425" s="193" t="s">
        <v>94</v>
      </c>
      <c r="AX3425" s="18">
        <v>202223</v>
      </c>
      <c r="AY3425" s="193">
        <v>545</v>
      </c>
      <c r="AZ3425" s="193">
        <v>11</v>
      </c>
      <c r="BA3425" s="193">
        <v>2</v>
      </c>
      <c r="BB3425" s="193">
        <v>-12.59</v>
      </c>
    </row>
    <row r="3426" spans="48:54">
      <c r="AV3426" s="193" t="str">
        <f t="shared" si="57"/>
        <v>548_RS_11_2_202223</v>
      </c>
      <c r="AW3426" s="193" t="s">
        <v>94</v>
      </c>
      <c r="AX3426" s="18">
        <v>202223</v>
      </c>
      <c r="AY3426" s="193">
        <v>548</v>
      </c>
      <c r="AZ3426" s="193">
        <v>11</v>
      </c>
      <c r="BA3426" s="193">
        <v>2</v>
      </c>
      <c r="BB3426" s="193">
        <v>-1497.9570000000001</v>
      </c>
    </row>
    <row r="3427" spans="48:54">
      <c r="AV3427" s="193" t="str">
        <f t="shared" si="57"/>
        <v>574_RS_11_2_202223</v>
      </c>
      <c r="AW3427" s="193" t="s">
        <v>94</v>
      </c>
      <c r="AX3427" s="18">
        <v>202223</v>
      </c>
      <c r="AY3427" s="193">
        <v>574</v>
      </c>
      <c r="AZ3427" s="193">
        <v>11</v>
      </c>
      <c r="BA3427" s="193">
        <v>2</v>
      </c>
      <c r="BB3427" s="193">
        <v>0</v>
      </c>
    </row>
    <row r="3428" spans="48:54">
      <c r="AV3428" s="193" t="str">
        <f t="shared" si="57"/>
        <v>576_RS_11_2_202223</v>
      </c>
      <c r="AW3428" s="193" t="s">
        <v>94</v>
      </c>
      <c r="AX3428" s="18">
        <v>202223</v>
      </c>
      <c r="AY3428" s="193">
        <v>576</v>
      </c>
      <c r="AZ3428" s="193">
        <v>11</v>
      </c>
      <c r="BA3428" s="193">
        <v>2</v>
      </c>
      <c r="BB3428" s="193">
        <v>0</v>
      </c>
    </row>
    <row r="3429" spans="48:54">
      <c r="AV3429" s="193" t="str">
        <f t="shared" si="57"/>
        <v>514_RS_11_5_202223</v>
      </c>
      <c r="AW3429" s="193" t="s">
        <v>94</v>
      </c>
      <c r="AX3429" s="18">
        <v>202223</v>
      </c>
      <c r="AY3429" s="193">
        <v>514</v>
      </c>
      <c r="AZ3429" s="193">
        <v>11</v>
      </c>
      <c r="BA3429" s="193">
        <v>5</v>
      </c>
      <c r="BB3429" s="193">
        <v>-351.428</v>
      </c>
    </row>
    <row r="3430" spans="48:54">
      <c r="AV3430" s="193" t="str">
        <f t="shared" si="57"/>
        <v>518_RS_11_5_202223</v>
      </c>
      <c r="AW3430" s="193" t="s">
        <v>94</v>
      </c>
      <c r="AX3430" s="18">
        <v>202223</v>
      </c>
      <c r="AY3430" s="193">
        <v>518</v>
      </c>
      <c r="AZ3430" s="193">
        <v>11</v>
      </c>
      <c r="BA3430" s="193">
        <v>5</v>
      </c>
      <c r="BB3430" s="193">
        <v>-7.43</v>
      </c>
    </row>
    <row r="3431" spans="48:54">
      <c r="AV3431" s="193" t="str">
        <f t="shared" si="57"/>
        <v>534_RS_11_5_202223</v>
      </c>
      <c r="AW3431" s="193" t="s">
        <v>94</v>
      </c>
      <c r="AX3431" s="18">
        <v>202223</v>
      </c>
      <c r="AY3431" s="193">
        <v>534</v>
      </c>
      <c r="AZ3431" s="193">
        <v>11</v>
      </c>
      <c r="BA3431" s="193">
        <v>5</v>
      </c>
      <c r="BB3431" s="193">
        <v>-0.72</v>
      </c>
    </row>
    <row r="3432" spans="48:54">
      <c r="AV3432" s="193" t="str">
        <f t="shared" si="57"/>
        <v>536_RS_11_5_202223</v>
      </c>
      <c r="AW3432" s="193" t="s">
        <v>94</v>
      </c>
      <c r="AX3432" s="18">
        <v>202223</v>
      </c>
      <c r="AY3432" s="193">
        <v>536</v>
      </c>
      <c r="AZ3432" s="193">
        <v>11</v>
      </c>
      <c r="BA3432" s="193">
        <v>5</v>
      </c>
      <c r="BB3432" s="193">
        <v>0</v>
      </c>
    </row>
    <row r="3433" spans="48:54">
      <c r="AV3433" s="193" t="str">
        <f t="shared" si="57"/>
        <v>538_RS_11_5_202223</v>
      </c>
      <c r="AW3433" s="193" t="s">
        <v>94</v>
      </c>
      <c r="AX3433" s="18">
        <v>202223</v>
      </c>
      <c r="AY3433" s="193">
        <v>538</v>
      </c>
      <c r="AZ3433" s="193">
        <v>11</v>
      </c>
      <c r="BA3433" s="193">
        <v>5</v>
      </c>
      <c r="BB3433" s="193">
        <v>-13.096</v>
      </c>
    </row>
    <row r="3434" spans="48:54">
      <c r="AV3434" s="193" t="str">
        <f t="shared" si="57"/>
        <v>546_RS_11_5_202223</v>
      </c>
      <c r="AW3434" s="193" t="s">
        <v>94</v>
      </c>
      <c r="AX3434" s="18">
        <v>202223</v>
      </c>
      <c r="AY3434" s="193">
        <v>546</v>
      </c>
      <c r="AZ3434" s="193">
        <v>11</v>
      </c>
      <c r="BA3434" s="193">
        <v>5</v>
      </c>
      <c r="BB3434" s="193">
        <v>-1.5</v>
      </c>
    </row>
    <row r="3435" spans="48:54">
      <c r="AV3435" s="193" t="str">
        <f t="shared" si="57"/>
        <v>552_RS_11_5_202223</v>
      </c>
      <c r="AW3435" s="193" t="s">
        <v>94</v>
      </c>
      <c r="AX3435" s="18">
        <v>202223</v>
      </c>
      <c r="AY3435" s="193">
        <v>552</v>
      </c>
      <c r="AZ3435" s="193">
        <v>11</v>
      </c>
      <c r="BA3435" s="193">
        <v>5</v>
      </c>
      <c r="BB3435" s="193">
        <v>-530.38234</v>
      </c>
    </row>
    <row r="3436" spans="48:54">
      <c r="AV3436" s="193" t="str">
        <f t="shared" si="57"/>
        <v>566_RS_11_5_202223</v>
      </c>
      <c r="AW3436" s="193" t="s">
        <v>94</v>
      </c>
      <c r="AX3436" s="18">
        <v>202223</v>
      </c>
      <c r="AY3436" s="193">
        <v>566</v>
      </c>
      <c r="AZ3436" s="193">
        <v>11</v>
      </c>
      <c r="BA3436" s="193">
        <v>5</v>
      </c>
      <c r="BB3436" s="193">
        <v>0</v>
      </c>
    </row>
    <row r="3437" spans="48:54">
      <c r="AV3437" s="193" t="str">
        <f t="shared" si="57"/>
        <v>568_RS_11_5_202223</v>
      </c>
      <c r="AW3437" s="193" t="s">
        <v>94</v>
      </c>
      <c r="AX3437" s="18">
        <v>202223</v>
      </c>
      <c r="AY3437" s="193">
        <v>568</v>
      </c>
      <c r="AZ3437" s="193">
        <v>11</v>
      </c>
      <c r="BA3437" s="193">
        <v>5</v>
      </c>
      <c r="BB3437" s="193">
        <v>0</v>
      </c>
    </row>
    <row r="3438" spans="48:54">
      <c r="AV3438" s="193" t="str">
        <f t="shared" si="57"/>
        <v>584_RS_11_5_202223</v>
      </c>
      <c r="AW3438" s="193" t="s">
        <v>94</v>
      </c>
      <c r="AX3438" s="18">
        <v>202223</v>
      </c>
      <c r="AY3438" s="193">
        <v>584</v>
      </c>
      <c r="AZ3438" s="193">
        <v>11</v>
      </c>
      <c r="BA3438" s="193">
        <v>5</v>
      </c>
      <c r="BB3438" s="193">
        <v>0</v>
      </c>
    </row>
    <row r="3439" spans="48:54">
      <c r="AV3439" s="193" t="str">
        <f t="shared" si="57"/>
        <v>586_RS_11_5_202223</v>
      </c>
      <c r="AW3439" s="193" t="s">
        <v>94</v>
      </c>
      <c r="AX3439" s="18">
        <v>202223</v>
      </c>
      <c r="AY3439" s="193">
        <v>586</v>
      </c>
      <c r="AZ3439" s="193">
        <v>11</v>
      </c>
      <c r="BA3439" s="193">
        <v>5</v>
      </c>
      <c r="BB3439" s="193">
        <v>0</v>
      </c>
    </row>
    <row r="3440" spans="48:54">
      <c r="AV3440" s="193" t="str">
        <f t="shared" si="57"/>
        <v>576_RS_6_5_202223</v>
      </c>
      <c r="AW3440" s="193" t="s">
        <v>94</v>
      </c>
      <c r="AX3440" s="18">
        <v>202223</v>
      </c>
      <c r="AY3440" s="193">
        <v>576</v>
      </c>
      <c r="AZ3440" s="193">
        <v>6</v>
      </c>
      <c r="BA3440" s="193">
        <v>5</v>
      </c>
      <c r="BB3440" s="193">
        <v>0</v>
      </c>
    </row>
    <row r="3441" spans="48:54">
      <c r="AV3441" s="193" t="str">
        <f t="shared" si="57"/>
        <v>512_RS_6.5_1_202223</v>
      </c>
      <c r="AW3441" s="193" t="s">
        <v>94</v>
      </c>
      <c r="AX3441" s="18">
        <v>202223</v>
      </c>
      <c r="AY3441" s="193">
        <v>512</v>
      </c>
      <c r="AZ3441" s="193">
        <v>6.5</v>
      </c>
      <c r="BA3441" s="193">
        <v>1</v>
      </c>
      <c r="BB3441" s="193">
        <v>0</v>
      </c>
    </row>
    <row r="3442" spans="48:54">
      <c r="AV3442" s="193" t="str">
        <f t="shared" si="57"/>
        <v>544_RS_6.5_1_202223</v>
      </c>
      <c r="AW3442" s="193" t="s">
        <v>94</v>
      </c>
      <c r="AX3442" s="18">
        <v>202223</v>
      </c>
      <c r="AY3442" s="193">
        <v>544</v>
      </c>
      <c r="AZ3442" s="193">
        <v>6.5</v>
      </c>
      <c r="BA3442" s="193">
        <v>1</v>
      </c>
      <c r="BB3442" s="193">
        <v>176.92</v>
      </c>
    </row>
    <row r="3443" spans="48:54">
      <c r="AV3443" s="193" t="str">
        <f t="shared" si="57"/>
        <v>562_RS_6.5_1_202223</v>
      </c>
      <c r="AW3443" s="193" t="s">
        <v>94</v>
      </c>
      <c r="AX3443" s="18">
        <v>202223</v>
      </c>
      <c r="AY3443" s="193">
        <v>562</v>
      </c>
      <c r="AZ3443" s="193">
        <v>6.5</v>
      </c>
      <c r="BA3443" s="193">
        <v>1</v>
      </c>
      <c r="BB3443" s="193">
        <v>0</v>
      </c>
    </row>
    <row r="3444" spans="48:54">
      <c r="AV3444" s="193" t="str">
        <f t="shared" si="57"/>
        <v>514_RS_7_4_202223</v>
      </c>
      <c r="AW3444" s="193" t="s">
        <v>94</v>
      </c>
      <c r="AX3444" s="18">
        <v>202223</v>
      </c>
      <c r="AY3444" s="193">
        <v>514</v>
      </c>
      <c r="AZ3444" s="193">
        <v>7</v>
      </c>
      <c r="BA3444" s="193">
        <v>4</v>
      </c>
      <c r="BB3444" s="193">
        <v>42607.8946</v>
      </c>
    </row>
    <row r="3445" spans="48:54">
      <c r="AV3445" s="193" t="str">
        <f t="shared" si="57"/>
        <v>516_RS_7_4_202223</v>
      </c>
      <c r="AW3445" s="193" t="s">
        <v>94</v>
      </c>
      <c r="AX3445" s="18">
        <v>202223</v>
      </c>
      <c r="AY3445" s="193">
        <v>516</v>
      </c>
      <c r="AZ3445" s="193">
        <v>7</v>
      </c>
      <c r="BA3445" s="193">
        <v>4</v>
      </c>
      <c r="BB3445" s="193">
        <v>30696.261999999999</v>
      </c>
    </row>
    <row r="3446" spans="48:54">
      <c r="AV3446" s="193" t="str">
        <f t="shared" si="57"/>
        <v>534_RS_7_4_202223</v>
      </c>
      <c r="AW3446" s="193" t="s">
        <v>94</v>
      </c>
      <c r="AX3446" s="18">
        <v>202223</v>
      </c>
      <c r="AY3446" s="193">
        <v>534</v>
      </c>
      <c r="AZ3446" s="193">
        <v>7</v>
      </c>
      <c r="BA3446" s="193">
        <v>4</v>
      </c>
      <c r="BB3446" s="193">
        <v>37305.062259999992</v>
      </c>
    </row>
    <row r="3447" spans="48:54">
      <c r="AV3447" s="193" t="str">
        <f t="shared" si="57"/>
        <v>542_RS_7_4_202223</v>
      </c>
      <c r="AW3447" s="193" t="s">
        <v>94</v>
      </c>
      <c r="AX3447" s="18">
        <v>202223</v>
      </c>
      <c r="AY3447" s="193">
        <v>542</v>
      </c>
      <c r="AZ3447" s="193">
        <v>7</v>
      </c>
      <c r="BA3447" s="193">
        <v>4</v>
      </c>
      <c r="BB3447" s="193">
        <v>13706.360999999999</v>
      </c>
    </row>
    <row r="3448" spans="48:54">
      <c r="AV3448" s="193" t="str">
        <f t="shared" si="57"/>
        <v>576_RS_7_4_202223</v>
      </c>
      <c r="AW3448" s="193" t="s">
        <v>94</v>
      </c>
      <c r="AX3448" s="18">
        <v>202223</v>
      </c>
      <c r="AY3448" s="193">
        <v>576</v>
      </c>
      <c r="AZ3448" s="193">
        <v>7</v>
      </c>
      <c r="BA3448" s="193">
        <v>4</v>
      </c>
      <c r="BB3448" s="193">
        <v>0</v>
      </c>
    </row>
    <row r="3449" spans="48:54">
      <c r="AV3449" s="193" t="str">
        <f t="shared" si="57"/>
        <v>514_RS_8_5_202223</v>
      </c>
      <c r="AW3449" s="193" t="s">
        <v>94</v>
      </c>
      <c r="AX3449" s="18">
        <v>202223</v>
      </c>
      <c r="AY3449" s="193">
        <v>514</v>
      </c>
      <c r="AZ3449" s="193">
        <v>8</v>
      </c>
      <c r="BA3449" s="193">
        <v>5</v>
      </c>
      <c r="BB3449" s="193">
        <v>-56.748999999999995</v>
      </c>
    </row>
    <row r="3450" spans="48:54">
      <c r="AV3450" s="193" t="str">
        <f t="shared" si="57"/>
        <v>522_RS_8_5_202223</v>
      </c>
      <c r="AW3450" s="193" t="s">
        <v>94</v>
      </c>
      <c r="AX3450" s="18">
        <v>202223</v>
      </c>
      <c r="AY3450" s="193">
        <v>522</v>
      </c>
      <c r="AZ3450" s="193">
        <v>8</v>
      </c>
      <c r="BA3450" s="193">
        <v>5</v>
      </c>
      <c r="BB3450" s="193">
        <v>-8702.5353416507787</v>
      </c>
    </row>
    <row r="3451" spans="48:54">
      <c r="AV3451" s="193" t="str">
        <f t="shared" si="57"/>
        <v>526_RS_8_5_202223</v>
      </c>
      <c r="AW3451" s="193" t="s">
        <v>94</v>
      </c>
      <c r="AX3451" s="18">
        <v>202223</v>
      </c>
      <c r="AY3451" s="193">
        <v>526</v>
      </c>
      <c r="AZ3451" s="193">
        <v>8</v>
      </c>
      <c r="BA3451" s="193">
        <v>5</v>
      </c>
      <c r="BB3451" s="193">
        <v>-2484.0369999999998</v>
      </c>
    </row>
    <row r="3452" spans="48:54">
      <c r="AV3452" s="193" t="str">
        <f t="shared" si="57"/>
        <v>530_RS_8_5_202223</v>
      </c>
      <c r="AW3452" s="193" t="s">
        <v>94</v>
      </c>
      <c r="AX3452" s="18">
        <v>202223</v>
      </c>
      <c r="AY3452" s="193">
        <v>530</v>
      </c>
      <c r="AZ3452" s="193">
        <v>8</v>
      </c>
      <c r="BA3452" s="193">
        <v>5</v>
      </c>
      <c r="BB3452" s="193">
        <v>-6059.3580000000002</v>
      </c>
    </row>
    <row r="3453" spans="48:54">
      <c r="AV3453" s="193" t="str">
        <f t="shared" si="57"/>
        <v>545_RS_8_5_202223</v>
      </c>
      <c r="AW3453" s="193" t="s">
        <v>94</v>
      </c>
      <c r="AX3453" s="18">
        <v>202223</v>
      </c>
      <c r="AY3453" s="193">
        <v>545</v>
      </c>
      <c r="AZ3453" s="193">
        <v>8</v>
      </c>
      <c r="BA3453" s="193">
        <v>5</v>
      </c>
      <c r="BB3453" s="193">
        <v>-6393.5411100000001</v>
      </c>
    </row>
    <row r="3454" spans="48:54">
      <c r="AV3454" s="193" t="str">
        <f t="shared" si="57"/>
        <v>550_RS_8_5_202223</v>
      </c>
      <c r="AW3454" s="193" t="s">
        <v>94</v>
      </c>
      <c r="AX3454" s="18">
        <v>202223</v>
      </c>
      <c r="AY3454" s="193">
        <v>550</v>
      </c>
      <c r="AZ3454" s="193">
        <v>8</v>
      </c>
      <c r="BA3454" s="193">
        <v>5</v>
      </c>
      <c r="BB3454" s="193">
        <v>-8315.4369999999999</v>
      </c>
    </row>
    <row r="3455" spans="48:54">
      <c r="AV3455" s="193" t="str">
        <f t="shared" si="57"/>
        <v>568_RS_8_5_202223</v>
      </c>
      <c r="AW3455" s="193" t="s">
        <v>94</v>
      </c>
      <c r="AX3455" s="18">
        <v>202223</v>
      </c>
      <c r="AY3455" s="193">
        <v>568</v>
      </c>
      <c r="AZ3455" s="193">
        <v>8</v>
      </c>
      <c r="BA3455" s="193">
        <v>5</v>
      </c>
      <c r="BB3455" s="193">
        <v>0</v>
      </c>
    </row>
    <row r="3456" spans="48:54">
      <c r="AV3456" s="193" t="str">
        <f t="shared" si="57"/>
        <v>584_RS_8_5_202223</v>
      </c>
      <c r="AW3456" s="193" t="s">
        <v>94</v>
      </c>
      <c r="AX3456" s="18">
        <v>202223</v>
      </c>
      <c r="AY3456" s="193">
        <v>584</v>
      </c>
      <c r="AZ3456" s="193">
        <v>8</v>
      </c>
      <c r="BA3456" s="193">
        <v>5</v>
      </c>
      <c r="BB3456" s="193">
        <v>0</v>
      </c>
    </row>
    <row r="3457" spans="48:54">
      <c r="AV3457" s="193" t="str">
        <f t="shared" si="57"/>
        <v>586_RS_8_5_202223</v>
      </c>
      <c r="AW3457" s="193" t="s">
        <v>94</v>
      </c>
      <c r="AX3457" s="18">
        <v>202223</v>
      </c>
      <c r="AY3457" s="193">
        <v>586</v>
      </c>
      <c r="AZ3457" s="193">
        <v>8</v>
      </c>
      <c r="BA3457" s="193">
        <v>5</v>
      </c>
      <c r="BB3457" s="193">
        <v>0</v>
      </c>
    </row>
    <row r="3458" spans="48:54">
      <c r="AV3458" s="193" t="str">
        <f t="shared" si="57"/>
        <v>512_RS_11_2_202223</v>
      </c>
      <c r="AW3458" s="193" t="s">
        <v>94</v>
      </c>
      <c r="AX3458" s="18">
        <v>202223</v>
      </c>
      <c r="AY3458" s="193">
        <v>512</v>
      </c>
      <c r="AZ3458" s="193">
        <v>11</v>
      </c>
      <c r="BA3458" s="193">
        <v>2</v>
      </c>
      <c r="BB3458" s="193">
        <v>-107</v>
      </c>
    </row>
    <row r="3459" spans="48:54">
      <c r="AV3459" s="193" t="str">
        <f t="shared" si="57"/>
        <v>514_RS_11_2_202223</v>
      </c>
      <c r="AW3459" s="193" t="s">
        <v>94</v>
      </c>
      <c r="AX3459" s="18">
        <v>202223</v>
      </c>
      <c r="AY3459" s="193">
        <v>514</v>
      </c>
      <c r="AZ3459" s="193">
        <v>11</v>
      </c>
      <c r="BA3459" s="193">
        <v>2</v>
      </c>
      <c r="BB3459" s="193">
        <v>-252.24799999999999</v>
      </c>
    </row>
    <row r="3460" spans="48:54">
      <c r="AV3460" s="193" t="str">
        <f t="shared" ref="AV3460:AV3523" si="58">AY3460&amp;"_"&amp;AW3460&amp;"_"&amp;AZ3460&amp;"_"&amp;BA3460&amp;"_"&amp;AX3460</f>
        <v>516_RS_11_2_202223</v>
      </c>
      <c r="AW3460" s="193" t="s">
        <v>94</v>
      </c>
      <c r="AX3460" s="18">
        <v>202223</v>
      </c>
      <c r="AY3460" s="193">
        <v>516</v>
      </c>
      <c r="AZ3460" s="193">
        <v>11</v>
      </c>
      <c r="BA3460" s="193">
        <v>2</v>
      </c>
      <c r="BB3460" s="193">
        <v>-108.381</v>
      </c>
    </row>
    <row r="3461" spans="48:54">
      <c r="AV3461" s="193" t="str">
        <f t="shared" si="58"/>
        <v>522_RS_11_2_202223</v>
      </c>
      <c r="AW3461" s="193" t="s">
        <v>94</v>
      </c>
      <c r="AX3461" s="18">
        <v>202223</v>
      </c>
      <c r="AY3461" s="193">
        <v>522</v>
      </c>
      <c r="AZ3461" s="193">
        <v>11</v>
      </c>
      <c r="BA3461" s="193">
        <v>2</v>
      </c>
      <c r="BB3461" s="193">
        <v>-222.57587000000001</v>
      </c>
    </row>
    <row r="3462" spans="48:54">
      <c r="AV3462" s="193" t="str">
        <f t="shared" si="58"/>
        <v>524_RS_11_2_202223</v>
      </c>
      <c r="AW3462" s="193" t="s">
        <v>94</v>
      </c>
      <c r="AX3462" s="18">
        <v>202223</v>
      </c>
      <c r="AY3462" s="193">
        <v>524</v>
      </c>
      <c r="AZ3462" s="193">
        <v>11</v>
      </c>
      <c r="BA3462" s="193">
        <v>2</v>
      </c>
      <c r="BB3462" s="193">
        <v>-250.72126</v>
      </c>
    </row>
    <row r="3463" spans="48:54">
      <c r="AV3463" s="193" t="str">
        <f t="shared" si="58"/>
        <v>540_RS_11_2_202223</v>
      </c>
      <c r="AW3463" s="193" t="s">
        <v>94</v>
      </c>
      <c r="AX3463" s="18">
        <v>202223</v>
      </c>
      <c r="AY3463" s="193">
        <v>540</v>
      </c>
      <c r="AZ3463" s="193">
        <v>11</v>
      </c>
      <c r="BA3463" s="193">
        <v>2</v>
      </c>
      <c r="BB3463" s="193">
        <v>-56.894999999999996</v>
      </c>
    </row>
    <row r="3464" spans="48:54">
      <c r="AV3464" s="193" t="str">
        <f t="shared" si="58"/>
        <v>550_RS_11_2_202223</v>
      </c>
      <c r="AW3464" s="193" t="s">
        <v>94</v>
      </c>
      <c r="AX3464" s="18">
        <v>202223</v>
      </c>
      <c r="AY3464" s="193">
        <v>550</v>
      </c>
      <c r="AZ3464" s="193">
        <v>11</v>
      </c>
      <c r="BA3464" s="193">
        <v>2</v>
      </c>
      <c r="BB3464" s="193">
        <v>-40.370000000000005</v>
      </c>
    </row>
    <row r="3465" spans="48:54">
      <c r="AV3465" s="193" t="str">
        <f t="shared" si="58"/>
        <v>566_RS_11_2_202223</v>
      </c>
      <c r="AW3465" s="193" t="s">
        <v>94</v>
      </c>
      <c r="AX3465" s="18">
        <v>202223</v>
      </c>
      <c r="AY3465" s="193">
        <v>566</v>
      </c>
      <c r="AZ3465" s="193">
        <v>11</v>
      </c>
      <c r="BA3465" s="193">
        <v>2</v>
      </c>
      <c r="BB3465" s="193">
        <v>0</v>
      </c>
    </row>
    <row r="3466" spans="48:54">
      <c r="AV3466" s="193" t="str">
        <f t="shared" si="58"/>
        <v>568_RS_11_2_202223</v>
      </c>
      <c r="AW3466" s="193" t="s">
        <v>94</v>
      </c>
      <c r="AX3466" s="18">
        <v>202223</v>
      </c>
      <c r="AY3466" s="193">
        <v>568</v>
      </c>
      <c r="AZ3466" s="193">
        <v>11</v>
      </c>
      <c r="BA3466" s="193">
        <v>2</v>
      </c>
      <c r="BB3466" s="193">
        <v>0</v>
      </c>
    </row>
    <row r="3467" spans="48:54">
      <c r="AV3467" s="193" t="str">
        <f t="shared" si="58"/>
        <v>582_RS_11_2_202223</v>
      </c>
      <c r="AW3467" s="193" t="s">
        <v>94</v>
      </c>
      <c r="AX3467" s="18">
        <v>202223</v>
      </c>
      <c r="AY3467" s="193">
        <v>582</v>
      </c>
      <c r="AZ3467" s="193">
        <v>11</v>
      </c>
      <c r="BA3467" s="193">
        <v>2</v>
      </c>
      <c r="BB3467" s="193">
        <v>0</v>
      </c>
    </row>
    <row r="3468" spans="48:54">
      <c r="AV3468" s="193" t="str">
        <f t="shared" si="58"/>
        <v>584_RS_11_2_202223</v>
      </c>
      <c r="AW3468" s="193" t="s">
        <v>94</v>
      </c>
      <c r="AX3468" s="18">
        <v>202223</v>
      </c>
      <c r="AY3468" s="193">
        <v>584</v>
      </c>
      <c r="AZ3468" s="193">
        <v>11</v>
      </c>
      <c r="BA3468" s="193">
        <v>2</v>
      </c>
      <c r="BB3468" s="193">
        <v>0</v>
      </c>
    </row>
    <row r="3469" spans="48:54">
      <c r="AV3469" s="193" t="str">
        <f t="shared" si="58"/>
        <v>524_RS_11_5_202223</v>
      </c>
      <c r="AW3469" s="193" t="s">
        <v>94</v>
      </c>
      <c r="AX3469" s="18">
        <v>202223</v>
      </c>
      <c r="AY3469" s="193">
        <v>524</v>
      </c>
      <c r="AZ3469" s="193">
        <v>11</v>
      </c>
      <c r="BA3469" s="193">
        <v>5</v>
      </c>
      <c r="BB3469" s="193">
        <v>-116.80765</v>
      </c>
    </row>
    <row r="3470" spans="48:54">
      <c r="AV3470" s="193" t="str">
        <f t="shared" si="58"/>
        <v>526_RS_11_5_202223</v>
      </c>
      <c r="AW3470" s="193" t="s">
        <v>94</v>
      </c>
      <c r="AX3470" s="18">
        <v>202223</v>
      </c>
      <c r="AY3470" s="193">
        <v>526</v>
      </c>
      <c r="AZ3470" s="193">
        <v>11</v>
      </c>
      <c r="BA3470" s="193">
        <v>5</v>
      </c>
      <c r="BB3470" s="193">
        <v>0</v>
      </c>
    </row>
    <row r="3471" spans="48:54">
      <c r="AV3471" s="193" t="str">
        <f t="shared" si="58"/>
        <v>540_RS_11_5_202223</v>
      </c>
      <c r="AW3471" s="193" t="s">
        <v>94</v>
      </c>
      <c r="AX3471" s="18">
        <v>202223</v>
      </c>
      <c r="AY3471" s="193">
        <v>540</v>
      </c>
      <c r="AZ3471" s="193">
        <v>11</v>
      </c>
      <c r="BA3471" s="193">
        <v>5</v>
      </c>
      <c r="BB3471" s="193">
        <v>-70.066000000000003</v>
      </c>
    </row>
    <row r="3472" spans="48:54">
      <c r="AV3472" s="193" t="str">
        <f t="shared" si="58"/>
        <v>542_RS_11_5_202223</v>
      </c>
      <c r="AW3472" s="193" t="s">
        <v>94</v>
      </c>
      <c r="AX3472" s="18">
        <v>202223</v>
      </c>
      <c r="AY3472" s="193">
        <v>542</v>
      </c>
      <c r="AZ3472" s="193">
        <v>11</v>
      </c>
      <c r="BA3472" s="193">
        <v>5</v>
      </c>
      <c r="BB3472" s="193">
        <v>0</v>
      </c>
    </row>
    <row r="3473" spans="48:54">
      <c r="AV3473" s="193" t="str">
        <f t="shared" si="58"/>
        <v>544_RS_11_5_202223</v>
      </c>
      <c r="AW3473" s="193" t="s">
        <v>94</v>
      </c>
      <c r="AX3473" s="18">
        <v>202223</v>
      </c>
      <c r="AY3473" s="193">
        <v>544</v>
      </c>
      <c r="AZ3473" s="193">
        <v>11</v>
      </c>
      <c r="BA3473" s="193">
        <v>5</v>
      </c>
      <c r="BB3473" s="193">
        <v>0</v>
      </c>
    </row>
    <row r="3474" spans="48:54">
      <c r="AV3474" s="193" t="str">
        <f t="shared" si="58"/>
        <v>550_RS_11_5_202223</v>
      </c>
      <c r="AW3474" s="193" t="s">
        <v>94</v>
      </c>
      <c r="AX3474" s="18">
        <v>202223</v>
      </c>
      <c r="AY3474" s="193">
        <v>550</v>
      </c>
      <c r="AZ3474" s="193">
        <v>11</v>
      </c>
      <c r="BA3474" s="193">
        <v>5</v>
      </c>
      <c r="BB3474" s="193">
        <v>-56.497999999999998</v>
      </c>
    </row>
    <row r="3475" spans="48:54">
      <c r="AV3475" s="193" t="str">
        <f t="shared" si="58"/>
        <v>574_RS_11_5_202223</v>
      </c>
      <c r="AW3475" s="193" t="s">
        <v>94</v>
      </c>
      <c r="AX3475" s="18">
        <v>202223</v>
      </c>
      <c r="AY3475" s="193">
        <v>574</v>
      </c>
      <c r="AZ3475" s="193">
        <v>11</v>
      </c>
      <c r="BA3475" s="193">
        <v>5</v>
      </c>
      <c r="BB3475" s="193">
        <v>0</v>
      </c>
    </row>
    <row r="3476" spans="48:54">
      <c r="AV3476" s="193" t="str">
        <f t="shared" si="58"/>
        <v>576_RS_11_5_202223</v>
      </c>
      <c r="AW3476" s="193" t="s">
        <v>94</v>
      </c>
      <c r="AX3476" s="18">
        <v>202223</v>
      </c>
      <c r="AY3476" s="193">
        <v>576</v>
      </c>
      <c r="AZ3476" s="193">
        <v>11</v>
      </c>
      <c r="BA3476" s="193">
        <v>5</v>
      </c>
      <c r="BB3476" s="193">
        <v>0</v>
      </c>
    </row>
    <row r="3477" spans="48:54">
      <c r="AV3477" s="193" t="str">
        <f t="shared" si="58"/>
        <v>518_RS_13_2_202223</v>
      </c>
      <c r="AW3477" s="193" t="s">
        <v>94</v>
      </c>
      <c r="AX3477" s="18">
        <v>202223</v>
      </c>
      <c r="AY3477" s="193">
        <v>518</v>
      </c>
      <c r="AZ3477" s="193">
        <v>13</v>
      </c>
      <c r="BA3477" s="193">
        <v>2</v>
      </c>
      <c r="BB3477" s="193">
        <v>-1582.518</v>
      </c>
    </row>
    <row r="3478" spans="48:54">
      <c r="AV3478" s="193" t="str">
        <f t="shared" si="58"/>
        <v>522_RS_13_2_202223</v>
      </c>
      <c r="AW3478" s="193" t="s">
        <v>94</v>
      </c>
      <c r="AX3478" s="18">
        <v>202223</v>
      </c>
      <c r="AY3478" s="193">
        <v>522</v>
      </c>
      <c r="AZ3478" s="193">
        <v>13</v>
      </c>
      <c r="BA3478" s="193">
        <v>2</v>
      </c>
      <c r="BB3478" s="193">
        <v>-268.49362000000002</v>
      </c>
    </row>
    <row r="3479" spans="48:54">
      <c r="AV3479" s="193" t="str">
        <f t="shared" si="58"/>
        <v>538_RS_13_2_202223</v>
      </c>
      <c r="AW3479" s="193" t="s">
        <v>94</v>
      </c>
      <c r="AX3479" s="18">
        <v>202223</v>
      </c>
      <c r="AY3479" s="193">
        <v>538</v>
      </c>
      <c r="AZ3479" s="193">
        <v>13</v>
      </c>
      <c r="BA3479" s="193">
        <v>2</v>
      </c>
      <c r="BB3479" s="193">
        <v>-602.37700000000007</v>
      </c>
    </row>
    <row r="3480" spans="48:54">
      <c r="AV3480" s="193" t="str">
        <f t="shared" si="58"/>
        <v>542_RS_13_2_202223</v>
      </c>
      <c r="AW3480" s="193" t="s">
        <v>94</v>
      </c>
      <c r="AX3480" s="18">
        <v>202223</v>
      </c>
      <c r="AY3480" s="193">
        <v>542</v>
      </c>
      <c r="AZ3480" s="193">
        <v>13</v>
      </c>
      <c r="BA3480" s="193">
        <v>2</v>
      </c>
      <c r="BB3480" s="193">
        <v>-524.68899999999996</v>
      </c>
    </row>
    <row r="3481" spans="48:54">
      <c r="AV3481" s="193" t="str">
        <f t="shared" si="58"/>
        <v>545_RS_13_2_202223</v>
      </c>
      <c r="AW3481" s="193" t="s">
        <v>94</v>
      </c>
      <c r="AX3481" s="18">
        <v>202223</v>
      </c>
      <c r="AY3481" s="193">
        <v>545</v>
      </c>
      <c r="AZ3481" s="193">
        <v>13</v>
      </c>
      <c r="BA3481" s="193">
        <v>2</v>
      </c>
      <c r="BB3481" s="193">
        <v>-342.01477</v>
      </c>
    </row>
    <row r="3482" spans="48:54">
      <c r="AV3482" s="193" t="str">
        <f t="shared" si="58"/>
        <v>546_RS_13_2_202223</v>
      </c>
      <c r="AW3482" s="193" t="s">
        <v>94</v>
      </c>
      <c r="AX3482" s="18">
        <v>202223</v>
      </c>
      <c r="AY3482" s="193">
        <v>546</v>
      </c>
      <c r="AZ3482" s="193">
        <v>13</v>
      </c>
      <c r="BA3482" s="193">
        <v>2</v>
      </c>
      <c r="BB3482" s="193">
        <v>-75.555170000000004</v>
      </c>
    </row>
    <row r="3483" spans="48:54">
      <c r="AV3483" s="193" t="str">
        <f t="shared" si="58"/>
        <v>548_RS_13_2_202223</v>
      </c>
      <c r="AW3483" s="193" t="s">
        <v>94</v>
      </c>
      <c r="AX3483" s="18">
        <v>202223</v>
      </c>
      <c r="AY3483" s="193">
        <v>548</v>
      </c>
      <c r="AZ3483" s="193">
        <v>13</v>
      </c>
      <c r="BA3483" s="193">
        <v>2</v>
      </c>
      <c r="BB3483" s="193">
        <v>-3914.1869999999999</v>
      </c>
    </row>
    <row r="3484" spans="48:54">
      <c r="AV3484" s="193" t="str">
        <f t="shared" si="58"/>
        <v>562_RS_13_2_202223</v>
      </c>
      <c r="AW3484" s="193" t="s">
        <v>94</v>
      </c>
      <c r="AX3484" s="18">
        <v>202223</v>
      </c>
      <c r="AY3484" s="193">
        <v>562</v>
      </c>
      <c r="AZ3484" s="193">
        <v>13</v>
      </c>
      <c r="BA3484" s="193">
        <v>2</v>
      </c>
      <c r="BB3484" s="193">
        <v>0</v>
      </c>
    </row>
    <row r="3485" spans="48:54">
      <c r="AV3485" s="193" t="str">
        <f t="shared" si="58"/>
        <v>576_RS_13_2_202223</v>
      </c>
      <c r="AW3485" s="193" t="s">
        <v>94</v>
      </c>
      <c r="AX3485" s="18">
        <v>202223</v>
      </c>
      <c r="AY3485" s="193">
        <v>576</v>
      </c>
      <c r="AZ3485" s="193">
        <v>13</v>
      </c>
      <c r="BA3485" s="193">
        <v>2</v>
      </c>
      <c r="BB3485" s="193">
        <v>0</v>
      </c>
    </row>
    <row r="3486" spans="48:54">
      <c r="AV3486" s="193" t="str">
        <f t="shared" si="58"/>
        <v>512_RS_13_4_202223</v>
      </c>
      <c r="AW3486" s="193" t="s">
        <v>94</v>
      </c>
      <c r="AX3486" s="18">
        <v>202223</v>
      </c>
      <c r="AY3486" s="193">
        <v>512</v>
      </c>
      <c r="AZ3486" s="193">
        <v>13</v>
      </c>
      <c r="BA3486" s="193">
        <v>4</v>
      </c>
      <c r="BB3486" s="193">
        <v>958</v>
      </c>
    </row>
    <row r="3487" spans="48:54">
      <c r="AV3487" s="193" t="str">
        <f t="shared" si="58"/>
        <v>516_RS_13_4_202223</v>
      </c>
      <c r="AW3487" s="193" t="s">
        <v>94</v>
      </c>
      <c r="AX3487" s="18">
        <v>202223</v>
      </c>
      <c r="AY3487" s="193">
        <v>516</v>
      </c>
      <c r="AZ3487" s="193">
        <v>13</v>
      </c>
      <c r="BA3487" s="193">
        <v>4</v>
      </c>
      <c r="BB3487" s="193">
        <v>2271.259</v>
      </c>
    </row>
    <row r="3488" spans="48:54">
      <c r="AV3488" s="193" t="str">
        <f t="shared" si="58"/>
        <v>520_RS_13_4_202223</v>
      </c>
      <c r="AW3488" s="193" t="s">
        <v>94</v>
      </c>
      <c r="AX3488" s="18">
        <v>202223</v>
      </c>
      <c r="AY3488" s="193">
        <v>520</v>
      </c>
      <c r="AZ3488" s="193">
        <v>13</v>
      </c>
      <c r="BA3488" s="193">
        <v>4</v>
      </c>
      <c r="BB3488" s="193">
        <v>1700.6820000000002</v>
      </c>
    </row>
    <row r="3489" spans="48:54">
      <c r="AV3489" s="193" t="str">
        <f t="shared" si="58"/>
        <v>528_RS_13_4_202223</v>
      </c>
      <c r="AW3489" s="193" t="s">
        <v>94</v>
      </c>
      <c r="AX3489" s="18">
        <v>202223</v>
      </c>
      <c r="AY3489" s="193">
        <v>528</v>
      </c>
      <c r="AZ3489" s="193">
        <v>13</v>
      </c>
      <c r="BA3489" s="193">
        <v>4</v>
      </c>
      <c r="BB3489" s="193">
        <v>1032</v>
      </c>
    </row>
    <row r="3490" spans="48:54">
      <c r="AV3490" s="193" t="str">
        <f t="shared" si="58"/>
        <v>538_RS_13_4_202223</v>
      </c>
      <c r="AW3490" s="193" t="s">
        <v>94</v>
      </c>
      <c r="AX3490" s="18">
        <v>202223</v>
      </c>
      <c r="AY3490" s="193">
        <v>538</v>
      </c>
      <c r="AZ3490" s="193">
        <v>13</v>
      </c>
      <c r="BA3490" s="193">
        <v>4</v>
      </c>
      <c r="BB3490" s="193">
        <v>3568.7639999999997</v>
      </c>
    </row>
    <row r="3491" spans="48:54">
      <c r="AV3491" s="193" t="str">
        <f t="shared" si="58"/>
        <v>540_RS_13_4_202223</v>
      </c>
      <c r="AW3491" s="193" t="s">
        <v>94</v>
      </c>
      <c r="AX3491" s="18">
        <v>202223</v>
      </c>
      <c r="AY3491" s="193">
        <v>540</v>
      </c>
      <c r="AZ3491" s="193">
        <v>13</v>
      </c>
      <c r="BA3491" s="193">
        <v>4</v>
      </c>
      <c r="BB3491" s="193">
        <v>6864.9679999999989</v>
      </c>
    </row>
    <row r="3492" spans="48:54">
      <c r="AV3492" s="193" t="str">
        <f t="shared" si="58"/>
        <v>546_RS_13_4_202223</v>
      </c>
      <c r="AW3492" s="193" t="s">
        <v>94</v>
      </c>
      <c r="AX3492" s="18">
        <v>202223</v>
      </c>
      <c r="AY3492" s="193">
        <v>546</v>
      </c>
      <c r="AZ3492" s="193">
        <v>13</v>
      </c>
      <c r="BA3492" s="193">
        <v>4</v>
      </c>
      <c r="BB3492" s="193">
        <v>3462.2787699999999</v>
      </c>
    </row>
    <row r="3493" spans="48:54">
      <c r="AV3493" s="193" t="str">
        <f t="shared" si="58"/>
        <v>550_RS_13_4_202223</v>
      </c>
      <c r="AW3493" s="193" t="s">
        <v>94</v>
      </c>
      <c r="AX3493" s="18">
        <v>202223</v>
      </c>
      <c r="AY3493" s="193">
        <v>550</v>
      </c>
      <c r="AZ3493" s="193">
        <v>13</v>
      </c>
      <c r="BA3493" s="193">
        <v>4</v>
      </c>
      <c r="BB3493" s="193">
        <v>3982.0603100000008</v>
      </c>
    </row>
    <row r="3494" spans="48:54">
      <c r="AV3494" s="193" t="str">
        <f t="shared" si="58"/>
        <v>574_RS_13_4_202223</v>
      </c>
      <c r="AW3494" s="193" t="s">
        <v>94</v>
      </c>
      <c r="AX3494" s="18">
        <v>202223</v>
      </c>
      <c r="AY3494" s="193">
        <v>574</v>
      </c>
      <c r="AZ3494" s="193">
        <v>13</v>
      </c>
      <c r="BA3494" s="193">
        <v>4</v>
      </c>
      <c r="BB3494" s="193">
        <v>0</v>
      </c>
    </row>
    <row r="3495" spans="48:54">
      <c r="AV3495" s="193" t="str">
        <f t="shared" si="58"/>
        <v>576_RS_13_4_202223</v>
      </c>
      <c r="AW3495" s="193" t="s">
        <v>94</v>
      </c>
      <c r="AX3495" s="18">
        <v>202223</v>
      </c>
      <c r="AY3495" s="193">
        <v>576</v>
      </c>
      <c r="AZ3495" s="193">
        <v>13</v>
      </c>
      <c r="BA3495" s="193">
        <v>4</v>
      </c>
      <c r="BB3495" s="193">
        <v>0</v>
      </c>
    </row>
    <row r="3496" spans="48:54">
      <c r="AV3496" s="193" t="str">
        <f t="shared" si="58"/>
        <v>512_RS_13_5_202223</v>
      </c>
      <c r="AW3496" s="193" t="s">
        <v>94</v>
      </c>
      <c r="AX3496" s="18">
        <v>202223</v>
      </c>
      <c r="AY3496" s="193">
        <v>512</v>
      </c>
      <c r="AZ3496" s="193">
        <v>13</v>
      </c>
      <c r="BA3496" s="193">
        <v>5</v>
      </c>
      <c r="BB3496" s="193">
        <v>-368</v>
      </c>
    </row>
    <row r="3497" spans="48:54">
      <c r="AV3497" s="193" t="str">
        <f t="shared" si="58"/>
        <v>516_RS_13_5_202223</v>
      </c>
      <c r="AW3497" s="193" t="s">
        <v>94</v>
      </c>
      <c r="AX3497" s="18">
        <v>202223</v>
      </c>
      <c r="AY3497" s="193">
        <v>516</v>
      </c>
      <c r="AZ3497" s="193">
        <v>13</v>
      </c>
      <c r="BA3497" s="193">
        <v>5</v>
      </c>
      <c r="BB3497" s="193">
        <v>-66.311999999999998</v>
      </c>
    </row>
    <row r="3498" spans="48:54">
      <c r="AV3498" s="193" t="str">
        <f t="shared" si="58"/>
        <v>534_RS_13_5_202223</v>
      </c>
      <c r="AW3498" s="193" t="s">
        <v>94</v>
      </c>
      <c r="AX3498" s="18">
        <v>202223</v>
      </c>
      <c r="AY3498" s="193">
        <v>534</v>
      </c>
      <c r="AZ3498" s="193">
        <v>13</v>
      </c>
      <c r="BA3498" s="193">
        <v>5</v>
      </c>
      <c r="BB3498" s="193">
        <v>-219.815</v>
      </c>
    </row>
    <row r="3499" spans="48:54">
      <c r="AV3499" s="193" t="str">
        <f t="shared" si="58"/>
        <v>538_RS_13_5_202223</v>
      </c>
      <c r="AW3499" s="193" t="s">
        <v>94</v>
      </c>
      <c r="AX3499" s="18">
        <v>202223</v>
      </c>
      <c r="AY3499" s="193">
        <v>538</v>
      </c>
      <c r="AZ3499" s="193">
        <v>13</v>
      </c>
      <c r="BA3499" s="193">
        <v>5</v>
      </c>
      <c r="BB3499" s="193">
        <v>-592.43999999999994</v>
      </c>
    </row>
    <row r="3500" spans="48:54">
      <c r="AV3500" s="193" t="str">
        <f t="shared" si="58"/>
        <v>552_RS_8_5_202223</v>
      </c>
      <c r="AW3500" s="193" t="s">
        <v>94</v>
      </c>
      <c r="AX3500" s="18">
        <v>202223</v>
      </c>
      <c r="AY3500" s="193">
        <v>552</v>
      </c>
      <c r="AZ3500" s="193">
        <v>8</v>
      </c>
      <c r="BA3500" s="193">
        <v>5</v>
      </c>
      <c r="BB3500" s="193">
        <v>-6748.2852240000002</v>
      </c>
    </row>
    <row r="3501" spans="48:54">
      <c r="AV3501" s="193" t="str">
        <f t="shared" si="58"/>
        <v>572_RS_8_5_202223</v>
      </c>
      <c r="AW3501" s="193" t="s">
        <v>94</v>
      </c>
      <c r="AX3501" s="18">
        <v>202223</v>
      </c>
      <c r="AY3501" s="193">
        <v>572</v>
      </c>
      <c r="AZ3501" s="193">
        <v>8</v>
      </c>
      <c r="BA3501" s="193">
        <v>5</v>
      </c>
      <c r="BB3501" s="193">
        <v>0</v>
      </c>
    </row>
    <row r="3502" spans="48:54">
      <c r="AV3502" s="193" t="str">
        <f t="shared" si="58"/>
        <v>574_RS_8_5_202223</v>
      </c>
      <c r="AW3502" s="193" t="s">
        <v>94</v>
      </c>
      <c r="AX3502" s="18">
        <v>202223</v>
      </c>
      <c r="AY3502" s="193">
        <v>574</v>
      </c>
      <c r="AZ3502" s="193">
        <v>8</v>
      </c>
      <c r="BA3502" s="193">
        <v>5</v>
      </c>
      <c r="BB3502" s="193">
        <v>0</v>
      </c>
    </row>
    <row r="3503" spans="48:54">
      <c r="AV3503" s="193" t="str">
        <f t="shared" si="58"/>
        <v>520_RS_11_2_202223</v>
      </c>
      <c r="AW3503" s="193" t="s">
        <v>94</v>
      </c>
      <c r="AX3503" s="18">
        <v>202223</v>
      </c>
      <c r="AY3503" s="193">
        <v>520</v>
      </c>
      <c r="AZ3503" s="193">
        <v>11</v>
      </c>
      <c r="BA3503" s="193">
        <v>2</v>
      </c>
      <c r="BB3503" s="193">
        <v>0</v>
      </c>
    </row>
    <row r="3504" spans="48:54">
      <c r="AV3504" s="193" t="str">
        <f t="shared" si="58"/>
        <v>536_RS_11_2_202223</v>
      </c>
      <c r="AW3504" s="193" t="s">
        <v>94</v>
      </c>
      <c r="AX3504" s="18">
        <v>202223</v>
      </c>
      <c r="AY3504" s="193">
        <v>536</v>
      </c>
      <c r="AZ3504" s="193">
        <v>11</v>
      </c>
      <c r="BA3504" s="193">
        <v>2</v>
      </c>
      <c r="BB3504" s="193">
        <v>0</v>
      </c>
    </row>
    <row r="3505" spans="48:54">
      <c r="AV3505" s="193" t="str">
        <f t="shared" si="58"/>
        <v>538_RS_11_2_202223</v>
      </c>
      <c r="AW3505" s="193" t="s">
        <v>94</v>
      </c>
      <c r="AX3505" s="18">
        <v>202223</v>
      </c>
      <c r="AY3505" s="193">
        <v>538</v>
      </c>
      <c r="AZ3505" s="193">
        <v>11</v>
      </c>
      <c r="BA3505" s="193">
        <v>2</v>
      </c>
      <c r="BB3505" s="193">
        <v>-43.905999999999999</v>
      </c>
    </row>
    <row r="3506" spans="48:54">
      <c r="AV3506" s="193" t="str">
        <f t="shared" si="58"/>
        <v>544_RS_11_2_202223</v>
      </c>
      <c r="AW3506" s="193" t="s">
        <v>94</v>
      </c>
      <c r="AX3506" s="18">
        <v>202223</v>
      </c>
      <c r="AY3506" s="193">
        <v>544</v>
      </c>
      <c r="AZ3506" s="193">
        <v>11</v>
      </c>
      <c r="BA3506" s="193">
        <v>2</v>
      </c>
      <c r="BB3506" s="193">
        <v>-60.024000000000001</v>
      </c>
    </row>
    <row r="3507" spans="48:54">
      <c r="AV3507" s="193" t="str">
        <f t="shared" si="58"/>
        <v>552_RS_11_2_202223</v>
      </c>
      <c r="AW3507" s="193" t="s">
        <v>94</v>
      </c>
      <c r="AX3507" s="18">
        <v>202223</v>
      </c>
      <c r="AY3507" s="193">
        <v>552</v>
      </c>
      <c r="AZ3507" s="193">
        <v>11</v>
      </c>
      <c r="BA3507" s="193">
        <v>2</v>
      </c>
      <c r="BB3507" s="193">
        <v>-189.56039999999982</v>
      </c>
    </row>
    <row r="3508" spans="48:54">
      <c r="AV3508" s="193" t="str">
        <f t="shared" si="58"/>
        <v>572_RS_11_2_202223</v>
      </c>
      <c r="AW3508" s="193" t="s">
        <v>94</v>
      </c>
      <c r="AX3508" s="18">
        <v>202223</v>
      </c>
      <c r="AY3508" s="193">
        <v>572</v>
      </c>
      <c r="AZ3508" s="193">
        <v>11</v>
      </c>
      <c r="BA3508" s="193">
        <v>2</v>
      </c>
      <c r="BB3508" s="193">
        <v>0</v>
      </c>
    </row>
    <row r="3509" spans="48:54">
      <c r="AV3509" s="193" t="str">
        <f t="shared" si="58"/>
        <v>586_RS_11_2_202223</v>
      </c>
      <c r="AW3509" s="193" t="s">
        <v>94</v>
      </c>
      <c r="AX3509" s="18">
        <v>202223</v>
      </c>
      <c r="AY3509" s="193">
        <v>586</v>
      </c>
      <c r="AZ3509" s="193">
        <v>11</v>
      </c>
      <c r="BA3509" s="193">
        <v>2</v>
      </c>
      <c r="BB3509" s="193">
        <v>0</v>
      </c>
    </row>
    <row r="3510" spans="48:54">
      <c r="AV3510" s="193" t="str">
        <f t="shared" si="58"/>
        <v>516_RS_11_5_202223</v>
      </c>
      <c r="AW3510" s="193" t="s">
        <v>94</v>
      </c>
      <c r="AX3510" s="18">
        <v>202223</v>
      </c>
      <c r="AY3510" s="193">
        <v>516</v>
      </c>
      <c r="AZ3510" s="193">
        <v>11</v>
      </c>
      <c r="BA3510" s="193">
        <v>5</v>
      </c>
      <c r="BB3510" s="193">
        <v>-198.81700000000001</v>
      </c>
    </row>
    <row r="3511" spans="48:54">
      <c r="AV3511" s="193" t="str">
        <f t="shared" si="58"/>
        <v>520_RS_11_5_202223</v>
      </c>
      <c r="AW3511" s="193" t="s">
        <v>94</v>
      </c>
      <c r="AX3511" s="18">
        <v>202223</v>
      </c>
      <c r="AY3511" s="193">
        <v>520</v>
      </c>
      <c r="AZ3511" s="193">
        <v>11</v>
      </c>
      <c r="BA3511" s="193">
        <v>5</v>
      </c>
      <c r="BB3511" s="193">
        <v>0</v>
      </c>
    </row>
    <row r="3512" spans="48:54">
      <c r="AV3512" s="193" t="str">
        <f t="shared" si="58"/>
        <v>528_RS_11_5_202223</v>
      </c>
      <c r="AW3512" s="193" t="s">
        <v>94</v>
      </c>
      <c r="AX3512" s="18">
        <v>202223</v>
      </c>
      <c r="AY3512" s="193">
        <v>528</v>
      </c>
      <c r="AZ3512" s="193">
        <v>11</v>
      </c>
      <c r="BA3512" s="193">
        <v>5</v>
      </c>
      <c r="BB3512" s="193">
        <v>-4</v>
      </c>
    </row>
    <row r="3513" spans="48:54">
      <c r="AV3513" s="193" t="str">
        <f t="shared" si="58"/>
        <v>572_RS_11_5_202223</v>
      </c>
      <c r="AW3513" s="193" t="s">
        <v>94</v>
      </c>
      <c r="AX3513" s="18">
        <v>202223</v>
      </c>
      <c r="AY3513" s="193">
        <v>572</v>
      </c>
      <c r="AZ3513" s="193">
        <v>11</v>
      </c>
      <c r="BA3513" s="193">
        <v>5</v>
      </c>
      <c r="BB3513" s="193">
        <v>0</v>
      </c>
    </row>
    <row r="3514" spans="48:54">
      <c r="AV3514" s="193" t="str">
        <f t="shared" si="58"/>
        <v>512_RS_13_2_202223</v>
      </c>
      <c r="AW3514" s="193" t="s">
        <v>94</v>
      </c>
      <c r="AX3514" s="18">
        <v>202223</v>
      </c>
      <c r="AY3514" s="193">
        <v>512</v>
      </c>
      <c r="AZ3514" s="193">
        <v>13</v>
      </c>
      <c r="BA3514" s="193">
        <v>2</v>
      </c>
      <c r="BB3514" s="193">
        <v>-216</v>
      </c>
    </row>
    <row r="3515" spans="48:54">
      <c r="AV3515" s="193" t="str">
        <f t="shared" si="58"/>
        <v>514_RS_13_2_202223</v>
      </c>
      <c r="AW3515" s="193" t="s">
        <v>94</v>
      </c>
      <c r="AX3515" s="18">
        <v>202223</v>
      </c>
      <c r="AY3515" s="193">
        <v>514</v>
      </c>
      <c r="AZ3515" s="193">
        <v>13</v>
      </c>
      <c r="BA3515" s="193">
        <v>2</v>
      </c>
      <c r="BB3515" s="193">
        <v>-456.13600000000002</v>
      </c>
    </row>
    <row r="3516" spans="48:54">
      <c r="AV3516" s="193" t="str">
        <f t="shared" si="58"/>
        <v>520_RS_13_2_202223</v>
      </c>
      <c r="AW3516" s="193" t="s">
        <v>94</v>
      </c>
      <c r="AX3516" s="18">
        <v>202223</v>
      </c>
      <c r="AY3516" s="193">
        <v>520</v>
      </c>
      <c r="AZ3516" s="193">
        <v>13</v>
      </c>
      <c r="BA3516" s="193">
        <v>2</v>
      </c>
      <c r="BB3516" s="193">
        <v>-506.04200000000003</v>
      </c>
    </row>
    <row r="3517" spans="48:54">
      <c r="AV3517" s="193" t="str">
        <f t="shared" si="58"/>
        <v>532_RS_13_2_202223</v>
      </c>
      <c r="AW3517" s="193" t="s">
        <v>94</v>
      </c>
      <c r="AX3517" s="18">
        <v>202223</v>
      </c>
      <c r="AY3517" s="193">
        <v>532</v>
      </c>
      <c r="AZ3517" s="193">
        <v>13</v>
      </c>
      <c r="BA3517" s="193">
        <v>2</v>
      </c>
      <c r="BB3517" s="193">
        <v>-543.24900000000002</v>
      </c>
    </row>
    <row r="3518" spans="48:54">
      <c r="AV3518" s="193" t="str">
        <f t="shared" si="58"/>
        <v>536_RS_13_2_202223</v>
      </c>
      <c r="AW3518" s="193" t="s">
        <v>94</v>
      </c>
      <c r="AX3518" s="18">
        <v>202223</v>
      </c>
      <c r="AY3518" s="193">
        <v>536</v>
      </c>
      <c r="AZ3518" s="193">
        <v>13</v>
      </c>
      <c r="BA3518" s="193">
        <v>2</v>
      </c>
      <c r="BB3518" s="193">
        <v>-285.89599999999996</v>
      </c>
    </row>
    <row r="3519" spans="48:54">
      <c r="AV3519" s="193" t="str">
        <f t="shared" si="58"/>
        <v>540_RS_13_2_202223</v>
      </c>
      <c r="AW3519" s="193" t="s">
        <v>94</v>
      </c>
      <c r="AX3519" s="18">
        <v>202223</v>
      </c>
      <c r="AY3519" s="193">
        <v>540</v>
      </c>
      <c r="AZ3519" s="193">
        <v>13</v>
      </c>
      <c r="BA3519" s="193">
        <v>2</v>
      </c>
      <c r="BB3519" s="193">
        <v>-1237.5160000000001</v>
      </c>
    </row>
    <row r="3520" spans="48:54">
      <c r="AV3520" s="193" t="str">
        <f t="shared" si="58"/>
        <v>552_RS_13_2_202223</v>
      </c>
      <c r="AW3520" s="193" t="s">
        <v>94</v>
      </c>
      <c r="AX3520" s="18">
        <v>202223</v>
      </c>
      <c r="AY3520" s="193">
        <v>552</v>
      </c>
      <c r="AZ3520" s="193">
        <v>13</v>
      </c>
      <c r="BA3520" s="193">
        <v>2</v>
      </c>
      <c r="BB3520" s="193">
        <v>-1387.1822899999975</v>
      </c>
    </row>
    <row r="3521" spans="48:54">
      <c r="AV3521" s="193" t="str">
        <f t="shared" si="58"/>
        <v>572_RS_13_2_202223</v>
      </c>
      <c r="AW3521" s="193" t="s">
        <v>94</v>
      </c>
      <c r="AX3521" s="18">
        <v>202223</v>
      </c>
      <c r="AY3521" s="193">
        <v>572</v>
      </c>
      <c r="AZ3521" s="193">
        <v>13</v>
      </c>
      <c r="BA3521" s="193">
        <v>2</v>
      </c>
      <c r="BB3521" s="193">
        <v>0</v>
      </c>
    </row>
    <row r="3522" spans="48:54">
      <c r="AV3522" s="193" t="str">
        <f t="shared" si="58"/>
        <v>574_RS_13_2_202223</v>
      </c>
      <c r="AW3522" s="193" t="s">
        <v>94</v>
      </c>
      <c r="AX3522" s="18">
        <v>202223</v>
      </c>
      <c r="AY3522" s="193">
        <v>574</v>
      </c>
      <c r="AZ3522" s="193">
        <v>13</v>
      </c>
      <c r="BA3522" s="193">
        <v>2</v>
      </c>
      <c r="BB3522" s="193">
        <v>0</v>
      </c>
    </row>
    <row r="3523" spans="48:54">
      <c r="AV3523" s="193" t="str">
        <f t="shared" si="58"/>
        <v>514_RS_13_4_202223</v>
      </c>
      <c r="AW3523" s="193" t="s">
        <v>94</v>
      </c>
      <c r="AX3523" s="18">
        <v>202223</v>
      </c>
      <c r="AY3523" s="193">
        <v>514</v>
      </c>
      <c r="AZ3523" s="193">
        <v>13</v>
      </c>
      <c r="BA3523" s="193">
        <v>4</v>
      </c>
      <c r="BB3523" s="193">
        <v>1089.1809999999998</v>
      </c>
    </row>
    <row r="3524" spans="48:54">
      <c r="AV3524" s="193" t="str">
        <f t="shared" ref="AV3524:AV3587" si="59">AY3524&amp;"_"&amp;AW3524&amp;"_"&amp;AZ3524&amp;"_"&amp;BA3524&amp;"_"&amp;AX3524</f>
        <v>518_RS_13_4_202223</v>
      </c>
      <c r="AW3524" s="193" t="s">
        <v>94</v>
      </c>
      <c r="AX3524" s="18">
        <v>202223</v>
      </c>
      <c r="AY3524" s="193">
        <v>518</v>
      </c>
      <c r="AZ3524" s="193">
        <v>13</v>
      </c>
      <c r="BA3524" s="193">
        <v>4</v>
      </c>
      <c r="BB3524" s="193">
        <v>4394.4960000000001</v>
      </c>
    </row>
    <row r="3525" spans="48:54">
      <c r="AV3525" s="193" t="str">
        <f t="shared" si="59"/>
        <v>524_RS_13_4_202223</v>
      </c>
      <c r="AW3525" s="193" t="s">
        <v>94</v>
      </c>
      <c r="AX3525" s="18">
        <v>202223</v>
      </c>
      <c r="AY3525" s="193">
        <v>524</v>
      </c>
      <c r="AZ3525" s="193">
        <v>13</v>
      </c>
      <c r="BA3525" s="193">
        <v>4</v>
      </c>
      <c r="BB3525" s="193">
        <v>587.91542000000004</v>
      </c>
    </row>
    <row r="3526" spans="48:54">
      <c r="AV3526" s="193" t="str">
        <f t="shared" si="59"/>
        <v>526_RS_13_4_202223</v>
      </c>
      <c r="AW3526" s="193" t="s">
        <v>94</v>
      </c>
      <c r="AX3526" s="18">
        <v>202223</v>
      </c>
      <c r="AY3526" s="193">
        <v>526</v>
      </c>
      <c r="AZ3526" s="193">
        <v>13</v>
      </c>
      <c r="BA3526" s="193">
        <v>4</v>
      </c>
      <c r="BB3526" s="193">
        <v>1231.3589999999999</v>
      </c>
    </row>
    <row r="3527" spans="48:54">
      <c r="AV3527" s="193" t="str">
        <f t="shared" si="59"/>
        <v>536_RS_13_4_202223</v>
      </c>
      <c r="AW3527" s="193" t="s">
        <v>94</v>
      </c>
      <c r="AX3527" s="18">
        <v>202223</v>
      </c>
      <c r="AY3527" s="193">
        <v>536</v>
      </c>
      <c r="AZ3527" s="193">
        <v>13</v>
      </c>
      <c r="BA3527" s="193">
        <v>4</v>
      </c>
      <c r="BB3527" s="193">
        <v>2365.9250000000002</v>
      </c>
    </row>
    <row r="3528" spans="48:54">
      <c r="AV3528" s="193" t="str">
        <f t="shared" si="59"/>
        <v>544_RS_13_4_202223</v>
      </c>
      <c r="AW3528" s="193" t="s">
        <v>94</v>
      </c>
      <c r="AX3528" s="18">
        <v>202223</v>
      </c>
      <c r="AY3528" s="193">
        <v>544</v>
      </c>
      <c r="AZ3528" s="193">
        <v>13</v>
      </c>
      <c r="BA3528" s="193">
        <v>4</v>
      </c>
      <c r="BB3528" s="193">
        <v>5202.9740000000002</v>
      </c>
    </row>
    <row r="3529" spans="48:54">
      <c r="AV3529" s="193" t="str">
        <f t="shared" si="59"/>
        <v>545_RS_13_4_202223</v>
      </c>
      <c r="AW3529" s="193" t="s">
        <v>94</v>
      </c>
      <c r="AX3529" s="18">
        <v>202223</v>
      </c>
      <c r="AY3529" s="193">
        <v>545</v>
      </c>
      <c r="AZ3529" s="193">
        <v>13</v>
      </c>
      <c r="BA3529" s="193">
        <v>4</v>
      </c>
      <c r="BB3529" s="193">
        <v>2620.2608900000005</v>
      </c>
    </row>
    <row r="3530" spans="48:54">
      <c r="AV3530" s="193" t="str">
        <f t="shared" si="59"/>
        <v>572_RS_13_4_202223</v>
      </c>
      <c r="AW3530" s="193" t="s">
        <v>94</v>
      </c>
      <c r="AX3530" s="18">
        <v>202223</v>
      </c>
      <c r="AY3530" s="193">
        <v>572</v>
      </c>
      <c r="AZ3530" s="193">
        <v>13</v>
      </c>
      <c r="BA3530" s="193">
        <v>4</v>
      </c>
      <c r="BB3530" s="193">
        <v>0</v>
      </c>
    </row>
    <row r="3531" spans="48:54">
      <c r="AV3531" s="193" t="str">
        <f t="shared" si="59"/>
        <v>586_RS_13_4_202223</v>
      </c>
      <c r="AW3531" s="193" t="s">
        <v>94</v>
      </c>
      <c r="AX3531" s="18">
        <v>202223</v>
      </c>
      <c r="AY3531" s="193">
        <v>586</v>
      </c>
      <c r="AZ3531" s="193">
        <v>13</v>
      </c>
      <c r="BA3531" s="193">
        <v>4</v>
      </c>
      <c r="BB3531" s="193">
        <v>0</v>
      </c>
    </row>
    <row r="3532" spans="48:54">
      <c r="AV3532" s="193" t="str">
        <f t="shared" si="59"/>
        <v>522_RS_13_5_202223</v>
      </c>
      <c r="AW3532" s="193" t="s">
        <v>94</v>
      </c>
      <c r="AX3532" s="18">
        <v>202223</v>
      </c>
      <c r="AY3532" s="193">
        <v>522</v>
      </c>
      <c r="AZ3532" s="193">
        <v>13</v>
      </c>
      <c r="BA3532" s="193">
        <v>5</v>
      </c>
      <c r="BB3532" s="193">
        <v>-76.586590000000001</v>
      </c>
    </row>
    <row r="3533" spans="48:54">
      <c r="AV3533" s="193" t="str">
        <f t="shared" si="59"/>
        <v>524_RS_13_5_202223</v>
      </c>
      <c r="AW3533" s="193" t="s">
        <v>94</v>
      </c>
      <c r="AX3533" s="18">
        <v>202223</v>
      </c>
      <c r="AY3533" s="193">
        <v>524</v>
      </c>
      <c r="AZ3533" s="193">
        <v>13</v>
      </c>
      <c r="BA3533" s="193">
        <v>5</v>
      </c>
      <c r="BB3533" s="193">
        <v>0</v>
      </c>
    </row>
    <row r="3534" spans="48:54">
      <c r="AV3534" s="193" t="str">
        <f t="shared" si="59"/>
        <v>530_RS_13_5_202223</v>
      </c>
      <c r="AW3534" s="193" t="s">
        <v>94</v>
      </c>
      <c r="AX3534" s="18">
        <v>202223</v>
      </c>
      <c r="AY3534" s="193">
        <v>530</v>
      </c>
      <c r="AZ3534" s="193">
        <v>13</v>
      </c>
      <c r="BA3534" s="193">
        <v>5</v>
      </c>
      <c r="BB3534" s="193">
        <v>-154.08699999999999</v>
      </c>
    </row>
    <row r="3535" spans="48:54">
      <c r="AV3535" s="193" t="str">
        <f t="shared" si="59"/>
        <v>544_RS_13_5_202223</v>
      </c>
      <c r="AW3535" s="193" t="s">
        <v>94</v>
      </c>
      <c r="AX3535" s="18">
        <v>202223</v>
      </c>
      <c r="AY3535" s="193">
        <v>544</v>
      </c>
      <c r="AZ3535" s="193">
        <v>13</v>
      </c>
      <c r="BA3535" s="193">
        <v>5</v>
      </c>
      <c r="BB3535" s="193">
        <v>-816.12099999999998</v>
      </c>
    </row>
    <row r="3536" spans="48:54">
      <c r="AV3536" s="193" t="str">
        <f t="shared" si="59"/>
        <v>548_RS_13_5_202223</v>
      </c>
      <c r="AW3536" s="193" t="s">
        <v>94</v>
      </c>
      <c r="AX3536" s="18">
        <v>202223</v>
      </c>
      <c r="AY3536" s="193">
        <v>548</v>
      </c>
      <c r="AZ3536" s="193">
        <v>13</v>
      </c>
      <c r="BA3536" s="193">
        <v>5</v>
      </c>
      <c r="BB3536" s="193">
        <v>-1535.4939999999999</v>
      </c>
    </row>
    <row r="3537" spans="48:54">
      <c r="AV3537" s="193" t="str">
        <f t="shared" si="59"/>
        <v>552_RS_13_5_202223</v>
      </c>
      <c r="AW3537" s="193" t="s">
        <v>94</v>
      </c>
      <c r="AX3537" s="18">
        <v>202223</v>
      </c>
      <c r="AY3537" s="193">
        <v>552</v>
      </c>
      <c r="AZ3537" s="193">
        <v>13</v>
      </c>
      <c r="BA3537" s="193">
        <v>5</v>
      </c>
      <c r="BB3537" s="193">
        <v>-1011.0333299999988</v>
      </c>
    </row>
    <row r="3538" spans="48:54">
      <c r="AV3538" s="193" t="str">
        <f t="shared" si="59"/>
        <v>572_RS_13_5_202223</v>
      </c>
      <c r="AW3538" s="193" t="s">
        <v>94</v>
      </c>
      <c r="AX3538" s="18">
        <v>202223</v>
      </c>
      <c r="AY3538" s="193">
        <v>572</v>
      </c>
      <c r="AZ3538" s="193">
        <v>13</v>
      </c>
      <c r="BA3538" s="193">
        <v>5</v>
      </c>
      <c r="BB3538" s="193">
        <v>0</v>
      </c>
    </row>
    <row r="3539" spans="48:54">
      <c r="AV3539" s="193" t="str">
        <f t="shared" si="59"/>
        <v>574_RS_13_5_202223</v>
      </c>
      <c r="AW3539" s="193" t="s">
        <v>94</v>
      </c>
      <c r="AX3539" s="18">
        <v>202223</v>
      </c>
      <c r="AY3539" s="193">
        <v>574</v>
      </c>
      <c r="AZ3539" s="193">
        <v>13</v>
      </c>
      <c r="BA3539" s="193">
        <v>5</v>
      </c>
      <c r="BB3539" s="193">
        <v>0</v>
      </c>
    </row>
    <row r="3540" spans="48:54">
      <c r="AV3540" s="193" t="str">
        <f t="shared" si="59"/>
        <v>518_RS_15_1_202223</v>
      </c>
      <c r="AW3540" s="193" t="s">
        <v>94</v>
      </c>
      <c r="AX3540" s="18">
        <v>202223</v>
      </c>
      <c r="AY3540" s="193">
        <v>518</v>
      </c>
      <c r="AZ3540" s="193">
        <v>15</v>
      </c>
      <c r="BA3540" s="193">
        <v>1</v>
      </c>
      <c r="BB3540" s="193">
        <v>572.96199999999999</v>
      </c>
    </row>
    <row r="3541" spans="48:54">
      <c r="AV3541" s="193" t="str">
        <f t="shared" si="59"/>
        <v>520_RS_15_1_202223</v>
      </c>
      <c r="AW3541" s="193" t="s">
        <v>94</v>
      </c>
      <c r="AX3541" s="18">
        <v>202223</v>
      </c>
      <c r="AY3541" s="193">
        <v>520</v>
      </c>
      <c r="AZ3541" s="193">
        <v>15</v>
      </c>
      <c r="BA3541" s="193">
        <v>1</v>
      </c>
      <c r="BB3541" s="193">
        <v>728.66800000000012</v>
      </c>
    </row>
    <row r="3542" spans="48:54">
      <c r="AV3542" s="193" t="str">
        <f t="shared" si="59"/>
        <v>526_RS_15_1_202223</v>
      </c>
      <c r="AW3542" s="193" t="s">
        <v>94</v>
      </c>
      <c r="AX3542" s="18">
        <v>202223</v>
      </c>
      <c r="AY3542" s="193">
        <v>526</v>
      </c>
      <c r="AZ3542" s="193">
        <v>15</v>
      </c>
      <c r="BA3542" s="193">
        <v>1</v>
      </c>
      <c r="BB3542" s="193">
        <v>177.78899999999999</v>
      </c>
    </row>
    <row r="3543" spans="48:54">
      <c r="AV3543" s="193" t="str">
        <f t="shared" si="59"/>
        <v>530_RS_15_1_202223</v>
      </c>
      <c r="AW3543" s="193" t="s">
        <v>94</v>
      </c>
      <c r="AX3543" s="18">
        <v>202223</v>
      </c>
      <c r="AY3543" s="193">
        <v>530</v>
      </c>
      <c r="AZ3543" s="193">
        <v>15</v>
      </c>
      <c r="BA3543" s="193">
        <v>1</v>
      </c>
      <c r="BB3543" s="193">
        <v>35.558</v>
      </c>
    </row>
    <row r="3544" spans="48:54">
      <c r="AV3544" s="193" t="str">
        <f t="shared" si="59"/>
        <v>536_RS_15_1_202223</v>
      </c>
      <c r="AW3544" s="193" t="s">
        <v>94</v>
      </c>
      <c r="AX3544" s="18">
        <v>202223</v>
      </c>
      <c r="AY3544" s="193">
        <v>536</v>
      </c>
      <c r="AZ3544" s="193">
        <v>15</v>
      </c>
      <c r="BA3544" s="193">
        <v>1</v>
      </c>
      <c r="BB3544" s="193">
        <v>945.66200000000003</v>
      </c>
    </row>
    <row r="3545" spans="48:54">
      <c r="AV3545" s="193" t="str">
        <f t="shared" si="59"/>
        <v>542_RS_15_1_202223</v>
      </c>
      <c r="AW3545" s="193" t="s">
        <v>94</v>
      </c>
      <c r="AX3545" s="18">
        <v>202223</v>
      </c>
      <c r="AY3545" s="193">
        <v>542</v>
      </c>
      <c r="AZ3545" s="193">
        <v>15</v>
      </c>
      <c r="BA3545" s="193">
        <v>1</v>
      </c>
      <c r="BB3545" s="193">
        <v>728.00800000000004</v>
      </c>
    </row>
    <row r="3546" spans="48:54">
      <c r="AV3546" s="193" t="str">
        <f t="shared" si="59"/>
        <v>550_RS_15_1_202223</v>
      </c>
      <c r="AW3546" s="193" t="s">
        <v>94</v>
      </c>
      <c r="AX3546" s="18">
        <v>202223</v>
      </c>
      <c r="AY3546" s="193">
        <v>550</v>
      </c>
      <c r="AZ3546" s="193">
        <v>15</v>
      </c>
      <c r="BA3546" s="193">
        <v>1</v>
      </c>
      <c r="BB3546" s="193">
        <v>708.44</v>
      </c>
    </row>
    <row r="3547" spans="48:54">
      <c r="AV3547" s="193" t="str">
        <f t="shared" si="59"/>
        <v>564_RS_15_1_202223</v>
      </c>
      <c r="AW3547" s="193" t="s">
        <v>94</v>
      </c>
      <c r="AX3547" s="18">
        <v>202223</v>
      </c>
      <c r="AY3547" s="193">
        <v>564</v>
      </c>
      <c r="AZ3547" s="193">
        <v>15</v>
      </c>
      <c r="BA3547" s="193">
        <v>1</v>
      </c>
      <c r="BB3547" s="193">
        <v>0</v>
      </c>
    </row>
    <row r="3548" spans="48:54">
      <c r="AV3548" s="193" t="str">
        <f t="shared" si="59"/>
        <v>566_RS_15_1_202223</v>
      </c>
      <c r="AW3548" s="193" t="s">
        <v>94</v>
      </c>
      <c r="AX3548" s="18">
        <v>202223</v>
      </c>
      <c r="AY3548" s="193">
        <v>566</v>
      </c>
      <c r="AZ3548" s="193">
        <v>15</v>
      </c>
      <c r="BA3548" s="193">
        <v>1</v>
      </c>
      <c r="BB3548" s="193">
        <v>0</v>
      </c>
    </row>
    <row r="3549" spans="48:54">
      <c r="AV3549" s="193" t="str">
        <f t="shared" si="59"/>
        <v>582_RS_15_1_202223</v>
      </c>
      <c r="AW3549" s="193" t="s">
        <v>94</v>
      </c>
      <c r="AX3549" s="18">
        <v>202223</v>
      </c>
      <c r="AY3549" s="193">
        <v>582</v>
      </c>
      <c r="AZ3549" s="193">
        <v>15</v>
      </c>
      <c r="BA3549" s="193">
        <v>1</v>
      </c>
      <c r="BB3549" s="193">
        <v>0</v>
      </c>
    </row>
    <row r="3550" spans="48:54">
      <c r="AV3550" s="193" t="str">
        <f t="shared" si="59"/>
        <v>584_RS_15_1_202223</v>
      </c>
      <c r="AW3550" s="193" t="s">
        <v>94</v>
      </c>
      <c r="AX3550" s="18">
        <v>202223</v>
      </c>
      <c r="AY3550" s="193">
        <v>584</v>
      </c>
      <c r="AZ3550" s="193">
        <v>15</v>
      </c>
      <c r="BA3550" s="193">
        <v>1</v>
      </c>
      <c r="BB3550" s="193">
        <v>0</v>
      </c>
    </row>
    <row r="3551" spans="48:54">
      <c r="AV3551" s="193" t="str">
        <f t="shared" si="59"/>
        <v>538_RS_16_4_202223</v>
      </c>
      <c r="AW3551" s="193" t="s">
        <v>94</v>
      </c>
      <c r="AX3551" s="18">
        <v>202223</v>
      </c>
      <c r="AY3551" s="193">
        <v>538</v>
      </c>
      <c r="AZ3551" s="193">
        <v>16</v>
      </c>
      <c r="BA3551" s="193">
        <v>4</v>
      </c>
      <c r="BB3551" s="193">
        <v>480</v>
      </c>
    </row>
    <row r="3552" spans="48:54">
      <c r="AV3552" s="193" t="str">
        <f t="shared" si="59"/>
        <v>550_RS_16_4_202223</v>
      </c>
      <c r="AW3552" s="193" t="s">
        <v>94</v>
      </c>
      <c r="AX3552" s="18">
        <v>202223</v>
      </c>
      <c r="AY3552" s="193">
        <v>550</v>
      </c>
      <c r="AZ3552" s="193">
        <v>16</v>
      </c>
      <c r="BA3552" s="193">
        <v>4</v>
      </c>
      <c r="BB3552" s="193">
        <v>0</v>
      </c>
    </row>
    <row r="3553" spans="48:54">
      <c r="AV3553" s="193" t="str">
        <f t="shared" si="59"/>
        <v>552_RS_16_4_202223</v>
      </c>
      <c r="AW3553" s="193" t="s">
        <v>94</v>
      </c>
      <c r="AX3553" s="18">
        <v>202223</v>
      </c>
      <c r="AY3553" s="193">
        <v>552</v>
      </c>
      <c r="AZ3553" s="193">
        <v>16</v>
      </c>
      <c r="BA3553" s="193">
        <v>4</v>
      </c>
      <c r="BB3553" s="193">
        <v>0</v>
      </c>
    </row>
    <row r="3554" spans="48:54">
      <c r="AV3554" s="193" t="str">
        <f t="shared" si="59"/>
        <v>568_RS_16_4_202223</v>
      </c>
      <c r="AW3554" s="193" t="s">
        <v>94</v>
      </c>
      <c r="AX3554" s="18">
        <v>202223</v>
      </c>
      <c r="AY3554" s="193">
        <v>568</v>
      </c>
      <c r="AZ3554" s="193">
        <v>16</v>
      </c>
      <c r="BA3554" s="193">
        <v>4</v>
      </c>
      <c r="BB3554" s="193">
        <v>0</v>
      </c>
    </row>
    <row r="3555" spans="48:54">
      <c r="AV3555" s="193" t="str">
        <f t="shared" si="59"/>
        <v>584_RS_16_4_202223</v>
      </c>
      <c r="AW3555" s="193" t="s">
        <v>94</v>
      </c>
      <c r="AX3555" s="18">
        <v>202223</v>
      </c>
      <c r="AY3555" s="193">
        <v>584</v>
      </c>
      <c r="AZ3555" s="193">
        <v>16</v>
      </c>
      <c r="BA3555" s="193">
        <v>4</v>
      </c>
      <c r="BB3555" s="193">
        <v>0</v>
      </c>
    </row>
    <row r="3556" spans="48:54">
      <c r="AV3556" s="193" t="str">
        <f t="shared" si="59"/>
        <v>586_RS_16_4_202223</v>
      </c>
      <c r="AW3556" s="193" t="s">
        <v>94</v>
      </c>
      <c r="AX3556" s="18">
        <v>202223</v>
      </c>
      <c r="AY3556" s="193">
        <v>586</v>
      </c>
      <c r="AZ3556" s="193">
        <v>16</v>
      </c>
      <c r="BA3556" s="193">
        <v>4</v>
      </c>
      <c r="BB3556" s="193">
        <v>0</v>
      </c>
    </row>
    <row r="3557" spans="48:54">
      <c r="AV3557" s="193" t="str">
        <f t="shared" si="59"/>
        <v>518_RS_18_1_202223</v>
      </c>
      <c r="AW3557" s="193" t="s">
        <v>94</v>
      </c>
      <c r="AX3557" s="18">
        <v>202223</v>
      </c>
      <c r="AY3557" s="193">
        <v>518</v>
      </c>
      <c r="AZ3557" s="193">
        <v>18</v>
      </c>
      <c r="BA3557" s="193">
        <v>1</v>
      </c>
      <c r="BB3557" s="193">
        <v>1868.9480000000001</v>
      </c>
    </row>
    <row r="3558" spans="48:54">
      <c r="AV3558" s="193" t="str">
        <f t="shared" si="59"/>
        <v>528_RS_18_1_202223</v>
      </c>
      <c r="AW3558" s="193" t="s">
        <v>94</v>
      </c>
      <c r="AX3558" s="18">
        <v>202223</v>
      </c>
      <c r="AY3558" s="193">
        <v>528</v>
      </c>
      <c r="AZ3558" s="193">
        <v>18</v>
      </c>
      <c r="BA3558" s="193">
        <v>1</v>
      </c>
      <c r="BB3558" s="193">
        <v>1983</v>
      </c>
    </row>
    <row r="3559" spans="48:54">
      <c r="AV3559" s="193" t="str">
        <f t="shared" si="59"/>
        <v>532_RS_18_1_202223</v>
      </c>
      <c r="AW3559" s="193" t="s">
        <v>94</v>
      </c>
      <c r="AX3559" s="18">
        <v>202223</v>
      </c>
      <c r="AY3559" s="193">
        <v>532</v>
      </c>
      <c r="AZ3559" s="193">
        <v>18</v>
      </c>
      <c r="BA3559" s="193">
        <v>1</v>
      </c>
      <c r="BB3559" s="193">
        <v>7061.3069999999998</v>
      </c>
    </row>
    <row r="3560" spans="48:54">
      <c r="AV3560" s="193" t="str">
        <f t="shared" si="59"/>
        <v>534_RS_18_1_202223</v>
      </c>
      <c r="AW3560" s="193" t="s">
        <v>94</v>
      </c>
      <c r="AX3560" s="18">
        <v>202223</v>
      </c>
      <c r="AY3560" s="193">
        <v>534</v>
      </c>
      <c r="AZ3560" s="193">
        <v>18</v>
      </c>
      <c r="BA3560" s="193">
        <v>1</v>
      </c>
      <c r="BB3560" s="193">
        <v>2901.6459999999997</v>
      </c>
    </row>
    <row r="3561" spans="48:54">
      <c r="AV3561" s="193" t="str">
        <f t="shared" si="59"/>
        <v>536_RS_18_1_202223</v>
      </c>
      <c r="AW3561" s="193" t="s">
        <v>94</v>
      </c>
      <c r="AX3561" s="18">
        <v>202223</v>
      </c>
      <c r="AY3561" s="193">
        <v>536</v>
      </c>
      <c r="AZ3561" s="193">
        <v>18</v>
      </c>
      <c r="BA3561" s="193">
        <v>1</v>
      </c>
      <c r="BB3561" s="193">
        <v>2504.299</v>
      </c>
    </row>
    <row r="3562" spans="48:54">
      <c r="AV3562" s="193" t="str">
        <f t="shared" si="59"/>
        <v>544_RS_18_1_202223</v>
      </c>
      <c r="AW3562" s="193" t="s">
        <v>94</v>
      </c>
      <c r="AX3562" s="18">
        <v>202223</v>
      </c>
      <c r="AY3562" s="193">
        <v>544</v>
      </c>
      <c r="AZ3562" s="193">
        <v>18</v>
      </c>
      <c r="BA3562" s="193">
        <v>1</v>
      </c>
      <c r="BB3562" s="193">
        <v>4625.21</v>
      </c>
    </row>
    <row r="3563" spans="48:54">
      <c r="AV3563" s="193" t="str">
        <f t="shared" si="59"/>
        <v>546_RS_18_1_202223</v>
      </c>
      <c r="AW3563" s="193" t="s">
        <v>94</v>
      </c>
      <c r="AX3563" s="18">
        <v>202223</v>
      </c>
      <c r="AY3563" s="193">
        <v>546</v>
      </c>
      <c r="AZ3563" s="193">
        <v>18</v>
      </c>
      <c r="BA3563" s="193">
        <v>1</v>
      </c>
      <c r="BB3563" s="193">
        <v>1771.1010800000001</v>
      </c>
    </row>
    <row r="3564" spans="48:54">
      <c r="AV3564" s="193" t="str">
        <f t="shared" si="59"/>
        <v>566_RS_18_1_202223</v>
      </c>
      <c r="AW3564" s="193" t="s">
        <v>94</v>
      </c>
      <c r="AX3564" s="18">
        <v>202223</v>
      </c>
      <c r="AY3564" s="193">
        <v>566</v>
      </c>
      <c r="AZ3564" s="193">
        <v>18</v>
      </c>
      <c r="BA3564" s="193">
        <v>1</v>
      </c>
      <c r="BB3564" s="193">
        <v>0</v>
      </c>
    </row>
    <row r="3565" spans="48:54">
      <c r="AV3565" s="193" t="str">
        <f t="shared" si="59"/>
        <v>568_RS_18_1_202223</v>
      </c>
      <c r="AW3565" s="193" t="s">
        <v>94</v>
      </c>
      <c r="AX3565" s="18">
        <v>202223</v>
      </c>
      <c r="AY3565" s="193">
        <v>568</v>
      </c>
      <c r="AZ3565" s="193">
        <v>18</v>
      </c>
      <c r="BA3565" s="193">
        <v>1</v>
      </c>
      <c r="BB3565" s="193">
        <v>0</v>
      </c>
    </row>
    <row r="3566" spans="48:54">
      <c r="AV3566" s="193" t="str">
        <f t="shared" si="59"/>
        <v>582_RS_18_1_202223</v>
      </c>
      <c r="AW3566" s="193" t="s">
        <v>94</v>
      </c>
      <c r="AX3566" s="18">
        <v>202223</v>
      </c>
      <c r="AY3566" s="193">
        <v>582</v>
      </c>
      <c r="AZ3566" s="193">
        <v>18</v>
      </c>
      <c r="BA3566" s="193">
        <v>1</v>
      </c>
      <c r="BB3566" s="193">
        <v>0</v>
      </c>
    </row>
    <row r="3567" spans="48:54">
      <c r="AV3567" s="193" t="str">
        <f t="shared" si="59"/>
        <v>584_RS_18_1_202223</v>
      </c>
      <c r="AW3567" s="193" t="s">
        <v>94</v>
      </c>
      <c r="AX3567" s="18">
        <v>202223</v>
      </c>
      <c r="AY3567" s="193">
        <v>584</v>
      </c>
      <c r="AZ3567" s="193">
        <v>18</v>
      </c>
      <c r="BA3567" s="193">
        <v>1</v>
      </c>
      <c r="BB3567" s="193">
        <v>0</v>
      </c>
    </row>
    <row r="3568" spans="48:54">
      <c r="AV3568" s="193" t="str">
        <f t="shared" si="59"/>
        <v>520_RS_20_5_202223</v>
      </c>
      <c r="AW3568" s="193" t="s">
        <v>94</v>
      </c>
      <c r="AX3568" s="18">
        <v>202223</v>
      </c>
      <c r="AY3568" s="193">
        <v>520</v>
      </c>
      <c r="AZ3568" s="193">
        <v>20</v>
      </c>
      <c r="BA3568" s="193">
        <v>5</v>
      </c>
      <c r="BB3568" s="193">
        <v>-193.72200000000001</v>
      </c>
    </row>
    <row r="3569" spans="48:54">
      <c r="AV3569" s="193" t="str">
        <f t="shared" si="59"/>
        <v>522_RS_20_5_202223</v>
      </c>
      <c r="AW3569" s="193" t="s">
        <v>94</v>
      </c>
      <c r="AX3569" s="18">
        <v>202223</v>
      </c>
      <c r="AY3569" s="193">
        <v>522</v>
      </c>
      <c r="AZ3569" s="193">
        <v>20</v>
      </c>
      <c r="BA3569" s="193">
        <v>5</v>
      </c>
      <c r="BB3569" s="193">
        <v>0</v>
      </c>
    </row>
    <row r="3570" spans="48:54">
      <c r="AV3570" s="193" t="str">
        <f t="shared" si="59"/>
        <v>544_RS_20_5_202223</v>
      </c>
      <c r="AW3570" s="193" t="s">
        <v>94</v>
      </c>
      <c r="AX3570" s="18">
        <v>202223</v>
      </c>
      <c r="AY3570" s="193">
        <v>544</v>
      </c>
      <c r="AZ3570" s="193">
        <v>20</v>
      </c>
      <c r="BA3570" s="193">
        <v>5</v>
      </c>
      <c r="BB3570" s="193">
        <v>-650.91099999999994</v>
      </c>
    </row>
    <row r="3571" spans="48:54">
      <c r="AV3571" s="193" t="str">
        <f t="shared" si="59"/>
        <v>545_RS_20_5_202223</v>
      </c>
      <c r="AW3571" s="193" t="s">
        <v>94</v>
      </c>
      <c r="AX3571" s="18">
        <v>202223</v>
      </c>
      <c r="AY3571" s="193">
        <v>545</v>
      </c>
      <c r="AZ3571" s="193">
        <v>20</v>
      </c>
      <c r="BA3571" s="193">
        <v>5</v>
      </c>
      <c r="BB3571" s="193">
        <v>-281</v>
      </c>
    </row>
    <row r="3572" spans="48:54">
      <c r="AV3572" s="193" t="str">
        <f t="shared" si="59"/>
        <v>572_RS_20_5_202223</v>
      </c>
      <c r="AW3572" s="193" t="s">
        <v>94</v>
      </c>
      <c r="AX3572" s="18">
        <v>202223</v>
      </c>
      <c r="AY3572" s="193">
        <v>572</v>
      </c>
      <c r="AZ3572" s="193">
        <v>20</v>
      </c>
      <c r="BA3572" s="193">
        <v>5</v>
      </c>
      <c r="BB3572" s="193">
        <v>0</v>
      </c>
    </row>
    <row r="3573" spans="48:54">
      <c r="AV3573" s="193" t="str">
        <f t="shared" si="59"/>
        <v>574_RS_20_5_202223</v>
      </c>
      <c r="AW3573" s="193" t="s">
        <v>94</v>
      </c>
      <c r="AX3573" s="18">
        <v>202223</v>
      </c>
      <c r="AY3573" s="193">
        <v>574</v>
      </c>
      <c r="AZ3573" s="193">
        <v>20</v>
      </c>
      <c r="BA3573" s="193">
        <v>5</v>
      </c>
      <c r="BB3573" s="193">
        <v>0</v>
      </c>
    </row>
    <row r="3574" spans="48:54">
      <c r="AV3574" s="193" t="str">
        <f t="shared" si="59"/>
        <v>540_RS_21_4_202223</v>
      </c>
      <c r="AW3574" s="193" t="s">
        <v>94</v>
      </c>
      <c r="AX3574" s="18">
        <v>202223</v>
      </c>
      <c r="AY3574" s="193">
        <v>540</v>
      </c>
      <c r="AZ3574" s="193">
        <v>21</v>
      </c>
      <c r="BA3574" s="193">
        <v>4</v>
      </c>
      <c r="BB3574" s="193">
        <v>0</v>
      </c>
    </row>
    <row r="3575" spans="48:54">
      <c r="AV3575" s="193" t="str">
        <f t="shared" si="59"/>
        <v>572_RS_21_4_202223</v>
      </c>
      <c r="AW3575" s="193" t="s">
        <v>94</v>
      </c>
      <c r="AX3575" s="18">
        <v>202223</v>
      </c>
      <c r="AY3575" s="193">
        <v>572</v>
      </c>
      <c r="AZ3575" s="193">
        <v>21</v>
      </c>
      <c r="BA3575" s="193">
        <v>4</v>
      </c>
      <c r="BB3575" s="193">
        <v>0</v>
      </c>
    </row>
    <row r="3576" spans="48:54">
      <c r="AV3576" s="193" t="str">
        <f t="shared" si="59"/>
        <v>574_RS_21_4_202223</v>
      </c>
      <c r="AW3576" s="193" t="s">
        <v>94</v>
      </c>
      <c r="AX3576" s="18">
        <v>202223</v>
      </c>
      <c r="AY3576" s="193">
        <v>574</v>
      </c>
      <c r="AZ3576" s="193">
        <v>21</v>
      </c>
      <c r="BA3576" s="193">
        <v>4</v>
      </c>
      <c r="BB3576" s="193">
        <v>0</v>
      </c>
    </row>
    <row r="3577" spans="48:54">
      <c r="AV3577" s="193" t="str">
        <f t="shared" si="59"/>
        <v>518_RS_22_1_202223</v>
      </c>
      <c r="AW3577" s="193" t="s">
        <v>94</v>
      </c>
      <c r="AX3577" s="18">
        <v>202223</v>
      </c>
      <c r="AY3577" s="193">
        <v>518</v>
      </c>
      <c r="AZ3577" s="193">
        <v>22</v>
      </c>
      <c r="BA3577" s="193">
        <v>1</v>
      </c>
      <c r="BB3577" s="193">
        <v>287.35250000000002</v>
      </c>
    </row>
    <row r="3578" spans="48:54">
      <c r="AV3578" s="193" t="str">
        <f t="shared" si="59"/>
        <v>526_RS_22_1_202223</v>
      </c>
      <c r="AW3578" s="193" t="s">
        <v>94</v>
      </c>
      <c r="AX3578" s="18">
        <v>202223</v>
      </c>
      <c r="AY3578" s="193">
        <v>526</v>
      </c>
      <c r="AZ3578" s="193">
        <v>22</v>
      </c>
      <c r="BA3578" s="193">
        <v>1</v>
      </c>
      <c r="BB3578" s="193">
        <v>357.74</v>
      </c>
    </row>
    <row r="3579" spans="48:54">
      <c r="AV3579" s="193" t="str">
        <f t="shared" si="59"/>
        <v>534_RS_22_1_202223</v>
      </c>
      <c r="AW3579" s="193" t="s">
        <v>94</v>
      </c>
      <c r="AX3579" s="18">
        <v>202223</v>
      </c>
      <c r="AY3579" s="193">
        <v>534</v>
      </c>
      <c r="AZ3579" s="193">
        <v>22</v>
      </c>
      <c r="BA3579" s="193">
        <v>1</v>
      </c>
      <c r="BB3579" s="193">
        <v>970.07472000000007</v>
      </c>
    </row>
    <row r="3580" spans="48:54">
      <c r="AV3580" s="193" t="str">
        <f t="shared" si="59"/>
        <v>536_RS_22_1_202223</v>
      </c>
      <c r="AW3580" s="193" t="s">
        <v>94</v>
      </c>
      <c r="AX3580" s="18">
        <v>202223</v>
      </c>
      <c r="AY3580" s="193">
        <v>536</v>
      </c>
      <c r="AZ3580" s="193">
        <v>22</v>
      </c>
      <c r="BA3580" s="193">
        <v>1</v>
      </c>
      <c r="BB3580" s="193">
        <v>374.27</v>
      </c>
    </row>
    <row r="3581" spans="48:54">
      <c r="AV3581" s="193" t="str">
        <f t="shared" si="59"/>
        <v>545_RS_22_1_202223</v>
      </c>
      <c r="AW3581" s="193" t="s">
        <v>94</v>
      </c>
      <c r="AX3581" s="18">
        <v>202223</v>
      </c>
      <c r="AY3581" s="193">
        <v>545</v>
      </c>
      <c r="AZ3581" s="193">
        <v>22</v>
      </c>
      <c r="BA3581" s="193">
        <v>1</v>
      </c>
      <c r="BB3581" s="193">
        <v>485.06727000000001</v>
      </c>
    </row>
    <row r="3582" spans="48:54">
      <c r="AV3582" s="193" t="str">
        <f t="shared" si="59"/>
        <v>548_RS_22_1_202223</v>
      </c>
      <c r="AW3582" s="193" t="s">
        <v>94</v>
      </c>
      <c r="AX3582" s="18">
        <v>202223</v>
      </c>
      <c r="AY3582" s="193">
        <v>548</v>
      </c>
      <c r="AZ3582" s="193">
        <v>22</v>
      </c>
      <c r="BA3582" s="193">
        <v>1</v>
      </c>
      <c r="BB3582" s="193">
        <v>1557.1580000000001</v>
      </c>
    </row>
    <row r="3583" spans="48:54">
      <c r="AV3583" s="193" t="str">
        <f t="shared" si="59"/>
        <v>552_RS_22_1_202223</v>
      </c>
      <c r="AW3583" s="193" t="s">
        <v>94</v>
      </c>
      <c r="AX3583" s="18">
        <v>202223</v>
      </c>
      <c r="AY3583" s="193">
        <v>552</v>
      </c>
      <c r="AZ3583" s="193">
        <v>22</v>
      </c>
      <c r="BA3583" s="193">
        <v>1</v>
      </c>
      <c r="BB3583" s="193">
        <v>10.33512</v>
      </c>
    </row>
    <row r="3584" spans="48:54">
      <c r="AV3584" s="193" t="str">
        <f t="shared" si="59"/>
        <v>572_RS_22_1_202223</v>
      </c>
      <c r="AW3584" s="193" t="s">
        <v>94</v>
      </c>
      <c r="AX3584" s="18">
        <v>202223</v>
      </c>
      <c r="AY3584" s="193">
        <v>572</v>
      </c>
      <c r="AZ3584" s="193">
        <v>22</v>
      </c>
      <c r="BA3584" s="193">
        <v>1</v>
      </c>
      <c r="BB3584" s="193">
        <v>0</v>
      </c>
    </row>
    <row r="3585" spans="48:54">
      <c r="AV3585" s="193" t="str">
        <f t="shared" si="59"/>
        <v>574_RS_22_1_202223</v>
      </c>
      <c r="AW3585" s="193" t="s">
        <v>94</v>
      </c>
      <c r="AX3585" s="18">
        <v>202223</v>
      </c>
      <c r="AY3585" s="193">
        <v>574</v>
      </c>
      <c r="AZ3585" s="193">
        <v>22</v>
      </c>
      <c r="BA3585" s="193">
        <v>1</v>
      </c>
      <c r="BB3585" s="193">
        <v>0</v>
      </c>
    </row>
    <row r="3586" spans="48:54">
      <c r="AV3586" s="193" t="str">
        <f t="shared" si="59"/>
        <v>548_RS_7_4_202223</v>
      </c>
      <c r="AW3586" s="193" t="s">
        <v>94</v>
      </c>
      <c r="AX3586" s="18">
        <v>202223</v>
      </c>
      <c r="AY3586" s="193">
        <v>548</v>
      </c>
      <c r="AZ3586" s="193">
        <v>7</v>
      </c>
      <c r="BA3586" s="193">
        <v>4</v>
      </c>
      <c r="BB3586" s="193">
        <v>33455.581999999995</v>
      </c>
    </row>
    <row r="3587" spans="48:54">
      <c r="AV3587" s="193" t="str">
        <f t="shared" si="59"/>
        <v>552_RS_7_4_202223</v>
      </c>
      <c r="AW3587" s="193" t="s">
        <v>94</v>
      </c>
      <c r="AX3587" s="18">
        <v>202223</v>
      </c>
      <c r="AY3587" s="193">
        <v>552</v>
      </c>
      <c r="AZ3587" s="193">
        <v>7</v>
      </c>
      <c r="BA3587" s="193">
        <v>4</v>
      </c>
      <c r="BB3587" s="193">
        <v>65970.257479970009</v>
      </c>
    </row>
    <row r="3588" spans="48:54">
      <c r="AV3588" s="193" t="str">
        <f t="shared" ref="AV3588:AV3651" si="60">AY3588&amp;"_"&amp;AW3588&amp;"_"&amp;AZ3588&amp;"_"&amp;BA3588&amp;"_"&amp;AX3588</f>
        <v>562_RS_7_4_202223</v>
      </c>
      <c r="AW3588" s="193" t="s">
        <v>94</v>
      </c>
      <c r="AX3588" s="18">
        <v>202223</v>
      </c>
      <c r="AY3588" s="193">
        <v>562</v>
      </c>
      <c r="AZ3588" s="193">
        <v>7</v>
      </c>
      <c r="BA3588" s="193">
        <v>4</v>
      </c>
      <c r="BB3588" s="193">
        <v>0</v>
      </c>
    </row>
    <row r="3589" spans="48:54">
      <c r="AV3589" s="193" t="str">
        <f t="shared" si="60"/>
        <v>564_RS_7_4_202223</v>
      </c>
      <c r="AW3589" s="193" t="s">
        <v>94</v>
      </c>
      <c r="AX3589" s="18">
        <v>202223</v>
      </c>
      <c r="AY3589" s="193">
        <v>564</v>
      </c>
      <c r="AZ3589" s="193">
        <v>7</v>
      </c>
      <c r="BA3589" s="193">
        <v>4</v>
      </c>
      <c r="BB3589" s="193">
        <v>0</v>
      </c>
    </row>
    <row r="3590" spans="48:54">
      <c r="AV3590" s="193" t="str">
        <f t="shared" si="60"/>
        <v>582_RS_7_4_202223</v>
      </c>
      <c r="AW3590" s="193" t="s">
        <v>94</v>
      </c>
      <c r="AX3590" s="18">
        <v>202223</v>
      </c>
      <c r="AY3590" s="193">
        <v>582</v>
      </c>
      <c r="AZ3590" s="193">
        <v>7</v>
      </c>
      <c r="BA3590" s="193">
        <v>4</v>
      </c>
      <c r="BB3590" s="193">
        <v>0</v>
      </c>
    </row>
    <row r="3591" spans="48:54">
      <c r="AV3591" s="193" t="str">
        <f t="shared" si="60"/>
        <v>532_RS_8_5_202223</v>
      </c>
      <c r="AW3591" s="193" t="s">
        <v>94</v>
      </c>
      <c r="AX3591" s="18">
        <v>202223</v>
      </c>
      <c r="AY3591" s="193">
        <v>532</v>
      </c>
      <c r="AZ3591" s="193">
        <v>8</v>
      </c>
      <c r="BA3591" s="193">
        <v>5</v>
      </c>
      <c r="BB3591" s="193">
        <v>-7667.4839999999995</v>
      </c>
    </row>
    <row r="3592" spans="48:54">
      <c r="AV3592" s="193" t="str">
        <f t="shared" si="60"/>
        <v>542_RS_8_5_202223</v>
      </c>
      <c r="AW3592" s="193" t="s">
        <v>94</v>
      </c>
      <c r="AX3592" s="18">
        <v>202223</v>
      </c>
      <c r="AY3592" s="193">
        <v>542</v>
      </c>
      <c r="AZ3592" s="193">
        <v>8</v>
      </c>
      <c r="BA3592" s="193">
        <v>5</v>
      </c>
      <c r="BB3592" s="193">
        <v>-1573.8522816129644</v>
      </c>
    </row>
    <row r="3593" spans="48:54">
      <c r="AV3593" s="193" t="str">
        <f t="shared" si="60"/>
        <v>544_RS_8_5_202223</v>
      </c>
      <c r="AW3593" s="193" t="s">
        <v>94</v>
      </c>
      <c r="AX3593" s="18">
        <v>202223</v>
      </c>
      <c r="AY3593" s="193">
        <v>544</v>
      </c>
      <c r="AZ3593" s="193">
        <v>8</v>
      </c>
      <c r="BA3593" s="193">
        <v>5</v>
      </c>
      <c r="BB3593" s="193">
        <v>-5674</v>
      </c>
    </row>
    <row r="3594" spans="48:54">
      <c r="AV3594" s="193" t="str">
        <f t="shared" si="60"/>
        <v>546_RS_8_5_202223</v>
      </c>
      <c r="AW3594" s="193" t="s">
        <v>94</v>
      </c>
      <c r="AX3594" s="18">
        <v>202223</v>
      </c>
      <c r="AY3594" s="193">
        <v>546</v>
      </c>
      <c r="AZ3594" s="193">
        <v>8</v>
      </c>
      <c r="BA3594" s="193">
        <v>5</v>
      </c>
      <c r="BB3594" s="193">
        <v>-389.96755821091523</v>
      </c>
    </row>
    <row r="3595" spans="48:54">
      <c r="AV3595" s="193" t="str">
        <f t="shared" si="60"/>
        <v>548_RS_8_5_202223</v>
      </c>
      <c r="AW3595" s="193" t="s">
        <v>94</v>
      </c>
      <c r="AX3595" s="18">
        <v>202223</v>
      </c>
      <c r="AY3595" s="193">
        <v>548</v>
      </c>
      <c r="AZ3595" s="193">
        <v>8</v>
      </c>
      <c r="BA3595" s="193">
        <v>5</v>
      </c>
      <c r="BB3595" s="193">
        <v>0</v>
      </c>
    </row>
    <row r="3596" spans="48:54">
      <c r="AV3596" s="193" t="str">
        <f t="shared" si="60"/>
        <v>564_RS_8_5_202223</v>
      </c>
      <c r="AW3596" s="193" t="s">
        <v>94</v>
      </c>
      <c r="AX3596" s="18">
        <v>202223</v>
      </c>
      <c r="AY3596" s="193">
        <v>564</v>
      </c>
      <c r="AZ3596" s="193">
        <v>8</v>
      </c>
      <c r="BA3596" s="193">
        <v>5</v>
      </c>
      <c r="BB3596" s="193">
        <v>0</v>
      </c>
    </row>
    <row r="3597" spans="48:54">
      <c r="AV3597" s="193" t="str">
        <f t="shared" si="60"/>
        <v>566_RS_8_5_202223</v>
      </c>
      <c r="AW3597" s="193" t="s">
        <v>94</v>
      </c>
      <c r="AX3597" s="18">
        <v>202223</v>
      </c>
      <c r="AY3597" s="193">
        <v>566</v>
      </c>
      <c r="AZ3597" s="193">
        <v>8</v>
      </c>
      <c r="BA3597" s="193">
        <v>5</v>
      </c>
      <c r="BB3597" s="193">
        <v>0</v>
      </c>
    </row>
    <row r="3598" spans="48:54">
      <c r="AV3598" s="193" t="str">
        <f t="shared" si="60"/>
        <v>582_RS_8_5_202223</v>
      </c>
      <c r="AW3598" s="193" t="s">
        <v>94</v>
      </c>
      <c r="AX3598" s="18">
        <v>202223</v>
      </c>
      <c r="AY3598" s="193">
        <v>582</v>
      </c>
      <c r="AZ3598" s="193">
        <v>8</v>
      </c>
      <c r="BA3598" s="193">
        <v>5</v>
      </c>
      <c r="BB3598" s="193">
        <v>0</v>
      </c>
    </row>
    <row r="3599" spans="48:54">
      <c r="AV3599" s="193" t="str">
        <f t="shared" si="60"/>
        <v>518_RS_11_2_202223</v>
      </c>
      <c r="AW3599" s="193" t="s">
        <v>94</v>
      </c>
      <c r="AX3599" s="18">
        <v>202223</v>
      </c>
      <c r="AY3599" s="193">
        <v>518</v>
      </c>
      <c r="AZ3599" s="193">
        <v>11</v>
      </c>
      <c r="BA3599" s="193">
        <v>2</v>
      </c>
      <c r="BB3599" s="193">
        <v>-112.226</v>
      </c>
    </row>
    <row r="3600" spans="48:54">
      <c r="AV3600" s="193" t="str">
        <f t="shared" si="60"/>
        <v>546_RS_11_2_202223</v>
      </c>
      <c r="AW3600" s="193" t="s">
        <v>94</v>
      </c>
      <c r="AX3600" s="18">
        <v>202223</v>
      </c>
      <c r="AY3600" s="193">
        <v>546</v>
      </c>
      <c r="AZ3600" s="193">
        <v>11</v>
      </c>
      <c r="BA3600" s="193">
        <v>2</v>
      </c>
      <c r="BB3600" s="193">
        <v>-33.39</v>
      </c>
    </row>
    <row r="3601" spans="48:54">
      <c r="AV3601" s="193" t="str">
        <f t="shared" si="60"/>
        <v>562_RS_11_2_202223</v>
      </c>
      <c r="AW3601" s="193" t="s">
        <v>94</v>
      </c>
      <c r="AX3601" s="18">
        <v>202223</v>
      </c>
      <c r="AY3601" s="193">
        <v>562</v>
      </c>
      <c r="AZ3601" s="193">
        <v>11</v>
      </c>
      <c r="BA3601" s="193">
        <v>2</v>
      </c>
      <c r="BB3601" s="193">
        <v>0</v>
      </c>
    </row>
    <row r="3602" spans="48:54">
      <c r="AV3602" s="193" t="str">
        <f t="shared" si="60"/>
        <v>564_RS_11_2_202223</v>
      </c>
      <c r="AW3602" s="193" t="s">
        <v>94</v>
      </c>
      <c r="AX3602" s="18">
        <v>202223</v>
      </c>
      <c r="AY3602" s="193">
        <v>564</v>
      </c>
      <c r="AZ3602" s="193">
        <v>11</v>
      </c>
      <c r="BA3602" s="193">
        <v>2</v>
      </c>
      <c r="BB3602" s="193">
        <v>0</v>
      </c>
    </row>
    <row r="3603" spans="48:54">
      <c r="AV3603" s="193" t="str">
        <f t="shared" si="60"/>
        <v>512_RS_11_5_202223</v>
      </c>
      <c r="AW3603" s="193" t="s">
        <v>94</v>
      </c>
      <c r="AX3603" s="18">
        <v>202223</v>
      </c>
      <c r="AY3603" s="193">
        <v>512</v>
      </c>
      <c r="AZ3603" s="193">
        <v>11</v>
      </c>
      <c r="BA3603" s="193">
        <v>5</v>
      </c>
      <c r="BB3603" s="193">
        <v>-210</v>
      </c>
    </row>
    <row r="3604" spans="48:54">
      <c r="AV3604" s="193" t="str">
        <f t="shared" si="60"/>
        <v>522_RS_11_5_202223</v>
      </c>
      <c r="AW3604" s="193" t="s">
        <v>94</v>
      </c>
      <c r="AX3604" s="18">
        <v>202223</v>
      </c>
      <c r="AY3604" s="193">
        <v>522</v>
      </c>
      <c r="AZ3604" s="193">
        <v>11</v>
      </c>
      <c r="BA3604" s="193">
        <v>5</v>
      </c>
      <c r="BB3604" s="193">
        <v>-8.8032800000000009</v>
      </c>
    </row>
    <row r="3605" spans="48:54">
      <c r="AV3605" s="193" t="str">
        <f t="shared" si="60"/>
        <v>530_RS_11_5_202223</v>
      </c>
      <c r="AW3605" s="193" t="s">
        <v>94</v>
      </c>
      <c r="AX3605" s="18">
        <v>202223</v>
      </c>
      <c r="AY3605" s="193">
        <v>530</v>
      </c>
      <c r="AZ3605" s="193">
        <v>11</v>
      </c>
      <c r="BA3605" s="193">
        <v>5</v>
      </c>
      <c r="BB3605" s="193">
        <v>0</v>
      </c>
    </row>
    <row r="3606" spans="48:54">
      <c r="AV3606" s="193" t="str">
        <f t="shared" si="60"/>
        <v>532_RS_11_5_202223</v>
      </c>
      <c r="AW3606" s="193" t="s">
        <v>94</v>
      </c>
      <c r="AX3606" s="18">
        <v>202223</v>
      </c>
      <c r="AY3606" s="193">
        <v>532</v>
      </c>
      <c r="AZ3606" s="193">
        <v>11</v>
      </c>
      <c r="BA3606" s="193">
        <v>5</v>
      </c>
      <c r="BB3606" s="193">
        <v>0</v>
      </c>
    </row>
    <row r="3607" spans="48:54">
      <c r="AV3607" s="193" t="str">
        <f t="shared" si="60"/>
        <v>545_RS_11_5_202223</v>
      </c>
      <c r="AW3607" s="193" t="s">
        <v>94</v>
      </c>
      <c r="AX3607" s="18">
        <v>202223</v>
      </c>
      <c r="AY3607" s="193">
        <v>545</v>
      </c>
      <c r="AZ3607" s="193">
        <v>11</v>
      </c>
      <c r="BA3607" s="193">
        <v>5</v>
      </c>
      <c r="BB3607" s="193">
        <v>0</v>
      </c>
    </row>
    <row r="3608" spans="48:54">
      <c r="AV3608" s="193" t="str">
        <f t="shared" si="60"/>
        <v>548_RS_11_5_202223</v>
      </c>
      <c r="AW3608" s="193" t="s">
        <v>94</v>
      </c>
      <c r="AX3608" s="18">
        <v>202223</v>
      </c>
      <c r="AY3608" s="193">
        <v>548</v>
      </c>
      <c r="AZ3608" s="193">
        <v>11</v>
      </c>
      <c r="BA3608" s="193">
        <v>5</v>
      </c>
      <c r="BB3608" s="193">
        <v>0</v>
      </c>
    </row>
    <row r="3609" spans="48:54">
      <c r="AV3609" s="193" t="str">
        <f t="shared" si="60"/>
        <v>562_RS_11_5_202223</v>
      </c>
      <c r="AW3609" s="193" t="s">
        <v>94</v>
      </c>
      <c r="AX3609" s="18">
        <v>202223</v>
      </c>
      <c r="AY3609" s="193">
        <v>562</v>
      </c>
      <c r="AZ3609" s="193">
        <v>11</v>
      </c>
      <c r="BA3609" s="193">
        <v>5</v>
      </c>
      <c r="BB3609" s="193">
        <v>0</v>
      </c>
    </row>
    <row r="3610" spans="48:54">
      <c r="AV3610" s="193" t="str">
        <f t="shared" si="60"/>
        <v>564_RS_11_5_202223</v>
      </c>
      <c r="AW3610" s="193" t="s">
        <v>94</v>
      </c>
      <c r="AX3610" s="18">
        <v>202223</v>
      </c>
      <c r="AY3610" s="193">
        <v>564</v>
      </c>
      <c r="AZ3610" s="193">
        <v>11</v>
      </c>
      <c r="BA3610" s="193">
        <v>5</v>
      </c>
      <c r="BB3610" s="193">
        <v>0</v>
      </c>
    </row>
    <row r="3611" spans="48:54">
      <c r="AV3611" s="193" t="str">
        <f t="shared" si="60"/>
        <v>582_RS_11_5_202223</v>
      </c>
      <c r="AW3611" s="193" t="s">
        <v>94</v>
      </c>
      <c r="AX3611" s="18">
        <v>202223</v>
      </c>
      <c r="AY3611" s="193">
        <v>582</v>
      </c>
      <c r="AZ3611" s="193">
        <v>11</v>
      </c>
      <c r="BA3611" s="193">
        <v>5</v>
      </c>
      <c r="BB3611" s="193">
        <v>0</v>
      </c>
    </row>
    <row r="3612" spans="48:54">
      <c r="AV3612" s="193" t="str">
        <f t="shared" si="60"/>
        <v>544_RS_13_2_202223</v>
      </c>
      <c r="AW3612" s="193" t="s">
        <v>94</v>
      </c>
      <c r="AX3612" s="18">
        <v>202223</v>
      </c>
      <c r="AY3612" s="193">
        <v>544</v>
      </c>
      <c r="AZ3612" s="193">
        <v>13</v>
      </c>
      <c r="BA3612" s="193">
        <v>2</v>
      </c>
      <c r="BB3612" s="193">
        <v>-1216.7130000000002</v>
      </c>
    </row>
    <row r="3613" spans="48:54">
      <c r="AV3613" s="193" t="str">
        <f t="shared" si="60"/>
        <v>564_RS_13_2_202223</v>
      </c>
      <c r="AW3613" s="193" t="s">
        <v>94</v>
      </c>
      <c r="AX3613" s="18">
        <v>202223</v>
      </c>
      <c r="AY3613" s="193">
        <v>564</v>
      </c>
      <c r="AZ3613" s="193">
        <v>13</v>
      </c>
      <c r="BA3613" s="193">
        <v>2</v>
      </c>
      <c r="BB3613" s="193">
        <v>0</v>
      </c>
    </row>
    <row r="3614" spans="48:54">
      <c r="AV3614" s="193" t="str">
        <f t="shared" si="60"/>
        <v>566_RS_13_2_202223</v>
      </c>
      <c r="AW3614" s="193" t="s">
        <v>94</v>
      </c>
      <c r="AX3614" s="18">
        <v>202223</v>
      </c>
      <c r="AY3614" s="193">
        <v>566</v>
      </c>
      <c r="AZ3614" s="193">
        <v>13</v>
      </c>
      <c r="BA3614" s="193">
        <v>2</v>
      </c>
      <c r="BB3614" s="193">
        <v>0</v>
      </c>
    </row>
    <row r="3615" spans="48:54">
      <c r="AV3615" s="193" t="str">
        <f t="shared" si="60"/>
        <v>582_RS_13_2_202223</v>
      </c>
      <c r="AW3615" s="193" t="s">
        <v>94</v>
      </c>
      <c r="AX3615" s="18">
        <v>202223</v>
      </c>
      <c r="AY3615" s="193">
        <v>582</v>
      </c>
      <c r="AZ3615" s="193">
        <v>13</v>
      </c>
      <c r="BA3615" s="193">
        <v>2</v>
      </c>
      <c r="BB3615" s="193">
        <v>0</v>
      </c>
    </row>
    <row r="3616" spans="48:54">
      <c r="AV3616" s="193" t="str">
        <f t="shared" si="60"/>
        <v>522_RS_13_4_202223</v>
      </c>
      <c r="AW3616" s="193" t="s">
        <v>94</v>
      </c>
      <c r="AX3616" s="18">
        <v>202223</v>
      </c>
      <c r="AY3616" s="193">
        <v>522</v>
      </c>
      <c r="AZ3616" s="193">
        <v>13</v>
      </c>
      <c r="BA3616" s="193">
        <v>4</v>
      </c>
      <c r="BB3616" s="193">
        <v>2778.72948</v>
      </c>
    </row>
    <row r="3617" spans="48:54">
      <c r="AV3617" s="193" t="str">
        <f t="shared" si="60"/>
        <v>552_RS_13_4_202223</v>
      </c>
      <c r="AW3617" s="193" t="s">
        <v>94</v>
      </c>
      <c r="AX3617" s="18">
        <v>202223</v>
      </c>
      <c r="AY3617" s="193">
        <v>552</v>
      </c>
      <c r="AZ3617" s="193">
        <v>13</v>
      </c>
      <c r="BA3617" s="193">
        <v>4</v>
      </c>
      <c r="BB3617" s="193">
        <v>7222.0758399999977</v>
      </c>
    </row>
    <row r="3618" spans="48:54">
      <c r="AV3618" s="193" t="str">
        <f t="shared" si="60"/>
        <v>562_RS_13_4_202223</v>
      </c>
      <c r="AW3618" s="193" t="s">
        <v>94</v>
      </c>
      <c r="AX3618" s="18">
        <v>202223</v>
      </c>
      <c r="AY3618" s="193">
        <v>562</v>
      </c>
      <c r="AZ3618" s="193">
        <v>13</v>
      </c>
      <c r="BA3618" s="193">
        <v>4</v>
      </c>
      <c r="BB3618" s="193">
        <v>0</v>
      </c>
    </row>
    <row r="3619" spans="48:54">
      <c r="AV3619" s="193" t="str">
        <f t="shared" si="60"/>
        <v>564_RS_13_4_202223</v>
      </c>
      <c r="AW3619" s="193" t="s">
        <v>94</v>
      </c>
      <c r="AX3619" s="18">
        <v>202223</v>
      </c>
      <c r="AY3619" s="193">
        <v>564</v>
      </c>
      <c r="AZ3619" s="193">
        <v>13</v>
      </c>
      <c r="BA3619" s="193">
        <v>4</v>
      </c>
      <c r="BB3619" s="193">
        <v>0</v>
      </c>
    </row>
    <row r="3620" spans="48:54">
      <c r="AV3620" s="193" t="str">
        <f t="shared" si="60"/>
        <v>518_RS_13_5_202223</v>
      </c>
      <c r="AW3620" s="193" t="s">
        <v>94</v>
      </c>
      <c r="AX3620" s="18">
        <v>202223</v>
      </c>
      <c r="AY3620" s="193">
        <v>518</v>
      </c>
      <c r="AZ3620" s="193">
        <v>13</v>
      </c>
      <c r="BA3620" s="193">
        <v>5</v>
      </c>
      <c r="BB3620" s="193">
        <v>-1165.412</v>
      </c>
    </row>
    <row r="3621" spans="48:54">
      <c r="AV3621" s="193" t="str">
        <f t="shared" si="60"/>
        <v>520_RS_13_5_202223</v>
      </c>
      <c r="AW3621" s="193" t="s">
        <v>94</v>
      </c>
      <c r="AX3621" s="18">
        <v>202223</v>
      </c>
      <c r="AY3621" s="193">
        <v>520</v>
      </c>
      <c r="AZ3621" s="193">
        <v>13</v>
      </c>
      <c r="BA3621" s="193">
        <v>5</v>
      </c>
      <c r="BB3621" s="193">
        <v>-61.97</v>
      </c>
    </row>
    <row r="3622" spans="48:54">
      <c r="AV3622" s="193" t="str">
        <f t="shared" si="60"/>
        <v>526_RS_13_5_202223</v>
      </c>
      <c r="AW3622" s="193" t="s">
        <v>94</v>
      </c>
      <c r="AX3622" s="18">
        <v>202223</v>
      </c>
      <c r="AY3622" s="193">
        <v>526</v>
      </c>
      <c r="AZ3622" s="193">
        <v>13</v>
      </c>
      <c r="BA3622" s="193">
        <v>5</v>
      </c>
      <c r="BB3622" s="193">
        <v>-142.804</v>
      </c>
    </row>
    <row r="3623" spans="48:54">
      <c r="AV3623" s="193" t="str">
        <f t="shared" si="60"/>
        <v>528_RS_13_5_202223</v>
      </c>
      <c r="AW3623" s="193" t="s">
        <v>94</v>
      </c>
      <c r="AX3623" s="18">
        <v>202223</v>
      </c>
      <c r="AY3623" s="193">
        <v>528</v>
      </c>
      <c r="AZ3623" s="193">
        <v>13</v>
      </c>
      <c r="BA3623" s="193">
        <v>5</v>
      </c>
      <c r="BB3623" s="193">
        <v>-64</v>
      </c>
    </row>
    <row r="3624" spans="48:54">
      <c r="AV3624" s="193" t="str">
        <f t="shared" si="60"/>
        <v>536_RS_13_5_202223</v>
      </c>
      <c r="AW3624" s="193" t="s">
        <v>94</v>
      </c>
      <c r="AX3624" s="18">
        <v>202223</v>
      </c>
      <c r="AY3624" s="193">
        <v>536</v>
      </c>
      <c r="AZ3624" s="193">
        <v>13</v>
      </c>
      <c r="BA3624" s="193">
        <v>5</v>
      </c>
      <c r="BB3624" s="193">
        <v>-1697.4670000000001</v>
      </c>
    </row>
    <row r="3625" spans="48:54">
      <c r="AV3625" s="193" t="str">
        <f t="shared" si="60"/>
        <v>540_RS_13_5_202223</v>
      </c>
      <c r="AW3625" s="193" t="s">
        <v>94</v>
      </c>
      <c r="AX3625" s="18">
        <v>202223</v>
      </c>
      <c r="AY3625" s="193">
        <v>540</v>
      </c>
      <c r="AZ3625" s="193">
        <v>13</v>
      </c>
      <c r="BA3625" s="193">
        <v>5</v>
      </c>
      <c r="BB3625" s="193">
        <v>-259.65600000000001</v>
      </c>
    </row>
    <row r="3626" spans="48:54">
      <c r="AV3626" s="193" t="str">
        <f t="shared" si="60"/>
        <v>564_RS_13_5_202223</v>
      </c>
      <c r="AW3626" s="193" t="s">
        <v>94</v>
      </c>
      <c r="AX3626" s="18">
        <v>202223</v>
      </c>
      <c r="AY3626" s="193">
        <v>564</v>
      </c>
      <c r="AZ3626" s="193">
        <v>13</v>
      </c>
      <c r="BA3626" s="193">
        <v>5</v>
      </c>
      <c r="BB3626" s="193">
        <v>0</v>
      </c>
    </row>
    <row r="3627" spans="48:54">
      <c r="AV3627" s="193" t="str">
        <f t="shared" si="60"/>
        <v>566_RS_13_5_202223</v>
      </c>
      <c r="AW3627" s="193" t="s">
        <v>94</v>
      </c>
      <c r="AX3627" s="18">
        <v>202223</v>
      </c>
      <c r="AY3627" s="193">
        <v>566</v>
      </c>
      <c r="AZ3627" s="193">
        <v>13</v>
      </c>
      <c r="BA3627" s="193">
        <v>5</v>
      </c>
      <c r="BB3627" s="193">
        <v>0</v>
      </c>
    </row>
    <row r="3628" spans="48:54">
      <c r="AV3628" s="193" t="str">
        <f t="shared" si="60"/>
        <v>582_RS_13_5_202223</v>
      </c>
      <c r="AW3628" s="193" t="s">
        <v>94</v>
      </c>
      <c r="AX3628" s="18">
        <v>202223</v>
      </c>
      <c r="AY3628" s="193">
        <v>582</v>
      </c>
      <c r="AZ3628" s="193">
        <v>13</v>
      </c>
      <c r="BA3628" s="193">
        <v>5</v>
      </c>
      <c r="BB3628" s="193">
        <v>0</v>
      </c>
    </row>
    <row r="3629" spans="48:54">
      <c r="AV3629" s="193" t="str">
        <f t="shared" si="60"/>
        <v>514_RS_15_1_202223</v>
      </c>
      <c r="AW3629" s="193" t="s">
        <v>94</v>
      </c>
      <c r="AX3629" s="18">
        <v>202223</v>
      </c>
      <c r="AY3629" s="193">
        <v>514</v>
      </c>
      <c r="AZ3629" s="193">
        <v>15</v>
      </c>
      <c r="BA3629" s="193">
        <v>1</v>
      </c>
      <c r="BB3629" s="193">
        <v>1161</v>
      </c>
    </row>
    <row r="3630" spans="48:54">
      <c r="AV3630" s="193" t="str">
        <f t="shared" si="60"/>
        <v>524_RS_15_1_202223</v>
      </c>
      <c r="AW3630" s="193" t="s">
        <v>94</v>
      </c>
      <c r="AX3630" s="18">
        <v>202223</v>
      </c>
      <c r="AY3630" s="193">
        <v>524</v>
      </c>
      <c r="AZ3630" s="193">
        <v>15</v>
      </c>
      <c r="BA3630" s="193">
        <v>1</v>
      </c>
      <c r="BB3630" s="193">
        <v>505.60900000000004</v>
      </c>
    </row>
    <row r="3631" spans="48:54">
      <c r="AV3631" s="193" t="str">
        <f t="shared" si="60"/>
        <v>532_RS_15_1_202223</v>
      </c>
      <c r="AW3631" s="193" t="s">
        <v>94</v>
      </c>
      <c r="AX3631" s="18">
        <v>202223</v>
      </c>
      <c r="AY3631" s="193">
        <v>532</v>
      </c>
      <c r="AZ3631" s="193">
        <v>15</v>
      </c>
      <c r="BA3631" s="193">
        <v>1</v>
      </c>
      <c r="BB3631" s="193">
        <v>1875.3719946430001</v>
      </c>
    </row>
    <row r="3632" spans="48:54">
      <c r="AV3632" s="193" t="str">
        <f t="shared" si="60"/>
        <v>538_RS_15_1_202223</v>
      </c>
      <c r="AW3632" s="193" t="s">
        <v>94</v>
      </c>
      <c r="AX3632" s="18">
        <v>202223</v>
      </c>
      <c r="AY3632" s="193">
        <v>538</v>
      </c>
      <c r="AZ3632" s="193">
        <v>15</v>
      </c>
      <c r="BA3632" s="193">
        <v>1</v>
      </c>
      <c r="BB3632" s="193">
        <v>25</v>
      </c>
    </row>
    <row r="3633" spans="48:54">
      <c r="AV3633" s="193" t="str">
        <f t="shared" si="60"/>
        <v>540_RS_15_1_202223</v>
      </c>
      <c r="AW3633" s="193" t="s">
        <v>94</v>
      </c>
      <c r="AX3633" s="18">
        <v>202223</v>
      </c>
      <c r="AY3633" s="193">
        <v>540</v>
      </c>
      <c r="AZ3633" s="193">
        <v>15</v>
      </c>
      <c r="BA3633" s="193">
        <v>1</v>
      </c>
      <c r="BB3633" s="193">
        <v>3481.5219999999999</v>
      </c>
    </row>
    <row r="3634" spans="48:54">
      <c r="AV3634" s="193" t="str">
        <f t="shared" si="60"/>
        <v>552_RS_15_1_202223</v>
      </c>
      <c r="AW3634" s="193" t="s">
        <v>94</v>
      </c>
      <c r="AX3634" s="18">
        <v>202223</v>
      </c>
      <c r="AY3634" s="193">
        <v>552</v>
      </c>
      <c r="AZ3634" s="193">
        <v>15</v>
      </c>
      <c r="BA3634" s="193">
        <v>1</v>
      </c>
      <c r="BB3634" s="193">
        <v>3455.6785999999997</v>
      </c>
    </row>
    <row r="3635" spans="48:54">
      <c r="AV3635" s="193" t="str">
        <f t="shared" si="60"/>
        <v>572_RS_15_1_202223</v>
      </c>
      <c r="AW3635" s="193" t="s">
        <v>94</v>
      </c>
      <c r="AX3635" s="18">
        <v>202223</v>
      </c>
      <c r="AY3635" s="193">
        <v>572</v>
      </c>
      <c r="AZ3635" s="193">
        <v>15</v>
      </c>
      <c r="BA3635" s="193">
        <v>1</v>
      </c>
      <c r="BB3635" s="193">
        <v>0</v>
      </c>
    </row>
    <row r="3636" spans="48:54">
      <c r="AV3636" s="193" t="str">
        <f t="shared" si="60"/>
        <v>574_RS_15_1_202223</v>
      </c>
      <c r="AW3636" s="193" t="s">
        <v>94</v>
      </c>
      <c r="AX3636" s="18">
        <v>202223</v>
      </c>
      <c r="AY3636" s="193">
        <v>574</v>
      </c>
      <c r="AZ3636" s="193">
        <v>15</v>
      </c>
      <c r="BA3636" s="193">
        <v>1</v>
      </c>
      <c r="BB3636" s="193">
        <v>0</v>
      </c>
    </row>
    <row r="3637" spans="48:54">
      <c r="AV3637" s="193" t="str">
        <f t="shared" si="60"/>
        <v>518_RS_16_4_202223</v>
      </c>
      <c r="AW3637" s="193" t="s">
        <v>94</v>
      </c>
      <c r="AX3637" s="18">
        <v>202223</v>
      </c>
      <c r="AY3637" s="193">
        <v>518</v>
      </c>
      <c r="AZ3637" s="193">
        <v>16</v>
      </c>
      <c r="BA3637" s="193">
        <v>4</v>
      </c>
      <c r="BB3637" s="193">
        <v>36.933</v>
      </c>
    </row>
    <row r="3638" spans="48:54">
      <c r="AV3638" s="193" t="str">
        <f t="shared" si="60"/>
        <v>520_RS_16_4_202223</v>
      </c>
      <c r="AW3638" s="193" t="s">
        <v>94</v>
      </c>
      <c r="AX3638" s="18">
        <v>202223</v>
      </c>
      <c r="AY3638" s="193">
        <v>520</v>
      </c>
      <c r="AZ3638" s="193">
        <v>16</v>
      </c>
      <c r="BA3638" s="193">
        <v>4</v>
      </c>
      <c r="BB3638" s="193">
        <v>67.498000000000005</v>
      </c>
    </row>
    <row r="3639" spans="48:54">
      <c r="AV3639" s="193" t="str">
        <f t="shared" si="60"/>
        <v>532_RS_16_4_202223</v>
      </c>
      <c r="AW3639" s="193" t="s">
        <v>94</v>
      </c>
      <c r="AX3639" s="18">
        <v>202223</v>
      </c>
      <c r="AY3639" s="193">
        <v>532</v>
      </c>
      <c r="AZ3639" s="193">
        <v>16</v>
      </c>
      <c r="BA3639" s="193">
        <v>4</v>
      </c>
      <c r="BB3639" s="193">
        <v>26.599</v>
      </c>
    </row>
    <row r="3640" spans="48:54">
      <c r="AV3640" s="193" t="str">
        <f t="shared" si="60"/>
        <v>542_RS_16_4_202223</v>
      </c>
      <c r="AW3640" s="193" t="s">
        <v>94</v>
      </c>
      <c r="AX3640" s="18">
        <v>202223</v>
      </c>
      <c r="AY3640" s="193">
        <v>542</v>
      </c>
      <c r="AZ3640" s="193">
        <v>16</v>
      </c>
      <c r="BA3640" s="193">
        <v>4</v>
      </c>
      <c r="BB3640" s="193">
        <v>0</v>
      </c>
    </row>
    <row r="3641" spans="48:54">
      <c r="AV3641" s="193" t="str">
        <f t="shared" si="60"/>
        <v>544_RS_16_4_202223</v>
      </c>
      <c r="AW3641" s="193" t="s">
        <v>94</v>
      </c>
      <c r="AX3641" s="18">
        <v>202223</v>
      </c>
      <c r="AY3641" s="193">
        <v>544</v>
      </c>
      <c r="AZ3641" s="193">
        <v>16</v>
      </c>
      <c r="BA3641" s="193">
        <v>4</v>
      </c>
      <c r="BB3641" s="193">
        <v>0</v>
      </c>
    </row>
    <row r="3642" spans="48:54">
      <c r="AV3642" s="193" t="str">
        <f t="shared" si="60"/>
        <v>545_RS_16_4_202223</v>
      </c>
      <c r="AW3642" s="193" t="s">
        <v>94</v>
      </c>
      <c r="AX3642" s="18">
        <v>202223</v>
      </c>
      <c r="AY3642" s="193">
        <v>545</v>
      </c>
      <c r="AZ3642" s="193">
        <v>16</v>
      </c>
      <c r="BA3642" s="193">
        <v>4</v>
      </c>
      <c r="BB3642" s="193">
        <v>0</v>
      </c>
    </row>
    <row r="3643" spans="48:54">
      <c r="AV3643" s="193" t="str">
        <f t="shared" si="60"/>
        <v>576_RS_16_4_202223</v>
      </c>
      <c r="AW3643" s="193" t="s">
        <v>94</v>
      </c>
      <c r="AX3643" s="18">
        <v>202223</v>
      </c>
      <c r="AY3643" s="193">
        <v>576</v>
      </c>
      <c r="AZ3643" s="193">
        <v>16</v>
      </c>
      <c r="BA3643" s="193">
        <v>4</v>
      </c>
      <c r="BB3643" s="193">
        <v>0</v>
      </c>
    </row>
    <row r="3644" spans="48:54">
      <c r="AV3644" s="193" t="str">
        <f t="shared" si="60"/>
        <v>512_RS_18_1_202223</v>
      </c>
      <c r="AW3644" s="193" t="s">
        <v>94</v>
      </c>
      <c r="AX3644" s="18">
        <v>202223</v>
      </c>
      <c r="AY3644" s="193">
        <v>512</v>
      </c>
      <c r="AZ3644" s="193">
        <v>18</v>
      </c>
      <c r="BA3644" s="193">
        <v>1</v>
      </c>
      <c r="BB3644" s="193">
        <v>1795</v>
      </c>
    </row>
    <row r="3645" spans="48:54">
      <c r="AV3645" s="193" t="str">
        <f t="shared" si="60"/>
        <v>516_RS_18_1_202223</v>
      </c>
      <c r="AW3645" s="193" t="s">
        <v>94</v>
      </c>
      <c r="AX3645" s="18">
        <v>202223</v>
      </c>
      <c r="AY3645" s="193">
        <v>516</v>
      </c>
      <c r="AZ3645" s="193">
        <v>18</v>
      </c>
      <c r="BA3645" s="193">
        <v>1</v>
      </c>
      <c r="BB3645" s="193">
        <v>2549.752</v>
      </c>
    </row>
    <row r="3646" spans="48:54">
      <c r="AV3646" s="193" t="str">
        <f t="shared" si="60"/>
        <v>524_RS_18_1_202223</v>
      </c>
      <c r="AW3646" s="193" t="s">
        <v>94</v>
      </c>
      <c r="AX3646" s="18">
        <v>202223</v>
      </c>
      <c r="AY3646" s="193">
        <v>524</v>
      </c>
      <c r="AZ3646" s="193">
        <v>18</v>
      </c>
      <c r="BA3646" s="193">
        <v>1</v>
      </c>
      <c r="BB3646" s="193">
        <v>574.78196000000003</v>
      </c>
    </row>
    <row r="3647" spans="48:54">
      <c r="AV3647" s="193" t="str">
        <f t="shared" si="60"/>
        <v>542_RS_18_1_202223</v>
      </c>
      <c r="AW3647" s="193" t="s">
        <v>94</v>
      </c>
      <c r="AX3647" s="18">
        <v>202223</v>
      </c>
      <c r="AY3647" s="193">
        <v>542</v>
      </c>
      <c r="AZ3647" s="193">
        <v>18</v>
      </c>
      <c r="BA3647" s="193">
        <v>1</v>
      </c>
      <c r="BB3647" s="193">
        <v>1615.8746000000001</v>
      </c>
    </row>
    <row r="3648" spans="48:54">
      <c r="AV3648" s="193" t="str">
        <f t="shared" si="60"/>
        <v>545_RS_18_1_202223</v>
      </c>
      <c r="AW3648" s="193" t="s">
        <v>94</v>
      </c>
      <c r="AX3648" s="18">
        <v>202223</v>
      </c>
      <c r="AY3648" s="193">
        <v>545</v>
      </c>
      <c r="AZ3648" s="193">
        <v>18</v>
      </c>
      <c r="BA3648" s="193">
        <v>1</v>
      </c>
      <c r="BB3648" s="193">
        <v>1380.5245300000001</v>
      </c>
    </row>
    <row r="3649" spans="48:54">
      <c r="AV3649" s="193" t="str">
        <f t="shared" si="60"/>
        <v>548_RS_18_1_202223</v>
      </c>
      <c r="AW3649" s="193" t="s">
        <v>94</v>
      </c>
      <c r="AX3649" s="18">
        <v>202223</v>
      </c>
      <c r="AY3649" s="193">
        <v>548</v>
      </c>
      <c r="AZ3649" s="193">
        <v>18</v>
      </c>
      <c r="BA3649" s="193">
        <v>1</v>
      </c>
      <c r="BB3649" s="193">
        <v>1546.32</v>
      </c>
    </row>
    <row r="3650" spans="48:54">
      <c r="AV3650" s="193" t="str">
        <f t="shared" si="60"/>
        <v>574_RS_18_1_202223</v>
      </c>
      <c r="AW3650" s="193" t="s">
        <v>94</v>
      </c>
      <c r="AX3650" s="18">
        <v>202223</v>
      </c>
      <c r="AY3650" s="193">
        <v>574</v>
      </c>
      <c r="AZ3650" s="193">
        <v>18</v>
      </c>
      <c r="BA3650" s="193">
        <v>1</v>
      </c>
      <c r="BB3650" s="193">
        <v>0</v>
      </c>
    </row>
    <row r="3651" spans="48:54">
      <c r="AV3651" s="193" t="str">
        <f t="shared" si="60"/>
        <v>576_RS_18_1_202223</v>
      </c>
      <c r="AW3651" s="193" t="s">
        <v>94</v>
      </c>
      <c r="AX3651" s="18">
        <v>202223</v>
      </c>
      <c r="AY3651" s="193">
        <v>576</v>
      </c>
      <c r="AZ3651" s="193">
        <v>18</v>
      </c>
      <c r="BA3651" s="193">
        <v>1</v>
      </c>
      <c r="BB3651" s="193">
        <v>0</v>
      </c>
    </row>
    <row r="3652" spans="48:54">
      <c r="AV3652" s="193" t="str">
        <f t="shared" ref="AV3652:AV3715" si="61">AY3652&amp;"_"&amp;AW3652&amp;"_"&amp;AZ3652&amp;"_"&amp;BA3652&amp;"_"&amp;AX3652</f>
        <v>514_RS_20_5_202223</v>
      </c>
      <c r="AW3652" s="193" t="s">
        <v>94</v>
      </c>
      <c r="AX3652" s="18">
        <v>202223</v>
      </c>
      <c r="AY3652" s="193">
        <v>514</v>
      </c>
      <c r="AZ3652" s="193">
        <v>20</v>
      </c>
      <c r="BA3652" s="193">
        <v>5</v>
      </c>
      <c r="BB3652" s="193">
        <v>-132</v>
      </c>
    </row>
    <row r="3653" spans="48:54">
      <c r="AV3653" s="193" t="str">
        <f t="shared" si="61"/>
        <v>538_RS_20_5_202223</v>
      </c>
      <c r="AW3653" s="193" t="s">
        <v>94</v>
      </c>
      <c r="AX3653" s="18">
        <v>202223</v>
      </c>
      <c r="AY3653" s="193">
        <v>538</v>
      </c>
      <c r="AZ3653" s="193">
        <v>20</v>
      </c>
      <c r="BA3653" s="193">
        <v>5</v>
      </c>
      <c r="BB3653" s="193">
        <v>-225</v>
      </c>
    </row>
    <row r="3654" spans="48:54">
      <c r="AV3654" s="193" t="str">
        <f t="shared" si="61"/>
        <v>540_RS_20_5_202223</v>
      </c>
      <c r="AW3654" s="193" t="s">
        <v>94</v>
      </c>
      <c r="AX3654" s="18">
        <v>202223</v>
      </c>
      <c r="AY3654" s="193">
        <v>540</v>
      </c>
      <c r="AZ3654" s="193">
        <v>20</v>
      </c>
      <c r="BA3654" s="193">
        <v>5</v>
      </c>
      <c r="BB3654" s="193">
        <v>-256.91699999999997</v>
      </c>
    </row>
    <row r="3655" spans="48:54">
      <c r="AV3655" s="193" t="str">
        <f t="shared" si="61"/>
        <v>564_RS_20_5_202223</v>
      </c>
      <c r="AW3655" s="193" t="s">
        <v>94</v>
      </c>
      <c r="AX3655" s="18">
        <v>202223</v>
      </c>
      <c r="AY3655" s="193">
        <v>564</v>
      </c>
      <c r="AZ3655" s="193">
        <v>20</v>
      </c>
      <c r="BA3655" s="193">
        <v>5</v>
      </c>
      <c r="BB3655" s="193">
        <v>0</v>
      </c>
    </row>
    <row r="3656" spans="48:54">
      <c r="AV3656" s="193" t="str">
        <f t="shared" si="61"/>
        <v>566_RS_20_5_202223</v>
      </c>
      <c r="AW3656" s="193" t="s">
        <v>94</v>
      </c>
      <c r="AX3656" s="18">
        <v>202223</v>
      </c>
      <c r="AY3656" s="193">
        <v>566</v>
      </c>
      <c r="AZ3656" s="193">
        <v>20</v>
      </c>
      <c r="BA3656" s="193">
        <v>5</v>
      </c>
      <c r="BB3656" s="193">
        <v>0</v>
      </c>
    </row>
    <row r="3657" spans="48:54">
      <c r="AV3657" s="193" t="str">
        <f t="shared" si="61"/>
        <v>582_RS_20_5_202223</v>
      </c>
      <c r="AW3657" s="193" t="s">
        <v>94</v>
      </c>
      <c r="AX3657" s="18">
        <v>202223</v>
      </c>
      <c r="AY3657" s="193">
        <v>582</v>
      </c>
      <c r="AZ3657" s="193">
        <v>20</v>
      </c>
      <c r="BA3657" s="193">
        <v>5</v>
      </c>
      <c r="BB3657" s="193">
        <v>0</v>
      </c>
    </row>
    <row r="3658" spans="48:54">
      <c r="AV3658" s="193" t="str">
        <f t="shared" si="61"/>
        <v>542_RS_13_5_202223</v>
      </c>
      <c r="AW3658" s="193" t="s">
        <v>94</v>
      </c>
      <c r="AX3658" s="18">
        <v>202223</v>
      </c>
      <c r="AY3658" s="193">
        <v>542</v>
      </c>
      <c r="AZ3658" s="193">
        <v>13</v>
      </c>
      <c r="BA3658" s="193">
        <v>5</v>
      </c>
      <c r="BB3658" s="193">
        <v>-156.952</v>
      </c>
    </row>
    <row r="3659" spans="48:54">
      <c r="AV3659" s="193" t="str">
        <f t="shared" si="61"/>
        <v>545_RS_13_5_202223</v>
      </c>
      <c r="AW3659" s="193" t="s">
        <v>94</v>
      </c>
      <c r="AX3659" s="18">
        <v>202223</v>
      </c>
      <c r="AY3659" s="193">
        <v>545</v>
      </c>
      <c r="AZ3659" s="193">
        <v>13</v>
      </c>
      <c r="BA3659" s="193">
        <v>5</v>
      </c>
      <c r="BB3659" s="193">
        <v>0</v>
      </c>
    </row>
    <row r="3660" spans="48:54">
      <c r="AV3660" s="193" t="str">
        <f t="shared" si="61"/>
        <v>550_RS_13_5_202223</v>
      </c>
      <c r="AW3660" s="193" t="s">
        <v>94</v>
      </c>
      <c r="AX3660" s="18">
        <v>202223</v>
      </c>
      <c r="AY3660" s="193">
        <v>550</v>
      </c>
      <c r="AZ3660" s="193">
        <v>13</v>
      </c>
      <c r="BA3660" s="193">
        <v>5</v>
      </c>
      <c r="BB3660" s="193">
        <v>-361.89299999999997</v>
      </c>
    </row>
    <row r="3661" spans="48:54">
      <c r="AV3661" s="193" t="str">
        <f t="shared" si="61"/>
        <v>568_RS_13_5_202223</v>
      </c>
      <c r="AW3661" s="193" t="s">
        <v>94</v>
      </c>
      <c r="AX3661" s="18">
        <v>202223</v>
      </c>
      <c r="AY3661" s="193">
        <v>568</v>
      </c>
      <c r="AZ3661" s="193">
        <v>13</v>
      </c>
      <c r="BA3661" s="193">
        <v>5</v>
      </c>
      <c r="BB3661" s="193">
        <v>0</v>
      </c>
    </row>
    <row r="3662" spans="48:54">
      <c r="AV3662" s="193" t="str">
        <f t="shared" si="61"/>
        <v>584_RS_13_5_202223</v>
      </c>
      <c r="AW3662" s="193" t="s">
        <v>94</v>
      </c>
      <c r="AX3662" s="18">
        <v>202223</v>
      </c>
      <c r="AY3662" s="193">
        <v>584</v>
      </c>
      <c r="AZ3662" s="193">
        <v>13</v>
      </c>
      <c r="BA3662" s="193">
        <v>5</v>
      </c>
      <c r="BB3662" s="193">
        <v>0</v>
      </c>
    </row>
    <row r="3663" spans="48:54">
      <c r="AV3663" s="193" t="str">
        <f t="shared" si="61"/>
        <v>586_RS_13_5_202223</v>
      </c>
      <c r="AW3663" s="193" t="s">
        <v>94</v>
      </c>
      <c r="AX3663" s="18">
        <v>202223</v>
      </c>
      <c r="AY3663" s="193">
        <v>586</v>
      </c>
      <c r="AZ3663" s="193">
        <v>13</v>
      </c>
      <c r="BA3663" s="193">
        <v>5</v>
      </c>
      <c r="BB3663" s="193">
        <v>0</v>
      </c>
    </row>
    <row r="3664" spans="48:54">
      <c r="AV3664" s="193" t="str">
        <f t="shared" si="61"/>
        <v>534_RS_15_1_202223</v>
      </c>
      <c r="AW3664" s="193" t="s">
        <v>94</v>
      </c>
      <c r="AX3664" s="18">
        <v>202223</v>
      </c>
      <c r="AY3664" s="193">
        <v>534</v>
      </c>
      <c r="AZ3664" s="193">
        <v>15</v>
      </c>
      <c r="BA3664" s="193">
        <v>1</v>
      </c>
      <c r="BB3664" s="193">
        <v>696.62300000000005</v>
      </c>
    </row>
    <row r="3665" spans="48:54">
      <c r="AV3665" s="193" t="str">
        <f t="shared" si="61"/>
        <v>546_RS_15_1_202223</v>
      </c>
      <c r="AW3665" s="193" t="s">
        <v>94</v>
      </c>
      <c r="AX3665" s="18">
        <v>202223</v>
      </c>
      <c r="AY3665" s="193">
        <v>546</v>
      </c>
      <c r="AZ3665" s="193">
        <v>15</v>
      </c>
      <c r="BA3665" s="193">
        <v>1</v>
      </c>
      <c r="BB3665" s="193">
        <v>278.91759999999999</v>
      </c>
    </row>
    <row r="3666" spans="48:54">
      <c r="AV3666" s="193" t="str">
        <f t="shared" si="61"/>
        <v>548_RS_15_1_202223</v>
      </c>
      <c r="AW3666" s="193" t="s">
        <v>94</v>
      </c>
      <c r="AX3666" s="18">
        <v>202223</v>
      </c>
      <c r="AY3666" s="193">
        <v>548</v>
      </c>
      <c r="AZ3666" s="193">
        <v>15</v>
      </c>
      <c r="BA3666" s="193">
        <v>1</v>
      </c>
      <c r="BB3666" s="193">
        <v>445.15800000000002</v>
      </c>
    </row>
    <row r="3667" spans="48:54">
      <c r="AV3667" s="193" t="str">
        <f t="shared" si="61"/>
        <v>568_RS_15_1_202223</v>
      </c>
      <c r="AW3667" s="193" t="s">
        <v>94</v>
      </c>
      <c r="AX3667" s="18">
        <v>202223</v>
      </c>
      <c r="AY3667" s="193">
        <v>568</v>
      </c>
      <c r="AZ3667" s="193">
        <v>15</v>
      </c>
      <c r="BA3667" s="193">
        <v>1</v>
      </c>
      <c r="BB3667" s="193">
        <v>0</v>
      </c>
    </row>
    <row r="3668" spans="48:54">
      <c r="AV3668" s="193" t="str">
        <f t="shared" si="61"/>
        <v>586_RS_15_1_202223</v>
      </c>
      <c r="AW3668" s="193" t="s">
        <v>94</v>
      </c>
      <c r="AX3668" s="18">
        <v>202223</v>
      </c>
      <c r="AY3668" s="193">
        <v>586</v>
      </c>
      <c r="AZ3668" s="193">
        <v>15</v>
      </c>
      <c r="BA3668" s="193">
        <v>1</v>
      </c>
      <c r="BB3668" s="193">
        <v>0</v>
      </c>
    </row>
    <row r="3669" spans="48:54">
      <c r="AV3669" s="193" t="str">
        <f t="shared" si="61"/>
        <v>514_RS_16_4_202223</v>
      </c>
      <c r="AW3669" s="193" t="s">
        <v>94</v>
      </c>
      <c r="AX3669" s="18">
        <v>202223</v>
      </c>
      <c r="AY3669" s="193">
        <v>514</v>
      </c>
      <c r="AZ3669" s="193">
        <v>16</v>
      </c>
      <c r="BA3669" s="193">
        <v>4</v>
      </c>
      <c r="BB3669" s="193">
        <v>1193</v>
      </c>
    </row>
    <row r="3670" spans="48:54">
      <c r="AV3670" s="193" t="str">
        <f t="shared" si="61"/>
        <v>516_RS_16_4_202223</v>
      </c>
      <c r="AW3670" s="193" t="s">
        <v>94</v>
      </c>
      <c r="AX3670" s="18">
        <v>202223</v>
      </c>
      <c r="AY3670" s="193">
        <v>516</v>
      </c>
      <c r="AZ3670" s="193">
        <v>16</v>
      </c>
      <c r="BA3670" s="193">
        <v>4</v>
      </c>
      <c r="BB3670" s="193">
        <v>706.95099999999991</v>
      </c>
    </row>
    <row r="3671" spans="48:54">
      <c r="AV3671" s="193" t="str">
        <f t="shared" si="61"/>
        <v>522_RS_16_4_202223</v>
      </c>
      <c r="AW3671" s="193" t="s">
        <v>94</v>
      </c>
      <c r="AX3671" s="18">
        <v>202223</v>
      </c>
      <c r="AY3671" s="193">
        <v>522</v>
      </c>
      <c r="AZ3671" s="193">
        <v>16</v>
      </c>
      <c r="BA3671" s="193">
        <v>4</v>
      </c>
      <c r="BB3671" s="193">
        <v>0</v>
      </c>
    </row>
    <row r="3672" spans="48:54">
      <c r="AV3672" s="193" t="str">
        <f t="shared" si="61"/>
        <v>524_RS_16_4_202223</v>
      </c>
      <c r="AW3672" s="193" t="s">
        <v>94</v>
      </c>
      <c r="AX3672" s="18">
        <v>202223</v>
      </c>
      <c r="AY3672" s="193">
        <v>524</v>
      </c>
      <c r="AZ3672" s="193">
        <v>16</v>
      </c>
      <c r="BA3672" s="193">
        <v>4</v>
      </c>
      <c r="BB3672" s="193">
        <v>0</v>
      </c>
    </row>
    <row r="3673" spans="48:54">
      <c r="AV3673" s="193" t="str">
        <f t="shared" si="61"/>
        <v>526_RS_16_4_202223</v>
      </c>
      <c r="AW3673" s="193" t="s">
        <v>94</v>
      </c>
      <c r="AX3673" s="18">
        <v>202223</v>
      </c>
      <c r="AY3673" s="193">
        <v>526</v>
      </c>
      <c r="AZ3673" s="193">
        <v>16</v>
      </c>
      <c r="BA3673" s="193">
        <v>4</v>
      </c>
      <c r="BB3673" s="193">
        <v>284.64299999999997</v>
      </c>
    </row>
    <row r="3674" spans="48:54">
      <c r="AV3674" s="193" t="str">
        <f t="shared" si="61"/>
        <v>540_RS_16_4_202223</v>
      </c>
      <c r="AW3674" s="193" t="s">
        <v>94</v>
      </c>
      <c r="AX3674" s="18">
        <v>202223</v>
      </c>
      <c r="AY3674" s="193">
        <v>540</v>
      </c>
      <c r="AZ3674" s="193">
        <v>16</v>
      </c>
      <c r="BA3674" s="193">
        <v>4</v>
      </c>
      <c r="BB3674" s="193">
        <v>0</v>
      </c>
    </row>
    <row r="3675" spans="48:54">
      <c r="AV3675" s="193" t="str">
        <f t="shared" si="61"/>
        <v>572_RS_16_4_202223</v>
      </c>
      <c r="AW3675" s="193" t="s">
        <v>94</v>
      </c>
      <c r="AX3675" s="18">
        <v>202223</v>
      </c>
      <c r="AY3675" s="193">
        <v>572</v>
      </c>
      <c r="AZ3675" s="193">
        <v>16</v>
      </c>
      <c r="BA3675" s="193">
        <v>4</v>
      </c>
      <c r="BB3675" s="193">
        <v>0</v>
      </c>
    </row>
    <row r="3676" spans="48:54">
      <c r="AV3676" s="193" t="str">
        <f t="shared" si="61"/>
        <v>574_RS_16_4_202223</v>
      </c>
      <c r="AW3676" s="193" t="s">
        <v>94</v>
      </c>
      <c r="AX3676" s="18">
        <v>202223</v>
      </c>
      <c r="AY3676" s="193">
        <v>574</v>
      </c>
      <c r="AZ3676" s="193">
        <v>16</v>
      </c>
      <c r="BA3676" s="193">
        <v>4</v>
      </c>
      <c r="BB3676" s="193">
        <v>0</v>
      </c>
    </row>
    <row r="3677" spans="48:54">
      <c r="AV3677" s="193" t="str">
        <f t="shared" si="61"/>
        <v>514_RS_18_1_202223</v>
      </c>
      <c r="AW3677" s="193" t="s">
        <v>94</v>
      </c>
      <c r="AX3677" s="18">
        <v>202223</v>
      </c>
      <c r="AY3677" s="193">
        <v>514</v>
      </c>
      <c r="AZ3677" s="193">
        <v>18</v>
      </c>
      <c r="BA3677" s="193">
        <v>1</v>
      </c>
      <c r="BB3677" s="193">
        <v>3506</v>
      </c>
    </row>
    <row r="3678" spans="48:54">
      <c r="AV3678" s="193" t="str">
        <f t="shared" si="61"/>
        <v>520_RS_18_1_202223</v>
      </c>
      <c r="AW3678" s="193" t="s">
        <v>94</v>
      </c>
      <c r="AX3678" s="18">
        <v>202223</v>
      </c>
      <c r="AY3678" s="193">
        <v>520</v>
      </c>
      <c r="AZ3678" s="193">
        <v>18</v>
      </c>
      <c r="BA3678" s="193">
        <v>1</v>
      </c>
      <c r="BB3678" s="193">
        <v>87.906000000000006</v>
      </c>
    </row>
    <row r="3679" spans="48:54">
      <c r="AV3679" s="193" t="str">
        <f t="shared" si="61"/>
        <v>526_RS_18_1_202223</v>
      </c>
      <c r="AW3679" s="193" t="s">
        <v>94</v>
      </c>
      <c r="AX3679" s="18">
        <v>202223</v>
      </c>
      <c r="AY3679" s="193">
        <v>526</v>
      </c>
      <c r="AZ3679" s="193">
        <v>18</v>
      </c>
      <c r="BA3679" s="193">
        <v>1</v>
      </c>
      <c r="BB3679" s="193">
        <v>688.85</v>
      </c>
    </row>
    <row r="3680" spans="48:54">
      <c r="AV3680" s="193" t="str">
        <f t="shared" si="61"/>
        <v>530_RS_18_1_202223</v>
      </c>
      <c r="AW3680" s="193" t="s">
        <v>94</v>
      </c>
      <c r="AX3680" s="18">
        <v>202223</v>
      </c>
      <c r="AY3680" s="193">
        <v>530</v>
      </c>
      <c r="AZ3680" s="193">
        <v>18</v>
      </c>
      <c r="BA3680" s="193">
        <v>1</v>
      </c>
      <c r="BB3680" s="193">
        <v>3477.902</v>
      </c>
    </row>
    <row r="3681" spans="48:54">
      <c r="AV3681" s="193" t="str">
        <f t="shared" si="61"/>
        <v>550_RS_18_1_202223</v>
      </c>
      <c r="AW3681" s="193" t="s">
        <v>94</v>
      </c>
      <c r="AX3681" s="18">
        <v>202223</v>
      </c>
      <c r="AY3681" s="193">
        <v>550</v>
      </c>
      <c r="AZ3681" s="193">
        <v>18</v>
      </c>
      <c r="BA3681" s="193">
        <v>1</v>
      </c>
      <c r="BB3681" s="193">
        <v>2838.7139999999999</v>
      </c>
    </row>
    <row r="3682" spans="48:54">
      <c r="AV3682" s="193" t="str">
        <f t="shared" si="61"/>
        <v>552_RS_18_1_202223</v>
      </c>
      <c r="AW3682" s="193" t="s">
        <v>94</v>
      </c>
      <c r="AX3682" s="18">
        <v>202223</v>
      </c>
      <c r="AY3682" s="193">
        <v>552</v>
      </c>
      <c r="AZ3682" s="193">
        <v>18</v>
      </c>
      <c r="BA3682" s="193">
        <v>1</v>
      </c>
      <c r="BB3682" s="193">
        <v>11308.800619999998</v>
      </c>
    </row>
    <row r="3683" spans="48:54">
      <c r="AV3683" s="193" t="str">
        <f t="shared" si="61"/>
        <v>572_RS_18_1_202223</v>
      </c>
      <c r="AW3683" s="193" t="s">
        <v>94</v>
      </c>
      <c r="AX3683" s="18">
        <v>202223</v>
      </c>
      <c r="AY3683" s="193">
        <v>572</v>
      </c>
      <c r="AZ3683" s="193">
        <v>18</v>
      </c>
      <c r="BA3683" s="193">
        <v>1</v>
      </c>
      <c r="BB3683" s="193">
        <v>0</v>
      </c>
    </row>
    <row r="3684" spans="48:54">
      <c r="AV3684" s="193" t="str">
        <f t="shared" si="61"/>
        <v>586_RS_18_1_202223</v>
      </c>
      <c r="AW3684" s="193" t="s">
        <v>94</v>
      </c>
      <c r="AX3684" s="18">
        <v>202223</v>
      </c>
      <c r="AY3684" s="193">
        <v>586</v>
      </c>
      <c r="AZ3684" s="193">
        <v>18</v>
      </c>
      <c r="BA3684" s="193">
        <v>1</v>
      </c>
      <c r="BB3684" s="193">
        <v>0</v>
      </c>
    </row>
    <row r="3685" spans="48:54">
      <c r="AV3685" s="193" t="str">
        <f t="shared" si="61"/>
        <v>516_RS_20_5_202223</v>
      </c>
      <c r="AW3685" s="193" t="s">
        <v>94</v>
      </c>
      <c r="AX3685" s="18">
        <v>202223</v>
      </c>
      <c r="AY3685" s="193">
        <v>516</v>
      </c>
      <c r="AZ3685" s="193">
        <v>20</v>
      </c>
      <c r="BA3685" s="193">
        <v>5</v>
      </c>
      <c r="BB3685" s="193">
        <v>-77.022999999999996</v>
      </c>
    </row>
    <row r="3686" spans="48:54">
      <c r="AV3686" s="193" t="str">
        <f t="shared" si="61"/>
        <v>524_RS_20_5_202223</v>
      </c>
      <c r="AW3686" s="193" t="s">
        <v>94</v>
      </c>
      <c r="AX3686" s="18">
        <v>202223</v>
      </c>
      <c r="AY3686" s="193">
        <v>524</v>
      </c>
      <c r="AZ3686" s="193">
        <v>20</v>
      </c>
      <c r="BA3686" s="193">
        <v>5</v>
      </c>
      <c r="BB3686" s="193">
        <v>-313</v>
      </c>
    </row>
    <row r="3687" spans="48:54">
      <c r="AV3687" s="193" t="str">
        <f t="shared" si="61"/>
        <v>532_RS_20_5_202223</v>
      </c>
      <c r="AW3687" s="193" t="s">
        <v>94</v>
      </c>
      <c r="AX3687" s="18">
        <v>202223</v>
      </c>
      <c r="AY3687" s="193">
        <v>532</v>
      </c>
      <c r="AZ3687" s="193">
        <v>20</v>
      </c>
      <c r="BA3687" s="193">
        <v>5</v>
      </c>
      <c r="BB3687" s="193">
        <v>-323.11399999999998</v>
      </c>
    </row>
    <row r="3688" spans="48:54">
      <c r="AV3688" s="193" t="str">
        <f t="shared" si="61"/>
        <v>534_RS_20_5_202223</v>
      </c>
      <c r="AW3688" s="193" t="s">
        <v>94</v>
      </c>
      <c r="AX3688" s="18">
        <v>202223</v>
      </c>
      <c r="AY3688" s="193">
        <v>534</v>
      </c>
      <c r="AZ3688" s="193">
        <v>20</v>
      </c>
      <c r="BA3688" s="193">
        <v>5</v>
      </c>
      <c r="BB3688" s="193">
        <v>0</v>
      </c>
    </row>
    <row r="3689" spans="48:54">
      <c r="AV3689" s="193" t="str">
        <f t="shared" si="61"/>
        <v>536_RS_20_5_202223</v>
      </c>
      <c r="AW3689" s="193" t="s">
        <v>94</v>
      </c>
      <c r="AX3689" s="18">
        <v>202223</v>
      </c>
      <c r="AY3689" s="193">
        <v>536</v>
      </c>
      <c r="AZ3689" s="193">
        <v>20</v>
      </c>
      <c r="BA3689" s="193">
        <v>5</v>
      </c>
      <c r="BB3689" s="193">
        <v>0</v>
      </c>
    </row>
    <row r="3690" spans="48:54">
      <c r="AV3690" s="193" t="str">
        <f t="shared" si="61"/>
        <v>542_RS_20_5_202223</v>
      </c>
      <c r="AW3690" s="193" t="s">
        <v>94</v>
      </c>
      <c r="AX3690" s="18">
        <v>202223</v>
      </c>
      <c r="AY3690" s="193">
        <v>542</v>
      </c>
      <c r="AZ3690" s="193">
        <v>20</v>
      </c>
      <c r="BA3690" s="193">
        <v>5</v>
      </c>
      <c r="BB3690" s="193">
        <v>-286.68049000000002</v>
      </c>
    </row>
    <row r="3691" spans="48:54">
      <c r="AV3691" s="193" t="str">
        <f t="shared" si="61"/>
        <v>550_RS_20_5_202223</v>
      </c>
      <c r="AW3691" s="193" t="s">
        <v>94</v>
      </c>
      <c r="AX3691" s="18">
        <v>202223</v>
      </c>
      <c r="AY3691" s="193">
        <v>550</v>
      </c>
      <c r="AZ3691" s="193">
        <v>20</v>
      </c>
      <c r="BA3691" s="193">
        <v>5</v>
      </c>
      <c r="BB3691" s="193">
        <v>0</v>
      </c>
    </row>
    <row r="3692" spans="48:54">
      <c r="AV3692" s="193" t="str">
        <f t="shared" si="61"/>
        <v>552_RS_20_5_202223</v>
      </c>
      <c r="AW3692" s="193" t="s">
        <v>94</v>
      </c>
      <c r="AX3692" s="18">
        <v>202223</v>
      </c>
      <c r="AY3692" s="193">
        <v>552</v>
      </c>
      <c r="AZ3692" s="193">
        <v>20</v>
      </c>
      <c r="BA3692" s="193">
        <v>5</v>
      </c>
      <c r="BB3692" s="193">
        <v>0</v>
      </c>
    </row>
    <row r="3693" spans="48:54">
      <c r="AV3693" s="193" t="str">
        <f t="shared" si="61"/>
        <v>568_RS_20_5_202223</v>
      </c>
      <c r="AW3693" s="193" t="s">
        <v>94</v>
      </c>
      <c r="AX3693" s="18">
        <v>202223</v>
      </c>
      <c r="AY3693" s="193">
        <v>568</v>
      </c>
      <c r="AZ3693" s="193">
        <v>20</v>
      </c>
      <c r="BA3693" s="193">
        <v>5</v>
      </c>
      <c r="BB3693" s="193">
        <v>0</v>
      </c>
    </row>
    <row r="3694" spans="48:54">
      <c r="AV3694" s="193" t="str">
        <f t="shared" si="61"/>
        <v>584_RS_20_5_202223</v>
      </c>
      <c r="AW3694" s="193" t="s">
        <v>94</v>
      </c>
      <c r="AX3694" s="18">
        <v>202223</v>
      </c>
      <c r="AY3694" s="193">
        <v>584</v>
      </c>
      <c r="AZ3694" s="193">
        <v>20</v>
      </c>
      <c r="BA3694" s="193">
        <v>5</v>
      </c>
      <c r="BB3694" s="193">
        <v>0</v>
      </c>
    </row>
    <row r="3695" spans="48:54">
      <c r="AV3695" s="193" t="str">
        <f t="shared" si="61"/>
        <v>586_RS_20_5_202223</v>
      </c>
      <c r="AW3695" s="193" t="s">
        <v>94</v>
      </c>
      <c r="AX3695" s="18">
        <v>202223</v>
      </c>
      <c r="AY3695" s="193">
        <v>586</v>
      </c>
      <c r="AZ3695" s="193">
        <v>20</v>
      </c>
      <c r="BA3695" s="193">
        <v>5</v>
      </c>
      <c r="BB3695" s="193">
        <v>0</v>
      </c>
    </row>
    <row r="3696" spans="48:54">
      <c r="AV3696" s="193" t="str">
        <f t="shared" si="61"/>
        <v>514_RS_21_4_202223</v>
      </c>
      <c r="AW3696" s="193" t="s">
        <v>94</v>
      </c>
      <c r="AX3696" s="18">
        <v>202223</v>
      </c>
      <c r="AY3696" s="193">
        <v>514</v>
      </c>
      <c r="AZ3696" s="193">
        <v>21</v>
      </c>
      <c r="BA3696" s="193">
        <v>4</v>
      </c>
      <c r="BB3696" s="193">
        <v>24</v>
      </c>
    </row>
    <row r="3697" spans="48:54">
      <c r="AV3697" s="193" t="str">
        <f t="shared" si="61"/>
        <v>518_RS_21_4_202223</v>
      </c>
      <c r="AW3697" s="193" t="s">
        <v>94</v>
      </c>
      <c r="AX3697" s="18">
        <v>202223</v>
      </c>
      <c r="AY3697" s="193">
        <v>518</v>
      </c>
      <c r="AZ3697" s="193">
        <v>21</v>
      </c>
      <c r="BA3697" s="193">
        <v>4</v>
      </c>
      <c r="BB3697" s="193">
        <v>-92.277999999999992</v>
      </c>
    </row>
    <row r="3698" spans="48:54">
      <c r="AV3698" s="193" t="str">
        <f t="shared" si="61"/>
        <v>522_RS_21_4_202223</v>
      </c>
      <c r="AW3698" s="193" t="s">
        <v>94</v>
      </c>
      <c r="AX3698" s="18">
        <v>202223</v>
      </c>
      <c r="AY3698" s="193">
        <v>522</v>
      </c>
      <c r="AZ3698" s="193">
        <v>21</v>
      </c>
      <c r="BA3698" s="193">
        <v>4</v>
      </c>
      <c r="BB3698" s="193">
        <v>-195.66199999999998</v>
      </c>
    </row>
    <row r="3699" spans="48:54">
      <c r="AV3699" s="193" t="str">
        <f t="shared" si="61"/>
        <v>528_RS_21_4_202223</v>
      </c>
      <c r="AW3699" s="193" t="s">
        <v>94</v>
      </c>
      <c r="AX3699" s="18">
        <v>202223</v>
      </c>
      <c r="AY3699" s="193">
        <v>528</v>
      </c>
      <c r="AZ3699" s="193">
        <v>21</v>
      </c>
      <c r="BA3699" s="193">
        <v>4</v>
      </c>
      <c r="BB3699" s="193">
        <v>-346</v>
      </c>
    </row>
    <row r="3700" spans="48:54">
      <c r="AV3700" s="193" t="str">
        <f t="shared" si="61"/>
        <v>534_RS_21_4_202223</v>
      </c>
      <c r="AW3700" s="193" t="s">
        <v>94</v>
      </c>
      <c r="AX3700" s="18">
        <v>202223</v>
      </c>
      <c r="AY3700" s="193">
        <v>534</v>
      </c>
      <c r="AZ3700" s="193">
        <v>21</v>
      </c>
      <c r="BA3700" s="193">
        <v>4</v>
      </c>
      <c r="BB3700" s="193">
        <v>0</v>
      </c>
    </row>
    <row r="3701" spans="48:54">
      <c r="AV3701" s="193" t="str">
        <f t="shared" si="61"/>
        <v>536_RS_21_4_202223</v>
      </c>
      <c r="AW3701" s="193" t="s">
        <v>94</v>
      </c>
      <c r="AX3701" s="18">
        <v>202223</v>
      </c>
      <c r="AY3701" s="193">
        <v>536</v>
      </c>
      <c r="AZ3701" s="193">
        <v>21</v>
      </c>
      <c r="BA3701" s="193">
        <v>4</v>
      </c>
      <c r="BB3701" s="193">
        <v>0</v>
      </c>
    </row>
    <row r="3702" spans="48:54">
      <c r="AV3702" s="193" t="str">
        <f t="shared" si="61"/>
        <v>545_RS_21_4_202223</v>
      </c>
      <c r="AW3702" s="193" t="s">
        <v>94</v>
      </c>
      <c r="AX3702" s="18">
        <v>202223</v>
      </c>
      <c r="AY3702" s="193">
        <v>545</v>
      </c>
      <c r="AZ3702" s="193">
        <v>21</v>
      </c>
      <c r="BA3702" s="193">
        <v>4</v>
      </c>
      <c r="BB3702" s="193">
        <v>0</v>
      </c>
    </row>
    <row r="3703" spans="48:54">
      <c r="AV3703" s="193" t="str">
        <f t="shared" si="61"/>
        <v>546_RS_21_4_202223</v>
      </c>
      <c r="AW3703" s="193" t="s">
        <v>94</v>
      </c>
      <c r="AX3703" s="18">
        <v>202223</v>
      </c>
      <c r="AY3703" s="193">
        <v>546</v>
      </c>
      <c r="AZ3703" s="193">
        <v>21</v>
      </c>
      <c r="BA3703" s="193">
        <v>4</v>
      </c>
      <c r="BB3703" s="193">
        <v>-6.1660600000000008</v>
      </c>
    </row>
    <row r="3704" spans="48:54">
      <c r="AV3704" s="193" t="str">
        <f t="shared" si="61"/>
        <v>552_RS_21_4_202223</v>
      </c>
      <c r="AW3704" s="193" t="s">
        <v>94</v>
      </c>
      <c r="AX3704" s="18">
        <v>202223</v>
      </c>
      <c r="AY3704" s="193">
        <v>552</v>
      </c>
      <c r="AZ3704" s="193">
        <v>21</v>
      </c>
      <c r="BA3704" s="193">
        <v>4</v>
      </c>
      <c r="BB3704" s="193">
        <v>0</v>
      </c>
    </row>
    <row r="3705" spans="48:54">
      <c r="AV3705" s="193" t="str">
        <f t="shared" si="61"/>
        <v>568_RS_21_4_202223</v>
      </c>
      <c r="AW3705" s="193" t="s">
        <v>94</v>
      </c>
      <c r="AX3705" s="18">
        <v>202223</v>
      </c>
      <c r="AY3705" s="193">
        <v>568</v>
      </c>
      <c r="AZ3705" s="193">
        <v>21</v>
      </c>
      <c r="BA3705" s="193">
        <v>4</v>
      </c>
      <c r="BB3705" s="193">
        <v>0</v>
      </c>
    </row>
    <row r="3706" spans="48:54">
      <c r="AV3706" s="193" t="str">
        <f t="shared" si="61"/>
        <v>584_RS_21_4_202223</v>
      </c>
      <c r="AW3706" s="193" t="s">
        <v>94</v>
      </c>
      <c r="AX3706" s="18">
        <v>202223</v>
      </c>
      <c r="AY3706" s="193">
        <v>584</v>
      </c>
      <c r="AZ3706" s="193">
        <v>21</v>
      </c>
      <c r="BA3706" s="193">
        <v>4</v>
      </c>
      <c r="BB3706" s="193">
        <v>0</v>
      </c>
    </row>
    <row r="3707" spans="48:54">
      <c r="AV3707" s="193" t="str">
        <f t="shared" si="61"/>
        <v>586_RS_21_4_202223</v>
      </c>
      <c r="AW3707" s="193" t="s">
        <v>94</v>
      </c>
      <c r="AX3707" s="18">
        <v>202223</v>
      </c>
      <c r="AY3707" s="193">
        <v>586</v>
      </c>
      <c r="AZ3707" s="193">
        <v>21</v>
      </c>
      <c r="BA3707" s="193">
        <v>4</v>
      </c>
      <c r="BB3707" s="193">
        <v>0</v>
      </c>
    </row>
    <row r="3708" spans="48:54">
      <c r="AV3708" s="193" t="str">
        <f t="shared" si="61"/>
        <v>512_RS_22_1_202223</v>
      </c>
      <c r="AW3708" s="193" t="s">
        <v>94</v>
      </c>
      <c r="AX3708" s="18">
        <v>202223</v>
      </c>
      <c r="AY3708" s="193">
        <v>512</v>
      </c>
      <c r="AZ3708" s="193">
        <v>22</v>
      </c>
      <c r="BA3708" s="193">
        <v>1</v>
      </c>
      <c r="BB3708" s="193">
        <v>668</v>
      </c>
    </row>
    <row r="3709" spans="48:54">
      <c r="AV3709" s="193" t="str">
        <f t="shared" si="61"/>
        <v>516_RS_22_1_202223</v>
      </c>
      <c r="AW3709" s="193" t="s">
        <v>94</v>
      </c>
      <c r="AX3709" s="18">
        <v>202223</v>
      </c>
      <c r="AY3709" s="193">
        <v>516</v>
      </c>
      <c r="AZ3709" s="193">
        <v>22</v>
      </c>
      <c r="BA3709" s="193">
        <v>1</v>
      </c>
      <c r="BB3709" s="193">
        <v>291.71300000000002</v>
      </c>
    </row>
    <row r="3710" spans="48:54">
      <c r="AV3710" s="193" t="str">
        <f t="shared" si="61"/>
        <v>522_RS_22_1_202223</v>
      </c>
      <c r="AW3710" s="193" t="s">
        <v>94</v>
      </c>
      <c r="AX3710" s="18">
        <v>202223</v>
      </c>
      <c r="AY3710" s="193">
        <v>522</v>
      </c>
      <c r="AZ3710" s="193">
        <v>22</v>
      </c>
      <c r="BA3710" s="193">
        <v>1</v>
      </c>
      <c r="BB3710" s="193">
        <v>444.52824800000002</v>
      </c>
    </row>
    <row r="3711" spans="48:54">
      <c r="AV3711" s="193" t="str">
        <f t="shared" si="61"/>
        <v>524_RS_22_1_202223</v>
      </c>
      <c r="AW3711" s="193" t="s">
        <v>94</v>
      </c>
      <c r="AX3711" s="18">
        <v>202223</v>
      </c>
      <c r="AY3711" s="193">
        <v>524</v>
      </c>
      <c r="AZ3711" s="193">
        <v>22</v>
      </c>
      <c r="BA3711" s="193">
        <v>1</v>
      </c>
      <c r="BB3711" s="193">
        <v>842.13299999999992</v>
      </c>
    </row>
    <row r="3712" spans="48:54">
      <c r="AV3712" s="193" t="str">
        <f t="shared" si="61"/>
        <v>528_RS_22_1_202223</v>
      </c>
      <c r="AW3712" s="193" t="s">
        <v>94</v>
      </c>
      <c r="AX3712" s="18">
        <v>202223</v>
      </c>
      <c r="AY3712" s="193">
        <v>528</v>
      </c>
      <c r="AZ3712" s="193">
        <v>22</v>
      </c>
      <c r="BA3712" s="193">
        <v>1</v>
      </c>
      <c r="BB3712" s="193">
        <v>607</v>
      </c>
    </row>
    <row r="3713" spans="48:54">
      <c r="AV3713" s="193" t="str">
        <f t="shared" si="61"/>
        <v>530_RS_22_1_202223</v>
      </c>
      <c r="AW3713" s="193" t="s">
        <v>94</v>
      </c>
      <c r="AX3713" s="18">
        <v>202223</v>
      </c>
      <c r="AY3713" s="193">
        <v>530</v>
      </c>
      <c r="AZ3713" s="193">
        <v>22</v>
      </c>
      <c r="BA3713" s="193">
        <v>1</v>
      </c>
      <c r="BB3713" s="193">
        <v>1266.2539999999999</v>
      </c>
    </row>
    <row r="3714" spans="48:54">
      <c r="AV3714" s="193" t="str">
        <f t="shared" si="61"/>
        <v>544_RS_22_1_202223</v>
      </c>
      <c r="AW3714" s="193" t="s">
        <v>94</v>
      </c>
      <c r="AX3714" s="18">
        <v>202223</v>
      </c>
      <c r="AY3714" s="193">
        <v>544</v>
      </c>
      <c r="AZ3714" s="193">
        <v>22</v>
      </c>
      <c r="BA3714" s="193">
        <v>1</v>
      </c>
      <c r="BB3714" s="193">
        <v>1172.982</v>
      </c>
    </row>
    <row r="3715" spans="48:54">
      <c r="AV3715" s="193" t="str">
        <f t="shared" si="61"/>
        <v>546_RS_22_1_202223</v>
      </c>
      <c r="AW3715" s="193" t="s">
        <v>94</v>
      </c>
      <c r="AX3715" s="18">
        <v>202223</v>
      </c>
      <c r="AY3715" s="193">
        <v>546</v>
      </c>
      <c r="AZ3715" s="193">
        <v>22</v>
      </c>
      <c r="BA3715" s="193">
        <v>1</v>
      </c>
      <c r="BB3715" s="193">
        <v>383.95259999999996</v>
      </c>
    </row>
    <row r="3716" spans="48:54">
      <c r="AV3716" s="193" t="str">
        <f t="shared" ref="AV3716:AV3779" si="62">AY3716&amp;"_"&amp;AW3716&amp;"_"&amp;AZ3716&amp;"_"&amp;BA3716&amp;"_"&amp;AX3716</f>
        <v>566_RS_22_1_202223</v>
      </c>
      <c r="AW3716" s="193" t="s">
        <v>94</v>
      </c>
      <c r="AX3716" s="18">
        <v>202223</v>
      </c>
      <c r="AY3716" s="193">
        <v>566</v>
      </c>
      <c r="AZ3716" s="193">
        <v>22</v>
      </c>
      <c r="BA3716" s="193">
        <v>1</v>
      </c>
      <c r="BB3716" s="193">
        <v>0</v>
      </c>
    </row>
    <row r="3717" spans="48:54">
      <c r="AV3717" s="193" t="str">
        <f t="shared" si="62"/>
        <v>568_RS_22_1_202223</v>
      </c>
      <c r="AW3717" s="193" t="s">
        <v>94</v>
      </c>
      <c r="AX3717" s="18">
        <v>202223</v>
      </c>
      <c r="AY3717" s="193">
        <v>568</v>
      </c>
      <c r="AZ3717" s="193">
        <v>22</v>
      </c>
      <c r="BA3717" s="193">
        <v>1</v>
      </c>
      <c r="BB3717" s="193">
        <v>0</v>
      </c>
    </row>
    <row r="3718" spans="48:54">
      <c r="AV3718" s="193" t="str">
        <f t="shared" si="62"/>
        <v>584_RS_22_1_202223</v>
      </c>
      <c r="AW3718" s="193" t="s">
        <v>94</v>
      </c>
      <c r="AX3718" s="18">
        <v>202223</v>
      </c>
      <c r="AY3718" s="193">
        <v>584</v>
      </c>
      <c r="AZ3718" s="193">
        <v>22</v>
      </c>
      <c r="BA3718" s="193">
        <v>1</v>
      </c>
      <c r="BB3718" s="193">
        <v>0</v>
      </c>
    </row>
    <row r="3719" spans="48:54">
      <c r="AV3719" s="193" t="str">
        <f t="shared" si="62"/>
        <v>586_RS_22_1_202223</v>
      </c>
      <c r="AW3719" s="193" t="s">
        <v>94</v>
      </c>
      <c r="AX3719" s="18">
        <v>202223</v>
      </c>
      <c r="AY3719" s="193">
        <v>586</v>
      </c>
      <c r="AZ3719" s="193">
        <v>22</v>
      </c>
      <c r="BA3719" s="193">
        <v>1</v>
      </c>
      <c r="BB3719" s="193">
        <v>0</v>
      </c>
    </row>
    <row r="3720" spans="48:54">
      <c r="AV3720" s="193" t="str">
        <f t="shared" si="62"/>
        <v>522_RS_25_2_202223</v>
      </c>
      <c r="AW3720" s="193" t="s">
        <v>94</v>
      </c>
      <c r="AX3720" s="18">
        <v>202223</v>
      </c>
      <c r="AY3720" s="193">
        <v>522</v>
      </c>
      <c r="AZ3720" s="193">
        <v>25</v>
      </c>
      <c r="BA3720" s="193">
        <v>2</v>
      </c>
      <c r="BB3720" s="193">
        <v>-333.87479999999999</v>
      </c>
    </row>
    <row r="3721" spans="48:54">
      <c r="AV3721" s="193" t="str">
        <f t="shared" si="62"/>
        <v>538_RS_25_2_202223</v>
      </c>
      <c r="AW3721" s="193" t="s">
        <v>94</v>
      </c>
      <c r="AX3721" s="18">
        <v>202223</v>
      </c>
      <c r="AY3721" s="193">
        <v>538</v>
      </c>
      <c r="AZ3721" s="193">
        <v>25</v>
      </c>
      <c r="BA3721" s="193">
        <v>2</v>
      </c>
      <c r="BB3721" s="193">
        <v>-414.22699999999998</v>
      </c>
    </row>
    <row r="3722" spans="48:54">
      <c r="AV3722" s="193" t="str">
        <f t="shared" si="62"/>
        <v>544_RS_25_2_202223</v>
      </c>
      <c r="AW3722" s="193" t="s">
        <v>94</v>
      </c>
      <c r="AX3722" s="18">
        <v>202223</v>
      </c>
      <c r="AY3722" s="193">
        <v>544</v>
      </c>
      <c r="AZ3722" s="193">
        <v>25</v>
      </c>
      <c r="BA3722" s="193">
        <v>2</v>
      </c>
      <c r="BB3722" s="193">
        <v>-245.52600000000001</v>
      </c>
    </row>
    <row r="3723" spans="48:54">
      <c r="AV3723" s="193" t="str">
        <f t="shared" si="62"/>
        <v>546_RS_25_2_202223</v>
      </c>
      <c r="AW3723" s="193" t="s">
        <v>94</v>
      </c>
      <c r="AX3723" s="18">
        <v>202223</v>
      </c>
      <c r="AY3723" s="193">
        <v>546</v>
      </c>
      <c r="AZ3723" s="193">
        <v>25</v>
      </c>
      <c r="BA3723" s="193">
        <v>2</v>
      </c>
      <c r="BB3723" s="193">
        <v>-160.79083000000003</v>
      </c>
    </row>
    <row r="3724" spans="48:54">
      <c r="AV3724" s="193" t="str">
        <f t="shared" si="62"/>
        <v>566_RS_25_2_202223</v>
      </c>
      <c r="AW3724" s="193" t="s">
        <v>94</v>
      </c>
      <c r="AX3724" s="18">
        <v>202223</v>
      </c>
      <c r="AY3724" s="193">
        <v>566</v>
      </c>
      <c r="AZ3724" s="193">
        <v>25</v>
      </c>
      <c r="BA3724" s="193">
        <v>2</v>
      </c>
      <c r="BB3724" s="193">
        <v>0</v>
      </c>
    </row>
    <row r="3725" spans="48:54">
      <c r="AV3725" s="193" t="str">
        <f t="shared" si="62"/>
        <v>568_RS_25_2_202223</v>
      </c>
      <c r="AW3725" s="193" t="s">
        <v>94</v>
      </c>
      <c r="AX3725" s="18">
        <v>202223</v>
      </c>
      <c r="AY3725" s="193">
        <v>568</v>
      </c>
      <c r="AZ3725" s="193">
        <v>25</v>
      </c>
      <c r="BA3725" s="193">
        <v>2</v>
      </c>
      <c r="BB3725" s="193">
        <v>0</v>
      </c>
    </row>
    <row r="3726" spans="48:54">
      <c r="AV3726" s="193" t="str">
        <f t="shared" si="62"/>
        <v>582_RS_25_2_202223</v>
      </c>
      <c r="AW3726" s="193" t="s">
        <v>94</v>
      </c>
      <c r="AX3726" s="18">
        <v>202223</v>
      </c>
      <c r="AY3726" s="193">
        <v>582</v>
      </c>
      <c r="AZ3726" s="193">
        <v>25</v>
      </c>
      <c r="BA3726" s="193">
        <v>2</v>
      </c>
      <c r="BB3726" s="193">
        <v>0</v>
      </c>
    </row>
    <row r="3727" spans="48:54">
      <c r="AV3727" s="193" t="str">
        <f t="shared" si="62"/>
        <v>584_RS_25_2_202223</v>
      </c>
      <c r="AW3727" s="193" t="s">
        <v>94</v>
      </c>
      <c r="AX3727" s="18">
        <v>202223</v>
      </c>
      <c r="AY3727" s="193">
        <v>584</v>
      </c>
      <c r="AZ3727" s="193">
        <v>25</v>
      </c>
      <c r="BA3727" s="193">
        <v>2</v>
      </c>
      <c r="BB3727" s="193">
        <v>0</v>
      </c>
    </row>
    <row r="3728" spans="48:54">
      <c r="AV3728" s="193" t="str">
        <f t="shared" si="62"/>
        <v>520_RS_25_5_202223</v>
      </c>
      <c r="AW3728" s="193" t="s">
        <v>94</v>
      </c>
      <c r="AX3728" s="18">
        <v>202223</v>
      </c>
      <c r="AY3728" s="193">
        <v>520</v>
      </c>
      <c r="AZ3728" s="193">
        <v>25</v>
      </c>
      <c r="BA3728" s="193">
        <v>5</v>
      </c>
      <c r="BB3728" s="193">
        <v>0</v>
      </c>
    </row>
    <row r="3729" spans="48:54">
      <c r="AV3729" s="193" t="str">
        <f t="shared" si="62"/>
        <v>522_RS_25_5_202223</v>
      </c>
      <c r="AW3729" s="193" t="s">
        <v>94</v>
      </c>
      <c r="AX3729" s="18">
        <v>202223</v>
      </c>
      <c r="AY3729" s="193">
        <v>522</v>
      </c>
      <c r="AZ3729" s="193">
        <v>25</v>
      </c>
      <c r="BA3729" s="193">
        <v>5</v>
      </c>
      <c r="BB3729" s="193">
        <v>0</v>
      </c>
    </row>
    <row r="3730" spans="48:54">
      <c r="AV3730" s="193" t="str">
        <f t="shared" si="62"/>
        <v>536_RS_25_5_202223</v>
      </c>
      <c r="AW3730" s="193" t="s">
        <v>94</v>
      </c>
      <c r="AX3730" s="18">
        <v>202223</v>
      </c>
      <c r="AY3730" s="193">
        <v>536</v>
      </c>
      <c r="AZ3730" s="193">
        <v>25</v>
      </c>
      <c r="BA3730" s="193">
        <v>5</v>
      </c>
      <c r="BB3730" s="193">
        <v>0</v>
      </c>
    </row>
    <row r="3731" spans="48:54">
      <c r="AV3731" s="193" t="str">
        <f t="shared" si="62"/>
        <v>538_RS_25_5_202223</v>
      </c>
      <c r="AW3731" s="193" t="s">
        <v>94</v>
      </c>
      <c r="AX3731" s="18">
        <v>202223</v>
      </c>
      <c r="AY3731" s="193">
        <v>538</v>
      </c>
      <c r="AZ3731" s="193">
        <v>25</v>
      </c>
      <c r="BA3731" s="193">
        <v>5</v>
      </c>
      <c r="BB3731" s="193">
        <v>0</v>
      </c>
    </row>
    <row r="3732" spans="48:54">
      <c r="AV3732" s="193" t="str">
        <f t="shared" si="62"/>
        <v>540_RS_25_5_202223</v>
      </c>
      <c r="AW3732" s="193" t="s">
        <v>94</v>
      </c>
      <c r="AX3732" s="18">
        <v>202223</v>
      </c>
      <c r="AY3732" s="193">
        <v>540</v>
      </c>
      <c r="AZ3732" s="193">
        <v>25</v>
      </c>
      <c r="BA3732" s="193">
        <v>5</v>
      </c>
      <c r="BB3732" s="193">
        <v>-21.777999999999999</v>
      </c>
    </row>
    <row r="3733" spans="48:54">
      <c r="AV3733" s="193" t="str">
        <f t="shared" si="62"/>
        <v>545_RS_25_5_202223</v>
      </c>
      <c r="AW3733" s="193" t="s">
        <v>94</v>
      </c>
      <c r="AX3733" s="18">
        <v>202223</v>
      </c>
      <c r="AY3733" s="193">
        <v>545</v>
      </c>
      <c r="AZ3733" s="193">
        <v>25</v>
      </c>
      <c r="BA3733" s="193">
        <v>5</v>
      </c>
      <c r="BB3733" s="193">
        <v>0</v>
      </c>
    </row>
    <row r="3734" spans="48:54">
      <c r="AV3734" s="193" t="str">
        <f t="shared" si="62"/>
        <v>572_RS_25_5_202223</v>
      </c>
      <c r="AW3734" s="193" t="s">
        <v>94</v>
      </c>
      <c r="AX3734" s="18">
        <v>202223</v>
      </c>
      <c r="AY3734" s="193">
        <v>572</v>
      </c>
      <c r="AZ3734" s="193">
        <v>25</v>
      </c>
      <c r="BA3734" s="193">
        <v>5</v>
      </c>
      <c r="BB3734" s="193">
        <v>0</v>
      </c>
    </row>
    <row r="3735" spans="48:54">
      <c r="AV3735" s="193" t="str">
        <f t="shared" si="62"/>
        <v>586_RS_25_5_202223</v>
      </c>
      <c r="AW3735" s="193" t="s">
        <v>94</v>
      </c>
      <c r="AX3735" s="18">
        <v>202223</v>
      </c>
      <c r="AY3735" s="193">
        <v>586</v>
      </c>
      <c r="AZ3735" s="193">
        <v>25</v>
      </c>
      <c r="BA3735" s="193">
        <v>5</v>
      </c>
      <c r="BB3735" s="193">
        <v>0</v>
      </c>
    </row>
    <row r="3736" spans="48:54">
      <c r="AV3736" s="193" t="str">
        <f t="shared" si="62"/>
        <v>512_RON_3_10_202223</v>
      </c>
      <c r="AW3736" s="193" t="s">
        <v>230</v>
      </c>
      <c r="AX3736" s="18">
        <v>202223</v>
      </c>
      <c r="AY3736" s="193">
        <v>512</v>
      </c>
      <c r="AZ3736" s="193">
        <v>3</v>
      </c>
      <c r="BA3736" s="193">
        <v>10</v>
      </c>
      <c r="BB3736" s="193">
        <v>0</v>
      </c>
    </row>
    <row r="3737" spans="48:54">
      <c r="AV3737" s="193" t="str">
        <f t="shared" si="62"/>
        <v>528_RON_3_10_202223</v>
      </c>
      <c r="AW3737" s="193" t="s">
        <v>230</v>
      </c>
      <c r="AX3737" s="18">
        <v>202223</v>
      </c>
      <c r="AY3737" s="193">
        <v>528</v>
      </c>
      <c r="AZ3737" s="193">
        <v>3</v>
      </c>
      <c r="BA3737" s="193">
        <v>10</v>
      </c>
      <c r="BB3737" s="193">
        <v>0</v>
      </c>
    </row>
    <row r="3738" spans="48:54">
      <c r="AV3738" s="193" t="str">
        <f t="shared" si="62"/>
        <v>530_RON_3_10_202223</v>
      </c>
      <c r="AW3738" s="193" t="s">
        <v>230</v>
      </c>
      <c r="AX3738" s="18">
        <v>202223</v>
      </c>
      <c r="AY3738" s="193">
        <v>530</v>
      </c>
      <c r="AZ3738" s="193">
        <v>3</v>
      </c>
      <c r="BA3738" s="193">
        <v>10</v>
      </c>
      <c r="BB3738" s="193">
        <v>0</v>
      </c>
    </row>
    <row r="3739" spans="48:54">
      <c r="AV3739" s="193" t="str">
        <f t="shared" si="62"/>
        <v>544_RON_3_10_202223</v>
      </c>
      <c r="AW3739" s="193" t="s">
        <v>230</v>
      </c>
      <c r="AX3739" s="18">
        <v>202223</v>
      </c>
      <c r="AY3739" s="193">
        <v>544</v>
      </c>
      <c r="AZ3739" s="193">
        <v>3</v>
      </c>
      <c r="BA3739" s="193">
        <v>10</v>
      </c>
      <c r="BB3739" s="193">
        <v>0</v>
      </c>
    </row>
    <row r="3740" spans="48:54">
      <c r="AV3740" s="193" t="str">
        <f t="shared" si="62"/>
        <v>546_RON_3_10_202223</v>
      </c>
      <c r="AW3740" s="193" t="s">
        <v>230</v>
      </c>
      <c r="AX3740" s="18">
        <v>202223</v>
      </c>
      <c r="AY3740" s="193">
        <v>546</v>
      </c>
      <c r="AZ3740" s="193">
        <v>3</v>
      </c>
      <c r="BA3740" s="193">
        <v>10</v>
      </c>
      <c r="BB3740" s="193">
        <v>0</v>
      </c>
    </row>
    <row r="3741" spans="48:54">
      <c r="AV3741" s="193" t="str">
        <f t="shared" si="62"/>
        <v>562_RON_3_10_202223</v>
      </c>
      <c r="AW3741" s="193" t="s">
        <v>230</v>
      </c>
      <c r="AX3741" s="18">
        <v>202223</v>
      </c>
      <c r="AY3741" s="193">
        <v>562</v>
      </c>
      <c r="AZ3741" s="193">
        <v>3</v>
      </c>
      <c r="BA3741" s="193">
        <v>10</v>
      </c>
      <c r="BB3741" s="193">
        <v>0</v>
      </c>
    </row>
    <row r="3742" spans="48:54">
      <c r="AV3742" s="193" t="str">
        <f t="shared" si="62"/>
        <v>564_RON_3_10_202223</v>
      </c>
      <c r="AW3742" s="193" t="s">
        <v>230</v>
      </c>
      <c r="AX3742" s="18">
        <v>202223</v>
      </c>
      <c r="AY3742" s="193">
        <v>564</v>
      </c>
      <c r="AZ3742" s="193">
        <v>3</v>
      </c>
      <c r="BA3742" s="193">
        <v>10</v>
      </c>
      <c r="BB3742" s="193">
        <v>0</v>
      </c>
    </row>
    <row r="3743" spans="48:54">
      <c r="AV3743" s="193" t="str">
        <f t="shared" si="62"/>
        <v>512_RS_21_4_202223</v>
      </c>
      <c r="AW3743" s="193" t="s">
        <v>94</v>
      </c>
      <c r="AX3743" s="18">
        <v>202223</v>
      </c>
      <c r="AY3743" s="193">
        <v>512</v>
      </c>
      <c r="AZ3743" s="193">
        <v>21</v>
      </c>
      <c r="BA3743" s="193">
        <v>4</v>
      </c>
      <c r="BB3743" s="193">
        <v>-203</v>
      </c>
    </row>
    <row r="3744" spans="48:54">
      <c r="AV3744" s="193" t="str">
        <f t="shared" si="62"/>
        <v>516_RS_21_4_202223</v>
      </c>
      <c r="AW3744" s="193" t="s">
        <v>94</v>
      </c>
      <c r="AX3744" s="18">
        <v>202223</v>
      </c>
      <c r="AY3744" s="193">
        <v>516</v>
      </c>
      <c r="AZ3744" s="193">
        <v>21</v>
      </c>
      <c r="BA3744" s="193">
        <v>4</v>
      </c>
      <c r="BB3744" s="193">
        <v>-57.320999999999998</v>
      </c>
    </row>
    <row r="3745" spans="48:54">
      <c r="AV3745" s="193" t="str">
        <f t="shared" si="62"/>
        <v>526_RS_21_4_202223</v>
      </c>
      <c r="AW3745" s="193" t="s">
        <v>94</v>
      </c>
      <c r="AX3745" s="18">
        <v>202223</v>
      </c>
      <c r="AY3745" s="193">
        <v>526</v>
      </c>
      <c r="AZ3745" s="193">
        <v>21</v>
      </c>
      <c r="BA3745" s="193">
        <v>4</v>
      </c>
      <c r="BB3745" s="193">
        <v>190.77699999999999</v>
      </c>
    </row>
    <row r="3746" spans="48:54">
      <c r="AV3746" s="193" t="str">
        <f t="shared" si="62"/>
        <v>532_RS_21_4_202223</v>
      </c>
      <c r="AW3746" s="193" t="s">
        <v>94</v>
      </c>
      <c r="AX3746" s="18">
        <v>202223</v>
      </c>
      <c r="AY3746" s="193">
        <v>532</v>
      </c>
      <c r="AZ3746" s="193">
        <v>21</v>
      </c>
      <c r="BA3746" s="193">
        <v>4</v>
      </c>
      <c r="BB3746" s="193">
        <v>0</v>
      </c>
    </row>
    <row r="3747" spans="48:54">
      <c r="AV3747" s="193" t="str">
        <f t="shared" si="62"/>
        <v>538_RS_21_4_202223</v>
      </c>
      <c r="AW3747" s="193" t="s">
        <v>94</v>
      </c>
      <c r="AX3747" s="18">
        <v>202223</v>
      </c>
      <c r="AY3747" s="193">
        <v>538</v>
      </c>
      <c r="AZ3747" s="193">
        <v>21</v>
      </c>
      <c r="BA3747" s="193">
        <v>4</v>
      </c>
      <c r="BB3747" s="193">
        <v>3</v>
      </c>
    </row>
    <row r="3748" spans="48:54">
      <c r="AV3748" s="193" t="str">
        <f t="shared" si="62"/>
        <v>564_RS_21_4_202223</v>
      </c>
      <c r="AW3748" s="193" t="s">
        <v>94</v>
      </c>
      <c r="AX3748" s="18">
        <v>202223</v>
      </c>
      <c r="AY3748" s="193">
        <v>564</v>
      </c>
      <c r="AZ3748" s="193">
        <v>21</v>
      </c>
      <c r="BA3748" s="193">
        <v>4</v>
      </c>
      <c r="BB3748" s="193">
        <v>0</v>
      </c>
    </row>
    <row r="3749" spans="48:54">
      <c r="AV3749" s="193" t="str">
        <f t="shared" si="62"/>
        <v>566_RS_21_4_202223</v>
      </c>
      <c r="AW3749" s="193" t="s">
        <v>94</v>
      </c>
      <c r="AX3749" s="18">
        <v>202223</v>
      </c>
      <c r="AY3749" s="193">
        <v>566</v>
      </c>
      <c r="AZ3749" s="193">
        <v>21</v>
      </c>
      <c r="BA3749" s="193">
        <v>4</v>
      </c>
      <c r="BB3749" s="193">
        <v>0</v>
      </c>
    </row>
    <row r="3750" spans="48:54">
      <c r="AV3750" s="193" t="str">
        <f t="shared" si="62"/>
        <v>582_RS_21_4_202223</v>
      </c>
      <c r="AW3750" s="193" t="s">
        <v>94</v>
      </c>
      <c r="AX3750" s="18">
        <v>202223</v>
      </c>
      <c r="AY3750" s="193">
        <v>582</v>
      </c>
      <c r="AZ3750" s="193">
        <v>21</v>
      </c>
      <c r="BA3750" s="193">
        <v>4</v>
      </c>
      <c r="BB3750" s="193">
        <v>0</v>
      </c>
    </row>
    <row r="3751" spans="48:54">
      <c r="AV3751" s="193" t="str">
        <f t="shared" si="62"/>
        <v>520_RS_22_1_202223</v>
      </c>
      <c r="AW3751" s="193" t="s">
        <v>94</v>
      </c>
      <c r="AX3751" s="18">
        <v>202223</v>
      </c>
      <c r="AY3751" s="193">
        <v>520</v>
      </c>
      <c r="AZ3751" s="193">
        <v>22</v>
      </c>
      <c r="BA3751" s="193">
        <v>1</v>
      </c>
      <c r="BB3751" s="193">
        <v>1149.1026400000001</v>
      </c>
    </row>
    <row r="3752" spans="48:54">
      <c r="AV3752" s="193" t="str">
        <f t="shared" si="62"/>
        <v>562_RS_22_1_202223</v>
      </c>
      <c r="AW3752" s="193" t="s">
        <v>94</v>
      </c>
      <c r="AX3752" s="18">
        <v>202223</v>
      </c>
      <c r="AY3752" s="193">
        <v>562</v>
      </c>
      <c r="AZ3752" s="193">
        <v>22</v>
      </c>
      <c r="BA3752" s="193">
        <v>1</v>
      </c>
      <c r="BB3752" s="193">
        <v>0</v>
      </c>
    </row>
    <row r="3753" spans="48:54">
      <c r="AV3753" s="193" t="str">
        <f t="shared" si="62"/>
        <v>564_RS_22_1_202223</v>
      </c>
      <c r="AW3753" s="193" t="s">
        <v>94</v>
      </c>
      <c r="AX3753" s="18">
        <v>202223</v>
      </c>
      <c r="AY3753" s="193">
        <v>564</v>
      </c>
      <c r="AZ3753" s="193">
        <v>22</v>
      </c>
      <c r="BA3753" s="193">
        <v>1</v>
      </c>
      <c r="BB3753" s="193">
        <v>0</v>
      </c>
    </row>
    <row r="3754" spans="48:54">
      <c r="AV3754" s="193" t="str">
        <f t="shared" si="62"/>
        <v>582_RS_22_1_202223</v>
      </c>
      <c r="AW3754" s="193" t="s">
        <v>94</v>
      </c>
      <c r="AX3754" s="18">
        <v>202223</v>
      </c>
      <c r="AY3754" s="193">
        <v>582</v>
      </c>
      <c r="AZ3754" s="193">
        <v>22</v>
      </c>
      <c r="BA3754" s="193">
        <v>1</v>
      </c>
      <c r="BB3754" s="193">
        <v>0</v>
      </c>
    </row>
    <row r="3755" spans="48:54">
      <c r="AV3755" s="193" t="str">
        <f t="shared" si="62"/>
        <v>512_RS_25_2_202223</v>
      </c>
      <c r="AW3755" s="193" t="s">
        <v>94</v>
      </c>
      <c r="AX3755" s="18">
        <v>202223</v>
      </c>
      <c r="AY3755" s="193">
        <v>512</v>
      </c>
      <c r="AZ3755" s="193">
        <v>25</v>
      </c>
      <c r="BA3755" s="193">
        <v>2</v>
      </c>
      <c r="BB3755" s="193">
        <v>-526</v>
      </c>
    </row>
    <row r="3756" spans="48:54">
      <c r="AV3756" s="193" t="str">
        <f t="shared" si="62"/>
        <v>516_RS_25_2_202223</v>
      </c>
      <c r="AW3756" s="193" t="s">
        <v>94</v>
      </c>
      <c r="AX3756" s="18">
        <v>202223</v>
      </c>
      <c r="AY3756" s="193">
        <v>516</v>
      </c>
      <c r="AZ3756" s="193">
        <v>25</v>
      </c>
      <c r="BA3756" s="193">
        <v>2</v>
      </c>
      <c r="BB3756" s="193">
        <v>-234.78994417086557</v>
      </c>
    </row>
    <row r="3757" spans="48:54">
      <c r="AV3757" s="193" t="str">
        <f t="shared" si="62"/>
        <v>552_RS_25_2_202223</v>
      </c>
      <c r="AW3757" s="193" t="s">
        <v>94</v>
      </c>
      <c r="AX3757" s="18">
        <v>202223</v>
      </c>
      <c r="AY3757" s="193">
        <v>552</v>
      </c>
      <c r="AZ3757" s="193">
        <v>25</v>
      </c>
      <c r="BA3757" s="193">
        <v>2</v>
      </c>
      <c r="BB3757" s="193">
        <v>-927.40329999999994</v>
      </c>
    </row>
    <row r="3758" spans="48:54">
      <c r="AV3758" s="193" t="str">
        <f t="shared" si="62"/>
        <v>562_RS_25_2_202223</v>
      </c>
      <c r="AW3758" s="193" t="s">
        <v>94</v>
      </c>
      <c r="AX3758" s="18">
        <v>202223</v>
      </c>
      <c r="AY3758" s="193">
        <v>562</v>
      </c>
      <c r="AZ3758" s="193">
        <v>25</v>
      </c>
      <c r="BA3758" s="193">
        <v>2</v>
      </c>
      <c r="BB3758" s="193">
        <v>0</v>
      </c>
    </row>
    <row r="3759" spans="48:54">
      <c r="AV3759" s="193" t="str">
        <f t="shared" si="62"/>
        <v>564_RS_25_2_202223</v>
      </c>
      <c r="AW3759" s="193" t="s">
        <v>94</v>
      </c>
      <c r="AX3759" s="18">
        <v>202223</v>
      </c>
      <c r="AY3759" s="193">
        <v>564</v>
      </c>
      <c r="AZ3759" s="193">
        <v>25</v>
      </c>
      <c r="BA3759" s="193">
        <v>2</v>
      </c>
      <c r="BB3759" s="193">
        <v>0</v>
      </c>
    </row>
    <row r="3760" spans="48:54">
      <c r="AV3760" s="193" t="str">
        <f t="shared" si="62"/>
        <v>524_RS_25_5_202223</v>
      </c>
      <c r="AW3760" s="193" t="s">
        <v>94</v>
      </c>
      <c r="AX3760" s="18">
        <v>202223</v>
      </c>
      <c r="AY3760" s="193">
        <v>524</v>
      </c>
      <c r="AZ3760" s="193">
        <v>25</v>
      </c>
      <c r="BA3760" s="193">
        <v>5</v>
      </c>
      <c r="BB3760" s="193">
        <v>0</v>
      </c>
    </row>
    <row r="3761" spans="48:54">
      <c r="AV3761" s="193" t="str">
        <f t="shared" si="62"/>
        <v>526_RS_25_5_202223</v>
      </c>
      <c r="AW3761" s="193" t="s">
        <v>94</v>
      </c>
      <c r="AX3761" s="18">
        <v>202223</v>
      </c>
      <c r="AY3761" s="193">
        <v>526</v>
      </c>
      <c r="AZ3761" s="193">
        <v>25</v>
      </c>
      <c r="BA3761" s="193">
        <v>5</v>
      </c>
      <c r="BB3761" s="193">
        <v>0</v>
      </c>
    </row>
    <row r="3762" spans="48:54">
      <c r="AV3762" s="193" t="str">
        <f t="shared" si="62"/>
        <v>542_RS_25_5_202223</v>
      </c>
      <c r="AW3762" s="193" t="s">
        <v>94</v>
      </c>
      <c r="AX3762" s="18">
        <v>202223</v>
      </c>
      <c r="AY3762" s="193">
        <v>542</v>
      </c>
      <c r="AZ3762" s="193">
        <v>25</v>
      </c>
      <c r="BA3762" s="193">
        <v>5</v>
      </c>
      <c r="BB3762" s="193">
        <v>0</v>
      </c>
    </row>
    <row r="3763" spans="48:54">
      <c r="AV3763" s="193" t="str">
        <f t="shared" si="62"/>
        <v>574_RS_25_5_202223</v>
      </c>
      <c r="AW3763" s="193" t="s">
        <v>94</v>
      </c>
      <c r="AX3763" s="18">
        <v>202223</v>
      </c>
      <c r="AY3763" s="193">
        <v>574</v>
      </c>
      <c r="AZ3763" s="193">
        <v>25</v>
      </c>
      <c r="BA3763" s="193">
        <v>5</v>
      </c>
      <c r="BB3763" s="193">
        <v>0</v>
      </c>
    </row>
    <row r="3764" spans="48:54">
      <c r="AV3764" s="193" t="str">
        <f t="shared" si="62"/>
        <v>576_RS_25_5_202223</v>
      </c>
      <c r="AW3764" s="193" t="s">
        <v>94</v>
      </c>
      <c r="AX3764" s="18">
        <v>202223</v>
      </c>
      <c r="AY3764" s="193">
        <v>576</v>
      </c>
      <c r="AZ3764" s="193">
        <v>25</v>
      </c>
      <c r="BA3764" s="193">
        <v>5</v>
      </c>
      <c r="BB3764" s="193">
        <v>0</v>
      </c>
    </row>
    <row r="3765" spans="48:54">
      <c r="AV3765" s="193" t="str">
        <f t="shared" si="62"/>
        <v>514_RON_3_10_202223</v>
      </c>
      <c r="AW3765" s="193" t="s">
        <v>230</v>
      </c>
      <c r="AX3765" s="18">
        <v>202223</v>
      </c>
      <c r="AY3765" s="193">
        <v>514</v>
      </c>
      <c r="AZ3765" s="193">
        <v>3</v>
      </c>
      <c r="BA3765" s="193">
        <v>10</v>
      </c>
      <c r="BB3765" s="193">
        <v>0</v>
      </c>
    </row>
    <row r="3766" spans="48:54">
      <c r="AV3766" s="193" t="str">
        <f t="shared" si="62"/>
        <v>516_RON_3_10_202223</v>
      </c>
      <c r="AW3766" s="193" t="s">
        <v>230</v>
      </c>
      <c r="AX3766" s="18">
        <v>202223</v>
      </c>
      <c r="AY3766" s="193">
        <v>516</v>
      </c>
      <c r="AZ3766" s="193">
        <v>3</v>
      </c>
      <c r="BA3766" s="193">
        <v>10</v>
      </c>
      <c r="BB3766" s="193">
        <v>0</v>
      </c>
    </row>
    <row r="3767" spans="48:54">
      <c r="AV3767" s="193" t="str">
        <f t="shared" si="62"/>
        <v>518_RON_3_10_202223</v>
      </c>
      <c r="AW3767" s="193" t="s">
        <v>230</v>
      </c>
      <c r="AX3767" s="18">
        <v>202223</v>
      </c>
      <c r="AY3767" s="193">
        <v>518</v>
      </c>
      <c r="AZ3767" s="193">
        <v>3</v>
      </c>
      <c r="BA3767" s="193">
        <v>10</v>
      </c>
      <c r="BB3767" s="193">
        <v>0</v>
      </c>
    </row>
    <row r="3768" spans="48:54">
      <c r="AV3768" s="193" t="str">
        <f t="shared" si="62"/>
        <v>532_RON_3_10_202223</v>
      </c>
      <c r="AW3768" s="193" t="s">
        <v>230</v>
      </c>
      <c r="AX3768" s="18">
        <v>202223</v>
      </c>
      <c r="AY3768" s="193">
        <v>532</v>
      </c>
      <c r="AZ3768" s="193">
        <v>3</v>
      </c>
      <c r="BA3768" s="193">
        <v>10</v>
      </c>
      <c r="BB3768" s="193">
        <v>0</v>
      </c>
    </row>
    <row r="3769" spans="48:54">
      <c r="AV3769" s="193" t="str">
        <f t="shared" si="62"/>
        <v>534_RON_3_10_202223</v>
      </c>
      <c r="AW3769" s="193" t="s">
        <v>230</v>
      </c>
      <c r="AX3769" s="18">
        <v>202223</v>
      </c>
      <c r="AY3769" s="193">
        <v>534</v>
      </c>
      <c r="AZ3769" s="193">
        <v>3</v>
      </c>
      <c r="BA3769" s="193">
        <v>10</v>
      </c>
      <c r="BB3769" s="193">
        <v>0</v>
      </c>
    </row>
    <row r="3770" spans="48:54">
      <c r="AV3770" s="193" t="str">
        <f t="shared" si="62"/>
        <v>548_RON_3_10_202223</v>
      </c>
      <c r="AW3770" s="193" t="s">
        <v>230</v>
      </c>
      <c r="AX3770" s="18">
        <v>202223</v>
      </c>
      <c r="AY3770" s="193">
        <v>548</v>
      </c>
      <c r="AZ3770" s="193">
        <v>3</v>
      </c>
      <c r="BA3770" s="193">
        <v>10</v>
      </c>
      <c r="BB3770" s="193">
        <v>0</v>
      </c>
    </row>
    <row r="3771" spans="48:54">
      <c r="AV3771" s="193" t="str">
        <f t="shared" si="62"/>
        <v>550_RON_3_10_202223</v>
      </c>
      <c r="AW3771" s="193" t="s">
        <v>230</v>
      </c>
      <c r="AX3771" s="18">
        <v>202223</v>
      </c>
      <c r="AY3771" s="193">
        <v>550</v>
      </c>
      <c r="AZ3771" s="193">
        <v>3</v>
      </c>
      <c r="BA3771" s="193">
        <v>10</v>
      </c>
      <c r="BB3771" s="193">
        <v>0</v>
      </c>
    </row>
    <row r="3772" spans="48:54">
      <c r="AV3772" s="193" t="str">
        <f t="shared" si="62"/>
        <v>566_RON_3_10_202223</v>
      </c>
      <c r="AW3772" s="193" t="s">
        <v>230</v>
      </c>
      <c r="AX3772" s="18">
        <v>202223</v>
      </c>
      <c r="AY3772" s="193">
        <v>566</v>
      </c>
      <c r="AZ3772" s="193">
        <v>3</v>
      </c>
      <c r="BA3772" s="193">
        <v>10</v>
      </c>
      <c r="BB3772" s="193">
        <v>0</v>
      </c>
    </row>
    <row r="3773" spans="48:54">
      <c r="AV3773" s="193" t="str">
        <f t="shared" si="62"/>
        <v>568_RON_3_10_202223</v>
      </c>
      <c r="AW3773" s="193" t="s">
        <v>230</v>
      </c>
      <c r="AX3773" s="18">
        <v>202223</v>
      </c>
      <c r="AY3773" s="193">
        <v>568</v>
      </c>
      <c r="AZ3773" s="193">
        <v>3</v>
      </c>
      <c r="BA3773" s="193">
        <v>10</v>
      </c>
      <c r="BB3773" s="193">
        <v>0</v>
      </c>
    </row>
    <row r="3774" spans="48:54">
      <c r="AV3774" s="193" t="str">
        <f t="shared" si="62"/>
        <v>514_RON_4.2_10_202223</v>
      </c>
      <c r="AW3774" s="193" t="s">
        <v>230</v>
      </c>
      <c r="AX3774" s="18">
        <v>202223</v>
      </c>
      <c r="AY3774" s="193">
        <v>514</v>
      </c>
      <c r="AZ3774" s="193">
        <v>4.2</v>
      </c>
      <c r="BA3774" s="193">
        <v>10</v>
      </c>
      <c r="BB3774" s="193">
        <v>0</v>
      </c>
    </row>
    <row r="3775" spans="48:54">
      <c r="AV3775" s="193" t="str">
        <f t="shared" si="62"/>
        <v>516_RON_4.2_10_202223</v>
      </c>
      <c r="AW3775" s="193" t="s">
        <v>230</v>
      </c>
      <c r="AX3775" s="18">
        <v>202223</v>
      </c>
      <c r="AY3775" s="193">
        <v>516</v>
      </c>
      <c r="AZ3775" s="193">
        <v>4.2</v>
      </c>
      <c r="BA3775" s="193">
        <v>10</v>
      </c>
      <c r="BB3775" s="193">
        <v>0</v>
      </c>
    </row>
    <row r="3776" spans="48:54">
      <c r="AV3776" s="193" t="str">
        <f t="shared" si="62"/>
        <v>530_RON_4.2_10_202223</v>
      </c>
      <c r="AW3776" s="193" t="s">
        <v>230</v>
      </c>
      <c r="AX3776" s="18">
        <v>202223</v>
      </c>
      <c r="AY3776" s="193">
        <v>530</v>
      </c>
      <c r="AZ3776" s="193">
        <v>4.2</v>
      </c>
      <c r="BA3776" s="193">
        <v>10</v>
      </c>
      <c r="BB3776" s="193">
        <v>0</v>
      </c>
    </row>
    <row r="3777" spans="48:54">
      <c r="AV3777" s="193" t="str">
        <f t="shared" si="62"/>
        <v>532_RON_4.2_10_202223</v>
      </c>
      <c r="AW3777" s="193" t="s">
        <v>230</v>
      </c>
      <c r="AX3777" s="18">
        <v>202223</v>
      </c>
      <c r="AY3777" s="193">
        <v>532</v>
      </c>
      <c r="AZ3777" s="193">
        <v>4.2</v>
      </c>
      <c r="BA3777" s="193">
        <v>10</v>
      </c>
      <c r="BB3777" s="193">
        <v>0</v>
      </c>
    </row>
    <row r="3778" spans="48:54">
      <c r="AV3778" s="193" t="str">
        <f t="shared" si="62"/>
        <v>548_RON_4.2_10_202223</v>
      </c>
      <c r="AW3778" s="193" t="s">
        <v>230</v>
      </c>
      <c r="AX3778" s="18">
        <v>202223</v>
      </c>
      <c r="AY3778" s="193">
        <v>548</v>
      </c>
      <c r="AZ3778" s="193">
        <v>4.2</v>
      </c>
      <c r="BA3778" s="193">
        <v>10</v>
      </c>
      <c r="BB3778" s="193">
        <v>0</v>
      </c>
    </row>
    <row r="3779" spans="48:54">
      <c r="AV3779" s="193" t="str">
        <f t="shared" si="62"/>
        <v>550_RON_4.2_10_202223</v>
      </c>
      <c r="AW3779" s="193" t="s">
        <v>230</v>
      </c>
      <c r="AX3779" s="18">
        <v>202223</v>
      </c>
      <c r="AY3779" s="193">
        <v>550</v>
      </c>
      <c r="AZ3779" s="193">
        <v>4.2</v>
      </c>
      <c r="BA3779" s="193">
        <v>10</v>
      </c>
      <c r="BB3779" s="193">
        <v>0</v>
      </c>
    </row>
    <row r="3780" spans="48:54">
      <c r="AV3780" s="193" t="str">
        <f t="shared" ref="AV3780:AV3843" si="63">AY3780&amp;"_"&amp;AW3780&amp;"_"&amp;AZ3780&amp;"_"&amp;BA3780&amp;"_"&amp;AX3780</f>
        <v>564_RON_4.2_10_202223</v>
      </c>
      <c r="AW3780" s="193" t="s">
        <v>230</v>
      </c>
      <c r="AX3780" s="18">
        <v>202223</v>
      </c>
      <c r="AY3780" s="193">
        <v>564</v>
      </c>
      <c r="AZ3780" s="193">
        <v>4.2</v>
      </c>
      <c r="BA3780" s="193">
        <v>10</v>
      </c>
      <c r="BB3780" s="193">
        <v>0</v>
      </c>
    </row>
    <row r="3781" spans="48:54">
      <c r="AV3781" s="193" t="str">
        <f t="shared" si="63"/>
        <v>566_RON_4.2_10_202223</v>
      </c>
      <c r="AW3781" s="193" t="s">
        <v>230</v>
      </c>
      <c r="AX3781" s="18">
        <v>202223</v>
      </c>
      <c r="AY3781" s="193">
        <v>566</v>
      </c>
      <c r="AZ3781" s="193">
        <v>4.2</v>
      </c>
      <c r="BA3781" s="193">
        <v>10</v>
      </c>
      <c r="BB3781" s="193">
        <v>0</v>
      </c>
    </row>
    <row r="3782" spans="48:54">
      <c r="AV3782" s="193" t="str">
        <f t="shared" si="63"/>
        <v>586_RON_4.2_10_202223</v>
      </c>
      <c r="AW3782" s="193" t="s">
        <v>230</v>
      </c>
      <c r="AX3782" s="18">
        <v>202223</v>
      </c>
      <c r="AY3782" s="193">
        <v>586</v>
      </c>
      <c r="AZ3782" s="193">
        <v>4.2</v>
      </c>
      <c r="BA3782" s="193">
        <v>10</v>
      </c>
      <c r="BB3782" s="193">
        <v>1117.1960000000001</v>
      </c>
    </row>
    <row r="3783" spans="48:54">
      <c r="AV3783" s="193" t="str">
        <f t="shared" si="63"/>
        <v>512_RON_4.5_10_202223</v>
      </c>
      <c r="AW3783" s="193" t="s">
        <v>230</v>
      </c>
      <c r="AX3783" s="18">
        <v>202223</v>
      </c>
      <c r="AY3783" s="193">
        <v>512</v>
      </c>
      <c r="AZ3783" s="193">
        <v>4.5</v>
      </c>
      <c r="BA3783" s="193">
        <v>10</v>
      </c>
      <c r="BB3783" s="193">
        <v>0</v>
      </c>
    </row>
    <row r="3784" spans="48:54">
      <c r="AV3784" s="193" t="str">
        <f t="shared" si="63"/>
        <v>514_RON_4.5_10_202223</v>
      </c>
      <c r="AW3784" s="193" t="s">
        <v>230</v>
      </c>
      <c r="AX3784" s="18">
        <v>202223</v>
      </c>
      <c r="AY3784" s="193">
        <v>514</v>
      </c>
      <c r="AZ3784" s="193">
        <v>4.5</v>
      </c>
      <c r="BA3784" s="193">
        <v>10</v>
      </c>
      <c r="BB3784" s="193">
        <v>0</v>
      </c>
    </row>
    <row r="3785" spans="48:54">
      <c r="AV3785" s="193" t="str">
        <f t="shared" si="63"/>
        <v>530_RON_4.5_10_202223</v>
      </c>
      <c r="AW3785" s="193" t="s">
        <v>230</v>
      </c>
      <c r="AX3785" s="18">
        <v>202223</v>
      </c>
      <c r="AY3785" s="193">
        <v>530</v>
      </c>
      <c r="AZ3785" s="193">
        <v>4.5</v>
      </c>
      <c r="BA3785" s="193">
        <v>10</v>
      </c>
      <c r="BB3785" s="193">
        <v>0</v>
      </c>
    </row>
    <row r="3786" spans="48:54">
      <c r="AV3786" s="193" t="str">
        <f t="shared" si="63"/>
        <v>532_RON_4.5_10_202223</v>
      </c>
      <c r="AW3786" s="193" t="s">
        <v>230</v>
      </c>
      <c r="AX3786" s="18">
        <v>202223</v>
      </c>
      <c r="AY3786" s="193">
        <v>532</v>
      </c>
      <c r="AZ3786" s="193">
        <v>4.5</v>
      </c>
      <c r="BA3786" s="193">
        <v>10</v>
      </c>
      <c r="BB3786" s="193">
        <v>0</v>
      </c>
    </row>
    <row r="3787" spans="48:54">
      <c r="AV3787" s="193" t="str">
        <f t="shared" si="63"/>
        <v>546_RON_4.5_10_202223</v>
      </c>
      <c r="AW3787" s="193" t="s">
        <v>230</v>
      </c>
      <c r="AX3787" s="18">
        <v>202223</v>
      </c>
      <c r="AY3787" s="193">
        <v>546</v>
      </c>
      <c r="AZ3787" s="193">
        <v>4.5</v>
      </c>
      <c r="BA3787" s="193">
        <v>10</v>
      </c>
      <c r="BB3787" s="193">
        <v>0</v>
      </c>
    </row>
    <row r="3788" spans="48:54">
      <c r="AV3788" s="193" t="str">
        <f t="shared" si="63"/>
        <v>548_RON_4.5_10_202223</v>
      </c>
      <c r="AW3788" s="193" t="s">
        <v>230</v>
      </c>
      <c r="AX3788" s="18">
        <v>202223</v>
      </c>
      <c r="AY3788" s="193">
        <v>548</v>
      </c>
      <c r="AZ3788" s="193">
        <v>4.5</v>
      </c>
      <c r="BA3788" s="193">
        <v>10</v>
      </c>
      <c r="BB3788" s="193">
        <v>0</v>
      </c>
    </row>
    <row r="3789" spans="48:54">
      <c r="AV3789" s="193" t="str">
        <f t="shared" si="63"/>
        <v>562_RON_4.5_10_202223</v>
      </c>
      <c r="AW3789" s="193" t="s">
        <v>230</v>
      </c>
      <c r="AX3789" s="18">
        <v>202223</v>
      </c>
      <c r="AY3789" s="193">
        <v>562</v>
      </c>
      <c r="AZ3789" s="193">
        <v>4.5</v>
      </c>
      <c r="BA3789" s="193">
        <v>10</v>
      </c>
      <c r="BB3789" s="193">
        <v>0</v>
      </c>
    </row>
    <row r="3790" spans="48:54">
      <c r="AV3790" s="193" t="str">
        <f t="shared" si="63"/>
        <v>564_RON_4.5_10_202223</v>
      </c>
      <c r="AW3790" s="193" t="s">
        <v>230</v>
      </c>
      <c r="AX3790" s="18">
        <v>202223</v>
      </c>
      <c r="AY3790" s="193">
        <v>564</v>
      </c>
      <c r="AZ3790" s="193">
        <v>4.5</v>
      </c>
      <c r="BA3790" s="193">
        <v>10</v>
      </c>
      <c r="BB3790" s="193">
        <v>0</v>
      </c>
    </row>
    <row r="3791" spans="48:54">
      <c r="AV3791" s="193" t="str">
        <f t="shared" si="63"/>
        <v>582_RON_4.5_10_202223</v>
      </c>
      <c r="AW3791" s="193" t="s">
        <v>230</v>
      </c>
      <c r="AX3791" s="18">
        <v>202223</v>
      </c>
      <c r="AY3791" s="193">
        <v>582</v>
      </c>
      <c r="AZ3791" s="193">
        <v>4.5</v>
      </c>
      <c r="BA3791" s="193">
        <v>10</v>
      </c>
      <c r="BB3791" s="193">
        <v>0</v>
      </c>
    </row>
    <row r="3792" spans="48:54">
      <c r="AV3792" s="193" t="str">
        <f t="shared" si="63"/>
        <v>516_RS_13_2_202223</v>
      </c>
      <c r="AW3792" s="193" t="s">
        <v>94</v>
      </c>
      <c r="AX3792" s="18">
        <v>202223</v>
      </c>
      <c r="AY3792" s="193">
        <v>516</v>
      </c>
      <c r="AZ3792" s="193">
        <v>13</v>
      </c>
      <c r="BA3792" s="193">
        <v>2</v>
      </c>
      <c r="BB3792" s="193">
        <v>-152.70699999999999</v>
      </c>
    </row>
    <row r="3793" spans="48:54">
      <c r="AV3793" s="193" t="str">
        <f t="shared" si="63"/>
        <v>524_RS_13_2_202223</v>
      </c>
      <c r="AW3793" s="193" t="s">
        <v>94</v>
      </c>
      <c r="AX3793" s="18">
        <v>202223</v>
      </c>
      <c r="AY3793" s="193">
        <v>524</v>
      </c>
      <c r="AZ3793" s="193">
        <v>13</v>
      </c>
      <c r="BA3793" s="193">
        <v>2</v>
      </c>
      <c r="BB3793" s="193">
        <v>-133.32640000000001</v>
      </c>
    </row>
    <row r="3794" spans="48:54">
      <c r="AV3794" s="193" t="str">
        <f t="shared" si="63"/>
        <v>526_RS_13_2_202223</v>
      </c>
      <c r="AW3794" s="193" t="s">
        <v>94</v>
      </c>
      <c r="AX3794" s="18">
        <v>202223</v>
      </c>
      <c r="AY3794" s="193">
        <v>526</v>
      </c>
      <c r="AZ3794" s="193">
        <v>13</v>
      </c>
      <c r="BA3794" s="193">
        <v>2</v>
      </c>
      <c r="BB3794" s="193">
        <v>-293.45100000000002</v>
      </c>
    </row>
    <row r="3795" spans="48:54">
      <c r="AV3795" s="193" t="str">
        <f t="shared" si="63"/>
        <v>528_RS_13_2_202223</v>
      </c>
      <c r="AW3795" s="193" t="s">
        <v>94</v>
      </c>
      <c r="AX3795" s="18">
        <v>202223</v>
      </c>
      <c r="AY3795" s="193">
        <v>528</v>
      </c>
      <c r="AZ3795" s="193">
        <v>13</v>
      </c>
      <c r="BA3795" s="193">
        <v>2</v>
      </c>
      <c r="BB3795" s="193">
        <v>-155</v>
      </c>
    </row>
    <row r="3796" spans="48:54">
      <c r="AV3796" s="193" t="str">
        <f t="shared" si="63"/>
        <v>530_RS_13_2_202223</v>
      </c>
      <c r="AW3796" s="193" t="s">
        <v>94</v>
      </c>
      <c r="AX3796" s="18">
        <v>202223</v>
      </c>
      <c r="AY3796" s="193">
        <v>530</v>
      </c>
      <c r="AZ3796" s="193">
        <v>13</v>
      </c>
      <c r="BA3796" s="193">
        <v>2</v>
      </c>
      <c r="BB3796" s="193">
        <v>-4973.0769999999993</v>
      </c>
    </row>
    <row r="3797" spans="48:54">
      <c r="AV3797" s="193" t="str">
        <f t="shared" si="63"/>
        <v>534_RS_13_2_202223</v>
      </c>
      <c r="AW3797" s="193" t="s">
        <v>94</v>
      </c>
      <c r="AX3797" s="18">
        <v>202223</v>
      </c>
      <c r="AY3797" s="193">
        <v>534</v>
      </c>
      <c r="AZ3797" s="193">
        <v>13</v>
      </c>
      <c r="BA3797" s="193">
        <v>2</v>
      </c>
      <c r="BB3797" s="193">
        <v>-2762.7724999999996</v>
      </c>
    </row>
    <row r="3798" spans="48:54">
      <c r="AV3798" s="193" t="str">
        <f t="shared" si="63"/>
        <v>550_RS_13_2_202223</v>
      </c>
      <c r="AW3798" s="193" t="s">
        <v>94</v>
      </c>
      <c r="AX3798" s="18">
        <v>202223</v>
      </c>
      <c r="AY3798" s="193">
        <v>550</v>
      </c>
      <c r="AZ3798" s="193">
        <v>13</v>
      </c>
      <c r="BA3798" s="193">
        <v>2</v>
      </c>
      <c r="BB3798" s="193">
        <v>-940.95499999999993</v>
      </c>
    </row>
    <row r="3799" spans="48:54">
      <c r="AV3799" s="193" t="str">
        <f t="shared" si="63"/>
        <v>568_RS_13_2_202223</v>
      </c>
      <c r="AW3799" s="193" t="s">
        <v>94</v>
      </c>
      <c r="AX3799" s="18">
        <v>202223</v>
      </c>
      <c r="AY3799" s="193">
        <v>568</v>
      </c>
      <c r="AZ3799" s="193">
        <v>13</v>
      </c>
      <c r="BA3799" s="193">
        <v>2</v>
      </c>
      <c r="BB3799" s="193">
        <v>0</v>
      </c>
    </row>
    <row r="3800" spans="48:54">
      <c r="AV3800" s="193" t="str">
        <f t="shared" si="63"/>
        <v>584_RS_13_2_202223</v>
      </c>
      <c r="AW3800" s="193" t="s">
        <v>94</v>
      </c>
      <c r="AX3800" s="18">
        <v>202223</v>
      </c>
      <c r="AY3800" s="193">
        <v>584</v>
      </c>
      <c r="AZ3800" s="193">
        <v>13</v>
      </c>
      <c r="BA3800" s="193">
        <v>2</v>
      </c>
      <c r="BB3800" s="193">
        <v>0</v>
      </c>
    </row>
    <row r="3801" spans="48:54">
      <c r="AV3801" s="193" t="str">
        <f t="shared" si="63"/>
        <v>586_RS_13_2_202223</v>
      </c>
      <c r="AW3801" s="193" t="s">
        <v>94</v>
      </c>
      <c r="AX3801" s="18">
        <v>202223</v>
      </c>
      <c r="AY3801" s="193">
        <v>586</v>
      </c>
      <c r="AZ3801" s="193">
        <v>13</v>
      </c>
      <c r="BA3801" s="193">
        <v>2</v>
      </c>
      <c r="BB3801" s="193">
        <v>0</v>
      </c>
    </row>
    <row r="3802" spans="48:54">
      <c r="AV3802" s="193" t="str">
        <f t="shared" si="63"/>
        <v>530_RS_13_4_202223</v>
      </c>
      <c r="AW3802" s="193" t="s">
        <v>94</v>
      </c>
      <c r="AX3802" s="18">
        <v>202223</v>
      </c>
      <c r="AY3802" s="193">
        <v>530</v>
      </c>
      <c r="AZ3802" s="193">
        <v>13</v>
      </c>
      <c r="BA3802" s="193">
        <v>4</v>
      </c>
      <c r="BB3802" s="193">
        <v>2860.8300000000008</v>
      </c>
    </row>
    <row r="3803" spans="48:54">
      <c r="AV3803" s="193" t="str">
        <f t="shared" si="63"/>
        <v>532_RS_13_4_202223</v>
      </c>
      <c r="AW3803" s="193" t="s">
        <v>94</v>
      </c>
      <c r="AX3803" s="18">
        <v>202223</v>
      </c>
      <c r="AY3803" s="193">
        <v>532</v>
      </c>
      <c r="AZ3803" s="193">
        <v>13</v>
      </c>
      <c r="BA3803" s="193">
        <v>4</v>
      </c>
      <c r="BB3803" s="193">
        <v>6194.3392352660003</v>
      </c>
    </row>
    <row r="3804" spans="48:54">
      <c r="AV3804" s="193" t="str">
        <f t="shared" si="63"/>
        <v>534_RS_13_4_202223</v>
      </c>
      <c r="AW3804" s="193" t="s">
        <v>94</v>
      </c>
      <c r="AX3804" s="18">
        <v>202223</v>
      </c>
      <c r="AY3804" s="193">
        <v>534</v>
      </c>
      <c r="AZ3804" s="193">
        <v>13</v>
      </c>
      <c r="BA3804" s="193">
        <v>4</v>
      </c>
      <c r="BB3804" s="193">
        <v>4764.7266999999993</v>
      </c>
    </row>
    <row r="3805" spans="48:54">
      <c r="AV3805" s="193" t="str">
        <f t="shared" si="63"/>
        <v>542_RS_13_4_202223</v>
      </c>
      <c r="AW3805" s="193" t="s">
        <v>94</v>
      </c>
      <c r="AX3805" s="18">
        <v>202223</v>
      </c>
      <c r="AY3805" s="193">
        <v>542</v>
      </c>
      <c r="AZ3805" s="193">
        <v>13</v>
      </c>
      <c r="BA3805" s="193">
        <v>4</v>
      </c>
      <c r="BB3805" s="193">
        <v>2382.1210000000001</v>
      </c>
    </row>
    <row r="3806" spans="48:54">
      <c r="AV3806" s="193" t="str">
        <f t="shared" si="63"/>
        <v>548_RS_13_4_202223</v>
      </c>
      <c r="AW3806" s="193" t="s">
        <v>94</v>
      </c>
      <c r="AX3806" s="18">
        <v>202223</v>
      </c>
      <c r="AY3806" s="193">
        <v>548</v>
      </c>
      <c r="AZ3806" s="193">
        <v>13</v>
      </c>
      <c r="BA3806" s="193">
        <v>4</v>
      </c>
      <c r="BB3806" s="193">
        <v>3182.0370000000003</v>
      </c>
    </row>
    <row r="3807" spans="48:54">
      <c r="AV3807" s="193" t="str">
        <f t="shared" si="63"/>
        <v>566_RS_13_4_202223</v>
      </c>
      <c r="AW3807" s="193" t="s">
        <v>94</v>
      </c>
      <c r="AX3807" s="18">
        <v>202223</v>
      </c>
      <c r="AY3807" s="193">
        <v>566</v>
      </c>
      <c r="AZ3807" s="193">
        <v>13</v>
      </c>
      <c r="BA3807" s="193">
        <v>4</v>
      </c>
      <c r="BB3807" s="193">
        <v>0</v>
      </c>
    </row>
    <row r="3808" spans="48:54">
      <c r="AV3808" s="193" t="str">
        <f t="shared" si="63"/>
        <v>568_RS_13_4_202223</v>
      </c>
      <c r="AW3808" s="193" t="s">
        <v>94</v>
      </c>
      <c r="AX3808" s="18">
        <v>202223</v>
      </c>
      <c r="AY3808" s="193">
        <v>568</v>
      </c>
      <c r="AZ3808" s="193">
        <v>13</v>
      </c>
      <c r="BA3808" s="193">
        <v>4</v>
      </c>
      <c r="BB3808" s="193">
        <v>0</v>
      </c>
    </row>
    <row r="3809" spans="48:54">
      <c r="AV3809" s="193" t="str">
        <f t="shared" si="63"/>
        <v>582_RS_13_4_202223</v>
      </c>
      <c r="AW3809" s="193" t="s">
        <v>94</v>
      </c>
      <c r="AX3809" s="18">
        <v>202223</v>
      </c>
      <c r="AY3809" s="193">
        <v>582</v>
      </c>
      <c r="AZ3809" s="193">
        <v>13</v>
      </c>
      <c r="BA3809" s="193">
        <v>4</v>
      </c>
      <c r="BB3809" s="193">
        <v>0</v>
      </c>
    </row>
    <row r="3810" spans="48:54">
      <c r="AV3810" s="193" t="str">
        <f t="shared" si="63"/>
        <v>584_RS_13_4_202223</v>
      </c>
      <c r="AW3810" s="193" t="s">
        <v>94</v>
      </c>
      <c r="AX3810" s="18">
        <v>202223</v>
      </c>
      <c r="AY3810" s="193">
        <v>584</v>
      </c>
      <c r="AZ3810" s="193">
        <v>13</v>
      </c>
      <c r="BA3810" s="193">
        <v>4</v>
      </c>
      <c r="BB3810" s="193">
        <v>0</v>
      </c>
    </row>
    <row r="3811" spans="48:54">
      <c r="AV3811" s="193" t="str">
        <f t="shared" si="63"/>
        <v>514_RS_13_5_202223</v>
      </c>
      <c r="AW3811" s="193" t="s">
        <v>94</v>
      </c>
      <c r="AX3811" s="18">
        <v>202223</v>
      </c>
      <c r="AY3811" s="193">
        <v>514</v>
      </c>
      <c r="AZ3811" s="193">
        <v>13</v>
      </c>
      <c r="BA3811" s="193">
        <v>5</v>
      </c>
      <c r="BB3811" s="193">
        <v>-82.581999999999994</v>
      </c>
    </row>
    <row r="3812" spans="48:54">
      <c r="AV3812" s="193" t="str">
        <f t="shared" si="63"/>
        <v>532_RS_13_5_202223</v>
      </c>
      <c r="AW3812" s="193" t="s">
        <v>94</v>
      </c>
      <c r="AX3812" s="18">
        <v>202223</v>
      </c>
      <c r="AY3812" s="193">
        <v>532</v>
      </c>
      <c r="AZ3812" s="193">
        <v>13</v>
      </c>
      <c r="BA3812" s="193">
        <v>5</v>
      </c>
      <c r="BB3812" s="193">
        <v>-443</v>
      </c>
    </row>
    <row r="3813" spans="48:54">
      <c r="AV3813" s="193" t="str">
        <f t="shared" si="63"/>
        <v>546_RS_13_5_202223</v>
      </c>
      <c r="AW3813" s="193" t="s">
        <v>94</v>
      </c>
      <c r="AX3813" s="18">
        <v>202223</v>
      </c>
      <c r="AY3813" s="193">
        <v>546</v>
      </c>
      <c r="AZ3813" s="193">
        <v>13</v>
      </c>
      <c r="BA3813" s="193">
        <v>5</v>
      </c>
      <c r="BB3813" s="193">
        <v>-311.01600000000002</v>
      </c>
    </row>
    <row r="3814" spans="48:54">
      <c r="AV3814" s="193" t="str">
        <f t="shared" si="63"/>
        <v>562_RS_13_5_202223</v>
      </c>
      <c r="AW3814" s="193" t="s">
        <v>94</v>
      </c>
      <c r="AX3814" s="18">
        <v>202223</v>
      </c>
      <c r="AY3814" s="193">
        <v>562</v>
      </c>
      <c r="AZ3814" s="193">
        <v>13</v>
      </c>
      <c r="BA3814" s="193">
        <v>5</v>
      </c>
      <c r="BB3814" s="193">
        <v>0</v>
      </c>
    </row>
    <row r="3815" spans="48:54">
      <c r="AV3815" s="193" t="str">
        <f t="shared" si="63"/>
        <v>576_RS_13_5_202223</v>
      </c>
      <c r="AW3815" s="193" t="s">
        <v>94</v>
      </c>
      <c r="AX3815" s="18">
        <v>202223</v>
      </c>
      <c r="AY3815" s="193">
        <v>576</v>
      </c>
      <c r="AZ3815" s="193">
        <v>13</v>
      </c>
      <c r="BA3815" s="193">
        <v>5</v>
      </c>
      <c r="BB3815" s="193">
        <v>0</v>
      </c>
    </row>
    <row r="3816" spans="48:54">
      <c r="AV3816" s="193" t="str">
        <f t="shared" si="63"/>
        <v>512_RS_15_1_202223</v>
      </c>
      <c r="AW3816" s="193" t="s">
        <v>94</v>
      </c>
      <c r="AX3816" s="18">
        <v>202223</v>
      </c>
      <c r="AY3816" s="193">
        <v>512</v>
      </c>
      <c r="AZ3816" s="193">
        <v>15</v>
      </c>
      <c r="BA3816" s="193">
        <v>1</v>
      </c>
      <c r="BB3816" s="193">
        <v>0</v>
      </c>
    </row>
    <row r="3817" spans="48:54">
      <c r="AV3817" s="193" t="str">
        <f t="shared" si="63"/>
        <v>516_RS_15_1_202223</v>
      </c>
      <c r="AW3817" s="193" t="s">
        <v>94</v>
      </c>
      <c r="AX3817" s="18">
        <v>202223</v>
      </c>
      <c r="AY3817" s="193">
        <v>516</v>
      </c>
      <c r="AZ3817" s="193">
        <v>15</v>
      </c>
      <c r="BA3817" s="193">
        <v>1</v>
      </c>
      <c r="BB3817" s="193">
        <v>713.56100000000004</v>
      </c>
    </row>
    <row r="3818" spans="48:54">
      <c r="AV3818" s="193" t="str">
        <f t="shared" si="63"/>
        <v>522_RS_15_1_202223</v>
      </c>
      <c r="AW3818" s="193" t="s">
        <v>94</v>
      </c>
      <c r="AX3818" s="18">
        <v>202223</v>
      </c>
      <c r="AY3818" s="193">
        <v>522</v>
      </c>
      <c r="AZ3818" s="193">
        <v>15</v>
      </c>
      <c r="BA3818" s="193">
        <v>1</v>
      </c>
      <c r="BB3818" s="193">
        <v>917.25858999999991</v>
      </c>
    </row>
    <row r="3819" spans="48:54">
      <c r="AV3819" s="193" t="str">
        <f t="shared" si="63"/>
        <v>528_RS_15_1_202223</v>
      </c>
      <c r="AW3819" s="193" t="s">
        <v>94</v>
      </c>
      <c r="AX3819" s="18">
        <v>202223</v>
      </c>
      <c r="AY3819" s="193">
        <v>528</v>
      </c>
      <c r="AZ3819" s="193">
        <v>15</v>
      </c>
      <c r="BA3819" s="193">
        <v>1</v>
      </c>
      <c r="BB3819" s="193">
        <v>1048</v>
      </c>
    </row>
    <row r="3820" spans="48:54">
      <c r="AV3820" s="193" t="str">
        <f t="shared" si="63"/>
        <v>544_RS_15_1_202223</v>
      </c>
      <c r="AW3820" s="193" t="s">
        <v>94</v>
      </c>
      <c r="AX3820" s="18">
        <v>202223</v>
      </c>
      <c r="AY3820" s="193">
        <v>544</v>
      </c>
      <c r="AZ3820" s="193">
        <v>15</v>
      </c>
      <c r="BA3820" s="193">
        <v>1</v>
      </c>
      <c r="BB3820" s="193">
        <v>1289.212</v>
      </c>
    </row>
    <row r="3821" spans="48:54">
      <c r="AV3821" s="193" t="str">
        <f t="shared" si="63"/>
        <v>545_RS_15_1_202223</v>
      </c>
      <c r="AW3821" s="193" t="s">
        <v>94</v>
      </c>
      <c r="AX3821" s="18">
        <v>202223</v>
      </c>
      <c r="AY3821" s="193">
        <v>545</v>
      </c>
      <c r="AZ3821" s="193">
        <v>15</v>
      </c>
      <c r="BA3821" s="193">
        <v>1</v>
      </c>
      <c r="BB3821" s="193">
        <v>417.11547000000002</v>
      </c>
    </row>
    <row r="3822" spans="48:54">
      <c r="AV3822" s="193" t="str">
        <f t="shared" si="63"/>
        <v>562_RS_15_1_202223</v>
      </c>
      <c r="AW3822" s="193" t="s">
        <v>94</v>
      </c>
      <c r="AX3822" s="18">
        <v>202223</v>
      </c>
      <c r="AY3822" s="193">
        <v>562</v>
      </c>
      <c r="AZ3822" s="193">
        <v>15</v>
      </c>
      <c r="BA3822" s="193">
        <v>1</v>
      </c>
      <c r="BB3822" s="193">
        <v>0</v>
      </c>
    </row>
    <row r="3823" spans="48:54">
      <c r="AV3823" s="193" t="str">
        <f t="shared" si="63"/>
        <v>576_RS_15_1_202223</v>
      </c>
      <c r="AW3823" s="193" t="s">
        <v>94</v>
      </c>
      <c r="AX3823" s="18">
        <v>202223</v>
      </c>
      <c r="AY3823" s="193">
        <v>576</v>
      </c>
      <c r="AZ3823" s="193">
        <v>15</v>
      </c>
      <c r="BA3823" s="193">
        <v>1</v>
      </c>
      <c r="BB3823" s="193">
        <v>0</v>
      </c>
    </row>
    <row r="3824" spans="48:54">
      <c r="AV3824" s="193" t="str">
        <f t="shared" si="63"/>
        <v>512_RS_16_4_202223</v>
      </c>
      <c r="AW3824" s="193" t="s">
        <v>94</v>
      </c>
      <c r="AX3824" s="18">
        <v>202223</v>
      </c>
      <c r="AY3824" s="193">
        <v>512</v>
      </c>
      <c r="AZ3824" s="193">
        <v>16</v>
      </c>
      <c r="BA3824" s="193">
        <v>4</v>
      </c>
      <c r="BB3824" s="193">
        <v>31</v>
      </c>
    </row>
    <row r="3825" spans="48:54">
      <c r="AV3825" s="193" t="str">
        <f t="shared" si="63"/>
        <v>528_RS_16_4_202223</v>
      </c>
      <c r="AW3825" s="193" t="s">
        <v>94</v>
      </c>
      <c r="AX3825" s="18">
        <v>202223</v>
      </c>
      <c r="AY3825" s="193">
        <v>528</v>
      </c>
      <c r="AZ3825" s="193">
        <v>16</v>
      </c>
      <c r="BA3825" s="193">
        <v>4</v>
      </c>
      <c r="BB3825" s="193">
        <v>215</v>
      </c>
    </row>
    <row r="3826" spans="48:54">
      <c r="AV3826" s="193" t="str">
        <f t="shared" si="63"/>
        <v>530_RS_16_4_202223</v>
      </c>
      <c r="AW3826" s="193" t="s">
        <v>94</v>
      </c>
      <c r="AX3826" s="18">
        <v>202223</v>
      </c>
      <c r="AY3826" s="193">
        <v>530</v>
      </c>
      <c r="AZ3826" s="193">
        <v>16</v>
      </c>
      <c r="BA3826" s="193">
        <v>4</v>
      </c>
      <c r="BB3826" s="193">
        <v>41.295000000000002</v>
      </c>
    </row>
    <row r="3827" spans="48:54">
      <c r="AV3827" s="193" t="str">
        <f t="shared" si="63"/>
        <v>534_RS_16_4_202223</v>
      </c>
      <c r="AW3827" s="193" t="s">
        <v>94</v>
      </c>
      <c r="AX3827" s="18">
        <v>202223</v>
      </c>
      <c r="AY3827" s="193">
        <v>534</v>
      </c>
      <c r="AZ3827" s="193">
        <v>16</v>
      </c>
      <c r="BA3827" s="193">
        <v>4</v>
      </c>
      <c r="BB3827" s="193">
        <v>7.1660000000000004</v>
      </c>
    </row>
    <row r="3828" spans="48:54">
      <c r="AV3828" s="193" t="str">
        <f t="shared" si="63"/>
        <v>536_RS_16_4_202223</v>
      </c>
      <c r="AW3828" s="193" t="s">
        <v>94</v>
      </c>
      <c r="AX3828" s="18">
        <v>202223</v>
      </c>
      <c r="AY3828" s="193">
        <v>536</v>
      </c>
      <c r="AZ3828" s="193">
        <v>16</v>
      </c>
      <c r="BA3828" s="193">
        <v>4</v>
      </c>
      <c r="BB3828" s="193">
        <v>124.092</v>
      </c>
    </row>
    <row r="3829" spans="48:54">
      <c r="AV3829" s="193" t="str">
        <f t="shared" si="63"/>
        <v>546_RS_16_4_202223</v>
      </c>
      <c r="AW3829" s="193" t="s">
        <v>94</v>
      </c>
      <c r="AX3829" s="18">
        <v>202223</v>
      </c>
      <c r="AY3829" s="193">
        <v>546</v>
      </c>
      <c r="AZ3829" s="193">
        <v>16</v>
      </c>
      <c r="BA3829" s="193">
        <v>4</v>
      </c>
      <c r="BB3829" s="193">
        <v>0</v>
      </c>
    </row>
    <row r="3830" spans="48:54">
      <c r="AV3830" s="193" t="str">
        <f t="shared" si="63"/>
        <v>548_RS_16_4_202223</v>
      </c>
      <c r="AW3830" s="193" t="s">
        <v>94</v>
      </c>
      <c r="AX3830" s="18">
        <v>202223</v>
      </c>
      <c r="AY3830" s="193">
        <v>548</v>
      </c>
      <c r="AZ3830" s="193">
        <v>16</v>
      </c>
      <c r="BA3830" s="193">
        <v>4</v>
      </c>
      <c r="BB3830" s="193">
        <v>0</v>
      </c>
    </row>
    <row r="3831" spans="48:54">
      <c r="AV3831" s="193" t="str">
        <f t="shared" si="63"/>
        <v>562_RS_16_4_202223</v>
      </c>
      <c r="AW3831" s="193" t="s">
        <v>94</v>
      </c>
      <c r="AX3831" s="18">
        <v>202223</v>
      </c>
      <c r="AY3831" s="193">
        <v>562</v>
      </c>
      <c r="AZ3831" s="193">
        <v>16</v>
      </c>
      <c r="BA3831" s="193">
        <v>4</v>
      </c>
      <c r="BB3831" s="193">
        <v>0</v>
      </c>
    </row>
    <row r="3832" spans="48:54">
      <c r="AV3832" s="193" t="str">
        <f t="shared" si="63"/>
        <v>564_RS_16_4_202223</v>
      </c>
      <c r="AW3832" s="193" t="s">
        <v>94</v>
      </c>
      <c r="AX3832" s="18">
        <v>202223</v>
      </c>
      <c r="AY3832" s="193">
        <v>564</v>
      </c>
      <c r="AZ3832" s="193">
        <v>16</v>
      </c>
      <c r="BA3832" s="193">
        <v>4</v>
      </c>
      <c r="BB3832" s="193">
        <v>0</v>
      </c>
    </row>
    <row r="3833" spans="48:54">
      <c r="AV3833" s="193" t="str">
        <f t="shared" si="63"/>
        <v>566_RS_16_4_202223</v>
      </c>
      <c r="AW3833" s="193" t="s">
        <v>94</v>
      </c>
      <c r="AX3833" s="18">
        <v>202223</v>
      </c>
      <c r="AY3833" s="193">
        <v>566</v>
      </c>
      <c r="AZ3833" s="193">
        <v>16</v>
      </c>
      <c r="BA3833" s="193">
        <v>4</v>
      </c>
      <c r="BB3833" s="193">
        <v>0</v>
      </c>
    </row>
    <row r="3834" spans="48:54">
      <c r="AV3834" s="193" t="str">
        <f t="shared" si="63"/>
        <v>582_RS_16_4_202223</v>
      </c>
      <c r="AW3834" s="193" t="s">
        <v>94</v>
      </c>
      <c r="AX3834" s="18">
        <v>202223</v>
      </c>
      <c r="AY3834" s="193">
        <v>582</v>
      </c>
      <c r="AZ3834" s="193">
        <v>16</v>
      </c>
      <c r="BA3834" s="193">
        <v>4</v>
      </c>
      <c r="BB3834" s="193">
        <v>0</v>
      </c>
    </row>
    <row r="3835" spans="48:54">
      <c r="AV3835" s="193" t="str">
        <f t="shared" si="63"/>
        <v>522_RS_18_1_202223</v>
      </c>
      <c r="AW3835" s="193" t="s">
        <v>94</v>
      </c>
      <c r="AX3835" s="18">
        <v>202223</v>
      </c>
      <c r="AY3835" s="193">
        <v>522</v>
      </c>
      <c r="AZ3835" s="193">
        <v>18</v>
      </c>
      <c r="BA3835" s="193">
        <v>1</v>
      </c>
      <c r="BB3835" s="193">
        <v>1872.8508999999999</v>
      </c>
    </row>
    <row r="3836" spans="48:54">
      <c r="AV3836" s="193" t="str">
        <f t="shared" si="63"/>
        <v>538_RS_18_1_202223</v>
      </c>
      <c r="AW3836" s="193" t="s">
        <v>94</v>
      </c>
      <c r="AX3836" s="18">
        <v>202223</v>
      </c>
      <c r="AY3836" s="193">
        <v>538</v>
      </c>
      <c r="AZ3836" s="193">
        <v>18</v>
      </c>
      <c r="BA3836" s="193">
        <v>1</v>
      </c>
      <c r="BB3836" s="193">
        <v>2960</v>
      </c>
    </row>
    <row r="3837" spans="48:54">
      <c r="AV3837" s="193" t="str">
        <f t="shared" si="63"/>
        <v>540_RS_18_1_202223</v>
      </c>
      <c r="AW3837" s="193" t="s">
        <v>94</v>
      </c>
      <c r="AX3837" s="18">
        <v>202223</v>
      </c>
      <c r="AY3837" s="193">
        <v>540</v>
      </c>
      <c r="AZ3837" s="193">
        <v>18</v>
      </c>
      <c r="BA3837" s="193">
        <v>1</v>
      </c>
      <c r="BB3837" s="193">
        <v>7282.804000000001</v>
      </c>
    </row>
    <row r="3838" spans="48:54">
      <c r="AV3838" s="193" t="str">
        <f t="shared" si="63"/>
        <v>562_RS_18_1_202223</v>
      </c>
      <c r="AW3838" s="193" t="s">
        <v>94</v>
      </c>
      <c r="AX3838" s="18">
        <v>202223</v>
      </c>
      <c r="AY3838" s="193">
        <v>562</v>
      </c>
      <c r="AZ3838" s="193">
        <v>18</v>
      </c>
      <c r="BA3838" s="193">
        <v>1</v>
      </c>
      <c r="BB3838" s="193">
        <v>0</v>
      </c>
    </row>
    <row r="3839" spans="48:54">
      <c r="AV3839" s="193" t="str">
        <f t="shared" si="63"/>
        <v>564_RS_18_1_202223</v>
      </c>
      <c r="AW3839" s="193" t="s">
        <v>94</v>
      </c>
      <c r="AX3839" s="18">
        <v>202223</v>
      </c>
      <c r="AY3839" s="193">
        <v>564</v>
      </c>
      <c r="AZ3839" s="193">
        <v>18</v>
      </c>
      <c r="BA3839" s="193">
        <v>1</v>
      </c>
      <c r="BB3839" s="193">
        <v>0</v>
      </c>
    </row>
    <row r="3840" spans="48:54">
      <c r="AV3840" s="193" t="str">
        <f t="shared" si="63"/>
        <v>512_RS_20_5_202223</v>
      </c>
      <c r="AW3840" s="193" t="s">
        <v>94</v>
      </c>
      <c r="AX3840" s="18">
        <v>202223</v>
      </c>
      <c r="AY3840" s="193">
        <v>512</v>
      </c>
      <c r="AZ3840" s="193">
        <v>20</v>
      </c>
      <c r="BA3840" s="193">
        <v>5</v>
      </c>
      <c r="BB3840" s="193">
        <v>0</v>
      </c>
    </row>
    <row r="3841" spans="48:54">
      <c r="AV3841" s="193" t="str">
        <f t="shared" si="63"/>
        <v>518_RS_20_5_202223</v>
      </c>
      <c r="AW3841" s="193" t="s">
        <v>94</v>
      </c>
      <c r="AX3841" s="18">
        <v>202223</v>
      </c>
      <c r="AY3841" s="193">
        <v>518</v>
      </c>
      <c r="AZ3841" s="193">
        <v>20</v>
      </c>
      <c r="BA3841" s="193">
        <v>5</v>
      </c>
      <c r="BB3841" s="193">
        <v>-208.58600000000001</v>
      </c>
    </row>
    <row r="3842" spans="48:54">
      <c r="AV3842" s="193" t="str">
        <f t="shared" si="63"/>
        <v>526_RS_20_5_202223</v>
      </c>
      <c r="AW3842" s="193" t="s">
        <v>94</v>
      </c>
      <c r="AX3842" s="18">
        <v>202223</v>
      </c>
      <c r="AY3842" s="193">
        <v>526</v>
      </c>
      <c r="AZ3842" s="193">
        <v>20</v>
      </c>
      <c r="BA3842" s="193">
        <v>5</v>
      </c>
      <c r="BB3842" s="193">
        <v>0</v>
      </c>
    </row>
    <row r="3843" spans="48:54">
      <c r="AV3843" s="193" t="str">
        <f t="shared" si="63"/>
        <v>528_RS_20_5_202223</v>
      </c>
      <c r="AW3843" s="193" t="s">
        <v>94</v>
      </c>
      <c r="AX3843" s="18">
        <v>202223</v>
      </c>
      <c r="AY3843" s="193">
        <v>528</v>
      </c>
      <c r="AZ3843" s="193">
        <v>20</v>
      </c>
      <c r="BA3843" s="193">
        <v>5</v>
      </c>
      <c r="BB3843" s="193">
        <v>0</v>
      </c>
    </row>
    <row r="3844" spans="48:54">
      <c r="AV3844" s="193" t="str">
        <f t="shared" ref="AV3844:AV3907" si="64">AY3844&amp;"_"&amp;AW3844&amp;"_"&amp;AZ3844&amp;"_"&amp;BA3844&amp;"_"&amp;AX3844</f>
        <v>530_RS_20_5_202223</v>
      </c>
      <c r="AW3844" s="193" t="s">
        <v>94</v>
      </c>
      <c r="AX3844" s="18">
        <v>202223</v>
      </c>
      <c r="AY3844" s="193">
        <v>530</v>
      </c>
      <c r="AZ3844" s="193">
        <v>20</v>
      </c>
      <c r="BA3844" s="193">
        <v>5</v>
      </c>
      <c r="BB3844" s="193">
        <v>-200</v>
      </c>
    </row>
    <row r="3845" spans="48:54">
      <c r="AV3845" s="193" t="str">
        <f t="shared" si="64"/>
        <v>546_RS_20_5_202223</v>
      </c>
      <c r="AW3845" s="193" t="s">
        <v>94</v>
      </c>
      <c r="AX3845" s="18">
        <v>202223</v>
      </c>
      <c r="AY3845" s="193">
        <v>546</v>
      </c>
      <c r="AZ3845" s="193">
        <v>20</v>
      </c>
      <c r="BA3845" s="193">
        <v>5</v>
      </c>
      <c r="BB3845" s="193">
        <v>-225.00001</v>
      </c>
    </row>
    <row r="3846" spans="48:54">
      <c r="AV3846" s="193" t="str">
        <f t="shared" si="64"/>
        <v>548_RS_20_5_202223</v>
      </c>
      <c r="AW3846" s="193" t="s">
        <v>94</v>
      </c>
      <c r="AX3846" s="18">
        <v>202223</v>
      </c>
      <c r="AY3846" s="193">
        <v>548</v>
      </c>
      <c r="AZ3846" s="193">
        <v>20</v>
      </c>
      <c r="BA3846" s="193">
        <v>5</v>
      </c>
      <c r="BB3846" s="193">
        <v>-397.05900000000003</v>
      </c>
    </row>
    <row r="3847" spans="48:54">
      <c r="AV3847" s="193" t="str">
        <f t="shared" si="64"/>
        <v>562_RS_20_5_202223</v>
      </c>
      <c r="AW3847" s="193" t="s">
        <v>94</v>
      </c>
      <c r="AX3847" s="18">
        <v>202223</v>
      </c>
      <c r="AY3847" s="193">
        <v>562</v>
      </c>
      <c r="AZ3847" s="193">
        <v>20</v>
      </c>
      <c r="BA3847" s="193">
        <v>5</v>
      </c>
      <c r="BB3847" s="193">
        <v>0</v>
      </c>
    </row>
    <row r="3848" spans="48:54">
      <c r="AV3848" s="193" t="str">
        <f t="shared" si="64"/>
        <v>576_RS_20_5_202223</v>
      </c>
      <c r="AW3848" s="193" t="s">
        <v>94</v>
      </c>
      <c r="AX3848" s="18">
        <v>202223</v>
      </c>
      <c r="AY3848" s="193">
        <v>576</v>
      </c>
      <c r="AZ3848" s="193">
        <v>20</v>
      </c>
      <c r="BA3848" s="193">
        <v>5</v>
      </c>
      <c r="BB3848" s="193">
        <v>0</v>
      </c>
    </row>
    <row r="3849" spans="48:54">
      <c r="AV3849" s="193" t="str">
        <f t="shared" si="64"/>
        <v>520_RS_21_4_202223</v>
      </c>
      <c r="AW3849" s="193" t="s">
        <v>94</v>
      </c>
      <c r="AX3849" s="18">
        <v>202223</v>
      </c>
      <c r="AY3849" s="193">
        <v>520</v>
      </c>
      <c r="AZ3849" s="193">
        <v>21</v>
      </c>
      <c r="BA3849" s="193">
        <v>4</v>
      </c>
      <c r="BB3849" s="193">
        <v>-142.029</v>
      </c>
    </row>
    <row r="3850" spans="48:54">
      <c r="AV3850" s="193" t="str">
        <f t="shared" si="64"/>
        <v>524_RS_21_4_202223</v>
      </c>
      <c r="AW3850" s="193" t="s">
        <v>94</v>
      </c>
      <c r="AX3850" s="18">
        <v>202223</v>
      </c>
      <c r="AY3850" s="193">
        <v>524</v>
      </c>
      <c r="AZ3850" s="193">
        <v>21</v>
      </c>
      <c r="BA3850" s="193">
        <v>4</v>
      </c>
      <c r="BB3850" s="193">
        <v>-543.79500000000019</v>
      </c>
    </row>
    <row r="3851" spans="48:54">
      <c r="AV3851" s="193" t="str">
        <f t="shared" si="64"/>
        <v>530_RS_21_4_202223</v>
      </c>
      <c r="AW3851" s="193" t="s">
        <v>94</v>
      </c>
      <c r="AX3851" s="18">
        <v>202223</v>
      </c>
      <c r="AY3851" s="193">
        <v>530</v>
      </c>
      <c r="AZ3851" s="193">
        <v>21</v>
      </c>
      <c r="BA3851" s="193">
        <v>4</v>
      </c>
      <c r="BB3851" s="193">
        <v>-123.55199999999999</v>
      </c>
    </row>
    <row r="3852" spans="48:54">
      <c r="AV3852" s="193" t="str">
        <f t="shared" si="64"/>
        <v>542_RS_21_4_202223</v>
      </c>
      <c r="AW3852" s="193" t="s">
        <v>94</v>
      </c>
      <c r="AX3852" s="18">
        <v>202223</v>
      </c>
      <c r="AY3852" s="193">
        <v>542</v>
      </c>
      <c r="AZ3852" s="193">
        <v>21</v>
      </c>
      <c r="BA3852" s="193">
        <v>4</v>
      </c>
      <c r="BB3852" s="193">
        <v>0</v>
      </c>
    </row>
    <row r="3853" spans="48:54">
      <c r="AV3853" s="193" t="str">
        <f t="shared" si="64"/>
        <v>544_RS_21_4_202223</v>
      </c>
      <c r="AW3853" s="193" t="s">
        <v>94</v>
      </c>
      <c r="AX3853" s="18">
        <v>202223</v>
      </c>
      <c r="AY3853" s="193">
        <v>544</v>
      </c>
      <c r="AZ3853" s="193">
        <v>21</v>
      </c>
      <c r="BA3853" s="193">
        <v>4</v>
      </c>
      <c r="BB3853" s="193">
        <v>0</v>
      </c>
    </row>
    <row r="3854" spans="48:54">
      <c r="AV3854" s="193" t="str">
        <f t="shared" si="64"/>
        <v>548_RS_21_4_202223</v>
      </c>
      <c r="AW3854" s="193" t="s">
        <v>94</v>
      </c>
      <c r="AX3854" s="18">
        <v>202223</v>
      </c>
      <c r="AY3854" s="193">
        <v>548</v>
      </c>
      <c r="AZ3854" s="193">
        <v>21</v>
      </c>
      <c r="BA3854" s="193">
        <v>4</v>
      </c>
      <c r="BB3854" s="193">
        <v>-180.70499999999998</v>
      </c>
    </row>
    <row r="3855" spans="48:54">
      <c r="AV3855" s="193" t="str">
        <f t="shared" si="64"/>
        <v>550_RS_21_4_202223</v>
      </c>
      <c r="AW3855" s="193" t="s">
        <v>94</v>
      </c>
      <c r="AX3855" s="18">
        <v>202223</v>
      </c>
      <c r="AY3855" s="193">
        <v>550</v>
      </c>
      <c r="AZ3855" s="193">
        <v>21</v>
      </c>
      <c r="BA3855" s="193">
        <v>4</v>
      </c>
      <c r="BB3855" s="193">
        <v>-33.247999999999998</v>
      </c>
    </row>
    <row r="3856" spans="48:54">
      <c r="AV3856" s="193" t="str">
        <f t="shared" si="64"/>
        <v>562_RS_21_4_202223</v>
      </c>
      <c r="AW3856" s="193" t="s">
        <v>94</v>
      </c>
      <c r="AX3856" s="18">
        <v>202223</v>
      </c>
      <c r="AY3856" s="193">
        <v>562</v>
      </c>
      <c r="AZ3856" s="193">
        <v>21</v>
      </c>
      <c r="BA3856" s="193">
        <v>4</v>
      </c>
      <c r="BB3856" s="193">
        <v>0</v>
      </c>
    </row>
    <row r="3857" spans="48:54">
      <c r="AV3857" s="193" t="str">
        <f t="shared" si="64"/>
        <v>576_RS_21_4_202223</v>
      </c>
      <c r="AW3857" s="193" t="s">
        <v>94</v>
      </c>
      <c r="AX3857" s="18">
        <v>202223</v>
      </c>
      <c r="AY3857" s="193">
        <v>576</v>
      </c>
      <c r="AZ3857" s="193">
        <v>21</v>
      </c>
      <c r="BA3857" s="193">
        <v>4</v>
      </c>
      <c r="BB3857" s="193">
        <v>0</v>
      </c>
    </row>
    <row r="3858" spans="48:54">
      <c r="AV3858" s="193" t="str">
        <f t="shared" si="64"/>
        <v>514_RS_22_1_202223</v>
      </c>
      <c r="AW3858" s="193" t="s">
        <v>94</v>
      </c>
      <c r="AX3858" s="18">
        <v>202223</v>
      </c>
      <c r="AY3858" s="193">
        <v>514</v>
      </c>
      <c r="AZ3858" s="193">
        <v>22</v>
      </c>
      <c r="BA3858" s="193">
        <v>1</v>
      </c>
      <c r="BB3858" s="193">
        <v>628</v>
      </c>
    </row>
    <row r="3859" spans="48:54">
      <c r="AV3859" s="193" t="str">
        <f t="shared" si="64"/>
        <v>532_RS_22_1_202223</v>
      </c>
      <c r="AW3859" s="193" t="s">
        <v>94</v>
      </c>
      <c r="AX3859" s="18">
        <v>202223</v>
      </c>
      <c r="AY3859" s="193">
        <v>532</v>
      </c>
      <c r="AZ3859" s="193">
        <v>22</v>
      </c>
      <c r="BA3859" s="193">
        <v>1</v>
      </c>
      <c r="BB3859" s="193">
        <v>827.37045062499999</v>
      </c>
    </row>
    <row r="3860" spans="48:54">
      <c r="AV3860" s="193" t="str">
        <f t="shared" si="64"/>
        <v>538_RS_22_1_202223</v>
      </c>
      <c r="AW3860" s="193" t="s">
        <v>94</v>
      </c>
      <c r="AX3860" s="18">
        <v>202223</v>
      </c>
      <c r="AY3860" s="193">
        <v>538</v>
      </c>
      <c r="AZ3860" s="193">
        <v>22</v>
      </c>
      <c r="BA3860" s="193">
        <v>1</v>
      </c>
      <c r="BB3860" s="193">
        <v>351.96604403191793</v>
      </c>
    </row>
    <row r="3861" spans="48:54">
      <c r="AV3861" s="193" t="str">
        <f t="shared" si="64"/>
        <v>540_RS_22_1_202223</v>
      </c>
      <c r="AW3861" s="193" t="s">
        <v>94</v>
      </c>
      <c r="AX3861" s="18">
        <v>202223</v>
      </c>
      <c r="AY3861" s="193">
        <v>540</v>
      </c>
      <c r="AZ3861" s="193">
        <v>22</v>
      </c>
      <c r="BA3861" s="193">
        <v>1</v>
      </c>
      <c r="BB3861" s="193">
        <v>1184.4079999999999</v>
      </c>
    </row>
    <row r="3862" spans="48:54">
      <c r="AV3862" s="193" t="str">
        <f t="shared" si="64"/>
        <v>542_RS_22_1_202223</v>
      </c>
      <c r="AW3862" s="193" t="s">
        <v>94</v>
      </c>
      <c r="AX3862" s="18">
        <v>202223</v>
      </c>
      <c r="AY3862" s="193">
        <v>542</v>
      </c>
      <c r="AZ3862" s="193">
        <v>22</v>
      </c>
      <c r="BA3862" s="193">
        <v>1</v>
      </c>
      <c r="BB3862" s="193">
        <v>305.04600000000005</v>
      </c>
    </row>
    <row r="3863" spans="48:54">
      <c r="AV3863" s="193" t="str">
        <f t="shared" si="64"/>
        <v>550_RS_22_1_202223</v>
      </c>
      <c r="AW3863" s="193" t="s">
        <v>94</v>
      </c>
      <c r="AX3863" s="18">
        <v>202223</v>
      </c>
      <c r="AY3863" s="193">
        <v>550</v>
      </c>
      <c r="AZ3863" s="193">
        <v>22</v>
      </c>
      <c r="BA3863" s="193">
        <v>1</v>
      </c>
      <c r="BB3863" s="193">
        <v>1662.4860000000001</v>
      </c>
    </row>
    <row r="3864" spans="48:54">
      <c r="AV3864" s="193" t="str">
        <f t="shared" si="64"/>
        <v>576_RS_22_1_202223</v>
      </c>
      <c r="AW3864" s="193" t="s">
        <v>94</v>
      </c>
      <c r="AX3864" s="18">
        <v>202223</v>
      </c>
      <c r="AY3864" s="193">
        <v>576</v>
      </c>
      <c r="AZ3864" s="193">
        <v>22</v>
      </c>
      <c r="BA3864" s="193">
        <v>1</v>
      </c>
      <c r="BB3864" s="193">
        <v>0</v>
      </c>
    </row>
    <row r="3865" spans="48:54">
      <c r="AV3865" s="193" t="str">
        <f t="shared" si="64"/>
        <v>518_RS_25_2_202223</v>
      </c>
      <c r="AW3865" s="193" t="s">
        <v>94</v>
      </c>
      <c r="AX3865" s="18">
        <v>202223</v>
      </c>
      <c r="AY3865" s="193">
        <v>518</v>
      </c>
      <c r="AZ3865" s="193">
        <v>25</v>
      </c>
      <c r="BA3865" s="193">
        <v>2</v>
      </c>
      <c r="BB3865" s="193">
        <v>-279.97500000000002</v>
      </c>
    </row>
    <row r="3866" spans="48:54">
      <c r="AV3866" s="193" t="str">
        <f t="shared" si="64"/>
        <v>520_RS_25_2_202223</v>
      </c>
      <c r="AW3866" s="193" t="s">
        <v>94</v>
      </c>
      <c r="AX3866" s="18">
        <v>202223</v>
      </c>
      <c r="AY3866" s="193">
        <v>520</v>
      </c>
      <c r="AZ3866" s="193">
        <v>25</v>
      </c>
      <c r="BA3866" s="193">
        <v>2</v>
      </c>
      <c r="BB3866" s="193">
        <v>-242.50299999999999</v>
      </c>
    </row>
    <row r="3867" spans="48:54">
      <c r="AV3867" s="193" t="str">
        <f t="shared" si="64"/>
        <v>532_RS_25_2_202223</v>
      </c>
      <c r="AW3867" s="193" t="s">
        <v>94</v>
      </c>
      <c r="AX3867" s="18">
        <v>202223</v>
      </c>
      <c r="AY3867" s="193">
        <v>532</v>
      </c>
      <c r="AZ3867" s="193">
        <v>25</v>
      </c>
      <c r="BA3867" s="193">
        <v>2</v>
      </c>
      <c r="BB3867" s="193">
        <v>-512</v>
      </c>
    </row>
    <row r="3868" spans="48:54">
      <c r="AV3868" s="193" t="str">
        <f t="shared" si="64"/>
        <v>540_RS_25_2_202223</v>
      </c>
      <c r="AW3868" s="193" t="s">
        <v>94</v>
      </c>
      <c r="AX3868" s="18">
        <v>202223</v>
      </c>
      <c r="AY3868" s="193">
        <v>540</v>
      </c>
      <c r="AZ3868" s="193">
        <v>25</v>
      </c>
      <c r="BA3868" s="193">
        <v>2</v>
      </c>
      <c r="BB3868" s="193">
        <v>-273.66800000000001</v>
      </c>
    </row>
    <row r="3869" spans="48:54">
      <c r="AV3869" s="193" t="str">
        <f t="shared" si="64"/>
        <v>548_RS_25_2_202223</v>
      </c>
      <c r="AW3869" s="193" t="s">
        <v>94</v>
      </c>
      <c r="AX3869" s="18">
        <v>202223</v>
      </c>
      <c r="AY3869" s="193">
        <v>548</v>
      </c>
      <c r="AZ3869" s="193">
        <v>25</v>
      </c>
      <c r="BA3869" s="193">
        <v>2</v>
      </c>
      <c r="BB3869" s="193">
        <v>-440.16</v>
      </c>
    </row>
    <row r="3870" spans="48:54">
      <c r="AV3870" s="193" t="str">
        <f t="shared" si="64"/>
        <v>550_RS_25_2_202223</v>
      </c>
      <c r="AW3870" s="193" t="s">
        <v>94</v>
      </c>
      <c r="AX3870" s="18">
        <v>202223</v>
      </c>
      <c r="AY3870" s="193">
        <v>550</v>
      </c>
      <c r="AZ3870" s="193">
        <v>25</v>
      </c>
      <c r="BA3870" s="193">
        <v>2</v>
      </c>
      <c r="BB3870" s="193">
        <v>-235.107</v>
      </c>
    </row>
    <row r="3871" spans="48:54">
      <c r="AV3871" s="193" t="str">
        <f t="shared" si="64"/>
        <v>574_RS_25_2_202223</v>
      </c>
      <c r="AW3871" s="193" t="s">
        <v>94</v>
      </c>
      <c r="AX3871" s="18">
        <v>202223</v>
      </c>
      <c r="AY3871" s="193">
        <v>574</v>
      </c>
      <c r="AZ3871" s="193">
        <v>25</v>
      </c>
      <c r="BA3871" s="193">
        <v>2</v>
      </c>
      <c r="BB3871" s="193">
        <v>0</v>
      </c>
    </row>
    <row r="3872" spans="48:54">
      <c r="AV3872" s="193" t="str">
        <f t="shared" si="64"/>
        <v>576_RS_25_2_202223</v>
      </c>
      <c r="AW3872" s="193" t="s">
        <v>94</v>
      </c>
      <c r="AX3872" s="18">
        <v>202223</v>
      </c>
      <c r="AY3872" s="193">
        <v>576</v>
      </c>
      <c r="AZ3872" s="193">
        <v>25</v>
      </c>
      <c r="BA3872" s="193">
        <v>2</v>
      </c>
      <c r="BB3872" s="193">
        <v>0</v>
      </c>
    </row>
    <row r="3873" spans="48:54">
      <c r="AV3873" s="193" t="str">
        <f t="shared" si="64"/>
        <v>512_RS_25_5_202223</v>
      </c>
      <c r="AW3873" s="193" t="s">
        <v>94</v>
      </c>
      <c r="AX3873" s="18">
        <v>202223</v>
      </c>
      <c r="AY3873" s="193">
        <v>512</v>
      </c>
      <c r="AZ3873" s="193">
        <v>25</v>
      </c>
      <c r="BA3873" s="193">
        <v>5</v>
      </c>
      <c r="BB3873" s="193">
        <v>0</v>
      </c>
    </row>
    <row r="3874" spans="48:54">
      <c r="AV3874" s="193" t="str">
        <f t="shared" si="64"/>
        <v>514_RS_25_5_202223</v>
      </c>
      <c r="AW3874" s="193" t="s">
        <v>94</v>
      </c>
      <c r="AX3874" s="18">
        <v>202223</v>
      </c>
      <c r="AY3874" s="193">
        <v>514</v>
      </c>
      <c r="AZ3874" s="193">
        <v>25</v>
      </c>
      <c r="BA3874" s="193">
        <v>5</v>
      </c>
      <c r="BB3874" s="193">
        <v>0</v>
      </c>
    </row>
    <row r="3875" spans="48:54">
      <c r="AV3875" s="193" t="str">
        <f t="shared" si="64"/>
        <v>528_RS_25_5_202223</v>
      </c>
      <c r="AW3875" s="193" t="s">
        <v>94</v>
      </c>
      <c r="AX3875" s="18">
        <v>202223</v>
      </c>
      <c r="AY3875" s="193">
        <v>528</v>
      </c>
      <c r="AZ3875" s="193">
        <v>25</v>
      </c>
      <c r="BA3875" s="193">
        <v>5</v>
      </c>
      <c r="BB3875" s="193">
        <v>0</v>
      </c>
    </row>
    <row r="3876" spans="48:54">
      <c r="AV3876" s="193" t="str">
        <f t="shared" si="64"/>
        <v>530_RS_25_5_202223</v>
      </c>
      <c r="AW3876" s="193" t="s">
        <v>94</v>
      </c>
      <c r="AX3876" s="18">
        <v>202223</v>
      </c>
      <c r="AY3876" s="193">
        <v>530</v>
      </c>
      <c r="AZ3876" s="193">
        <v>25</v>
      </c>
      <c r="BA3876" s="193">
        <v>5</v>
      </c>
      <c r="BB3876" s="193">
        <v>0</v>
      </c>
    </row>
    <row r="3877" spans="48:54">
      <c r="AV3877" s="193" t="str">
        <f t="shared" si="64"/>
        <v>544_RS_25_5_202223</v>
      </c>
      <c r="AW3877" s="193" t="s">
        <v>94</v>
      </c>
      <c r="AX3877" s="18">
        <v>202223</v>
      </c>
      <c r="AY3877" s="193">
        <v>544</v>
      </c>
      <c r="AZ3877" s="193">
        <v>25</v>
      </c>
      <c r="BA3877" s="193">
        <v>5</v>
      </c>
      <c r="BB3877" s="193">
        <v>0</v>
      </c>
    </row>
    <row r="3878" spans="48:54">
      <c r="AV3878" s="193" t="str">
        <f t="shared" si="64"/>
        <v>546_RS_25_5_202223</v>
      </c>
      <c r="AW3878" s="193" t="s">
        <v>94</v>
      </c>
      <c r="AX3878" s="18">
        <v>202223</v>
      </c>
      <c r="AY3878" s="193">
        <v>546</v>
      </c>
      <c r="AZ3878" s="193">
        <v>25</v>
      </c>
      <c r="BA3878" s="193">
        <v>5</v>
      </c>
      <c r="BB3878" s="193">
        <v>0</v>
      </c>
    </row>
    <row r="3879" spans="48:54">
      <c r="AV3879" s="193" t="str">
        <f t="shared" si="64"/>
        <v>548_RS_25_5_202223</v>
      </c>
      <c r="AW3879" s="193" t="s">
        <v>94</v>
      </c>
      <c r="AX3879" s="18">
        <v>202223</v>
      </c>
      <c r="AY3879" s="193">
        <v>548</v>
      </c>
      <c r="AZ3879" s="193">
        <v>25</v>
      </c>
      <c r="BA3879" s="193">
        <v>5</v>
      </c>
      <c r="BB3879" s="193">
        <v>0</v>
      </c>
    </row>
    <row r="3880" spans="48:54">
      <c r="AV3880" s="193" t="str">
        <f t="shared" si="64"/>
        <v>562_RS_25_5_202223</v>
      </c>
      <c r="AW3880" s="193" t="s">
        <v>94</v>
      </c>
      <c r="AX3880" s="18">
        <v>202223</v>
      </c>
      <c r="AY3880" s="193">
        <v>562</v>
      </c>
      <c r="AZ3880" s="193">
        <v>25</v>
      </c>
      <c r="BA3880" s="193">
        <v>5</v>
      </c>
      <c r="BB3880" s="193">
        <v>0</v>
      </c>
    </row>
    <row r="3881" spans="48:54">
      <c r="AV3881" s="193" t="str">
        <f t="shared" si="64"/>
        <v>564_RS_25_5_202223</v>
      </c>
      <c r="AW3881" s="193" t="s">
        <v>94</v>
      </c>
      <c r="AX3881" s="18">
        <v>202223</v>
      </c>
      <c r="AY3881" s="193">
        <v>564</v>
      </c>
      <c r="AZ3881" s="193">
        <v>25</v>
      </c>
      <c r="BA3881" s="193">
        <v>5</v>
      </c>
      <c r="BB3881" s="193">
        <v>0</v>
      </c>
    </row>
    <row r="3882" spans="48:54">
      <c r="AV3882" s="193" t="str">
        <f t="shared" si="64"/>
        <v>520_RON_3_10_202223</v>
      </c>
      <c r="AW3882" s="193" t="s">
        <v>230</v>
      </c>
      <c r="AX3882" s="18">
        <v>202223</v>
      </c>
      <c r="AY3882" s="193">
        <v>520</v>
      </c>
      <c r="AZ3882" s="193">
        <v>3</v>
      </c>
      <c r="BA3882" s="193">
        <v>10</v>
      </c>
      <c r="BB3882" s="193">
        <v>0</v>
      </c>
    </row>
    <row r="3883" spans="48:54">
      <c r="AV3883" s="193" t="str">
        <f t="shared" si="64"/>
        <v>522_RON_3_10_202223</v>
      </c>
      <c r="AW3883" s="193" t="s">
        <v>230</v>
      </c>
      <c r="AX3883" s="18">
        <v>202223</v>
      </c>
      <c r="AY3883" s="193">
        <v>522</v>
      </c>
      <c r="AZ3883" s="193">
        <v>3</v>
      </c>
      <c r="BA3883" s="193">
        <v>10</v>
      </c>
      <c r="BB3883" s="193">
        <v>0</v>
      </c>
    </row>
    <row r="3884" spans="48:54">
      <c r="AV3884" s="193" t="str">
        <f t="shared" si="64"/>
        <v>536_RON_3_10_202223</v>
      </c>
      <c r="AW3884" s="193" t="s">
        <v>230</v>
      </c>
      <c r="AX3884" s="18">
        <v>202223</v>
      </c>
      <c r="AY3884" s="193">
        <v>536</v>
      </c>
      <c r="AZ3884" s="193">
        <v>3</v>
      </c>
      <c r="BA3884" s="193">
        <v>10</v>
      </c>
      <c r="BB3884" s="193">
        <v>0</v>
      </c>
    </row>
    <row r="3885" spans="48:54">
      <c r="AV3885" s="193" t="str">
        <f t="shared" si="64"/>
        <v>538_RON_3_10_202223</v>
      </c>
      <c r="AW3885" s="193" t="s">
        <v>230</v>
      </c>
      <c r="AX3885" s="18">
        <v>202223</v>
      </c>
      <c r="AY3885" s="193">
        <v>538</v>
      </c>
      <c r="AZ3885" s="193">
        <v>3</v>
      </c>
      <c r="BA3885" s="193">
        <v>10</v>
      </c>
      <c r="BB3885" s="193">
        <v>0</v>
      </c>
    </row>
    <row r="3886" spans="48:54">
      <c r="AV3886" s="193" t="str">
        <f t="shared" si="64"/>
        <v>545_RON_3_10_202223</v>
      </c>
      <c r="AW3886" s="193" t="s">
        <v>230</v>
      </c>
      <c r="AX3886" s="18">
        <v>202223</v>
      </c>
      <c r="AY3886" s="193">
        <v>545</v>
      </c>
      <c r="AZ3886" s="193">
        <v>3</v>
      </c>
      <c r="BA3886" s="193">
        <v>10</v>
      </c>
      <c r="BB3886" s="193">
        <v>0</v>
      </c>
    </row>
    <row r="3887" spans="48:54">
      <c r="AV3887" s="193" t="str">
        <f t="shared" si="64"/>
        <v>552_RON_3_10_202223</v>
      </c>
      <c r="AW3887" s="193" t="s">
        <v>230</v>
      </c>
      <c r="AX3887" s="18">
        <v>202223</v>
      </c>
      <c r="AY3887" s="193">
        <v>552</v>
      </c>
      <c r="AZ3887" s="193">
        <v>3</v>
      </c>
      <c r="BA3887" s="193">
        <v>10</v>
      </c>
      <c r="BB3887" s="193">
        <v>0</v>
      </c>
    </row>
    <row r="3888" spans="48:54">
      <c r="AV3888" s="193" t="str">
        <f t="shared" si="64"/>
        <v>572_RON_3_10_202223</v>
      </c>
      <c r="AW3888" s="193" t="s">
        <v>230</v>
      </c>
      <c r="AX3888" s="18">
        <v>202223</v>
      </c>
      <c r="AY3888" s="193">
        <v>572</v>
      </c>
      <c r="AZ3888" s="193">
        <v>3</v>
      </c>
      <c r="BA3888" s="193">
        <v>10</v>
      </c>
      <c r="BB3888" s="193">
        <v>0</v>
      </c>
    </row>
    <row r="3889" spans="48:54">
      <c r="AV3889" s="193" t="str">
        <f t="shared" si="64"/>
        <v>582_RON_3_10_202223</v>
      </c>
      <c r="AW3889" s="193" t="s">
        <v>230</v>
      </c>
      <c r="AX3889" s="18">
        <v>202223</v>
      </c>
      <c r="AY3889" s="193">
        <v>582</v>
      </c>
      <c r="AZ3889" s="193">
        <v>3</v>
      </c>
      <c r="BA3889" s="193">
        <v>10</v>
      </c>
      <c r="BB3889" s="193">
        <v>585.25400000000002</v>
      </c>
    </row>
    <row r="3890" spans="48:54">
      <c r="AV3890" s="193" t="str">
        <f t="shared" si="64"/>
        <v>512_RON_4.2_10_202223</v>
      </c>
      <c r="AW3890" s="193" t="s">
        <v>230</v>
      </c>
      <c r="AX3890" s="18">
        <v>202223</v>
      </c>
      <c r="AY3890" s="193">
        <v>512</v>
      </c>
      <c r="AZ3890" s="193">
        <v>4.2</v>
      </c>
      <c r="BA3890" s="193">
        <v>10</v>
      </c>
      <c r="BB3890" s="193">
        <v>0</v>
      </c>
    </row>
    <row r="3891" spans="48:54">
      <c r="AV3891" s="193" t="str">
        <f t="shared" si="64"/>
        <v>526_RON_4.2_10_202223</v>
      </c>
      <c r="AW3891" s="193" t="s">
        <v>230</v>
      </c>
      <c r="AX3891" s="18">
        <v>202223</v>
      </c>
      <c r="AY3891" s="193">
        <v>526</v>
      </c>
      <c r="AZ3891" s="193">
        <v>4.2</v>
      </c>
      <c r="BA3891" s="193">
        <v>10</v>
      </c>
      <c r="BB3891" s="193">
        <v>0</v>
      </c>
    </row>
    <row r="3892" spans="48:54">
      <c r="AV3892" s="193" t="str">
        <f t="shared" si="64"/>
        <v>528_RON_4.2_10_202223</v>
      </c>
      <c r="AW3892" s="193" t="s">
        <v>230</v>
      </c>
      <c r="AX3892" s="18">
        <v>202223</v>
      </c>
      <c r="AY3892" s="193">
        <v>528</v>
      </c>
      <c r="AZ3892" s="193">
        <v>4.2</v>
      </c>
      <c r="BA3892" s="193">
        <v>10</v>
      </c>
      <c r="BB3892" s="193">
        <v>0</v>
      </c>
    </row>
    <row r="3893" spans="48:54">
      <c r="AV3893" s="193" t="str">
        <f t="shared" si="64"/>
        <v>544_RON_4.2_10_202223</v>
      </c>
      <c r="AW3893" s="193" t="s">
        <v>230</v>
      </c>
      <c r="AX3893" s="18">
        <v>202223</v>
      </c>
      <c r="AY3893" s="193">
        <v>544</v>
      </c>
      <c r="AZ3893" s="193">
        <v>4.2</v>
      </c>
      <c r="BA3893" s="193">
        <v>10</v>
      </c>
      <c r="BB3893" s="193">
        <v>0</v>
      </c>
    </row>
    <row r="3894" spans="48:54">
      <c r="AV3894" s="193" t="str">
        <f t="shared" si="64"/>
        <v>546_RON_4.2_10_202223</v>
      </c>
      <c r="AW3894" s="193" t="s">
        <v>230</v>
      </c>
      <c r="AX3894" s="18">
        <v>202223</v>
      </c>
      <c r="AY3894" s="193">
        <v>546</v>
      </c>
      <c r="AZ3894" s="193">
        <v>4.2</v>
      </c>
      <c r="BA3894" s="193">
        <v>10</v>
      </c>
      <c r="BB3894" s="193">
        <v>0</v>
      </c>
    </row>
    <row r="3895" spans="48:54">
      <c r="AV3895" s="193" t="str">
        <f t="shared" si="64"/>
        <v>562_RON_4.2_10_202223</v>
      </c>
      <c r="AW3895" s="193" t="s">
        <v>230</v>
      </c>
      <c r="AX3895" s="18">
        <v>202223</v>
      </c>
      <c r="AY3895" s="193">
        <v>562</v>
      </c>
      <c r="AZ3895" s="193">
        <v>4.2</v>
      </c>
      <c r="BA3895" s="193">
        <v>10</v>
      </c>
      <c r="BB3895" s="193">
        <v>0</v>
      </c>
    </row>
    <row r="3896" spans="48:54">
      <c r="AV3896" s="193" t="str">
        <f t="shared" si="64"/>
        <v>576_RON_4.2_10_202223</v>
      </c>
      <c r="AW3896" s="193" t="s">
        <v>230</v>
      </c>
      <c r="AX3896" s="18">
        <v>202223</v>
      </c>
      <c r="AY3896" s="193">
        <v>576</v>
      </c>
      <c r="AZ3896" s="193">
        <v>4.2</v>
      </c>
      <c r="BA3896" s="193">
        <v>10</v>
      </c>
      <c r="BB3896" s="193">
        <v>0</v>
      </c>
    </row>
    <row r="3897" spans="48:54">
      <c r="AV3897" s="193" t="str">
        <f t="shared" si="64"/>
        <v>582_RON_4.2_10_202223</v>
      </c>
      <c r="AW3897" s="193" t="s">
        <v>230</v>
      </c>
      <c r="AX3897" s="18">
        <v>202223</v>
      </c>
      <c r="AY3897" s="193">
        <v>582</v>
      </c>
      <c r="AZ3897" s="193">
        <v>4.2</v>
      </c>
      <c r="BA3897" s="193">
        <v>10</v>
      </c>
      <c r="BB3897" s="193">
        <v>628.66499999999996</v>
      </c>
    </row>
    <row r="3898" spans="48:54">
      <c r="AV3898" s="193" t="str">
        <f t="shared" si="64"/>
        <v>584_RON_4.2_10_202223</v>
      </c>
      <c r="AW3898" s="193" t="s">
        <v>230</v>
      </c>
      <c r="AX3898" s="18">
        <v>202223</v>
      </c>
      <c r="AY3898" s="193">
        <v>584</v>
      </c>
      <c r="AZ3898" s="193">
        <v>4.2</v>
      </c>
      <c r="BA3898" s="193">
        <v>10</v>
      </c>
      <c r="BB3898" s="193">
        <v>1137</v>
      </c>
    </row>
    <row r="3899" spans="48:54">
      <c r="AV3899" s="193" t="str">
        <f t="shared" si="64"/>
        <v>516_RON_4.5_10_202223</v>
      </c>
      <c r="AW3899" s="193" t="s">
        <v>230</v>
      </c>
      <c r="AX3899" s="18">
        <v>202223</v>
      </c>
      <c r="AY3899" s="193">
        <v>516</v>
      </c>
      <c r="AZ3899" s="193">
        <v>4.5</v>
      </c>
      <c r="BA3899" s="193">
        <v>10</v>
      </c>
      <c r="BB3899" s="193">
        <v>0</v>
      </c>
    </row>
    <row r="3900" spans="48:54">
      <c r="AV3900" s="193" t="str">
        <f t="shared" si="64"/>
        <v>518_RON_4.5_10_202223</v>
      </c>
      <c r="AW3900" s="193" t="s">
        <v>230</v>
      </c>
      <c r="AX3900" s="18">
        <v>202223</v>
      </c>
      <c r="AY3900" s="193">
        <v>518</v>
      </c>
      <c r="AZ3900" s="193">
        <v>4.5</v>
      </c>
      <c r="BA3900" s="193">
        <v>10</v>
      </c>
      <c r="BB3900" s="193">
        <v>0</v>
      </c>
    </row>
    <row r="3901" spans="48:54">
      <c r="AV3901" s="193" t="str">
        <f t="shared" si="64"/>
        <v>520_RON_4.5_10_202223</v>
      </c>
      <c r="AW3901" s="193" t="s">
        <v>230</v>
      </c>
      <c r="AX3901" s="18">
        <v>202223</v>
      </c>
      <c r="AY3901" s="193">
        <v>520</v>
      </c>
      <c r="AZ3901" s="193">
        <v>4.5</v>
      </c>
      <c r="BA3901" s="193">
        <v>10</v>
      </c>
      <c r="BB3901" s="193">
        <v>0</v>
      </c>
    </row>
    <row r="3902" spans="48:54">
      <c r="AV3902" s="193" t="str">
        <f t="shared" si="64"/>
        <v>534_RON_4.5_10_202223</v>
      </c>
      <c r="AW3902" s="193" t="s">
        <v>230</v>
      </c>
      <c r="AX3902" s="18">
        <v>202223</v>
      </c>
      <c r="AY3902" s="193">
        <v>534</v>
      </c>
      <c r="AZ3902" s="193">
        <v>4.5</v>
      </c>
      <c r="BA3902" s="193">
        <v>10</v>
      </c>
      <c r="BB3902" s="193">
        <v>0</v>
      </c>
    </row>
    <row r="3903" spans="48:54">
      <c r="AV3903" s="193" t="str">
        <f t="shared" si="64"/>
        <v>536_RON_4.5_10_202223</v>
      </c>
      <c r="AW3903" s="193" t="s">
        <v>230</v>
      </c>
      <c r="AX3903" s="18">
        <v>202223</v>
      </c>
      <c r="AY3903" s="193">
        <v>536</v>
      </c>
      <c r="AZ3903" s="193">
        <v>4.5</v>
      </c>
      <c r="BA3903" s="193">
        <v>10</v>
      </c>
      <c r="BB3903" s="193">
        <v>0</v>
      </c>
    </row>
    <row r="3904" spans="48:54">
      <c r="AV3904" s="193" t="str">
        <f t="shared" si="64"/>
        <v>545_RON_4.5_10_202223</v>
      </c>
      <c r="AW3904" s="193" t="s">
        <v>230</v>
      </c>
      <c r="AX3904" s="18">
        <v>202223</v>
      </c>
      <c r="AY3904" s="193">
        <v>545</v>
      </c>
      <c r="AZ3904" s="193">
        <v>4.5</v>
      </c>
      <c r="BA3904" s="193">
        <v>10</v>
      </c>
      <c r="BB3904" s="193">
        <v>0</v>
      </c>
    </row>
    <row r="3905" spans="48:54">
      <c r="AV3905" s="193" t="str">
        <f t="shared" si="64"/>
        <v>550_RON_4.5_10_202223</v>
      </c>
      <c r="AW3905" s="193" t="s">
        <v>230</v>
      </c>
      <c r="AX3905" s="18">
        <v>202223</v>
      </c>
      <c r="AY3905" s="193">
        <v>550</v>
      </c>
      <c r="AZ3905" s="193">
        <v>4.5</v>
      </c>
      <c r="BA3905" s="193">
        <v>10</v>
      </c>
      <c r="BB3905" s="193">
        <v>0</v>
      </c>
    </row>
    <row r="3906" spans="48:54">
      <c r="AV3906" s="193" t="str">
        <f t="shared" si="64"/>
        <v>552_RON_4.5_10_202223</v>
      </c>
      <c r="AW3906" s="193" t="s">
        <v>230</v>
      </c>
      <c r="AX3906" s="18">
        <v>202223</v>
      </c>
      <c r="AY3906" s="193">
        <v>552</v>
      </c>
      <c r="AZ3906" s="193">
        <v>4.5</v>
      </c>
      <c r="BA3906" s="193">
        <v>10</v>
      </c>
      <c r="BB3906" s="193">
        <v>0</v>
      </c>
    </row>
    <row r="3907" spans="48:54">
      <c r="AV3907" s="193" t="str">
        <f t="shared" si="64"/>
        <v>566_RON_4.5_10_202223</v>
      </c>
      <c r="AW3907" s="193" t="s">
        <v>230</v>
      </c>
      <c r="AX3907" s="18">
        <v>202223</v>
      </c>
      <c r="AY3907" s="193">
        <v>566</v>
      </c>
      <c r="AZ3907" s="193">
        <v>4.5</v>
      </c>
      <c r="BA3907" s="193">
        <v>10</v>
      </c>
      <c r="BB3907" s="193">
        <v>0</v>
      </c>
    </row>
    <row r="3908" spans="48:54">
      <c r="AV3908" s="193" t="str">
        <f t="shared" ref="AV3908:AV3971" si="65">AY3908&amp;"_"&amp;AW3908&amp;"_"&amp;AZ3908&amp;"_"&amp;BA3908&amp;"_"&amp;AX3908</f>
        <v>568_RON_4.5_10_202223</v>
      </c>
      <c r="AW3908" s="193" t="s">
        <v>230</v>
      </c>
      <c r="AX3908" s="18">
        <v>202223</v>
      </c>
      <c r="AY3908" s="193">
        <v>568</v>
      </c>
      <c r="AZ3908" s="193">
        <v>4.5</v>
      </c>
      <c r="BA3908" s="193">
        <v>10</v>
      </c>
      <c r="BB3908" s="193">
        <v>0</v>
      </c>
    </row>
    <row r="3909" spans="48:54">
      <c r="AV3909" s="193" t="str">
        <f t="shared" si="65"/>
        <v>584_RON_4.5_10_202223</v>
      </c>
      <c r="AW3909" s="193" t="s">
        <v>230</v>
      </c>
      <c r="AX3909" s="18">
        <v>202223</v>
      </c>
      <c r="AY3909" s="193">
        <v>584</v>
      </c>
      <c r="AZ3909" s="193">
        <v>4.5</v>
      </c>
      <c r="BA3909" s="193">
        <v>10</v>
      </c>
      <c r="BB3909" s="193">
        <v>0</v>
      </c>
    </row>
    <row r="3910" spans="48:54">
      <c r="AV3910" s="193" t="str">
        <f t="shared" si="65"/>
        <v>586_RON_4.5_10_202223</v>
      </c>
      <c r="AW3910" s="193" t="s">
        <v>230</v>
      </c>
      <c r="AX3910" s="18">
        <v>202223</v>
      </c>
      <c r="AY3910" s="193">
        <v>586</v>
      </c>
      <c r="AZ3910" s="193">
        <v>4.5</v>
      </c>
      <c r="BA3910" s="193">
        <v>10</v>
      </c>
      <c r="BB3910" s="193">
        <v>0</v>
      </c>
    </row>
    <row r="3911" spans="48:54">
      <c r="AV3911" s="193" t="str">
        <f t="shared" si="65"/>
        <v>518_RON_4.2_10_202223</v>
      </c>
      <c r="AW3911" s="193" t="s">
        <v>230</v>
      </c>
      <c r="AX3911" s="18">
        <v>202223</v>
      </c>
      <c r="AY3911" s="193">
        <v>518</v>
      </c>
      <c r="AZ3911" s="193">
        <v>4.2</v>
      </c>
      <c r="BA3911" s="193">
        <v>10</v>
      </c>
      <c r="BB3911" s="193">
        <v>0</v>
      </c>
    </row>
    <row r="3912" spans="48:54">
      <c r="AV3912" s="193" t="str">
        <f t="shared" si="65"/>
        <v>520_RON_4.2_10_202223</v>
      </c>
      <c r="AW3912" s="193" t="s">
        <v>230</v>
      </c>
      <c r="AX3912" s="18">
        <v>202223</v>
      </c>
      <c r="AY3912" s="193">
        <v>520</v>
      </c>
      <c r="AZ3912" s="193">
        <v>4.2</v>
      </c>
      <c r="BA3912" s="193">
        <v>10</v>
      </c>
      <c r="BB3912" s="193">
        <v>0</v>
      </c>
    </row>
    <row r="3913" spans="48:54">
      <c r="AV3913" s="193" t="str">
        <f t="shared" si="65"/>
        <v>534_RON_4.2_10_202223</v>
      </c>
      <c r="AW3913" s="193" t="s">
        <v>230</v>
      </c>
      <c r="AX3913" s="18">
        <v>202223</v>
      </c>
      <c r="AY3913" s="193">
        <v>534</v>
      </c>
      <c r="AZ3913" s="193">
        <v>4.2</v>
      </c>
      <c r="BA3913" s="193">
        <v>10</v>
      </c>
      <c r="BB3913" s="193">
        <v>0</v>
      </c>
    </row>
    <row r="3914" spans="48:54">
      <c r="AV3914" s="193" t="str">
        <f t="shared" si="65"/>
        <v>536_RON_4.2_10_202223</v>
      </c>
      <c r="AW3914" s="193" t="s">
        <v>230</v>
      </c>
      <c r="AX3914" s="18">
        <v>202223</v>
      </c>
      <c r="AY3914" s="193">
        <v>536</v>
      </c>
      <c r="AZ3914" s="193">
        <v>4.2</v>
      </c>
      <c r="BA3914" s="193">
        <v>10</v>
      </c>
      <c r="BB3914" s="193">
        <v>0</v>
      </c>
    </row>
    <row r="3915" spans="48:54">
      <c r="AV3915" s="193" t="str">
        <f t="shared" si="65"/>
        <v>538_RON_4.2_10_202223</v>
      </c>
      <c r="AW3915" s="193" t="s">
        <v>230</v>
      </c>
      <c r="AX3915" s="18">
        <v>202223</v>
      </c>
      <c r="AY3915" s="193">
        <v>538</v>
      </c>
      <c r="AZ3915" s="193">
        <v>4.2</v>
      </c>
      <c r="BA3915" s="193">
        <v>10</v>
      </c>
      <c r="BB3915" s="193">
        <v>0</v>
      </c>
    </row>
    <row r="3916" spans="48:54">
      <c r="AV3916" s="193" t="str">
        <f t="shared" si="65"/>
        <v>545_RON_4.2_10_202223</v>
      </c>
      <c r="AW3916" s="193" t="s">
        <v>230</v>
      </c>
      <c r="AX3916" s="18">
        <v>202223</v>
      </c>
      <c r="AY3916" s="193">
        <v>545</v>
      </c>
      <c r="AZ3916" s="193">
        <v>4.2</v>
      </c>
      <c r="BA3916" s="193">
        <v>10</v>
      </c>
      <c r="BB3916" s="193">
        <v>0</v>
      </c>
    </row>
    <row r="3917" spans="48:54">
      <c r="AV3917" s="193" t="str">
        <f t="shared" si="65"/>
        <v>552_RON_4.2_10_202223</v>
      </c>
      <c r="AW3917" s="193" t="s">
        <v>230</v>
      </c>
      <c r="AX3917" s="18">
        <v>202223</v>
      </c>
      <c r="AY3917" s="193">
        <v>552</v>
      </c>
      <c r="AZ3917" s="193">
        <v>4.2</v>
      </c>
      <c r="BA3917" s="193">
        <v>10</v>
      </c>
      <c r="BB3917" s="193">
        <v>0</v>
      </c>
    </row>
    <row r="3918" spans="48:54">
      <c r="AV3918" s="193" t="str">
        <f t="shared" si="65"/>
        <v>568_RON_4.2_10_202223</v>
      </c>
      <c r="AW3918" s="193" t="s">
        <v>230</v>
      </c>
      <c r="AX3918" s="18">
        <v>202223</v>
      </c>
      <c r="AY3918" s="193">
        <v>568</v>
      </c>
      <c r="AZ3918" s="193">
        <v>4.2</v>
      </c>
      <c r="BA3918" s="193">
        <v>10</v>
      </c>
      <c r="BB3918" s="193">
        <v>0</v>
      </c>
    </row>
    <row r="3919" spans="48:54">
      <c r="AV3919" s="193" t="str">
        <f t="shared" si="65"/>
        <v>526_RON_4.5_10_202223</v>
      </c>
      <c r="AW3919" s="193" t="s">
        <v>230</v>
      </c>
      <c r="AX3919" s="18">
        <v>202223</v>
      </c>
      <c r="AY3919" s="193">
        <v>526</v>
      </c>
      <c r="AZ3919" s="193">
        <v>4.5</v>
      </c>
      <c r="BA3919" s="193">
        <v>10</v>
      </c>
      <c r="BB3919" s="193">
        <v>0</v>
      </c>
    </row>
    <row r="3920" spans="48:54">
      <c r="AV3920" s="193" t="str">
        <f t="shared" si="65"/>
        <v>528_RON_4.5_10_202223</v>
      </c>
      <c r="AW3920" s="193" t="s">
        <v>230</v>
      </c>
      <c r="AX3920" s="18">
        <v>202223</v>
      </c>
      <c r="AY3920" s="193">
        <v>528</v>
      </c>
      <c r="AZ3920" s="193">
        <v>4.5</v>
      </c>
      <c r="BA3920" s="193">
        <v>10</v>
      </c>
      <c r="BB3920" s="193">
        <v>0</v>
      </c>
    </row>
    <row r="3921" spans="48:54">
      <c r="AV3921" s="193" t="str">
        <f t="shared" si="65"/>
        <v>542_RON_4.5_10_202223</v>
      </c>
      <c r="AW3921" s="193" t="s">
        <v>230</v>
      </c>
      <c r="AX3921" s="18">
        <v>202223</v>
      </c>
      <c r="AY3921" s="193">
        <v>542</v>
      </c>
      <c r="AZ3921" s="193">
        <v>4.5</v>
      </c>
      <c r="BA3921" s="193">
        <v>10</v>
      </c>
      <c r="BB3921" s="193">
        <v>0</v>
      </c>
    </row>
    <row r="3922" spans="48:54">
      <c r="AV3922" s="193" t="str">
        <f t="shared" si="65"/>
        <v>544_RON_4.5_10_202223</v>
      </c>
      <c r="AW3922" s="193" t="s">
        <v>230</v>
      </c>
      <c r="AX3922" s="18">
        <v>202223</v>
      </c>
      <c r="AY3922" s="193">
        <v>544</v>
      </c>
      <c r="AZ3922" s="193">
        <v>4.5</v>
      </c>
      <c r="BA3922" s="193">
        <v>10</v>
      </c>
      <c r="BB3922" s="193">
        <v>0</v>
      </c>
    </row>
    <row r="3923" spans="48:54">
      <c r="AV3923" s="193" t="str">
        <f t="shared" si="65"/>
        <v>576_RON_4.5_10_202223</v>
      </c>
      <c r="AW3923" s="193" t="s">
        <v>230</v>
      </c>
      <c r="AX3923" s="18">
        <v>202223</v>
      </c>
      <c r="AY3923" s="193">
        <v>576</v>
      </c>
      <c r="AZ3923" s="193">
        <v>4.5</v>
      </c>
      <c r="BA3923" s="193">
        <v>10</v>
      </c>
      <c r="BB3923" s="193">
        <v>0</v>
      </c>
    </row>
    <row r="3924" spans="48:54">
      <c r="AV3924" s="193" t="str">
        <f t="shared" si="65"/>
        <v>522_RON_4.2_10_202223</v>
      </c>
      <c r="AW3924" s="193" t="s">
        <v>230</v>
      </c>
      <c r="AX3924" s="18">
        <v>202223</v>
      </c>
      <c r="AY3924" s="193">
        <v>522</v>
      </c>
      <c r="AZ3924" s="193">
        <v>4.2</v>
      </c>
      <c r="BA3924" s="193">
        <v>10</v>
      </c>
      <c r="BB3924" s="193">
        <v>0</v>
      </c>
    </row>
    <row r="3925" spans="48:54">
      <c r="AV3925" s="193" t="str">
        <f t="shared" si="65"/>
        <v>524_RON_4.2_10_202223</v>
      </c>
      <c r="AW3925" s="193" t="s">
        <v>230</v>
      </c>
      <c r="AX3925" s="18">
        <v>202223</v>
      </c>
      <c r="AY3925" s="193">
        <v>524</v>
      </c>
      <c r="AZ3925" s="193">
        <v>4.2</v>
      </c>
      <c r="BA3925" s="193">
        <v>10</v>
      </c>
      <c r="BB3925" s="193">
        <v>0</v>
      </c>
    </row>
    <row r="3926" spans="48:54">
      <c r="AV3926" s="193" t="str">
        <f t="shared" si="65"/>
        <v>540_RON_4.2_10_202223</v>
      </c>
      <c r="AW3926" s="193" t="s">
        <v>230</v>
      </c>
      <c r="AX3926" s="18">
        <v>202223</v>
      </c>
      <c r="AY3926" s="193">
        <v>540</v>
      </c>
      <c r="AZ3926" s="193">
        <v>4.2</v>
      </c>
      <c r="BA3926" s="193">
        <v>10</v>
      </c>
      <c r="BB3926" s="193">
        <v>0</v>
      </c>
    </row>
    <row r="3927" spans="48:54">
      <c r="AV3927" s="193" t="str">
        <f t="shared" si="65"/>
        <v>542_RON_4.2_10_202223</v>
      </c>
      <c r="AW3927" s="193" t="s">
        <v>230</v>
      </c>
      <c r="AX3927" s="18">
        <v>202223</v>
      </c>
      <c r="AY3927" s="193">
        <v>542</v>
      </c>
      <c r="AZ3927" s="193">
        <v>4.2</v>
      </c>
      <c r="BA3927" s="193">
        <v>10</v>
      </c>
      <c r="BB3927" s="193">
        <v>0</v>
      </c>
    </row>
    <row r="3928" spans="48:54">
      <c r="AV3928" s="193" t="str">
        <f t="shared" si="65"/>
        <v>572_RON_4.2_10_202223</v>
      </c>
      <c r="AW3928" s="193" t="s">
        <v>230</v>
      </c>
      <c r="AX3928" s="18">
        <v>202223</v>
      </c>
      <c r="AY3928" s="193">
        <v>572</v>
      </c>
      <c r="AZ3928" s="193">
        <v>4.2</v>
      </c>
      <c r="BA3928" s="193">
        <v>10</v>
      </c>
      <c r="BB3928" s="193">
        <v>0</v>
      </c>
    </row>
    <row r="3929" spans="48:54">
      <c r="AV3929" s="193" t="str">
        <f t="shared" si="65"/>
        <v>574_RON_4.2_10_202223</v>
      </c>
      <c r="AW3929" s="193" t="s">
        <v>230</v>
      </c>
      <c r="AX3929" s="18">
        <v>202223</v>
      </c>
      <c r="AY3929" s="193">
        <v>574</v>
      </c>
      <c r="AZ3929" s="193">
        <v>4.2</v>
      </c>
      <c r="BA3929" s="193">
        <v>10</v>
      </c>
      <c r="BB3929" s="193">
        <v>0</v>
      </c>
    </row>
    <row r="3930" spans="48:54">
      <c r="AV3930" s="193" t="str">
        <f t="shared" si="65"/>
        <v>522_RON_4.5_10_202223</v>
      </c>
      <c r="AW3930" s="193" t="s">
        <v>230</v>
      </c>
      <c r="AX3930" s="18">
        <v>202223</v>
      </c>
      <c r="AY3930" s="193">
        <v>522</v>
      </c>
      <c r="AZ3930" s="193">
        <v>4.5</v>
      </c>
      <c r="BA3930" s="193">
        <v>10</v>
      </c>
      <c r="BB3930" s="193">
        <v>0</v>
      </c>
    </row>
    <row r="3931" spans="48:54">
      <c r="AV3931" s="193" t="str">
        <f t="shared" si="65"/>
        <v>524_RON_4.5_10_202223</v>
      </c>
      <c r="AW3931" s="193" t="s">
        <v>230</v>
      </c>
      <c r="AX3931" s="18">
        <v>202223</v>
      </c>
      <c r="AY3931" s="193">
        <v>524</v>
      </c>
      <c r="AZ3931" s="193">
        <v>4.5</v>
      </c>
      <c r="BA3931" s="193">
        <v>10</v>
      </c>
      <c r="BB3931" s="193">
        <v>0</v>
      </c>
    </row>
    <row r="3932" spans="48:54">
      <c r="AV3932" s="193" t="str">
        <f t="shared" si="65"/>
        <v>538_RON_4.5_10_202223</v>
      </c>
      <c r="AW3932" s="193" t="s">
        <v>230</v>
      </c>
      <c r="AX3932" s="18">
        <v>202223</v>
      </c>
      <c r="AY3932" s="193">
        <v>538</v>
      </c>
      <c r="AZ3932" s="193">
        <v>4.5</v>
      </c>
      <c r="BA3932" s="193">
        <v>10</v>
      </c>
      <c r="BB3932" s="193">
        <v>0</v>
      </c>
    </row>
    <row r="3933" spans="48:54">
      <c r="AV3933" s="193" t="str">
        <f t="shared" si="65"/>
        <v>540_RON_4.5_10_202223</v>
      </c>
      <c r="AW3933" s="193" t="s">
        <v>230</v>
      </c>
      <c r="AX3933" s="18">
        <v>202223</v>
      </c>
      <c r="AY3933" s="193">
        <v>540</v>
      </c>
      <c r="AZ3933" s="193">
        <v>4.5</v>
      </c>
      <c r="BA3933" s="193">
        <v>10</v>
      </c>
      <c r="BB3933" s="193">
        <v>0</v>
      </c>
    </row>
    <row r="3934" spans="48:54">
      <c r="AV3934" s="193" t="str">
        <f t="shared" si="65"/>
        <v>572_RON_4.5_10_202223</v>
      </c>
      <c r="AW3934" s="193" t="s">
        <v>230</v>
      </c>
      <c r="AX3934" s="18">
        <v>202223</v>
      </c>
      <c r="AY3934" s="193">
        <v>572</v>
      </c>
      <c r="AZ3934" s="193">
        <v>4.5</v>
      </c>
      <c r="BA3934" s="193">
        <v>10</v>
      </c>
      <c r="BB3934" s="193">
        <v>0</v>
      </c>
    </row>
    <row r="3935" spans="48:54">
      <c r="AV3935" s="193" t="str">
        <f t="shared" si="65"/>
        <v>574_RON_4.5_10_202223</v>
      </c>
      <c r="AW3935" s="193" t="s">
        <v>230</v>
      </c>
      <c r="AX3935" s="18">
        <v>202223</v>
      </c>
      <c r="AY3935" s="193">
        <v>574</v>
      </c>
      <c r="AZ3935" s="193">
        <v>4.5</v>
      </c>
      <c r="BA3935" s="193">
        <v>10</v>
      </c>
      <c r="BB3935" s="193">
        <v>0</v>
      </c>
    </row>
    <row r="3936" spans="48:54">
      <c r="AV3936" s="193" t="str">
        <f t="shared" si="65"/>
        <v>514_RS_25_2_202223</v>
      </c>
      <c r="AW3936" s="193" t="s">
        <v>94</v>
      </c>
      <c r="AX3936" s="18">
        <v>202223</v>
      </c>
      <c r="AY3936" s="193">
        <v>514</v>
      </c>
      <c r="AZ3936" s="193">
        <v>25</v>
      </c>
      <c r="BA3936" s="193">
        <v>2</v>
      </c>
      <c r="BB3936" s="193">
        <v>-412</v>
      </c>
    </row>
    <row r="3937" spans="48:54">
      <c r="AV3937" s="193" t="str">
        <f t="shared" si="65"/>
        <v>524_RS_25_2_202223</v>
      </c>
      <c r="AW3937" s="193" t="s">
        <v>94</v>
      </c>
      <c r="AX3937" s="18">
        <v>202223</v>
      </c>
      <c r="AY3937" s="193">
        <v>524</v>
      </c>
      <c r="AZ3937" s="193">
        <v>25</v>
      </c>
      <c r="BA3937" s="193">
        <v>2</v>
      </c>
      <c r="BB3937" s="193">
        <v>-707.16600000000005</v>
      </c>
    </row>
    <row r="3938" spans="48:54">
      <c r="AV3938" s="193" t="str">
        <f t="shared" si="65"/>
        <v>526_RS_25_2_202223</v>
      </c>
      <c r="AW3938" s="193" t="s">
        <v>94</v>
      </c>
      <c r="AX3938" s="18">
        <v>202223</v>
      </c>
      <c r="AY3938" s="193">
        <v>526</v>
      </c>
      <c r="AZ3938" s="193">
        <v>25</v>
      </c>
      <c r="BA3938" s="193">
        <v>2</v>
      </c>
      <c r="BB3938" s="193">
        <v>-277.46800000000002</v>
      </c>
    </row>
    <row r="3939" spans="48:54">
      <c r="AV3939" s="193" t="str">
        <f t="shared" si="65"/>
        <v>528_RS_25_2_202223</v>
      </c>
      <c r="AW3939" s="193" t="s">
        <v>94</v>
      </c>
      <c r="AX3939" s="18">
        <v>202223</v>
      </c>
      <c r="AY3939" s="193">
        <v>528</v>
      </c>
      <c r="AZ3939" s="193">
        <v>25</v>
      </c>
      <c r="BA3939" s="193">
        <v>2</v>
      </c>
      <c r="BB3939" s="193">
        <v>-4</v>
      </c>
    </row>
    <row r="3940" spans="48:54">
      <c r="AV3940" s="193" t="str">
        <f t="shared" si="65"/>
        <v>530_RS_25_2_202223</v>
      </c>
      <c r="AW3940" s="193" t="s">
        <v>94</v>
      </c>
      <c r="AX3940" s="18">
        <v>202223</v>
      </c>
      <c r="AY3940" s="193">
        <v>530</v>
      </c>
      <c r="AZ3940" s="193">
        <v>25</v>
      </c>
      <c r="BA3940" s="193">
        <v>2</v>
      </c>
      <c r="BB3940" s="193">
        <v>-475.90811999999994</v>
      </c>
    </row>
    <row r="3941" spans="48:54">
      <c r="AV3941" s="193" t="str">
        <f t="shared" si="65"/>
        <v>534_RS_25_2_202223</v>
      </c>
      <c r="AW3941" s="193" t="s">
        <v>94</v>
      </c>
      <c r="AX3941" s="18">
        <v>202223</v>
      </c>
      <c r="AY3941" s="193">
        <v>534</v>
      </c>
      <c r="AZ3941" s="193">
        <v>25</v>
      </c>
      <c r="BA3941" s="193">
        <v>2</v>
      </c>
      <c r="BB3941" s="193">
        <v>-169.74842000000001</v>
      </c>
    </row>
    <row r="3942" spans="48:54">
      <c r="AV3942" s="193" t="str">
        <f t="shared" si="65"/>
        <v>536_RS_25_2_202223</v>
      </c>
      <c r="AW3942" s="193" t="s">
        <v>94</v>
      </c>
      <c r="AX3942" s="18">
        <v>202223</v>
      </c>
      <c r="AY3942" s="193">
        <v>536</v>
      </c>
      <c r="AZ3942" s="193">
        <v>25</v>
      </c>
      <c r="BA3942" s="193">
        <v>2</v>
      </c>
      <c r="BB3942" s="193">
        <v>-216.809</v>
      </c>
    </row>
    <row r="3943" spans="48:54">
      <c r="AV3943" s="193" t="str">
        <f t="shared" si="65"/>
        <v>542_RS_25_2_202223</v>
      </c>
      <c r="AW3943" s="193" t="s">
        <v>94</v>
      </c>
      <c r="AX3943" s="18">
        <v>202223</v>
      </c>
      <c r="AY3943" s="193">
        <v>542</v>
      </c>
      <c r="AZ3943" s="193">
        <v>25</v>
      </c>
      <c r="BA3943" s="193">
        <v>2</v>
      </c>
      <c r="BB3943" s="193">
        <v>-151.614</v>
      </c>
    </row>
    <row r="3944" spans="48:54">
      <c r="AV3944" s="193" t="str">
        <f t="shared" si="65"/>
        <v>545_RS_25_2_202223</v>
      </c>
      <c r="AW3944" s="193" t="s">
        <v>94</v>
      </c>
      <c r="AX3944" s="18">
        <v>202223</v>
      </c>
      <c r="AY3944" s="193">
        <v>545</v>
      </c>
      <c r="AZ3944" s="193">
        <v>25</v>
      </c>
      <c r="BA3944" s="193">
        <v>2</v>
      </c>
      <c r="BB3944" s="193">
        <v>-117.06198000000001</v>
      </c>
    </row>
    <row r="3945" spans="48:54">
      <c r="AV3945" s="193" t="str">
        <f t="shared" si="65"/>
        <v>572_RS_25_2_202223</v>
      </c>
      <c r="AW3945" s="193" t="s">
        <v>94</v>
      </c>
      <c r="AX3945" s="18">
        <v>202223</v>
      </c>
      <c r="AY3945" s="193">
        <v>572</v>
      </c>
      <c r="AZ3945" s="193">
        <v>25</v>
      </c>
      <c r="BA3945" s="193">
        <v>2</v>
      </c>
      <c r="BB3945" s="193">
        <v>0</v>
      </c>
    </row>
    <row r="3946" spans="48:54">
      <c r="AV3946" s="193" t="str">
        <f t="shared" si="65"/>
        <v>586_RS_25_2_202223</v>
      </c>
      <c r="AW3946" s="193" t="s">
        <v>94</v>
      </c>
      <c r="AX3946" s="18">
        <v>202223</v>
      </c>
      <c r="AY3946" s="193">
        <v>586</v>
      </c>
      <c r="AZ3946" s="193">
        <v>25</v>
      </c>
      <c r="BA3946" s="193">
        <v>2</v>
      </c>
      <c r="BB3946" s="193">
        <v>0</v>
      </c>
    </row>
    <row r="3947" spans="48:54">
      <c r="AV3947" s="193" t="str">
        <f t="shared" si="65"/>
        <v>516_RS_25_5_202223</v>
      </c>
      <c r="AW3947" s="193" t="s">
        <v>94</v>
      </c>
      <c r="AX3947" s="18">
        <v>202223</v>
      </c>
      <c r="AY3947" s="193">
        <v>516</v>
      </c>
      <c r="AZ3947" s="193">
        <v>25</v>
      </c>
      <c r="BA3947" s="193">
        <v>5</v>
      </c>
      <c r="BB3947" s="193">
        <v>0</v>
      </c>
    </row>
    <row r="3948" spans="48:54">
      <c r="AV3948" s="193" t="str">
        <f t="shared" si="65"/>
        <v>518_RS_25_5_202223</v>
      </c>
      <c r="AW3948" s="193" t="s">
        <v>94</v>
      </c>
      <c r="AX3948" s="18">
        <v>202223</v>
      </c>
      <c r="AY3948" s="193">
        <v>518</v>
      </c>
      <c r="AZ3948" s="193">
        <v>25</v>
      </c>
      <c r="BA3948" s="193">
        <v>5</v>
      </c>
      <c r="BB3948" s="193">
        <v>0</v>
      </c>
    </row>
    <row r="3949" spans="48:54">
      <c r="AV3949" s="193" t="str">
        <f t="shared" si="65"/>
        <v>532_RS_25_5_202223</v>
      </c>
      <c r="AW3949" s="193" t="s">
        <v>94</v>
      </c>
      <c r="AX3949" s="18">
        <v>202223</v>
      </c>
      <c r="AY3949" s="193">
        <v>532</v>
      </c>
      <c r="AZ3949" s="193">
        <v>25</v>
      </c>
      <c r="BA3949" s="193">
        <v>5</v>
      </c>
      <c r="BB3949" s="193">
        <v>0</v>
      </c>
    </row>
    <row r="3950" spans="48:54">
      <c r="AV3950" s="193" t="str">
        <f t="shared" si="65"/>
        <v>534_RS_25_5_202223</v>
      </c>
      <c r="AW3950" s="193" t="s">
        <v>94</v>
      </c>
      <c r="AX3950" s="18">
        <v>202223</v>
      </c>
      <c r="AY3950" s="193">
        <v>534</v>
      </c>
      <c r="AZ3950" s="193">
        <v>25</v>
      </c>
      <c r="BA3950" s="193">
        <v>5</v>
      </c>
      <c r="BB3950" s="193">
        <v>0</v>
      </c>
    </row>
    <row r="3951" spans="48:54">
      <c r="AV3951" s="193" t="str">
        <f t="shared" si="65"/>
        <v>550_RS_25_5_202223</v>
      </c>
      <c r="AW3951" s="193" t="s">
        <v>94</v>
      </c>
      <c r="AX3951" s="18">
        <v>202223</v>
      </c>
      <c r="AY3951" s="193">
        <v>550</v>
      </c>
      <c r="AZ3951" s="193">
        <v>25</v>
      </c>
      <c r="BA3951" s="193">
        <v>5</v>
      </c>
      <c r="BB3951" s="193">
        <v>0</v>
      </c>
    </row>
    <row r="3952" spans="48:54">
      <c r="AV3952" s="193" t="str">
        <f t="shared" si="65"/>
        <v>552_RS_25_5_202223</v>
      </c>
      <c r="AW3952" s="193" t="s">
        <v>94</v>
      </c>
      <c r="AX3952" s="18">
        <v>202223</v>
      </c>
      <c r="AY3952" s="193">
        <v>552</v>
      </c>
      <c r="AZ3952" s="193">
        <v>25</v>
      </c>
      <c r="BA3952" s="193">
        <v>5</v>
      </c>
      <c r="BB3952" s="193">
        <v>0</v>
      </c>
    </row>
    <row r="3953" spans="48:54">
      <c r="AV3953" s="193" t="str">
        <f t="shared" si="65"/>
        <v>566_RS_25_5_202223</v>
      </c>
      <c r="AW3953" s="193" t="s">
        <v>94</v>
      </c>
      <c r="AX3953" s="18">
        <v>202223</v>
      </c>
      <c r="AY3953" s="193">
        <v>566</v>
      </c>
      <c r="AZ3953" s="193">
        <v>25</v>
      </c>
      <c r="BA3953" s="193">
        <v>5</v>
      </c>
      <c r="BB3953" s="193">
        <v>0</v>
      </c>
    </row>
    <row r="3954" spans="48:54">
      <c r="AV3954" s="193" t="str">
        <f t="shared" si="65"/>
        <v>568_RS_25_5_202223</v>
      </c>
      <c r="AW3954" s="193" t="s">
        <v>94</v>
      </c>
      <c r="AX3954" s="18">
        <v>202223</v>
      </c>
      <c r="AY3954" s="193">
        <v>568</v>
      </c>
      <c r="AZ3954" s="193">
        <v>25</v>
      </c>
      <c r="BA3954" s="193">
        <v>5</v>
      </c>
      <c r="BB3954" s="193">
        <v>0</v>
      </c>
    </row>
    <row r="3955" spans="48:54">
      <c r="AV3955" s="193" t="str">
        <f t="shared" si="65"/>
        <v>582_RS_25_5_202223</v>
      </c>
      <c r="AW3955" s="193" t="s">
        <v>94</v>
      </c>
      <c r="AX3955" s="18">
        <v>202223</v>
      </c>
      <c r="AY3955" s="193">
        <v>582</v>
      </c>
      <c r="AZ3955" s="193">
        <v>25</v>
      </c>
      <c r="BA3955" s="193">
        <v>5</v>
      </c>
      <c r="BB3955" s="193">
        <v>0</v>
      </c>
    </row>
    <row r="3956" spans="48:54">
      <c r="AV3956" s="193" t="str">
        <f t="shared" si="65"/>
        <v>584_RS_25_5_202223</v>
      </c>
      <c r="AW3956" s="193" t="s">
        <v>94</v>
      </c>
      <c r="AX3956" s="18">
        <v>202223</v>
      </c>
      <c r="AY3956" s="193">
        <v>584</v>
      </c>
      <c r="AZ3956" s="193">
        <v>25</v>
      </c>
      <c r="BA3956" s="193">
        <v>5</v>
      </c>
      <c r="BB3956" s="193">
        <v>0</v>
      </c>
    </row>
    <row r="3957" spans="48:54">
      <c r="AV3957" s="193" t="str">
        <f t="shared" si="65"/>
        <v>514_RS_28_2_202223</v>
      </c>
      <c r="AW3957" s="193" t="s">
        <v>94</v>
      </c>
      <c r="AX3957" s="18">
        <v>202223</v>
      </c>
      <c r="AY3957" s="193">
        <v>514</v>
      </c>
      <c r="AZ3957" s="193">
        <v>28</v>
      </c>
      <c r="BA3957" s="193">
        <v>2</v>
      </c>
      <c r="BB3957" s="193">
        <v>-83</v>
      </c>
    </row>
    <row r="3958" spans="48:54">
      <c r="AV3958" s="193" t="str">
        <f t="shared" si="65"/>
        <v>516_RS_28_2_202223</v>
      </c>
      <c r="AW3958" s="193" t="s">
        <v>94</v>
      </c>
      <c r="AX3958" s="18">
        <v>202223</v>
      </c>
      <c r="AY3958" s="193">
        <v>516</v>
      </c>
      <c r="AZ3958" s="193">
        <v>28</v>
      </c>
      <c r="BA3958" s="193">
        <v>2</v>
      </c>
      <c r="BB3958" s="193">
        <v>-4.7592313938247297E-2</v>
      </c>
    </row>
    <row r="3959" spans="48:54">
      <c r="AV3959" s="193" t="str">
        <f t="shared" si="65"/>
        <v>522_RS_28_2_202223</v>
      </c>
      <c r="AW3959" s="193" t="s">
        <v>94</v>
      </c>
      <c r="AX3959" s="18">
        <v>202223</v>
      </c>
      <c r="AY3959" s="193">
        <v>522</v>
      </c>
      <c r="AZ3959" s="193">
        <v>28</v>
      </c>
      <c r="BA3959" s="193">
        <v>2</v>
      </c>
      <c r="BB3959" s="193">
        <v>0</v>
      </c>
    </row>
    <row r="3960" spans="48:54">
      <c r="AV3960" s="193" t="str">
        <f t="shared" si="65"/>
        <v>524_RS_28_2_202223</v>
      </c>
      <c r="AW3960" s="193" t="s">
        <v>94</v>
      </c>
      <c r="AX3960" s="18">
        <v>202223</v>
      </c>
      <c r="AY3960" s="193">
        <v>524</v>
      </c>
      <c r="AZ3960" s="193">
        <v>28</v>
      </c>
      <c r="BA3960" s="193">
        <v>2</v>
      </c>
      <c r="BB3960" s="193">
        <v>0</v>
      </c>
    </row>
    <row r="3961" spans="48:54">
      <c r="AV3961" s="193" t="str">
        <f t="shared" si="65"/>
        <v>538_RS_28_2_202223</v>
      </c>
      <c r="AW3961" s="193" t="s">
        <v>94</v>
      </c>
      <c r="AX3961" s="18">
        <v>202223</v>
      </c>
      <c r="AY3961" s="193">
        <v>538</v>
      </c>
      <c r="AZ3961" s="193">
        <v>28</v>
      </c>
      <c r="BA3961" s="193">
        <v>2</v>
      </c>
      <c r="BB3961" s="193">
        <v>0</v>
      </c>
    </row>
    <row r="3962" spans="48:54">
      <c r="AV3962" s="193" t="str">
        <f t="shared" si="65"/>
        <v>540_RS_28_2_202223</v>
      </c>
      <c r="AW3962" s="193" t="s">
        <v>94</v>
      </c>
      <c r="AX3962" s="18">
        <v>202223</v>
      </c>
      <c r="AY3962" s="193">
        <v>540</v>
      </c>
      <c r="AZ3962" s="193">
        <v>28</v>
      </c>
      <c r="BA3962" s="193">
        <v>2</v>
      </c>
      <c r="BB3962" s="193">
        <v>-11.3</v>
      </c>
    </row>
    <row r="3963" spans="48:54">
      <c r="AV3963" s="193" t="str">
        <f t="shared" si="65"/>
        <v>545_RS_28_2_202223</v>
      </c>
      <c r="AW3963" s="193" t="s">
        <v>94</v>
      </c>
      <c r="AX3963" s="18">
        <v>202223</v>
      </c>
      <c r="AY3963" s="193">
        <v>545</v>
      </c>
      <c r="AZ3963" s="193">
        <v>28</v>
      </c>
      <c r="BA3963" s="193">
        <v>2</v>
      </c>
      <c r="BB3963" s="193">
        <v>-143.01508999999999</v>
      </c>
    </row>
    <row r="3964" spans="48:54">
      <c r="AV3964" s="193" t="str">
        <f t="shared" si="65"/>
        <v>546_RS_28_2_202223</v>
      </c>
      <c r="AW3964" s="193" t="s">
        <v>94</v>
      </c>
      <c r="AX3964" s="18">
        <v>202223</v>
      </c>
      <c r="AY3964" s="193">
        <v>546</v>
      </c>
      <c r="AZ3964" s="193">
        <v>28</v>
      </c>
      <c r="BA3964" s="193">
        <v>2</v>
      </c>
      <c r="BB3964" s="193">
        <v>-95.092889999999997</v>
      </c>
    </row>
    <row r="3965" spans="48:54">
      <c r="AV3965" s="193" t="str">
        <f t="shared" si="65"/>
        <v>548_RS_28_2_202223</v>
      </c>
      <c r="AW3965" s="193" t="s">
        <v>94</v>
      </c>
      <c r="AX3965" s="18">
        <v>202223</v>
      </c>
      <c r="AY3965" s="193">
        <v>548</v>
      </c>
      <c r="AZ3965" s="193">
        <v>28</v>
      </c>
      <c r="BA3965" s="193">
        <v>2</v>
      </c>
      <c r="BB3965" s="193">
        <v>-1142.6289999999999</v>
      </c>
    </row>
    <row r="3966" spans="48:54">
      <c r="AV3966" s="193" t="str">
        <f t="shared" si="65"/>
        <v>572_RS_28_2_202223</v>
      </c>
      <c r="AW3966" s="193" t="s">
        <v>94</v>
      </c>
      <c r="AX3966" s="18">
        <v>202223</v>
      </c>
      <c r="AY3966" s="193">
        <v>572</v>
      </c>
      <c r="AZ3966" s="193">
        <v>28</v>
      </c>
      <c r="BA3966" s="193">
        <v>2</v>
      </c>
      <c r="BB3966" s="193">
        <v>0</v>
      </c>
    </row>
    <row r="3967" spans="48:54">
      <c r="AV3967" s="193" t="str">
        <f t="shared" si="65"/>
        <v>574_RS_28_2_202223</v>
      </c>
      <c r="AW3967" s="193" t="s">
        <v>94</v>
      </c>
      <c r="AX3967" s="18">
        <v>202223</v>
      </c>
      <c r="AY3967" s="193">
        <v>574</v>
      </c>
      <c r="AZ3967" s="193">
        <v>28</v>
      </c>
      <c r="BA3967" s="193">
        <v>2</v>
      </c>
      <c r="BB3967" s="193">
        <v>0</v>
      </c>
    </row>
    <row r="3968" spans="48:54">
      <c r="AV3968" s="193" t="str">
        <f t="shared" si="65"/>
        <v>518_RS_28_4_202223</v>
      </c>
      <c r="AW3968" s="193" t="s">
        <v>94</v>
      </c>
      <c r="AX3968" s="18">
        <v>202223</v>
      </c>
      <c r="AY3968" s="193">
        <v>518</v>
      </c>
      <c r="AZ3968" s="193">
        <v>28</v>
      </c>
      <c r="BA3968" s="193">
        <v>4</v>
      </c>
      <c r="BB3968" s="193">
        <v>182.84899999999999</v>
      </c>
    </row>
    <row r="3969" spans="48:54">
      <c r="AV3969" s="193" t="str">
        <f t="shared" si="65"/>
        <v>520_RS_28_4_202223</v>
      </c>
      <c r="AW3969" s="193" t="s">
        <v>94</v>
      </c>
      <c r="AX3969" s="18">
        <v>202223</v>
      </c>
      <c r="AY3969" s="193">
        <v>520</v>
      </c>
      <c r="AZ3969" s="193">
        <v>28</v>
      </c>
      <c r="BA3969" s="193">
        <v>4</v>
      </c>
      <c r="BB3969" s="193">
        <v>891.77800000000002</v>
      </c>
    </row>
    <row r="3970" spans="48:54">
      <c r="AV3970" s="193" t="str">
        <f t="shared" si="65"/>
        <v>522_RS_28_4_202223</v>
      </c>
      <c r="AW3970" s="193" t="s">
        <v>94</v>
      </c>
      <c r="AX3970" s="18">
        <v>202223</v>
      </c>
      <c r="AY3970" s="193">
        <v>522</v>
      </c>
      <c r="AZ3970" s="193">
        <v>28</v>
      </c>
      <c r="BA3970" s="193">
        <v>4</v>
      </c>
      <c r="BB3970" s="193">
        <v>157.06414000000001</v>
      </c>
    </row>
    <row r="3971" spans="48:54">
      <c r="AV3971" s="193" t="str">
        <f t="shared" si="65"/>
        <v>512_RS_28_2_202223</v>
      </c>
      <c r="AW3971" s="193" t="s">
        <v>94</v>
      </c>
      <c r="AX3971" s="18">
        <v>202223</v>
      </c>
      <c r="AY3971" s="193">
        <v>512</v>
      </c>
      <c r="AZ3971" s="193">
        <v>28</v>
      </c>
      <c r="BA3971" s="193">
        <v>2</v>
      </c>
      <c r="BB3971" s="193">
        <v>-16</v>
      </c>
    </row>
    <row r="3972" spans="48:54">
      <c r="AV3972" s="193" t="str">
        <f t="shared" ref="AV3972:AV4035" si="66">AY3972&amp;"_"&amp;AW3972&amp;"_"&amp;AZ3972&amp;"_"&amp;BA3972&amp;"_"&amp;AX3972</f>
        <v>520_RS_28_2_202223</v>
      </c>
      <c r="AW3972" s="193" t="s">
        <v>94</v>
      </c>
      <c r="AX3972" s="18">
        <v>202223</v>
      </c>
      <c r="AY3972" s="193">
        <v>520</v>
      </c>
      <c r="AZ3972" s="193">
        <v>28</v>
      </c>
      <c r="BA3972" s="193">
        <v>2</v>
      </c>
      <c r="BB3972" s="193">
        <v>-363.92399999999998</v>
      </c>
    </row>
    <row r="3973" spans="48:54">
      <c r="AV3973" s="193" t="str">
        <f t="shared" si="66"/>
        <v>534_RS_28_2_202223</v>
      </c>
      <c r="AW3973" s="193" t="s">
        <v>94</v>
      </c>
      <c r="AX3973" s="18">
        <v>202223</v>
      </c>
      <c r="AY3973" s="193">
        <v>534</v>
      </c>
      <c r="AZ3973" s="193">
        <v>28</v>
      </c>
      <c r="BA3973" s="193">
        <v>2</v>
      </c>
      <c r="BB3973" s="193">
        <v>-43.970849999999999</v>
      </c>
    </row>
    <row r="3974" spans="48:54">
      <c r="AV3974" s="193" t="str">
        <f t="shared" si="66"/>
        <v>536_RS_28_2_202223</v>
      </c>
      <c r="AW3974" s="193" t="s">
        <v>94</v>
      </c>
      <c r="AX3974" s="18">
        <v>202223</v>
      </c>
      <c r="AY3974" s="193">
        <v>536</v>
      </c>
      <c r="AZ3974" s="193">
        <v>28</v>
      </c>
      <c r="BA3974" s="193">
        <v>2</v>
      </c>
      <c r="BB3974" s="193">
        <v>-1.23</v>
      </c>
    </row>
    <row r="3975" spans="48:54">
      <c r="AV3975" s="193" t="str">
        <f t="shared" si="66"/>
        <v>542_RS_28_2_202223</v>
      </c>
      <c r="AW3975" s="193" t="s">
        <v>94</v>
      </c>
      <c r="AX3975" s="18">
        <v>202223</v>
      </c>
      <c r="AY3975" s="193">
        <v>542</v>
      </c>
      <c r="AZ3975" s="193">
        <v>28</v>
      </c>
      <c r="BA3975" s="193">
        <v>2</v>
      </c>
      <c r="BB3975" s="193">
        <v>0</v>
      </c>
    </row>
    <row r="3976" spans="48:54">
      <c r="AV3976" s="193" t="str">
        <f t="shared" si="66"/>
        <v>544_RS_28_2_202223</v>
      </c>
      <c r="AW3976" s="193" t="s">
        <v>94</v>
      </c>
      <c r="AX3976" s="18">
        <v>202223</v>
      </c>
      <c r="AY3976" s="193">
        <v>544</v>
      </c>
      <c r="AZ3976" s="193">
        <v>28</v>
      </c>
      <c r="BA3976" s="193">
        <v>2</v>
      </c>
      <c r="BB3976" s="193">
        <v>0</v>
      </c>
    </row>
    <row r="3977" spans="48:54">
      <c r="AV3977" s="193" t="str">
        <f t="shared" si="66"/>
        <v>562_RS_28_2_202223</v>
      </c>
      <c r="AW3977" s="193" t="s">
        <v>94</v>
      </c>
      <c r="AX3977" s="18">
        <v>202223</v>
      </c>
      <c r="AY3977" s="193">
        <v>562</v>
      </c>
      <c r="AZ3977" s="193">
        <v>28</v>
      </c>
      <c r="BA3977" s="193">
        <v>2</v>
      </c>
      <c r="BB3977" s="193">
        <v>0</v>
      </c>
    </row>
    <row r="3978" spans="48:54">
      <c r="AV3978" s="193" t="str">
        <f t="shared" si="66"/>
        <v>576_RS_28_2_202223</v>
      </c>
      <c r="AW3978" s="193" t="s">
        <v>94</v>
      </c>
      <c r="AX3978" s="18">
        <v>202223</v>
      </c>
      <c r="AY3978" s="193">
        <v>576</v>
      </c>
      <c r="AZ3978" s="193">
        <v>28</v>
      </c>
      <c r="BA3978" s="193">
        <v>2</v>
      </c>
      <c r="BB3978" s="193">
        <v>0</v>
      </c>
    </row>
    <row r="3979" spans="48:54">
      <c r="AV3979" s="193" t="str">
        <f t="shared" si="66"/>
        <v>544_RS_28_4_202223</v>
      </c>
      <c r="AW3979" s="193" t="s">
        <v>94</v>
      </c>
      <c r="AX3979" s="18">
        <v>202223</v>
      </c>
      <c r="AY3979" s="193">
        <v>544</v>
      </c>
      <c r="AZ3979" s="193">
        <v>28</v>
      </c>
      <c r="BA3979" s="193">
        <v>4</v>
      </c>
      <c r="BB3979" s="193">
        <v>0</v>
      </c>
    </row>
    <row r="3980" spans="48:54">
      <c r="AV3980" s="193" t="str">
        <f t="shared" si="66"/>
        <v>546_RS_28_4_202223</v>
      </c>
      <c r="AW3980" s="193" t="s">
        <v>94</v>
      </c>
      <c r="AX3980" s="18">
        <v>202223</v>
      </c>
      <c r="AY3980" s="193">
        <v>546</v>
      </c>
      <c r="AZ3980" s="193">
        <v>28</v>
      </c>
      <c r="BA3980" s="193">
        <v>4</v>
      </c>
      <c r="BB3980" s="193">
        <v>820.95480499999996</v>
      </c>
    </row>
    <row r="3981" spans="48:54">
      <c r="AV3981" s="193" t="str">
        <f t="shared" si="66"/>
        <v>548_RS_28_4_202223</v>
      </c>
      <c r="AW3981" s="193" t="s">
        <v>94</v>
      </c>
      <c r="AX3981" s="18">
        <v>202223</v>
      </c>
      <c r="AY3981" s="193">
        <v>548</v>
      </c>
      <c r="AZ3981" s="193">
        <v>28</v>
      </c>
      <c r="BA3981" s="193">
        <v>4</v>
      </c>
      <c r="BB3981" s="193">
        <v>-562.05399999999986</v>
      </c>
    </row>
    <row r="3982" spans="48:54">
      <c r="AV3982" s="193" t="str">
        <f t="shared" si="66"/>
        <v>574_RS_28_4_202223</v>
      </c>
      <c r="AW3982" s="193" t="s">
        <v>94</v>
      </c>
      <c r="AX3982" s="18">
        <v>202223</v>
      </c>
      <c r="AY3982" s="193">
        <v>574</v>
      </c>
      <c r="AZ3982" s="193">
        <v>28</v>
      </c>
      <c r="BA3982" s="193">
        <v>4</v>
      </c>
      <c r="BB3982" s="193">
        <v>0</v>
      </c>
    </row>
    <row r="3983" spans="48:54">
      <c r="AV3983" s="193" t="str">
        <f t="shared" si="66"/>
        <v>576_RS_28_4_202223</v>
      </c>
      <c r="AW3983" s="193" t="s">
        <v>94</v>
      </c>
      <c r="AX3983" s="18">
        <v>202223</v>
      </c>
      <c r="AY3983" s="193">
        <v>576</v>
      </c>
      <c r="AZ3983" s="193">
        <v>28</v>
      </c>
      <c r="BA3983" s="193">
        <v>4</v>
      </c>
      <c r="BB3983" s="193">
        <v>0</v>
      </c>
    </row>
    <row r="3984" spans="48:54">
      <c r="AV3984" s="193" t="str">
        <f t="shared" si="66"/>
        <v>512_RS_28_5_202223</v>
      </c>
      <c r="AW3984" s="193" t="s">
        <v>94</v>
      </c>
      <c r="AX3984" s="18">
        <v>202223</v>
      </c>
      <c r="AY3984" s="193">
        <v>512</v>
      </c>
      <c r="AZ3984" s="193">
        <v>28</v>
      </c>
      <c r="BA3984" s="193">
        <v>5</v>
      </c>
      <c r="BB3984" s="193">
        <v>-237</v>
      </c>
    </row>
    <row r="3985" spans="48:54">
      <c r="AV3985" s="193" t="str">
        <f t="shared" si="66"/>
        <v>514_RS_28_5_202223</v>
      </c>
      <c r="AW3985" s="193" t="s">
        <v>94</v>
      </c>
      <c r="AX3985" s="18">
        <v>202223</v>
      </c>
      <c r="AY3985" s="193">
        <v>514</v>
      </c>
      <c r="AZ3985" s="193">
        <v>28</v>
      </c>
      <c r="BA3985" s="193">
        <v>5</v>
      </c>
      <c r="BB3985" s="193">
        <v>-758</v>
      </c>
    </row>
    <row r="3986" spans="48:54">
      <c r="AV3986" s="193" t="str">
        <f t="shared" si="66"/>
        <v>524_RS_28_5_202223</v>
      </c>
      <c r="AW3986" s="193" t="s">
        <v>94</v>
      </c>
      <c r="AX3986" s="18">
        <v>202223</v>
      </c>
      <c r="AY3986" s="193">
        <v>524</v>
      </c>
      <c r="AZ3986" s="193">
        <v>28</v>
      </c>
      <c r="BA3986" s="193">
        <v>5</v>
      </c>
      <c r="BB3986" s="193">
        <v>-71.835059999999999</v>
      </c>
    </row>
    <row r="3987" spans="48:54">
      <c r="AV3987" s="193" t="str">
        <f t="shared" si="66"/>
        <v>528_RS_28_5_202223</v>
      </c>
      <c r="AW3987" s="193" t="s">
        <v>94</v>
      </c>
      <c r="AX3987" s="18">
        <v>202223</v>
      </c>
      <c r="AY3987" s="193">
        <v>528</v>
      </c>
      <c r="AZ3987" s="193">
        <v>28</v>
      </c>
      <c r="BA3987" s="193">
        <v>5</v>
      </c>
      <c r="BB3987" s="193">
        <v>-351</v>
      </c>
    </row>
    <row r="3988" spans="48:54">
      <c r="AV3988" s="193" t="str">
        <f t="shared" si="66"/>
        <v>530_RS_28_5_202223</v>
      </c>
      <c r="AW3988" s="193" t="s">
        <v>94</v>
      </c>
      <c r="AX3988" s="18">
        <v>202223</v>
      </c>
      <c r="AY3988" s="193">
        <v>530</v>
      </c>
      <c r="AZ3988" s="193">
        <v>28</v>
      </c>
      <c r="BA3988" s="193">
        <v>5</v>
      </c>
      <c r="BB3988" s="193">
        <v>-242.06</v>
      </c>
    </row>
    <row r="3989" spans="48:54">
      <c r="AV3989" s="193" t="str">
        <f t="shared" si="66"/>
        <v>538_RS_28_5_202223</v>
      </c>
      <c r="AW3989" s="193" t="s">
        <v>94</v>
      </c>
      <c r="AX3989" s="18">
        <v>202223</v>
      </c>
      <c r="AY3989" s="193">
        <v>538</v>
      </c>
      <c r="AZ3989" s="193">
        <v>28</v>
      </c>
      <c r="BA3989" s="193">
        <v>5</v>
      </c>
      <c r="BB3989" s="193">
        <v>0</v>
      </c>
    </row>
    <row r="3990" spans="48:54">
      <c r="AV3990" s="193" t="str">
        <f t="shared" si="66"/>
        <v>540_RS_28_5_202223</v>
      </c>
      <c r="AW3990" s="193" t="s">
        <v>94</v>
      </c>
      <c r="AX3990" s="18">
        <v>202223</v>
      </c>
      <c r="AY3990" s="193">
        <v>540</v>
      </c>
      <c r="AZ3990" s="193">
        <v>28</v>
      </c>
      <c r="BA3990" s="193">
        <v>5</v>
      </c>
      <c r="BB3990" s="193">
        <v>-25.099</v>
      </c>
    </row>
    <row r="3991" spans="48:54">
      <c r="AV3991" s="193" t="str">
        <f t="shared" si="66"/>
        <v>545_RS_28_5_202223</v>
      </c>
      <c r="AW3991" s="193" t="s">
        <v>94</v>
      </c>
      <c r="AX3991" s="18">
        <v>202223</v>
      </c>
      <c r="AY3991" s="193">
        <v>545</v>
      </c>
      <c r="AZ3991" s="193">
        <v>28</v>
      </c>
      <c r="BA3991" s="193">
        <v>5</v>
      </c>
      <c r="BB3991" s="193">
        <v>-313.38092</v>
      </c>
    </row>
    <row r="3992" spans="48:54">
      <c r="AV3992" s="193" t="str">
        <f t="shared" si="66"/>
        <v>546_RS_28_5_202223</v>
      </c>
      <c r="AW3992" s="193" t="s">
        <v>94</v>
      </c>
      <c r="AX3992" s="18">
        <v>202223</v>
      </c>
      <c r="AY3992" s="193">
        <v>546</v>
      </c>
      <c r="AZ3992" s="193">
        <v>28</v>
      </c>
      <c r="BA3992" s="193">
        <v>5</v>
      </c>
      <c r="BB3992" s="193">
        <v>-477.21582000000001</v>
      </c>
    </row>
    <row r="3993" spans="48:54">
      <c r="AV3993" s="193" t="str">
        <f t="shared" si="66"/>
        <v>552_RS_28_5_202223</v>
      </c>
      <c r="AW3993" s="193" t="s">
        <v>94</v>
      </c>
      <c r="AX3993" s="18">
        <v>202223</v>
      </c>
      <c r="AY3993" s="193">
        <v>552</v>
      </c>
      <c r="AZ3993" s="193">
        <v>28</v>
      </c>
      <c r="BA3993" s="193">
        <v>5</v>
      </c>
      <c r="BB3993" s="193">
        <v>0</v>
      </c>
    </row>
    <row r="3994" spans="48:54">
      <c r="AV3994" s="193" t="str">
        <f t="shared" si="66"/>
        <v>568_RS_28_5_202223</v>
      </c>
      <c r="AW3994" s="193" t="s">
        <v>94</v>
      </c>
      <c r="AX3994" s="18">
        <v>202223</v>
      </c>
      <c r="AY3994" s="193">
        <v>568</v>
      </c>
      <c r="AZ3994" s="193">
        <v>28</v>
      </c>
      <c r="BA3994" s="193">
        <v>5</v>
      </c>
      <c r="BB3994" s="193">
        <v>0</v>
      </c>
    </row>
    <row r="3995" spans="48:54">
      <c r="AV3995" s="193" t="str">
        <f t="shared" si="66"/>
        <v>586_RS_28_5_202223</v>
      </c>
      <c r="AW3995" s="193" t="s">
        <v>94</v>
      </c>
      <c r="AX3995" s="18">
        <v>202223</v>
      </c>
      <c r="AY3995" s="193">
        <v>586</v>
      </c>
      <c r="AZ3995" s="193">
        <v>28</v>
      </c>
      <c r="BA3995" s="193">
        <v>5</v>
      </c>
      <c r="BB3995" s="193">
        <v>0</v>
      </c>
    </row>
    <row r="3996" spans="48:54">
      <c r="AV3996" s="193" t="str">
        <f t="shared" si="66"/>
        <v>514_RS_28.4_1_202223</v>
      </c>
      <c r="AW3996" s="193" t="s">
        <v>94</v>
      </c>
      <c r="AX3996" s="18">
        <v>202223</v>
      </c>
      <c r="AY3996" s="193">
        <v>514</v>
      </c>
      <c r="AZ3996" s="193">
        <v>28.4</v>
      </c>
      <c r="BA3996" s="193">
        <v>1</v>
      </c>
      <c r="BB3996" s="193">
        <v>0</v>
      </c>
    </row>
    <row r="3997" spans="48:54">
      <c r="AV3997" s="193" t="str">
        <f t="shared" si="66"/>
        <v>516_RS_28.4_1_202223</v>
      </c>
      <c r="AW3997" s="193" t="s">
        <v>94</v>
      </c>
      <c r="AX3997" s="18">
        <v>202223</v>
      </c>
      <c r="AY3997" s="193">
        <v>516</v>
      </c>
      <c r="AZ3997" s="193">
        <v>28.4</v>
      </c>
      <c r="BA3997" s="193">
        <v>1</v>
      </c>
      <c r="BB3997" s="193">
        <v>0</v>
      </c>
    </row>
    <row r="3998" spans="48:54">
      <c r="AV3998" s="193" t="str">
        <f t="shared" si="66"/>
        <v>532_RS_28.4_1_202223</v>
      </c>
      <c r="AW3998" s="193" t="s">
        <v>94</v>
      </c>
      <c r="AX3998" s="18">
        <v>202223</v>
      </c>
      <c r="AY3998" s="193">
        <v>532</v>
      </c>
      <c r="AZ3998" s="193">
        <v>28.4</v>
      </c>
      <c r="BA3998" s="193">
        <v>1</v>
      </c>
      <c r="BB3998" s="193">
        <v>20.663116786</v>
      </c>
    </row>
    <row r="3999" spans="48:54">
      <c r="AV3999" s="193" t="str">
        <f t="shared" si="66"/>
        <v>534_RS_28.4_1_202223</v>
      </c>
      <c r="AW3999" s="193" t="s">
        <v>94</v>
      </c>
      <c r="AX3999" s="18">
        <v>202223</v>
      </c>
      <c r="AY3999" s="193">
        <v>534</v>
      </c>
      <c r="AZ3999" s="193">
        <v>28.4</v>
      </c>
      <c r="BA3999" s="193">
        <v>1</v>
      </c>
      <c r="BB3999" s="193">
        <v>0</v>
      </c>
    </row>
    <row r="4000" spans="48:54">
      <c r="AV4000" s="193" t="str">
        <f t="shared" si="66"/>
        <v>548_RS_28.4_1_202223</v>
      </c>
      <c r="AW4000" s="193" t="s">
        <v>94</v>
      </c>
      <c r="AX4000" s="18">
        <v>202223</v>
      </c>
      <c r="AY4000" s="193">
        <v>548</v>
      </c>
      <c r="AZ4000" s="193">
        <v>28.4</v>
      </c>
      <c r="BA4000" s="193">
        <v>1</v>
      </c>
      <c r="BB4000" s="193">
        <v>0</v>
      </c>
    </row>
    <row r="4001" spans="48:54">
      <c r="AV4001" s="193" t="str">
        <f t="shared" si="66"/>
        <v>550_RS_28.4_1_202223</v>
      </c>
      <c r="AW4001" s="193" t="s">
        <v>94</v>
      </c>
      <c r="AX4001" s="18">
        <v>202223</v>
      </c>
      <c r="AY4001" s="193">
        <v>550</v>
      </c>
      <c r="AZ4001" s="193">
        <v>28.4</v>
      </c>
      <c r="BA4001" s="193">
        <v>1</v>
      </c>
      <c r="BB4001" s="193">
        <v>0</v>
      </c>
    </row>
    <row r="4002" spans="48:54">
      <c r="AV4002" s="193" t="str">
        <f t="shared" si="66"/>
        <v>564_RS_28.4_1_202223</v>
      </c>
      <c r="AW4002" s="193" t="s">
        <v>94</v>
      </c>
      <c r="AX4002" s="18">
        <v>202223</v>
      </c>
      <c r="AY4002" s="193">
        <v>564</v>
      </c>
      <c r="AZ4002" s="193">
        <v>28.4</v>
      </c>
      <c r="BA4002" s="193">
        <v>1</v>
      </c>
      <c r="BB4002" s="193">
        <v>0</v>
      </c>
    </row>
    <row r="4003" spans="48:54">
      <c r="AV4003" s="193" t="str">
        <f t="shared" si="66"/>
        <v>566_RS_28.4_1_202223</v>
      </c>
      <c r="AW4003" s="193" t="s">
        <v>94</v>
      </c>
      <c r="AX4003" s="18">
        <v>202223</v>
      </c>
      <c r="AY4003" s="193">
        <v>566</v>
      </c>
      <c r="AZ4003" s="193">
        <v>28.4</v>
      </c>
      <c r="BA4003" s="193">
        <v>1</v>
      </c>
      <c r="BB4003" s="193">
        <v>0</v>
      </c>
    </row>
    <row r="4004" spans="48:54">
      <c r="AV4004" s="193" t="str">
        <f t="shared" si="66"/>
        <v>568_RS_28.4_1_202223</v>
      </c>
      <c r="AW4004" s="193" t="s">
        <v>94</v>
      </c>
      <c r="AX4004" s="18">
        <v>202223</v>
      </c>
      <c r="AY4004" s="193">
        <v>568</v>
      </c>
      <c r="AZ4004" s="193">
        <v>28.4</v>
      </c>
      <c r="BA4004" s="193">
        <v>1</v>
      </c>
      <c r="BB4004" s="193">
        <v>0</v>
      </c>
    </row>
    <row r="4005" spans="48:54">
      <c r="AV4005" s="193" t="str">
        <f t="shared" si="66"/>
        <v>582_RS_28.4_1_202223</v>
      </c>
      <c r="AW4005" s="193" t="s">
        <v>94</v>
      </c>
      <c r="AX4005" s="18">
        <v>202223</v>
      </c>
      <c r="AY4005" s="193">
        <v>582</v>
      </c>
      <c r="AZ4005" s="193">
        <v>28.4</v>
      </c>
      <c r="BA4005" s="193">
        <v>1</v>
      </c>
      <c r="BB4005" s="193">
        <v>0</v>
      </c>
    </row>
    <row r="4006" spans="48:54">
      <c r="AV4006" s="193" t="str">
        <f t="shared" si="66"/>
        <v>584_RS_28.4_1_202223</v>
      </c>
      <c r="AW4006" s="193" t="s">
        <v>94</v>
      </c>
      <c r="AX4006" s="18">
        <v>202223</v>
      </c>
      <c r="AY4006" s="193">
        <v>584</v>
      </c>
      <c r="AZ4006" s="193">
        <v>28.4</v>
      </c>
      <c r="BA4006" s="193">
        <v>1</v>
      </c>
      <c r="BB4006" s="193">
        <v>0</v>
      </c>
    </row>
    <row r="4007" spans="48:54">
      <c r="AV4007" s="193" t="str">
        <f t="shared" si="66"/>
        <v>516_RS_29_2_202223</v>
      </c>
      <c r="AW4007" s="193" t="s">
        <v>94</v>
      </c>
      <c r="AX4007" s="18">
        <v>202223</v>
      </c>
      <c r="AY4007" s="193">
        <v>516</v>
      </c>
      <c r="AZ4007" s="193">
        <v>29</v>
      </c>
      <c r="BA4007" s="193">
        <v>2</v>
      </c>
      <c r="BB4007" s="193">
        <v>-1559.78</v>
      </c>
    </row>
    <row r="4008" spans="48:54">
      <c r="AV4008" s="193" t="str">
        <f t="shared" si="66"/>
        <v>522_RS_29_2_202223</v>
      </c>
      <c r="AW4008" s="193" t="s">
        <v>94</v>
      </c>
      <c r="AX4008" s="18">
        <v>202223</v>
      </c>
      <c r="AY4008" s="193">
        <v>522</v>
      </c>
      <c r="AZ4008" s="193">
        <v>29</v>
      </c>
      <c r="BA4008" s="193">
        <v>2</v>
      </c>
      <c r="BB4008" s="193">
        <v>-2380.4049100000002</v>
      </c>
    </row>
    <row r="4009" spans="48:54">
      <c r="AV4009" s="193" t="str">
        <f t="shared" si="66"/>
        <v>532_RS_29_2_202223</v>
      </c>
      <c r="AW4009" s="193" t="s">
        <v>94</v>
      </c>
      <c r="AX4009" s="18">
        <v>202223</v>
      </c>
      <c r="AY4009" s="193">
        <v>532</v>
      </c>
      <c r="AZ4009" s="193">
        <v>29</v>
      </c>
      <c r="BA4009" s="193">
        <v>2</v>
      </c>
      <c r="BB4009" s="193">
        <v>-9321.5920000000006</v>
      </c>
    </row>
    <row r="4010" spans="48:54">
      <c r="AV4010" s="193" t="str">
        <f t="shared" si="66"/>
        <v>536_RS_29_2_202223</v>
      </c>
      <c r="AW4010" s="193" t="s">
        <v>94</v>
      </c>
      <c r="AX4010" s="18">
        <v>202223</v>
      </c>
      <c r="AY4010" s="193">
        <v>536</v>
      </c>
      <c r="AZ4010" s="193">
        <v>29</v>
      </c>
      <c r="BA4010" s="193">
        <v>2</v>
      </c>
      <c r="BB4010" s="193">
        <v>-2156.3049999999998</v>
      </c>
    </row>
    <row r="4011" spans="48:54">
      <c r="AV4011" s="193" t="str">
        <f t="shared" si="66"/>
        <v>542_RS_29_2_202223</v>
      </c>
      <c r="AW4011" s="193" t="s">
        <v>94</v>
      </c>
      <c r="AX4011" s="18">
        <v>202223</v>
      </c>
      <c r="AY4011" s="193">
        <v>542</v>
      </c>
      <c r="AZ4011" s="193">
        <v>29</v>
      </c>
      <c r="BA4011" s="193">
        <v>2</v>
      </c>
      <c r="BB4011" s="193">
        <v>-2301.2399999999998</v>
      </c>
    </row>
    <row r="4012" spans="48:54">
      <c r="AV4012" s="193" t="str">
        <f t="shared" si="66"/>
        <v>545_RS_29_2_202223</v>
      </c>
      <c r="AW4012" s="193" t="s">
        <v>94</v>
      </c>
      <c r="AX4012" s="18">
        <v>202223</v>
      </c>
      <c r="AY4012" s="193">
        <v>545</v>
      </c>
      <c r="AZ4012" s="193">
        <v>29</v>
      </c>
      <c r="BA4012" s="193">
        <v>2</v>
      </c>
      <c r="BB4012" s="193">
        <v>-3114.9864699999998</v>
      </c>
    </row>
    <row r="4013" spans="48:54">
      <c r="AV4013" s="193" t="str">
        <f t="shared" si="66"/>
        <v>546_RS_29_2_202223</v>
      </c>
      <c r="AW4013" s="193" t="s">
        <v>94</v>
      </c>
      <c r="AX4013" s="18">
        <v>202223</v>
      </c>
      <c r="AY4013" s="193">
        <v>546</v>
      </c>
      <c r="AZ4013" s="193">
        <v>29</v>
      </c>
      <c r="BA4013" s="193">
        <v>2</v>
      </c>
      <c r="BB4013" s="193">
        <v>-160.1</v>
      </c>
    </row>
    <row r="4014" spans="48:54">
      <c r="AV4014" s="193" t="str">
        <f t="shared" si="66"/>
        <v>562_RS_29_2_202223</v>
      </c>
      <c r="AW4014" s="193" t="s">
        <v>94</v>
      </c>
      <c r="AX4014" s="18">
        <v>202223</v>
      </c>
      <c r="AY4014" s="193">
        <v>562</v>
      </c>
      <c r="AZ4014" s="193">
        <v>29</v>
      </c>
      <c r="BA4014" s="193">
        <v>2</v>
      </c>
      <c r="BB4014" s="193">
        <v>0</v>
      </c>
    </row>
    <row r="4015" spans="48:54">
      <c r="AV4015" s="193" t="str">
        <f t="shared" si="66"/>
        <v>564_RS_29_2_202223</v>
      </c>
      <c r="AW4015" s="193" t="s">
        <v>94</v>
      </c>
      <c r="AX4015" s="18">
        <v>202223</v>
      </c>
      <c r="AY4015" s="193">
        <v>564</v>
      </c>
      <c r="AZ4015" s="193">
        <v>29</v>
      </c>
      <c r="BA4015" s="193">
        <v>2</v>
      </c>
      <c r="BB4015" s="193">
        <v>0</v>
      </c>
    </row>
    <row r="4016" spans="48:54">
      <c r="AV4016" s="193" t="str">
        <f t="shared" si="66"/>
        <v>516_RS_29_5_202223</v>
      </c>
      <c r="AW4016" s="193" t="s">
        <v>94</v>
      </c>
      <c r="AX4016" s="18">
        <v>202223</v>
      </c>
      <c r="AY4016" s="193">
        <v>516</v>
      </c>
      <c r="AZ4016" s="193">
        <v>29</v>
      </c>
      <c r="BA4016" s="193">
        <v>5</v>
      </c>
      <c r="BB4016" s="193">
        <v>-177.13900000000001</v>
      </c>
    </row>
    <row r="4017" spans="48:54">
      <c r="AV4017" s="193" t="str">
        <f t="shared" si="66"/>
        <v>530_RS_29_5_202223</v>
      </c>
      <c r="AW4017" s="193" t="s">
        <v>94</v>
      </c>
      <c r="AX4017" s="18">
        <v>202223</v>
      </c>
      <c r="AY4017" s="193">
        <v>530</v>
      </c>
      <c r="AZ4017" s="193">
        <v>29</v>
      </c>
      <c r="BA4017" s="193">
        <v>5</v>
      </c>
      <c r="BB4017" s="193">
        <v>-4793.9549999999999</v>
      </c>
    </row>
    <row r="4018" spans="48:54">
      <c r="AV4018" s="193" t="str">
        <f t="shared" si="66"/>
        <v>544_RS_29_5_202223</v>
      </c>
      <c r="AW4018" s="193" t="s">
        <v>94</v>
      </c>
      <c r="AX4018" s="18">
        <v>202223</v>
      </c>
      <c r="AY4018" s="193">
        <v>544</v>
      </c>
      <c r="AZ4018" s="193">
        <v>29</v>
      </c>
      <c r="BA4018" s="193">
        <v>5</v>
      </c>
      <c r="BB4018" s="193">
        <v>-799.17499999999995</v>
      </c>
    </row>
    <row r="4019" spans="48:54">
      <c r="AV4019" s="193" t="str">
        <f t="shared" si="66"/>
        <v>546_RS_29_5_202223</v>
      </c>
      <c r="AW4019" s="193" t="s">
        <v>94</v>
      </c>
      <c r="AX4019" s="18">
        <v>202223</v>
      </c>
      <c r="AY4019" s="193">
        <v>546</v>
      </c>
      <c r="AZ4019" s="193">
        <v>29</v>
      </c>
      <c r="BA4019" s="193">
        <v>5</v>
      </c>
      <c r="BB4019" s="193">
        <v>-3250.8339999999998</v>
      </c>
    </row>
    <row r="4020" spans="48:54">
      <c r="AV4020" s="193" t="str">
        <f t="shared" si="66"/>
        <v>548_RS_29_5_202223</v>
      </c>
      <c r="AW4020" s="193" t="s">
        <v>94</v>
      </c>
      <c r="AX4020" s="18">
        <v>202223</v>
      </c>
      <c r="AY4020" s="193">
        <v>548</v>
      </c>
      <c r="AZ4020" s="193">
        <v>29</v>
      </c>
      <c r="BA4020" s="193">
        <v>5</v>
      </c>
      <c r="BB4020" s="193">
        <v>-3018.5</v>
      </c>
    </row>
    <row r="4021" spans="48:54">
      <c r="AV4021" s="193" t="str">
        <f t="shared" si="66"/>
        <v>550_RS_28_4_202223</v>
      </c>
      <c r="AW4021" s="193" t="s">
        <v>94</v>
      </c>
      <c r="AX4021" s="18">
        <v>202223</v>
      </c>
      <c r="AY4021" s="193">
        <v>550</v>
      </c>
      <c r="AZ4021" s="193">
        <v>28</v>
      </c>
      <c r="BA4021" s="193">
        <v>4</v>
      </c>
      <c r="BB4021" s="193">
        <v>361.60500000000002</v>
      </c>
    </row>
    <row r="4022" spans="48:54">
      <c r="AV4022" s="193" t="str">
        <f t="shared" si="66"/>
        <v>572_RS_28_4_202223</v>
      </c>
      <c r="AW4022" s="193" t="s">
        <v>94</v>
      </c>
      <c r="AX4022" s="18">
        <v>202223</v>
      </c>
      <c r="AY4022" s="193">
        <v>572</v>
      </c>
      <c r="AZ4022" s="193">
        <v>28</v>
      </c>
      <c r="BA4022" s="193">
        <v>4</v>
      </c>
      <c r="BB4022" s="193">
        <v>0</v>
      </c>
    </row>
    <row r="4023" spans="48:54">
      <c r="AV4023" s="193" t="str">
        <f t="shared" si="66"/>
        <v>520_RS_28_5_202223</v>
      </c>
      <c r="AW4023" s="193" t="s">
        <v>94</v>
      </c>
      <c r="AX4023" s="18">
        <v>202223</v>
      </c>
      <c r="AY4023" s="193">
        <v>520</v>
      </c>
      <c r="AZ4023" s="193">
        <v>28</v>
      </c>
      <c r="BA4023" s="193">
        <v>5</v>
      </c>
      <c r="BB4023" s="193">
        <v>-614.71500000000003</v>
      </c>
    </row>
    <row r="4024" spans="48:54">
      <c r="AV4024" s="193" t="str">
        <f t="shared" si="66"/>
        <v>522_RS_28_5_202223</v>
      </c>
      <c r="AW4024" s="193" t="s">
        <v>94</v>
      </c>
      <c r="AX4024" s="18">
        <v>202223</v>
      </c>
      <c r="AY4024" s="193">
        <v>522</v>
      </c>
      <c r="AZ4024" s="193">
        <v>28</v>
      </c>
      <c r="BA4024" s="193">
        <v>5</v>
      </c>
      <c r="BB4024" s="193">
        <v>0</v>
      </c>
    </row>
    <row r="4025" spans="48:54">
      <c r="AV4025" s="193" t="str">
        <f t="shared" si="66"/>
        <v>534_RS_28_5_202223</v>
      </c>
      <c r="AW4025" s="193" t="s">
        <v>94</v>
      </c>
      <c r="AX4025" s="18">
        <v>202223</v>
      </c>
      <c r="AY4025" s="193">
        <v>534</v>
      </c>
      <c r="AZ4025" s="193">
        <v>28</v>
      </c>
      <c r="BA4025" s="193">
        <v>5</v>
      </c>
      <c r="BB4025" s="193">
        <v>-1291.09591</v>
      </c>
    </row>
    <row r="4026" spans="48:54">
      <c r="AV4026" s="193" t="str">
        <f t="shared" si="66"/>
        <v>548_RS_28_5_202223</v>
      </c>
      <c r="AW4026" s="193" t="s">
        <v>94</v>
      </c>
      <c r="AX4026" s="18">
        <v>202223</v>
      </c>
      <c r="AY4026" s="193">
        <v>548</v>
      </c>
      <c r="AZ4026" s="193">
        <v>28</v>
      </c>
      <c r="BA4026" s="193">
        <v>5</v>
      </c>
      <c r="BB4026" s="193">
        <v>-300</v>
      </c>
    </row>
    <row r="4027" spans="48:54">
      <c r="AV4027" s="193" t="str">
        <f t="shared" si="66"/>
        <v>572_RS_28_5_202223</v>
      </c>
      <c r="AW4027" s="193" t="s">
        <v>94</v>
      </c>
      <c r="AX4027" s="18">
        <v>202223</v>
      </c>
      <c r="AY4027" s="193">
        <v>572</v>
      </c>
      <c r="AZ4027" s="193">
        <v>28</v>
      </c>
      <c r="BA4027" s="193">
        <v>5</v>
      </c>
      <c r="BB4027" s="193">
        <v>0</v>
      </c>
    </row>
    <row r="4028" spans="48:54">
      <c r="AV4028" s="193" t="str">
        <f t="shared" si="66"/>
        <v>574_RS_28_5_202223</v>
      </c>
      <c r="AW4028" s="193" t="s">
        <v>94</v>
      </c>
      <c r="AX4028" s="18">
        <v>202223</v>
      </c>
      <c r="AY4028" s="193">
        <v>574</v>
      </c>
      <c r="AZ4028" s="193">
        <v>28</v>
      </c>
      <c r="BA4028" s="193">
        <v>5</v>
      </c>
      <c r="BB4028" s="193">
        <v>0</v>
      </c>
    </row>
    <row r="4029" spans="48:54">
      <c r="AV4029" s="193" t="str">
        <f t="shared" si="66"/>
        <v>518_RS_28.4_1_202223</v>
      </c>
      <c r="AW4029" s="193" t="s">
        <v>94</v>
      </c>
      <c r="AX4029" s="18">
        <v>202223</v>
      </c>
      <c r="AY4029" s="193">
        <v>518</v>
      </c>
      <c r="AZ4029" s="193">
        <v>28.4</v>
      </c>
      <c r="BA4029" s="193">
        <v>1</v>
      </c>
      <c r="BB4029" s="193">
        <v>0</v>
      </c>
    </row>
    <row r="4030" spans="48:54">
      <c r="AV4030" s="193" t="str">
        <f t="shared" si="66"/>
        <v>520_RS_28.4_1_202223</v>
      </c>
      <c r="AW4030" s="193" t="s">
        <v>94</v>
      </c>
      <c r="AX4030" s="18">
        <v>202223</v>
      </c>
      <c r="AY4030" s="193">
        <v>520</v>
      </c>
      <c r="AZ4030" s="193">
        <v>28.4</v>
      </c>
      <c r="BA4030" s="193">
        <v>1</v>
      </c>
      <c r="BB4030" s="193">
        <v>0</v>
      </c>
    </row>
    <row r="4031" spans="48:54">
      <c r="AV4031" s="193" t="str">
        <f t="shared" si="66"/>
        <v>522_RS_28.4_1_202223</v>
      </c>
      <c r="AW4031" s="193" t="s">
        <v>94</v>
      </c>
      <c r="AX4031" s="18">
        <v>202223</v>
      </c>
      <c r="AY4031" s="193">
        <v>522</v>
      </c>
      <c r="AZ4031" s="193">
        <v>28.4</v>
      </c>
      <c r="BA4031" s="193">
        <v>1</v>
      </c>
      <c r="BB4031" s="193">
        <v>0</v>
      </c>
    </row>
    <row r="4032" spans="48:54">
      <c r="AV4032" s="193" t="str">
        <f t="shared" si="66"/>
        <v>536_RS_28.4_1_202223</v>
      </c>
      <c r="AW4032" s="193" t="s">
        <v>94</v>
      </c>
      <c r="AX4032" s="18">
        <v>202223</v>
      </c>
      <c r="AY4032" s="193">
        <v>536</v>
      </c>
      <c r="AZ4032" s="193">
        <v>28.4</v>
      </c>
      <c r="BA4032" s="193">
        <v>1</v>
      </c>
      <c r="BB4032" s="193">
        <v>0</v>
      </c>
    </row>
    <row r="4033" spans="48:54">
      <c r="AV4033" s="193" t="str">
        <f t="shared" si="66"/>
        <v>552_RS_28.4_1_202223</v>
      </c>
      <c r="AW4033" s="193" t="s">
        <v>94</v>
      </c>
      <c r="AX4033" s="18">
        <v>202223</v>
      </c>
      <c r="AY4033" s="193">
        <v>552</v>
      </c>
      <c r="AZ4033" s="193">
        <v>28.4</v>
      </c>
      <c r="BA4033" s="193">
        <v>1</v>
      </c>
      <c r="BB4033" s="193">
        <v>0</v>
      </c>
    </row>
    <row r="4034" spans="48:54">
      <c r="AV4034" s="193" t="str">
        <f t="shared" si="66"/>
        <v>572_RS_28.4_1_202223</v>
      </c>
      <c r="AW4034" s="193" t="s">
        <v>94</v>
      </c>
      <c r="AX4034" s="18">
        <v>202223</v>
      </c>
      <c r="AY4034" s="193">
        <v>572</v>
      </c>
      <c r="AZ4034" s="193">
        <v>28.4</v>
      </c>
      <c r="BA4034" s="193">
        <v>1</v>
      </c>
      <c r="BB4034" s="193">
        <v>0</v>
      </c>
    </row>
    <row r="4035" spans="48:54">
      <c r="AV4035" s="193" t="str">
        <f t="shared" si="66"/>
        <v>586_RS_28.4_1_202223</v>
      </c>
      <c r="AW4035" s="193" t="s">
        <v>94</v>
      </c>
      <c r="AX4035" s="18">
        <v>202223</v>
      </c>
      <c r="AY4035" s="193">
        <v>586</v>
      </c>
      <c r="AZ4035" s="193">
        <v>28.4</v>
      </c>
      <c r="BA4035" s="193">
        <v>1</v>
      </c>
      <c r="BB4035" s="193">
        <v>0</v>
      </c>
    </row>
    <row r="4036" spans="48:54">
      <c r="AV4036" s="193" t="str">
        <f t="shared" ref="AV4036:AV4099" si="67">AY4036&amp;"_"&amp;AW4036&amp;"_"&amp;AZ4036&amp;"_"&amp;BA4036&amp;"_"&amp;AX4036</f>
        <v>514_RS_29_2_202223</v>
      </c>
      <c r="AW4036" s="193" t="s">
        <v>94</v>
      </c>
      <c r="AX4036" s="18">
        <v>202223</v>
      </c>
      <c r="AY4036" s="193">
        <v>514</v>
      </c>
      <c r="AZ4036" s="193">
        <v>29</v>
      </c>
      <c r="BA4036" s="193">
        <v>2</v>
      </c>
      <c r="BB4036" s="193">
        <v>-558.12400000000002</v>
      </c>
    </row>
    <row r="4037" spans="48:54">
      <c r="AV4037" s="193" t="str">
        <f t="shared" si="67"/>
        <v>520_RS_29_2_202223</v>
      </c>
      <c r="AW4037" s="193" t="s">
        <v>94</v>
      </c>
      <c r="AX4037" s="18">
        <v>202223</v>
      </c>
      <c r="AY4037" s="193">
        <v>520</v>
      </c>
      <c r="AZ4037" s="193">
        <v>29</v>
      </c>
      <c r="BA4037" s="193">
        <v>2</v>
      </c>
      <c r="BB4037" s="193">
        <v>-2871.1349999999998</v>
      </c>
    </row>
    <row r="4038" spans="48:54">
      <c r="AV4038" s="193" t="str">
        <f t="shared" si="67"/>
        <v>524_RS_29_2_202223</v>
      </c>
      <c r="AW4038" s="193" t="s">
        <v>94</v>
      </c>
      <c r="AX4038" s="18">
        <v>202223</v>
      </c>
      <c r="AY4038" s="193">
        <v>524</v>
      </c>
      <c r="AZ4038" s="193">
        <v>29</v>
      </c>
      <c r="BA4038" s="193">
        <v>2</v>
      </c>
      <c r="BB4038" s="193">
        <v>-1653.0587700000001</v>
      </c>
    </row>
    <row r="4039" spans="48:54">
      <c r="AV4039" s="193" t="str">
        <f t="shared" si="67"/>
        <v>526_RS_29_2_202223</v>
      </c>
      <c r="AW4039" s="193" t="s">
        <v>94</v>
      </c>
      <c r="AX4039" s="18">
        <v>202223</v>
      </c>
      <c r="AY4039" s="193">
        <v>526</v>
      </c>
      <c r="AZ4039" s="193">
        <v>29</v>
      </c>
      <c r="BA4039" s="193">
        <v>2</v>
      </c>
      <c r="BB4039" s="193">
        <v>-1111.3000000000002</v>
      </c>
    </row>
    <row r="4040" spans="48:54">
      <c r="AV4040" s="193" t="str">
        <f t="shared" si="67"/>
        <v>528_RS_29_2_202223</v>
      </c>
      <c r="AW4040" s="193" t="s">
        <v>94</v>
      </c>
      <c r="AX4040" s="18">
        <v>202223</v>
      </c>
      <c r="AY4040" s="193">
        <v>528</v>
      </c>
      <c r="AZ4040" s="193">
        <v>29</v>
      </c>
      <c r="BA4040" s="193">
        <v>2</v>
      </c>
      <c r="BB4040" s="193">
        <v>-685</v>
      </c>
    </row>
    <row r="4041" spans="48:54">
      <c r="AV4041" s="193" t="str">
        <f t="shared" si="67"/>
        <v>544_RS_29_2_202223</v>
      </c>
      <c r="AW4041" s="193" t="s">
        <v>94</v>
      </c>
      <c r="AX4041" s="18">
        <v>202223</v>
      </c>
      <c r="AY4041" s="193">
        <v>544</v>
      </c>
      <c r="AZ4041" s="193">
        <v>29</v>
      </c>
      <c r="BA4041" s="193">
        <v>2</v>
      </c>
      <c r="BB4041" s="193">
        <v>-2582.3962999999999</v>
      </c>
    </row>
    <row r="4042" spans="48:54">
      <c r="AV4042" s="193" t="str">
        <f t="shared" si="67"/>
        <v>548_RS_29_2_202223</v>
      </c>
      <c r="AW4042" s="193" t="s">
        <v>94</v>
      </c>
      <c r="AX4042" s="18">
        <v>202223</v>
      </c>
      <c r="AY4042" s="193">
        <v>548</v>
      </c>
      <c r="AZ4042" s="193">
        <v>29</v>
      </c>
      <c r="BA4042" s="193">
        <v>2</v>
      </c>
      <c r="BB4042" s="193">
        <v>-3603.4090000000001</v>
      </c>
    </row>
    <row r="4043" spans="48:54">
      <c r="AV4043" s="193" t="str">
        <f t="shared" si="67"/>
        <v>552_RS_29_2_202223</v>
      </c>
      <c r="AW4043" s="193" t="s">
        <v>94</v>
      </c>
      <c r="AX4043" s="18">
        <v>202223</v>
      </c>
      <c r="AY4043" s="193">
        <v>552</v>
      </c>
      <c r="AZ4043" s="193">
        <v>29</v>
      </c>
      <c r="BA4043" s="193">
        <v>2</v>
      </c>
      <c r="BB4043" s="193">
        <v>-9479.2108999999764</v>
      </c>
    </row>
    <row r="4044" spans="48:54">
      <c r="AV4044" s="193" t="str">
        <f t="shared" si="67"/>
        <v>566_RS_29_2_202223</v>
      </c>
      <c r="AW4044" s="193" t="s">
        <v>94</v>
      </c>
      <c r="AX4044" s="18">
        <v>202223</v>
      </c>
      <c r="AY4044" s="193">
        <v>566</v>
      </c>
      <c r="AZ4044" s="193">
        <v>29</v>
      </c>
      <c r="BA4044" s="193">
        <v>2</v>
      </c>
      <c r="BB4044" s="193">
        <v>0</v>
      </c>
    </row>
    <row r="4045" spans="48:54">
      <c r="AV4045" s="193" t="str">
        <f t="shared" si="67"/>
        <v>568_RS_29_2_202223</v>
      </c>
      <c r="AW4045" s="193" t="s">
        <v>94</v>
      </c>
      <c r="AX4045" s="18">
        <v>202223</v>
      </c>
      <c r="AY4045" s="193">
        <v>568</v>
      </c>
      <c r="AZ4045" s="193">
        <v>29</v>
      </c>
      <c r="BA4045" s="193">
        <v>2</v>
      </c>
      <c r="BB4045" s="193">
        <v>0</v>
      </c>
    </row>
    <row r="4046" spans="48:54">
      <c r="AV4046" s="193" t="str">
        <f t="shared" si="67"/>
        <v>582_RS_29_2_202223</v>
      </c>
      <c r="AW4046" s="193" t="s">
        <v>94</v>
      </c>
      <c r="AX4046" s="18">
        <v>202223</v>
      </c>
      <c r="AY4046" s="193">
        <v>582</v>
      </c>
      <c r="AZ4046" s="193">
        <v>29</v>
      </c>
      <c r="BA4046" s="193">
        <v>2</v>
      </c>
      <c r="BB4046" s="193">
        <v>0</v>
      </c>
    </row>
    <row r="4047" spans="48:54">
      <c r="AV4047" s="193" t="str">
        <f t="shared" si="67"/>
        <v>584_RS_29_2_202223</v>
      </c>
      <c r="AW4047" s="193" t="s">
        <v>94</v>
      </c>
      <c r="AX4047" s="18">
        <v>202223</v>
      </c>
      <c r="AY4047" s="193">
        <v>584</v>
      </c>
      <c r="AZ4047" s="193">
        <v>29</v>
      </c>
      <c r="BA4047" s="193">
        <v>2</v>
      </c>
      <c r="BB4047" s="193">
        <v>0</v>
      </c>
    </row>
    <row r="4048" spans="48:54">
      <c r="AV4048" s="193" t="str">
        <f t="shared" si="67"/>
        <v>518_RS_29_5_202223</v>
      </c>
      <c r="AW4048" s="193" t="s">
        <v>94</v>
      </c>
      <c r="AX4048" s="18">
        <v>202223</v>
      </c>
      <c r="AY4048" s="193">
        <v>518</v>
      </c>
      <c r="AZ4048" s="193">
        <v>29</v>
      </c>
      <c r="BA4048" s="193">
        <v>5</v>
      </c>
      <c r="BB4048" s="193">
        <v>0</v>
      </c>
    </row>
    <row r="4049" spans="48:54">
      <c r="AV4049" s="193" t="str">
        <f t="shared" si="67"/>
        <v>520_RS_29_5_202223</v>
      </c>
      <c r="AW4049" s="193" t="s">
        <v>94</v>
      </c>
      <c r="AX4049" s="18">
        <v>202223</v>
      </c>
      <c r="AY4049" s="193">
        <v>520</v>
      </c>
      <c r="AZ4049" s="193">
        <v>29</v>
      </c>
      <c r="BA4049" s="193">
        <v>5</v>
      </c>
      <c r="BB4049" s="193">
        <v>-106.36499999999999</v>
      </c>
    </row>
    <row r="4050" spans="48:54">
      <c r="AV4050" s="193" t="str">
        <f t="shared" si="67"/>
        <v>522_RS_29_5_202223</v>
      </c>
      <c r="AW4050" s="193" t="s">
        <v>94</v>
      </c>
      <c r="AX4050" s="18">
        <v>202223</v>
      </c>
      <c r="AY4050" s="193">
        <v>522</v>
      </c>
      <c r="AZ4050" s="193">
        <v>29</v>
      </c>
      <c r="BA4050" s="193">
        <v>5</v>
      </c>
      <c r="BB4050" s="193">
        <v>-516.21937000000003</v>
      </c>
    </row>
    <row r="4051" spans="48:54">
      <c r="AV4051" s="193" t="str">
        <f t="shared" si="67"/>
        <v>536_RS_29_5_202223</v>
      </c>
      <c r="AW4051" s="193" t="s">
        <v>94</v>
      </c>
      <c r="AX4051" s="18">
        <v>202223</v>
      </c>
      <c r="AY4051" s="193">
        <v>536</v>
      </c>
      <c r="AZ4051" s="193">
        <v>29</v>
      </c>
      <c r="BA4051" s="193">
        <v>5</v>
      </c>
      <c r="BB4051" s="193">
        <v>-2944.6280000000002</v>
      </c>
    </row>
    <row r="4052" spans="48:54">
      <c r="AV4052" s="193" t="str">
        <f t="shared" si="67"/>
        <v>545_RS_29_5_202223</v>
      </c>
      <c r="AW4052" s="193" t="s">
        <v>94</v>
      </c>
      <c r="AX4052" s="18">
        <v>202223</v>
      </c>
      <c r="AY4052" s="193">
        <v>545</v>
      </c>
      <c r="AZ4052" s="193">
        <v>29</v>
      </c>
      <c r="BA4052" s="193">
        <v>5</v>
      </c>
      <c r="BB4052" s="193">
        <v>-3093.7096300000003</v>
      </c>
    </row>
    <row r="4053" spans="48:54">
      <c r="AV4053" s="193" t="str">
        <f t="shared" si="67"/>
        <v>552_RS_29_5_202223</v>
      </c>
      <c r="AW4053" s="193" t="s">
        <v>94</v>
      </c>
      <c r="AX4053" s="18">
        <v>202223</v>
      </c>
      <c r="AY4053" s="193">
        <v>552</v>
      </c>
      <c r="AZ4053" s="193">
        <v>29</v>
      </c>
      <c r="BA4053" s="193">
        <v>5</v>
      </c>
      <c r="BB4053" s="193">
        <v>-1679.870559999998</v>
      </c>
    </row>
    <row r="4054" spans="48:54">
      <c r="AV4054" s="193" t="str">
        <f t="shared" si="67"/>
        <v>566_RS_29_5_202223</v>
      </c>
      <c r="AW4054" s="193" t="s">
        <v>94</v>
      </c>
      <c r="AX4054" s="18">
        <v>202223</v>
      </c>
      <c r="AY4054" s="193">
        <v>566</v>
      </c>
      <c r="AZ4054" s="193">
        <v>29</v>
      </c>
      <c r="BA4054" s="193">
        <v>5</v>
      </c>
      <c r="BB4054" s="193">
        <v>0</v>
      </c>
    </row>
    <row r="4055" spans="48:54">
      <c r="AV4055" s="193" t="str">
        <f t="shared" si="67"/>
        <v>568_RS_29_5_202223</v>
      </c>
      <c r="AW4055" s="193" t="s">
        <v>94</v>
      </c>
      <c r="AX4055" s="18">
        <v>202223</v>
      </c>
      <c r="AY4055" s="193">
        <v>568</v>
      </c>
      <c r="AZ4055" s="193">
        <v>29</v>
      </c>
      <c r="BA4055" s="193">
        <v>5</v>
      </c>
      <c r="BB4055" s="193">
        <v>0</v>
      </c>
    </row>
    <row r="4056" spans="48:54">
      <c r="AV4056" s="193" t="str">
        <f t="shared" si="67"/>
        <v>582_RS_29_5_202223</v>
      </c>
      <c r="AW4056" s="193" t="s">
        <v>94</v>
      </c>
      <c r="AX4056" s="18">
        <v>202223</v>
      </c>
      <c r="AY4056" s="193">
        <v>582</v>
      </c>
      <c r="AZ4056" s="193">
        <v>29</v>
      </c>
      <c r="BA4056" s="193">
        <v>5</v>
      </c>
      <c r="BB4056" s="193">
        <v>0</v>
      </c>
    </row>
    <row r="4057" spans="48:54">
      <c r="AV4057" s="193" t="str">
        <f t="shared" si="67"/>
        <v>584_RS_29_5_202223</v>
      </c>
      <c r="AW4057" s="193" t="s">
        <v>94</v>
      </c>
      <c r="AX4057" s="18">
        <v>202223</v>
      </c>
      <c r="AY4057" s="193">
        <v>584</v>
      </c>
      <c r="AZ4057" s="193">
        <v>29</v>
      </c>
      <c r="BA4057" s="193">
        <v>5</v>
      </c>
      <c r="BB4057" s="193">
        <v>0</v>
      </c>
    </row>
    <row r="4058" spans="48:54">
      <c r="AV4058" s="193" t="str">
        <f t="shared" si="67"/>
        <v>514_RS_30_2_202223</v>
      </c>
      <c r="AW4058" s="193" t="s">
        <v>94</v>
      </c>
      <c r="AX4058" s="18">
        <v>202223</v>
      </c>
      <c r="AY4058" s="193">
        <v>514</v>
      </c>
      <c r="AZ4058" s="193">
        <v>30</v>
      </c>
      <c r="BA4058" s="193">
        <v>2</v>
      </c>
      <c r="BB4058" s="193">
        <v>-108.61199999999999</v>
      </c>
    </row>
    <row r="4059" spans="48:54">
      <c r="AV4059" s="193" t="str">
        <f t="shared" si="67"/>
        <v>516_RS_30_2_202223</v>
      </c>
      <c r="AW4059" s="193" t="s">
        <v>94</v>
      </c>
      <c r="AX4059" s="18">
        <v>202223</v>
      </c>
      <c r="AY4059" s="193">
        <v>516</v>
      </c>
      <c r="AZ4059" s="193">
        <v>30</v>
      </c>
      <c r="BA4059" s="193">
        <v>2</v>
      </c>
      <c r="BB4059" s="193">
        <v>-9.109</v>
      </c>
    </row>
    <row r="4060" spans="48:54">
      <c r="AV4060" s="193" t="str">
        <f t="shared" si="67"/>
        <v>518_RS_30_2_202223</v>
      </c>
      <c r="AW4060" s="193" t="s">
        <v>94</v>
      </c>
      <c r="AX4060" s="18">
        <v>202223</v>
      </c>
      <c r="AY4060" s="193">
        <v>518</v>
      </c>
      <c r="AZ4060" s="193">
        <v>30</v>
      </c>
      <c r="BA4060" s="193">
        <v>2</v>
      </c>
      <c r="BB4060" s="193">
        <v>0</v>
      </c>
    </row>
    <row r="4061" spans="48:54">
      <c r="AV4061" s="193" t="str">
        <f t="shared" si="67"/>
        <v>532_RS_30_2_202223</v>
      </c>
      <c r="AW4061" s="193" t="s">
        <v>94</v>
      </c>
      <c r="AX4061" s="18">
        <v>202223</v>
      </c>
      <c r="AY4061" s="193">
        <v>532</v>
      </c>
      <c r="AZ4061" s="193">
        <v>30</v>
      </c>
      <c r="BA4061" s="193">
        <v>2</v>
      </c>
      <c r="BB4061" s="193">
        <v>-82.966000000000008</v>
      </c>
    </row>
    <row r="4062" spans="48:54">
      <c r="AV4062" s="193" t="str">
        <f t="shared" si="67"/>
        <v>534_RS_30_2_202223</v>
      </c>
      <c r="AW4062" s="193" t="s">
        <v>94</v>
      </c>
      <c r="AX4062" s="18">
        <v>202223</v>
      </c>
      <c r="AY4062" s="193">
        <v>534</v>
      </c>
      <c r="AZ4062" s="193">
        <v>30</v>
      </c>
      <c r="BA4062" s="193">
        <v>2</v>
      </c>
      <c r="BB4062" s="193">
        <v>-1804.2847900000002</v>
      </c>
    </row>
    <row r="4063" spans="48:54">
      <c r="AV4063" s="193" t="str">
        <f t="shared" si="67"/>
        <v>548_RS_30_2_202223</v>
      </c>
      <c r="AW4063" s="193" t="s">
        <v>94</v>
      </c>
      <c r="AX4063" s="18">
        <v>202223</v>
      </c>
      <c r="AY4063" s="193">
        <v>548</v>
      </c>
      <c r="AZ4063" s="193">
        <v>30</v>
      </c>
      <c r="BA4063" s="193">
        <v>2</v>
      </c>
      <c r="BB4063" s="193">
        <v>0</v>
      </c>
    </row>
    <row r="4064" spans="48:54">
      <c r="AV4064" s="193" t="str">
        <f t="shared" si="67"/>
        <v>566_RS_30_2_202223</v>
      </c>
      <c r="AW4064" s="193" t="s">
        <v>94</v>
      </c>
      <c r="AX4064" s="18">
        <v>202223</v>
      </c>
      <c r="AY4064" s="193">
        <v>566</v>
      </c>
      <c r="AZ4064" s="193">
        <v>30</v>
      </c>
      <c r="BA4064" s="193">
        <v>2</v>
      </c>
      <c r="BB4064" s="193">
        <v>0</v>
      </c>
    </row>
    <row r="4065" spans="48:54">
      <c r="AV4065" s="193" t="str">
        <f t="shared" si="67"/>
        <v>568_RS_30_2_202223</v>
      </c>
      <c r="AW4065" s="193" t="s">
        <v>94</v>
      </c>
      <c r="AX4065" s="18">
        <v>202223</v>
      </c>
      <c r="AY4065" s="193">
        <v>568</v>
      </c>
      <c r="AZ4065" s="193">
        <v>30</v>
      </c>
      <c r="BA4065" s="193">
        <v>2</v>
      </c>
      <c r="BB4065" s="193">
        <v>0</v>
      </c>
    </row>
    <row r="4066" spans="48:54">
      <c r="AV4066" s="193" t="str">
        <f t="shared" si="67"/>
        <v>582_RS_30_2_202223</v>
      </c>
      <c r="AW4066" s="193" t="s">
        <v>94</v>
      </c>
      <c r="AX4066" s="18">
        <v>202223</v>
      </c>
      <c r="AY4066" s="193">
        <v>582</v>
      </c>
      <c r="AZ4066" s="193">
        <v>30</v>
      </c>
      <c r="BA4066" s="193">
        <v>2</v>
      </c>
      <c r="BB4066" s="193">
        <v>0</v>
      </c>
    </row>
    <row r="4067" spans="48:54">
      <c r="AV4067" s="193" t="str">
        <f t="shared" si="67"/>
        <v>584_RS_30_2_202223</v>
      </c>
      <c r="AW4067" s="193" t="s">
        <v>94</v>
      </c>
      <c r="AX4067" s="18">
        <v>202223</v>
      </c>
      <c r="AY4067" s="193">
        <v>584</v>
      </c>
      <c r="AZ4067" s="193">
        <v>30</v>
      </c>
      <c r="BA4067" s="193">
        <v>2</v>
      </c>
      <c r="BB4067" s="193">
        <v>0</v>
      </c>
    </row>
    <row r="4068" spans="48:54">
      <c r="AV4068" s="193" t="str">
        <f t="shared" si="67"/>
        <v>512_RS_30_5_202223</v>
      </c>
      <c r="AW4068" s="193" t="s">
        <v>94</v>
      </c>
      <c r="AX4068" s="18">
        <v>202223</v>
      </c>
      <c r="AY4068" s="193">
        <v>512</v>
      </c>
      <c r="AZ4068" s="193">
        <v>30</v>
      </c>
      <c r="BA4068" s="193">
        <v>5</v>
      </c>
      <c r="BB4068" s="193">
        <v>-20</v>
      </c>
    </row>
    <row r="4069" spans="48:54">
      <c r="AV4069" s="193" t="str">
        <f t="shared" si="67"/>
        <v>514_RS_30_5_202223</v>
      </c>
      <c r="AW4069" s="193" t="s">
        <v>94</v>
      </c>
      <c r="AX4069" s="18">
        <v>202223</v>
      </c>
      <c r="AY4069" s="193">
        <v>514</v>
      </c>
      <c r="AZ4069" s="193">
        <v>30</v>
      </c>
      <c r="BA4069" s="193">
        <v>5</v>
      </c>
      <c r="BB4069" s="193">
        <v>-1033.796</v>
      </c>
    </row>
    <row r="4070" spans="48:54">
      <c r="AV4070" s="193" t="str">
        <f t="shared" si="67"/>
        <v>516_RS_30_5_202223</v>
      </c>
      <c r="AW4070" s="193" t="s">
        <v>94</v>
      </c>
      <c r="AX4070" s="18">
        <v>202223</v>
      </c>
      <c r="AY4070" s="193">
        <v>516</v>
      </c>
      <c r="AZ4070" s="193">
        <v>30</v>
      </c>
      <c r="BA4070" s="193">
        <v>5</v>
      </c>
      <c r="BB4070" s="193">
        <v>-585.774</v>
      </c>
    </row>
    <row r="4071" spans="48:54">
      <c r="AV4071" s="193" t="str">
        <f t="shared" si="67"/>
        <v>518_RS_30_5_202223</v>
      </c>
      <c r="AW4071" s="193" t="s">
        <v>94</v>
      </c>
      <c r="AX4071" s="18">
        <v>202223</v>
      </c>
      <c r="AY4071" s="193">
        <v>518</v>
      </c>
      <c r="AZ4071" s="193">
        <v>30</v>
      </c>
      <c r="BA4071" s="193">
        <v>5</v>
      </c>
      <c r="BB4071" s="193">
        <v>0</v>
      </c>
    </row>
    <row r="4072" spans="48:54">
      <c r="AV4072" s="193" t="str">
        <f t="shared" si="67"/>
        <v>520_RS_30_5_202223</v>
      </c>
      <c r="AW4072" s="193" t="s">
        <v>94</v>
      </c>
      <c r="AX4072" s="18">
        <v>202223</v>
      </c>
      <c r="AY4072" s="193">
        <v>520</v>
      </c>
      <c r="AZ4072" s="193">
        <v>30</v>
      </c>
      <c r="BA4072" s="193">
        <v>5</v>
      </c>
      <c r="BB4072" s="193">
        <v>-814.38800000000003</v>
      </c>
    </row>
    <row r="4073" spans="48:54">
      <c r="AV4073" s="193" t="str">
        <f t="shared" si="67"/>
        <v>522_RS_30_5_202223</v>
      </c>
      <c r="AW4073" s="193" t="s">
        <v>94</v>
      </c>
      <c r="AX4073" s="18">
        <v>202223</v>
      </c>
      <c r="AY4073" s="193">
        <v>522</v>
      </c>
      <c r="AZ4073" s="193">
        <v>30</v>
      </c>
      <c r="BA4073" s="193">
        <v>5</v>
      </c>
      <c r="BB4073" s="193">
        <v>-1323.4061299999998</v>
      </c>
    </row>
    <row r="4074" spans="48:54">
      <c r="AV4074" s="193" t="str">
        <f t="shared" si="67"/>
        <v>536_RS_30_5_202223</v>
      </c>
      <c r="AW4074" s="193" t="s">
        <v>94</v>
      </c>
      <c r="AX4074" s="18">
        <v>202223</v>
      </c>
      <c r="AY4074" s="193">
        <v>536</v>
      </c>
      <c r="AZ4074" s="193">
        <v>30</v>
      </c>
      <c r="BA4074" s="193">
        <v>5</v>
      </c>
      <c r="BB4074" s="193">
        <v>-505.65</v>
      </c>
    </row>
    <row r="4075" spans="48:54">
      <c r="AV4075" s="193" t="str">
        <f t="shared" si="67"/>
        <v>548_RS_30_5_202223</v>
      </c>
      <c r="AW4075" s="193" t="s">
        <v>94</v>
      </c>
      <c r="AX4075" s="18">
        <v>202223</v>
      </c>
      <c r="AY4075" s="193">
        <v>548</v>
      </c>
      <c r="AZ4075" s="193">
        <v>30</v>
      </c>
      <c r="BA4075" s="193">
        <v>5</v>
      </c>
      <c r="BB4075" s="193">
        <v>0</v>
      </c>
    </row>
    <row r="4076" spans="48:54">
      <c r="AV4076" s="193" t="str">
        <f t="shared" si="67"/>
        <v>566_RS_30_5_202223</v>
      </c>
      <c r="AW4076" s="193" t="s">
        <v>94</v>
      </c>
      <c r="AX4076" s="18">
        <v>202223</v>
      </c>
      <c r="AY4076" s="193">
        <v>566</v>
      </c>
      <c r="AZ4076" s="193">
        <v>30</v>
      </c>
      <c r="BA4076" s="193">
        <v>5</v>
      </c>
      <c r="BB4076" s="193">
        <v>0</v>
      </c>
    </row>
    <row r="4077" spans="48:54">
      <c r="AV4077" s="193" t="str">
        <f t="shared" si="67"/>
        <v>568_RS_30_5_202223</v>
      </c>
      <c r="AW4077" s="193" t="s">
        <v>94</v>
      </c>
      <c r="AX4077" s="18">
        <v>202223</v>
      </c>
      <c r="AY4077" s="193">
        <v>568</v>
      </c>
      <c r="AZ4077" s="193">
        <v>30</v>
      </c>
      <c r="BA4077" s="193">
        <v>5</v>
      </c>
      <c r="BB4077" s="193">
        <v>0</v>
      </c>
    </row>
    <row r="4078" spans="48:54">
      <c r="AV4078" s="193" t="str">
        <f t="shared" si="67"/>
        <v>582_RS_30_5_202223</v>
      </c>
      <c r="AW4078" s="193" t="s">
        <v>94</v>
      </c>
      <c r="AX4078" s="18">
        <v>202223</v>
      </c>
      <c r="AY4078" s="193">
        <v>582</v>
      </c>
      <c r="AZ4078" s="193">
        <v>30</v>
      </c>
      <c r="BA4078" s="193">
        <v>5</v>
      </c>
      <c r="BB4078" s="193">
        <v>0</v>
      </c>
    </row>
    <row r="4079" spans="48:54">
      <c r="AV4079" s="193" t="str">
        <f t="shared" si="67"/>
        <v>584_RS_30_5_202223</v>
      </c>
      <c r="AW4079" s="193" t="s">
        <v>94</v>
      </c>
      <c r="AX4079" s="18">
        <v>202223</v>
      </c>
      <c r="AY4079" s="193">
        <v>584</v>
      </c>
      <c r="AZ4079" s="193">
        <v>30</v>
      </c>
      <c r="BA4079" s="193">
        <v>5</v>
      </c>
      <c r="BB4079" s="193">
        <v>0</v>
      </c>
    </row>
    <row r="4080" spans="48:54">
      <c r="AV4080" s="193" t="str">
        <f t="shared" si="67"/>
        <v>518_RS_32_1_202223</v>
      </c>
      <c r="AW4080" s="193" t="s">
        <v>94</v>
      </c>
      <c r="AX4080" s="18">
        <v>202223</v>
      </c>
      <c r="AY4080" s="193">
        <v>518</v>
      </c>
      <c r="AZ4080" s="193">
        <v>32</v>
      </c>
      <c r="BA4080" s="193">
        <v>1</v>
      </c>
      <c r="BB4080" s="193">
        <v>183.95199999999988</v>
      </c>
    </row>
    <row r="4081" spans="48:54">
      <c r="AV4081" s="193" t="str">
        <f t="shared" si="67"/>
        <v>522_RS_32_1_202223</v>
      </c>
      <c r="AW4081" s="193" t="s">
        <v>94</v>
      </c>
      <c r="AX4081" s="18">
        <v>202223</v>
      </c>
      <c r="AY4081" s="193">
        <v>522</v>
      </c>
      <c r="AZ4081" s="193">
        <v>32</v>
      </c>
      <c r="BA4081" s="193">
        <v>1</v>
      </c>
      <c r="BB4081" s="193">
        <v>307.6739</v>
      </c>
    </row>
    <row r="4082" spans="48:54">
      <c r="AV4082" s="193" t="str">
        <f t="shared" si="67"/>
        <v>524_RS_32_1_202223</v>
      </c>
      <c r="AW4082" s="193" t="s">
        <v>94</v>
      </c>
      <c r="AX4082" s="18">
        <v>202223</v>
      </c>
      <c r="AY4082" s="193">
        <v>524</v>
      </c>
      <c r="AZ4082" s="193">
        <v>32</v>
      </c>
      <c r="BA4082" s="193">
        <v>1</v>
      </c>
      <c r="BB4082" s="193">
        <v>390.11399999999998</v>
      </c>
    </row>
    <row r="4083" spans="48:54">
      <c r="AV4083" s="193" t="str">
        <f t="shared" si="67"/>
        <v>528_RS_32_1_202223</v>
      </c>
      <c r="AW4083" s="193" t="s">
        <v>94</v>
      </c>
      <c r="AX4083" s="18">
        <v>202223</v>
      </c>
      <c r="AY4083" s="193">
        <v>528</v>
      </c>
      <c r="AZ4083" s="193">
        <v>32</v>
      </c>
      <c r="BA4083" s="193">
        <v>1</v>
      </c>
      <c r="BB4083" s="193">
        <v>334</v>
      </c>
    </row>
    <row r="4084" spans="48:54">
      <c r="AV4084" s="193" t="str">
        <f t="shared" si="67"/>
        <v>538_RS_32_1_202223</v>
      </c>
      <c r="AW4084" s="193" t="s">
        <v>94</v>
      </c>
      <c r="AX4084" s="18">
        <v>202223</v>
      </c>
      <c r="AY4084" s="193">
        <v>538</v>
      </c>
      <c r="AZ4084" s="193">
        <v>32</v>
      </c>
      <c r="BA4084" s="193">
        <v>1</v>
      </c>
      <c r="BB4084" s="193">
        <v>368</v>
      </c>
    </row>
    <row r="4085" spans="48:54">
      <c r="AV4085" s="193" t="str">
        <f t="shared" si="67"/>
        <v>545_RS_32_1_202223</v>
      </c>
      <c r="AW4085" s="193" t="s">
        <v>94</v>
      </c>
      <c r="AX4085" s="18">
        <v>202223</v>
      </c>
      <c r="AY4085" s="193">
        <v>545</v>
      </c>
      <c r="AZ4085" s="193">
        <v>32</v>
      </c>
      <c r="BA4085" s="193">
        <v>1</v>
      </c>
      <c r="BB4085" s="193">
        <v>174.97103000000001</v>
      </c>
    </row>
    <row r="4086" spans="48:54">
      <c r="AV4086" s="193" t="str">
        <f t="shared" si="67"/>
        <v>572_RS_32_1_202223</v>
      </c>
      <c r="AW4086" s="193" t="s">
        <v>94</v>
      </c>
      <c r="AX4086" s="18">
        <v>202223</v>
      </c>
      <c r="AY4086" s="193">
        <v>572</v>
      </c>
      <c r="AZ4086" s="193">
        <v>32</v>
      </c>
      <c r="BA4086" s="193">
        <v>1</v>
      </c>
      <c r="BB4086" s="193">
        <v>0</v>
      </c>
    </row>
    <row r="4087" spans="48:54">
      <c r="AV4087" s="193" t="str">
        <f t="shared" si="67"/>
        <v>574_RS_32_1_202223</v>
      </c>
      <c r="AW4087" s="193" t="s">
        <v>94</v>
      </c>
      <c r="AX4087" s="18">
        <v>202223</v>
      </c>
      <c r="AY4087" s="193">
        <v>574</v>
      </c>
      <c r="AZ4087" s="193">
        <v>32</v>
      </c>
      <c r="BA4087" s="193">
        <v>1</v>
      </c>
      <c r="BB4087" s="193">
        <v>0</v>
      </c>
    </row>
    <row r="4088" spans="48:54">
      <c r="AV4088" s="193" t="str">
        <f t="shared" si="67"/>
        <v>514_RO8_33_12_202223</v>
      </c>
      <c r="AW4088" s="193" t="s">
        <v>259</v>
      </c>
      <c r="AX4088" s="18">
        <v>202223</v>
      </c>
      <c r="AY4088" s="193">
        <v>514</v>
      </c>
      <c r="AZ4088" s="193">
        <v>33</v>
      </c>
      <c r="BA4088" s="193">
        <v>12</v>
      </c>
      <c r="BB4088" s="193">
        <v>3950.3789999999999</v>
      </c>
    </row>
    <row r="4089" spans="48:54">
      <c r="AV4089" s="193" t="str">
        <f t="shared" si="67"/>
        <v>526_RO8_33_12_202223</v>
      </c>
      <c r="AW4089" s="193" t="s">
        <v>259</v>
      </c>
      <c r="AX4089" s="18">
        <v>202223</v>
      </c>
      <c r="AY4089" s="193">
        <v>526</v>
      </c>
      <c r="AZ4089" s="193">
        <v>33</v>
      </c>
      <c r="BA4089" s="193">
        <v>12</v>
      </c>
      <c r="BB4089" s="193">
        <v>1059.4269999999999</v>
      </c>
    </row>
    <row r="4090" spans="48:54">
      <c r="AV4090" s="193" t="str">
        <f t="shared" si="67"/>
        <v>536_RO8_33_12_202223</v>
      </c>
      <c r="AW4090" s="193" t="s">
        <v>259</v>
      </c>
      <c r="AX4090" s="18">
        <v>202223</v>
      </c>
      <c r="AY4090" s="193">
        <v>536</v>
      </c>
      <c r="AZ4090" s="193">
        <v>33</v>
      </c>
      <c r="BA4090" s="193">
        <v>12</v>
      </c>
      <c r="BB4090" s="193">
        <v>2489.08</v>
      </c>
    </row>
    <row r="4091" spans="48:54">
      <c r="AV4091" s="193" t="str">
        <f t="shared" si="67"/>
        <v>562_RO8_33_12_202223</v>
      </c>
      <c r="AW4091" s="193" t="s">
        <v>259</v>
      </c>
      <c r="AX4091" s="18">
        <v>202223</v>
      </c>
      <c r="AY4091" s="193">
        <v>562</v>
      </c>
      <c r="AZ4091" s="193">
        <v>33</v>
      </c>
      <c r="BA4091" s="193">
        <v>12</v>
      </c>
      <c r="BB4091" s="193">
        <v>0</v>
      </c>
    </row>
    <row r="4092" spans="48:54">
      <c r="AV4092" s="193" t="str">
        <f t="shared" si="67"/>
        <v>576_RO8_33_12_202223</v>
      </c>
      <c r="AW4092" s="193" t="s">
        <v>259</v>
      </c>
      <c r="AX4092" s="18">
        <v>202223</v>
      </c>
      <c r="AY4092" s="193">
        <v>576</v>
      </c>
      <c r="AZ4092" s="193">
        <v>33</v>
      </c>
      <c r="BA4092" s="193">
        <v>12</v>
      </c>
      <c r="BB4092" s="193">
        <v>0</v>
      </c>
    </row>
    <row r="4093" spans="48:54">
      <c r="AV4093" s="193" t="str">
        <f t="shared" si="67"/>
        <v>526_RS_28_2_202223</v>
      </c>
      <c r="AW4093" s="193" t="s">
        <v>94</v>
      </c>
      <c r="AX4093" s="18">
        <v>202223</v>
      </c>
      <c r="AY4093" s="193">
        <v>526</v>
      </c>
      <c r="AZ4093" s="193">
        <v>28</v>
      </c>
      <c r="BA4093" s="193">
        <v>2</v>
      </c>
      <c r="BB4093" s="193">
        <v>-157.583</v>
      </c>
    </row>
    <row r="4094" spans="48:54">
      <c r="AV4094" s="193" t="str">
        <f t="shared" si="67"/>
        <v>532_RS_28_2_202223</v>
      </c>
      <c r="AW4094" s="193" t="s">
        <v>94</v>
      </c>
      <c r="AX4094" s="18">
        <v>202223</v>
      </c>
      <c r="AY4094" s="193">
        <v>532</v>
      </c>
      <c r="AZ4094" s="193">
        <v>28</v>
      </c>
      <c r="BA4094" s="193">
        <v>2</v>
      </c>
      <c r="BB4094" s="193">
        <v>0</v>
      </c>
    </row>
    <row r="4095" spans="48:54">
      <c r="AV4095" s="193" t="str">
        <f t="shared" si="67"/>
        <v>550_RS_28_2_202223</v>
      </c>
      <c r="AW4095" s="193" t="s">
        <v>94</v>
      </c>
      <c r="AX4095" s="18">
        <v>202223</v>
      </c>
      <c r="AY4095" s="193">
        <v>550</v>
      </c>
      <c r="AZ4095" s="193">
        <v>28</v>
      </c>
      <c r="BA4095" s="193">
        <v>2</v>
      </c>
      <c r="BB4095" s="193">
        <v>-36.253999999999998</v>
      </c>
    </row>
    <row r="4096" spans="48:54">
      <c r="AV4096" s="193" t="str">
        <f t="shared" si="67"/>
        <v>564_RS_28_2_202223</v>
      </c>
      <c r="AW4096" s="193" t="s">
        <v>94</v>
      </c>
      <c r="AX4096" s="18">
        <v>202223</v>
      </c>
      <c r="AY4096" s="193">
        <v>564</v>
      </c>
      <c r="AZ4096" s="193">
        <v>28</v>
      </c>
      <c r="BA4096" s="193">
        <v>2</v>
      </c>
      <c r="BB4096" s="193">
        <v>0</v>
      </c>
    </row>
    <row r="4097" spans="48:54">
      <c r="AV4097" s="193" t="str">
        <f t="shared" si="67"/>
        <v>566_RS_28_2_202223</v>
      </c>
      <c r="AW4097" s="193" t="s">
        <v>94</v>
      </c>
      <c r="AX4097" s="18">
        <v>202223</v>
      </c>
      <c r="AY4097" s="193">
        <v>566</v>
      </c>
      <c r="AZ4097" s="193">
        <v>28</v>
      </c>
      <c r="BA4097" s="193">
        <v>2</v>
      </c>
      <c r="BB4097" s="193">
        <v>0</v>
      </c>
    </row>
    <row r="4098" spans="48:54">
      <c r="AV4098" s="193" t="str">
        <f t="shared" si="67"/>
        <v>582_RS_28_2_202223</v>
      </c>
      <c r="AW4098" s="193" t="s">
        <v>94</v>
      </c>
      <c r="AX4098" s="18">
        <v>202223</v>
      </c>
      <c r="AY4098" s="193">
        <v>582</v>
      </c>
      <c r="AZ4098" s="193">
        <v>28</v>
      </c>
      <c r="BA4098" s="193">
        <v>2</v>
      </c>
      <c r="BB4098" s="193">
        <v>0</v>
      </c>
    </row>
    <row r="4099" spans="48:54">
      <c r="AV4099" s="193" t="str">
        <f t="shared" si="67"/>
        <v>514_RS_28_4_202223</v>
      </c>
      <c r="AW4099" s="193" t="s">
        <v>94</v>
      </c>
      <c r="AX4099" s="18">
        <v>202223</v>
      </c>
      <c r="AY4099" s="193">
        <v>514</v>
      </c>
      <c r="AZ4099" s="193">
        <v>28</v>
      </c>
      <c r="BA4099" s="193">
        <v>4</v>
      </c>
      <c r="BB4099" s="193">
        <v>957</v>
      </c>
    </row>
    <row r="4100" spans="48:54">
      <c r="AV4100" s="193" t="str">
        <f t="shared" ref="AV4100:AV4163" si="68">AY4100&amp;"_"&amp;AW4100&amp;"_"&amp;AZ4100&amp;"_"&amp;BA4100&amp;"_"&amp;AX4100</f>
        <v>516_RS_28_4_202223</v>
      </c>
      <c r="AW4100" s="193" t="s">
        <v>94</v>
      </c>
      <c r="AX4100" s="18">
        <v>202223</v>
      </c>
      <c r="AY4100" s="193">
        <v>516</v>
      </c>
      <c r="AZ4100" s="193">
        <v>28</v>
      </c>
      <c r="BA4100" s="193">
        <v>4</v>
      </c>
      <c r="BB4100" s="193">
        <v>73.534517686061747</v>
      </c>
    </row>
    <row r="4101" spans="48:54">
      <c r="AV4101" s="193" t="str">
        <f t="shared" si="68"/>
        <v>524_RS_28_4_202223</v>
      </c>
      <c r="AW4101" s="193" t="s">
        <v>94</v>
      </c>
      <c r="AX4101" s="18">
        <v>202223</v>
      </c>
      <c r="AY4101" s="193">
        <v>524</v>
      </c>
      <c r="AZ4101" s="193">
        <v>28</v>
      </c>
      <c r="BA4101" s="193">
        <v>4</v>
      </c>
      <c r="BB4101" s="193">
        <v>62.812549999999995</v>
      </c>
    </row>
    <row r="4102" spans="48:54">
      <c r="AV4102" s="193" t="str">
        <f t="shared" si="68"/>
        <v>536_RS_28_4_202223</v>
      </c>
      <c r="AW4102" s="193" t="s">
        <v>94</v>
      </c>
      <c r="AX4102" s="18">
        <v>202223</v>
      </c>
      <c r="AY4102" s="193">
        <v>536</v>
      </c>
      <c r="AZ4102" s="193">
        <v>28</v>
      </c>
      <c r="BA4102" s="193">
        <v>4</v>
      </c>
      <c r="BB4102" s="193">
        <v>386.91500000000002</v>
      </c>
    </row>
    <row r="4103" spans="48:54">
      <c r="AV4103" s="193" t="str">
        <f t="shared" si="68"/>
        <v>540_RS_28_4_202223</v>
      </c>
      <c r="AW4103" s="193" t="s">
        <v>94</v>
      </c>
      <c r="AX4103" s="18">
        <v>202223</v>
      </c>
      <c r="AY4103" s="193">
        <v>540</v>
      </c>
      <c r="AZ4103" s="193">
        <v>28</v>
      </c>
      <c r="BA4103" s="193">
        <v>4</v>
      </c>
      <c r="BB4103" s="193">
        <v>1267.771</v>
      </c>
    </row>
    <row r="4104" spans="48:54">
      <c r="AV4104" s="193" t="str">
        <f t="shared" si="68"/>
        <v>542_RS_28_4_202223</v>
      </c>
      <c r="AW4104" s="193" t="s">
        <v>94</v>
      </c>
      <c r="AX4104" s="18">
        <v>202223</v>
      </c>
      <c r="AY4104" s="193">
        <v>542</v>
      </c>
      <c r="AZ4104" s="193">
        <v>28</v>
      </c>
      <c r="BA4104" s="193">
        <v>4</v>
      </c>
      <c r="BB4104" s="193">
        <v>64.638590000000008</v>
      </c>
    </row>
    <row r="4105" spans="48:54">
      <c r="AV4105" s="193" t="str">
        <f t="shared" si="68"/>
        <v>562_RS_28_4_202223</v>
      </c>
      <c r="AW4105" s="193" t="s">
        <v>94</v>
      </c>
      <c r="AX4105" s="18">
        <v>202223</v>
      </c>
      <c r="AY4105" s="193">
        <v>562</v>
      </c>
      <c r="AZ4105" s="193">
        <v>28</v>
      </c>
      <c r="BA4105" s="193">
        <v>4</v>
      </c>
      <c r="BB4105" s="193">
        <v>0</v>
      </c>
    </row>
    <row r="4106" spans="48:54">
      <c r="AV4106" s="193" t="str">
        <f t="shared" si="68"/>
        <v>564_RS_28_4_202223</v>
      </c>
      <c r="AW4106" s="193" t="s">
        <v>94</v>
      </c>
      <c r="AX4106" s="18">
        <v>202223</v>
      </c>
      <c r="AY4106" s="193">
        <v>564</v>
      </c>
      <c r="AZ4106" s="193">
        <v>28</v>
      </c>
      <c r="BA4106" s="193">
        <v>4</v>
      </c>
      <c r="BB4106" s="193">
        <v>0</v>
      </c>
    </row>
    <row r="4107" spans="48:54">
      <c r="AV4107" s="193" t="str">
        <f t="shared" si="68"/>
        <v>516_RS_28_5_202223</v>
      </c>
      <c r="AW4107" s="193" t="s">
        <v>94</v>
      </c>
      <c r="AX4107" s="18">
        <v>202223</v>
      </c>
      <c r="AY4107" s="193">
        <v>516</v>
      </c>
      <c r="AZ4107" s="193">
        <v>28</v>
      </c>
      <c r="BA4107" s="193">
        <v>5</v>
      </c>
      <c r="BB4107" s="193">
        <v>0</v>
      </c>
    </row>
    <row r="4108" spans="48:54">
      <c r="AV4108" s="193" t="str">
        <f t="shared" si="68"/>
        <v>532_RS_28_5_202223</v>
      </c>
      <c r="AW4108" s="193" t="s">
        <v>94</v>
      </c>
      <c r="AX4108" s="18">
        <v>202223</v>
      </c>
      <c r="AY4108" s="193">
        <v>532</v>
      </c>
      <c r="AZ4108" s="193">
        <v>28</v>
      </c>
      <c r="BA4108" s="193">
        <v>5</v>
      </c>
      <c r="BB4108" s="193">
        <v>0</v>
      </c>
    </row>
    <row r="4109" spans="48:54">
      <c r="AV4109" s="193" t="str">
        <f t="shared" si="68"/>
        <v>550_RS_28_5_202223</v>
      </c>
      <c r="AW4109" s="193" t="s">
        <v>94</v>
      </c>
      <c r="AX4109" s="18">
        <v>202223</v>
      </c>
      <c r="AY4109" s="193">
        <v>550</v>
      </c>
      <c r="AZ4109" s="193">
        <v>28</v>
      </c>
      <c r="BA4109" s="193">
        <v>5</v>
      </c>
      <c r="BB4109" s="193">
        <v>0</v>
      </c>
    </row>
    <row r="4110" spans="48:54">
      <c r="AV4110" s="193" t="str">
        <f t="shared" si="68"/>
        <v>564_RS_28_5_202223</v>
      </c>
      <c r="AW4110" s="193" t="s">
        <v>94</v>
      </c>
      <c r="AX4110" s="18">
        <v>202223</v>
      </c>
      <c r="AY4110" s="193">
        <v>564</v>
      </c>
      <c r="AZ4110" s="193">
        <v>28</v>
      </c>
      <c r="BA4110" s="193">
        <v>5</v>
      </c>
      <c r="BB4110" s="193">
        <v>0</v>
      </c>
    </row>
    <row r="4111" spans="48:54">
      <c r="AV4111" s="193" t="str">
        <f t="shared" si="68"/>
        <v>566_RS_28_5_202223</v>
      </c>
      <c r="AW4111" s="193" t="s">
        <v>94</v>
      </c>
      <c r="AX4111" s="18">
        <v>202223</v>
      </c>
      <c r="AY4111" s="193">
        <v>566</v>
      </c>
      <c r="AZ4111" s="193">
        <v>28</v>
      </c>
      <c r="BA4111" s="193">
        <v>5</v>
      </c>
      <c r="BB4111" s="193">
        <v>0</v>
      </c>
    </row>
    <row r="4112" spans="48:54">
      <c r="AV4112" s="193" t="str">
        <f t="shared" si="68"/>
        <v>582_RS_28_5_202223</v>
      </c>
      <c r="AW4112" s="193" t="s">
        <v>94</v>
      </c>
      <c r="AX4112" s="18">
        <v>202223</v>
      </c>
      <c r="AY4112" s="193">
        <v>582</v>
      </c>
      <c r="AZ4112" s="193">
        <v>28</v>
      </c>
      <c r="BA4112" s="193">
        <v>5</v>
      </c>
      <c r="BB4112" s="193">
        <v>0</v>
      </c>
    </row>
    <row r="4113" spans="48:54">
      <c r="AV4113" s="193" t="str">
        <f t="shared" si="68"/>
        <v>584_RS_28_5_202223</v>
      </c>
      <c r="AW4113" s="193" t="s">
        <v>94</v>
      </c>
      <c r="AX4113" s="18">
        <v>202223</v>
      </c>
      <c r="AY4113" s="193">
        <v>584</v>
      </c>
      <c r="AZ4113" s="193">
        <v>28</v>
      </c>
      <c r="BA4113" s="193">
        <v>5</v>
      </c>
      <c r="BB4113" s="193">
        <v>0</v>
      </c>
    </row>
    <row r="4114" spans="48:54">
      <c r="AV4114" s="193" t="str">
        <f t="shared" si="68"/>
        <v>512_RS_28.4_1_202223</v>
      </c>
      <c r="AW4114" s="193" t="s">
        <v>94</v>
      </c>
      <c r="AX4114" s="18">
        <v>202223</v>
      </c>
      <c r="AY4114" s="193">
        <v>512</v>
      </c>
      <c r="AZ4114" s="193">
        <v>28.4</v>
      </c>
      <c r="BA4114" s="193">
        <v>1</v>
      </c>
      <c r="BB4114" s="193">
        <v>61</v>
      </c>
    </row>
    <row r="4115" spans="48:54">
      <c r="AV4115" s="193" t="str">
        <f t="shared" si="68"/>
        <v>528_RS_28.4_1_202223</v>
      </c>
      <c r="AW4115" s="193" t="s">
        <v>94</v>
      </c>
      <c r="AX4115" s="18">
        <v>202223</v>
      </c>
      <c r="AY4115" s="193">
        <v>528</v>
      </c>
      <c r="AZ4115" s="193">
        <v>28.4</v>
      </c>
      <c r="BA4115" s="193">
        <v>1</v>
      </c>
      <c r="BB4115" s="193">
        <v>0</v>
      </c>
    </row>
    <row r="4116" spans="48:54">
      <c r="AV4116" s="193" t="str">
        <f t="shared" si="68"/>
        <v>530_RS_28.4_1_202223</v>
      </c>
      <c r="AW4116" s="193" t="s">
        <v>94</v>
      </c>
      <c r="AX4116" s="18">
        <v>202223</v>
      </c>
      <c r="AY4116" s="193">
        <v>530</v>
      </c>
      <c r="AZ4116" s="193">
        <v>28.4</v>
      </c>
      <c r="BA4116" s="193">
        <v>1</v>
      </c>
      <c r="BB4116" s="193">
        <v>0</v>
      </c>
    </row>
    <row r="4117" spans="48:54">
      <c r="AV4117" s="193" t="str">
        <f t="shared" si="68"/>
        <v>538_RS_28.4_1_202223</v>
      </c>
      <c r="AW4117" s="193" t="s">
        <v>94</v>
      </c>
      <c r="AX4117" s="18">
        <v>202223</v>
      </c>
      <c r="AY4117" s="193">
        <v>538</v>
      </c>
      <c r="AZ4117" s="193">
        <v>28.4</v>
      </c>
      <c r="BA4117" s="193">
        <v>1</v>
      </c>
      <c r="BB4117" s="193">
        <v>36.656999999999996</v>
      </c>
    </row>
    <row r="4118" spans="48:54">
      <c r="AV4118" s="193" t="str">
        <f t="shared" si="68"/>
        <v>544_RS_28.4_1_202223</v>
      </c>
      <c r="AW4118" s="193" t="s">
        <v>94</v>
      </c>
      <c r="AX4118" s="18">
        <v>202223</v>
      </c>
      <c r="AY4118" s="193">
        <v>544</v>
      </c>
      <c r="AZ4118" s="193">
        <v>28.4</v>
      </c>
      <c r="BA4118" s="193">
        <v>1</v>
      </c>
      <c r="BB4118" s="193">
        <v>0</v>
      </c>
    </row>
    <row r="4119" spans="48:54">
      <c r="AV4119" s="193" t="str">
        <f t="shared" si="68"/>
        <v>545_RS_28.4_1_202223</v>
      </c>
      <c r="AW4119" s="193" t="s">
        <v>94</v>
      </c>
      <c r="AX4119" s="18">
        <v>202223</v>
      </c>
      <c r="AY4119" s="193">
        <v>545</v>
      </c>
      <c r="AZ4119" s="193">
        <v>28.4</v>
      </c>
      <c r="BA4119" s="193">
        <v>1</v>
      </c>
      <c r="BB4119" s="193">
        <v>29.016669999999998</v>
      </c>
    </row>
    <row r="4120" spans="48:54">
      <c r="AV4120" s="193" t="str">
        <f t="shared" si="68"/>
        <v>546_RS_28.4_1_202223</v>
      </c>
      <c r="AW4120" s="193" t="s">
        <v>94</v>
      </c>
      <c r="AX4120" s="18">
        <v>202223</v>
      </c>
      <c r="AY4120" s="193">
        <v>546</v>
      </c>
      <c r="AZ4120" s="193">
        <v>28.4</v>
      </c>
      <c r="BA4120" s="193">
        <v>1</v>
      </c>
      <c r="BB4120" s="193">
        <v>0</v>
      </c>
    </row>
    <row r="4121" spans="48:54">
      <c r="AV4121" s="193" t="str">
        <f t="shared" si="68"/>
        <v>562_RS_28.4_1_202223</v>
      </c>
      <c r="AW4121" s="193" t="s">
        <v>94</v>
      </c>
      <c r="AX4121" s="18">
        <v>202223</v>
      </c>
      <c r="AY4121" s="193">
        <v>562</v>
      </c>
      <c r="AZ4121" s="193">
        <v>28.4</v>
      </c>
      <c r="BA4121" s="193">
        <v>1</v>
      </c>
      <c r="BB4121" s="193">
        <v>0</v>
      </c>
    </row>
    <row r="4122" spans="48:54">
      <c r="AV4122" s="193" t="str">
        <f t="shared" si="68"/>
        <v>538_RS_29_2_202223</v>
      </c>
      <c r="AW4122" s="193" t="s">
        <v>94</v>
      </c>
      <c r="AX4122" s="18">
        <v>202223</v>
      </c>
      <c r="AY4122" s="193">
        <v>538</v>
      </c>
      <c r="AZ4122" s="193">
        <v>29</v>
      </c>
      <c r="BA4122" s="193">
        <v>2</v>
      </c>
      <c r="BB4122" s="193">
        <v>-253.65600000000001</v>
      </c>
    </row>
    <row r="4123" spans="48:54">
      <c r="AV4123" s="193" t="str">
        <f t="shared" si="68"/>
        <v>540_RS_29_2_202223</v>
      </c>
      <c r="AW4123" s="193" t="s">
        <v>94</v>
      </c>
      <c r="AX4123" s="18">
        <v>202223</v>
      </c>
      <c r="AY4123" s="193">
        <v>540</v>
      </c>
      <c r="AZ4123" s="193">
        <v>29</v>
      </c>
      <c r="BA4123" s="193">
        <v>2</v>
      </c>
      <c r="BB4123" s="193">
        <v>-145.12099999999998</v>
      </c>
    </row>
    <row r="4124" spans="48:54">
      <c r="AV4124" s="193" t="str">
        <f t="shared" si="68"/>
        <v>574_RS_29_2_202223</v>
      </c>
      <c r="AW4124" s="193" t="s">
        <v>94</v>
      </c>
      <c r="AX4124" s="18">
        <v>202223</v>
      </c>
      <c r="AY4124" s="193">
        <v>574</v>
      </c>
      <c r="AZ4124" s="193">
        <v>29</v>
      </c>
      <c r="BA4124" s="193">
        <v>2</v>
      </c>
      <c r="BB4124" s="193">
        <v>0</v>
      </c>
    </row>
    <row r="4125" spans="48:54">
      <c r="AV4125" s="193" t="str">
        <f t="shared" si="68"/>
        <v>576_RS_29_2_202223</v>
      </c>
      <c r="AW4125" s="193" t="s">
        <v>94</v>
      </c>
      <c r="AX4125" s="18">
        <v>202223</v>
      </c>
      <c r="AY4125" s="193">
        <v>576</v>
      </c>
      <c r="AZ4125" s="193">
        <v>29</v>
      </c>
      <c r="BA4125" s="193">
        <v>2</v>
      </c>
      <c r="BB4125" s="193">
        <v>0</v>
      </c>
    </row>
    <row r="4126" spans="48:54">
      <c r="AV4126" s="193" t="str">
        <f t="shared" si="68"/>
        <v>524_RS_29_5_202223</v>
      </c>
      <c r="AW4126" s="193" t="s">
        <v>94</v>
      </c>
      <c r="AX4126" s="18">
        <v>202223</v>
      </c>
      <c r="AY4126" s="193">
        <v>524</v>
      </c>
      <c r="AZ4126" s="193">
        <v>29</v>
      </c>
      <c r="BA4126" s="193">
        <v>5</v>
      </c>
      <c r="BB4126" s="193">
        <v>-2179.8389999999999</v>
      </c>
    </row>
    <row r="4127" spans="48:54">
      <c r="AV4127" s="193" t="str">
        <f t="shared" si="68"/>
        <v>526_RS_29_5_202223</v>
      </c>
      <c r="AW4127" s="193" t="s">
        <v>94</v>
      </c>
      <c r="AX4127" s="18">
        <v>202223</v>
      </c>
      <c r="AY4127" s="193">
        <v>526</v>
      </c>
      <c r="AZ4127" s="193">
        <v>29</v>
      </c>
      <c r="BA4127" s="193">
        <v>5</v>
      </c>
      <c r="BB4127" s="193">
        <v>-3780.3409999999999</v>
      </c>
    </row>
    <row r="4128" spans="48:54">
      <c r="AV4128" s="193" t="str">
        <f t="shared" si="68"/>
        <v>532_RS_29_5_202223</v>
      </c>
      <c r="AW4128" s="193" t="s">
        <v>94</v>
      </c>
      <c r="AX4128" s="18">
        <v>202223</v>
      </c>
      <c r="AY4128" s="193">
        <v>532</v>
      </c>
      <c r="AZ4128" s="193">
        <v>29</v>
      </c>
      <c r="BA4128" s="193">
        <v>5</v>
      </c>
      <c r="BB4128" s="193">
        <v>-908</v>
      </c>
    </row>
    <row r="4129" spans="48:54">
      <c r="AV4129" s="193" t="str">
        <f t="shared" si="68"/>
        <v>534_RS_29_5_202223</v>
      </c>
      <c r="AW4129" s="193" t="s">
        <v>94</v>
      </c>
      <c r="AX4129" s="18">
        <v>202223</v>
      </c>
      <c r="AY4129" s="193">
        <v>534</v>
      </c>
      <c r="AZ4129" s="193">
        <v>29</v>
      </c>
      <c r="BA4129" s="193">
        <v>5</v>
      </c>
      <c r="BB4129" s="193">
        <v>-2392.20334</v>
      </c>
    </row>
    <row r="4130" spans="48:54">
      <c r="AV4130" s="193" t="str">
        <f t="shared" si="68"/>
        <v>574_RS_29_5_202223</v>
      </c>
      <c r="AW4130" s="193" t="s">
        <v>94</v>
      </c>
      <c r="AX4130" s="18">
        <v>202223</v>
      </c>
      <c r="AY4130" s="193">
        <v>574</v>
      </c>
      <c r="AZ4130" s="193">
        <v>29</v>
      </c>
      <c r="BA4130" s="193">
        <v>5</v>
      </c>
      <c r="BB4130" s="193">
        <v>0</v>
      </c>
    </row>
    <row r="4131" spans="48:54">
      <c r="AV4131" s="193" t="str">
        <f t="shared" si="68"/>
        <v>576_RS_29_5_202223</v>
      </c>
      <c r="AW4131" s="193" t="s">
        <v>94</v>
      </c>
      <c r="AX4131" s="18">
        <v>202223</v>
      </c>
      <c r="AY4131" s="193">
        <v>576</v>
      </c>
      <c r="AZ4131" s="193">
        <v>29</v>
      </c>
      <c r="BA4131" s="193">
        <v>5</v>
      </c>
      <c r="BB4131" s="193">
        <v>0</v>
      </c>
    </row>
    <row r="4132" spans="48:54">
      <c r="AV4132" s="193" t="str">
        <f t="shared" si="68"/>
        <v>520_RS_30_2_202223</v>
      </c>
      <c r="AW4132" s="193" t="s">
        <v>94</v>
      </c>
      <c r="AX4132" s="18">
        <v>202223</v>
      </c>
      <c r="AY4132" s="193">
        <v>520</v>
      </c>
      <c r="AZ4132" s="193">
        <v>30</v>
      </c>
      <c r="BA4132" s="193">
        <v>2</v>
      </c>
      <c r="BB4132" s="193">
        <v>-8.1920000000000002</v>
      </c>
    </row>
    <row r="4133" spans="48:54">
      <c r="AV4133" s="193" t="str">
        <f t="shared" si="68"/>
        <v>524_RS_30_2_202223</v>
      </c>
      <c r="AW4133" s="193" t="s">
        <v>94</v>
      </c>
      <c r="AX4133" s="18">
        <v>202223</v>
      </c>
      <c r="AY4133" s="193">
        <v>524</v>
      </c>
      <c r="AZ4133" s="193">
        <v>30</v>
      </c>
      <c r="BA4133" s="193">
        <v>2</v>
      </c>
      <c r="BB4133" s="193">
        <v>-51.271000000000001</v>
      </c>
    </row>
    <row r="4134" spans="48:54">
      <c r="AV4134" s="193" t="str">
        <f t="shared" si="68"/>
        <v>536_RS_30_2_202223</v>
      </c>
      <c r="AW4134" s="193" t="s">
        <v>94</v>
      </c>
      <c r="AX4134" s="18">
        <v>202223</v>
      </c>
      <c r="AY4134" s="193">
        <v>536</v>
      </c>
      <c r="AZ4134" s="193">
        <v>30</v>
      </c>
      <c r="BA4134" s="193">
        <v>2</v>
      </c>
      <c r="BB4134" s="193">
        <v>-1.952</v>
      </c>
    </row>
    <row r="4135" spans="48:54">
      <c r="AV4135" s="193" t="str">
        <f t="shared" si="68"/>
        <v>544_RS_30_2_202223</v>
      </c>
      <c r="AW4135" s="193" t="s">
        <v>94</v>
      </c>
      <c r="AX4135" s="18">
        <v>202223</v>
      </c>
      <c r="AY4135" s="193">
        <v>544</v>
      </c>
      <c r="AZ4135" s="193">
        <v>30</v>
      </c>
      <c r="BA4135" s="193">
        <v>2</v>
      </c>
      <c r="BB4135" s="193">
        <v>-67.722999999999999</v>
      </c>
    </row>
    <row r="4136" spans="48:54">
      <c r="AV4136" s="193" t="str">
        <f t="shared" si="68"/>
        <v>546_RS_30_2_202223</v>
      </c>
      <c r="AW4136" s="193" t="s">
        <v>94</v>
      </c>
      <c r="AX4136" s="18">
        <v>202223</v>
      </c>
      <c r="AY4136" s="193">
        <v>546</v>
      </c>
      <c r="AZ4136" s="193">
        <v>30</v>
      </c>
      <c r="BA4136" s="193">
        <v>2</v>
      </c>
      <c r="BB4136" s="193">
        <v>-77.05</v>
      </c>
    </row>
    <row r="4137" spans="48:54">
      <c r="AV4137" s="193" t="str">
        <f t="shared" si="68"/>
        <v>550_RS_30_2_202223</v>
      </c>
      <c r="AW4137" s="193" t="s">
        <v>94</v>
      </c>
      <c r="AX4137" s="18">
        <v>202223</v>
      </c>
      <c r="AY4137" s="193">
        <v>550</v>
      </c>
      <c r="AZ4137" s="193">
        <v>30</v>
      </c>
      <c r="BA4137" s="193">
        <v>2</v>
      </c>
      <c r="BB4137" s="193">
        <v>-2181.34</v>
      </c>
    </row>
    <row r="4138" spans="48:54">
      <c r="AV4138" s="193" t="str">
        <f t="shared" si="68"/>
        <v>574_RS_30_2_202223</v>
      </c>
      <c r="AW4138" s="193" t="s">
        <v>94</v>
      </c>
      <c r="AX4138" s="18">
        <v>202223</v>
      </c>
      <c r="AY4138" s="193">
        <v>574</v>
      </c>
      <c r="AZ4138" s="193">
        <v>30</v>
      </c>
      <c r="BA4138" s="193">
        <v>2</v>
      </c>
      <c r="BB4138" s="193">
        <v>0</v>
      </c>
    </row>
    <row r="4139" spans="48:54">
      <c r="AV4139" s="193" t="str">
        <f t="shared" si="68"/>
        <v>576_RS_30_2_202223</v>
      </c>
      <c r="AW4139" s="193" t="s">
        <v>94</v>
      </c>
      <c r="AX4139" s="18">
        <v>202223</v>
      </c>
      <c r="AY4139" s="193">
        <v>576</v>
      </c>
      <c r="AZ4139" s="193">
        <v>30</v>
      </c>
      <c r="BA4139" s="193">
        <v>2</v>
      </c>
      <c r="BB4139" s="193">
        <v>0</v>
      </c>
    </row>
    <row r="4140" spans="48:54">
      <c r="AV4140" s="193" t="str">
        <f t="shared" si="68"/>
        <v>518_RS_28_2_202223</v>
      </c>
      <c r="AW4140" s="193" t="s">
        <v>94</v>
      </c>
      <c r="AX4140" s="18">
        <v>202223</v>
      </c>
      <c r="AY4140" s="193">
        <v>518</v>
      </c>
      <c r="AZ4140" s="193">
        <v>28</v>
      </c>
      <c r="BA4140" s="193">
        <v>2</v>
      </c>
      <c r="BB4140" s="193">
        <v>0</v>
      </c>
    </row>
    <row r="4141" spans="48:54">
      <c r="AV4141" s="193" t="str">
        <f t="shared" si="68"/>
        <v>528_RS_28_2_202223</v>
      </c>
      <c r="AW4141" s="193" t="s">
        <v>94</v>
      </c>
      <c r="AX4141" s="18">
        <v>202223</v>
      </c>
      <c r="AY4141" s="193">
        <v>528</v>
      </c>
      <c r="AZ4141" s="193">
        <v>28</v>
      </c>
      <c r="BA4141" s="193">
        <v>2</v>
      </c>
      <c r="BB4141" s="193">
        <v>-19</v>
      </c>
    </row>
    <row r="4142" spans="48:54">
      <c r="AV4142" s="193" t="str">
        <f t="shared" si="68"/>
        <v>530_RS_28_2_202223</v>
      </c>
      <c r="AW4142" s="193" t="s">
        <v>94</v>
      </c>
      <c r="AX4142" s="18">
        <v>202223</v>
      </c>
      <c r="AY4142" s="193">
        <v>530</v>
      </c>
      <c r="AZ4142" s="193">
        <v>28</v>
      </c>
      <c r="BA4142" s="193">
        <v>2</v>
      </c>
      <c r="BB4142" s="193">
        <v>-348.74088</v>
      </c>
    </row>
    <row r="4143" spans="48:54">
      <c r="AV4143" s="193" t="str">
        <f t="shared" si="68"/>
        <v>552_RS_28_2_202223</v>
      </c>
      <c r="AW4143" s="193" t="s">
        <v>94</v>
      </c>
      <c r="AX4143" s="18">
        <v>202223</v>
      </c>
      <c r="AY4143" s="193">
        <v>552</v>
      </c>
      <c r="AZ4143" s="193">
        <v>28</v>
      </c>
      <c r="BA4143" s="193">
        <v>2</v>
      </c>
      <c r="BB4143" s="193">
        <v>0</v>
      </c>
    </row>
    <row r="4144" spans="48:54">
      <c r="AV4144" s="193" t="str">
        <f t="shared" si="68"/>
        <v>568_RS_28_2_202223</v>
      </c>
      <c r="AW4144" s="193" t="s">
        <v>94</v>
      </c>
      <c r="AX4144" s="18">
        <v>202223</v>
      </c>
      <c r="AY4144" s="193">
        <v>568</v>
      </c>
      <c r="AZ4144" s="193">
        <v>28</v>
      </c>
      <c r="BA4144" s="193">
        <v>2</v>
      </c>
      <c r="BB4144" s="193">
        <v>0</v>
      </c>
    </row>
    <row r="4145" spans="48:54">
      <c r="AV4145" s="193" t="str">
        <f t="shared" si="68"/>
        <v>584_RS_28_2_202223</v>
      </c>
      <c r="AW4145" s="193" t="s">
        <v>94</v>
      </c>
      <c r="AX4145" s="18">
        <v>202223</v>
      </c>
      <c r="AY4145" s="193">
        <v>584</v>
      </c>
      <c r="AZ4145" s="193">
        <v>28</v>
      </c>
      <c r="BA4145" s="193">
        <v>2</v>
      </c>
      <c r="BB4145" s="193">
        <v>0</v>
      </c>
    </row>
    <row r="4146" spans="48:54">
      <c r="AV4146" s="193" t="str">
        <f t="shared" si="68"/>
        <v>586_RS_28_2_202223</v>
      </c>
      <c r="AW4146" s="193" t="s">
        <v>94</v>
      </c>
      <c r="AX4146" s="18">
        <v>202223</v>
      </c>
      <c r="AY4146" s="193">
        <v>586</v>
      </c>
      <c r="AZ4146" s="193">
        <v>28</v>
      </c>
      <c r="BA4146" s="193">
        <v>2</v>
      </c>
      <c r="BB4146" s="193">
        <v>0</v>
      </c>
    </row>
    <row r="4147" spans="48:54">
      <c r="AV4147" s="193" t="str">
        <f t="shared" si="68"/>
        <v>512_RS_28_4_202223</v>
      </c>
      <c r="AW4147" s="193" t="s">
        <v>94</v>
      </c>
      <c r="AX4147" s="18">
        <v>202223</v>
      </c>
      <c r="AY4147" s="193">
        <v>512</v>
      </c>
      <c r="AZ4147" s="193">
        <v>28</v>
      </c>
      <c r="BA4147" s="193">
        <v>4</v>
      </c>
      <c r="BB4147" s="193">
        <v>439</v>
      </c>
    </row>
    <row r="4148" spans="48:54">
      <c r="AV4148" s="193" t="str">
        <f t="shared" si="68"/>
        <v>526_RS_28_4_202223</v>
      </c>
      <c r="AW4148" s="193" t="s">
        <v>94</v>
      </c>
      <c r="AX4148" s="18">
        <v>202223</v>
      </c>
      <c r="AY4148" s="193">
        <v>526</v>
      </c>
      <c r="AZ4148" s="193">
        <v>28</v>
      </c>
      <c r="BA4148" s="193">
        <v>4</v>
      </c>
      <c r="BB4148" s="193">
        <v>207.80699999999999</v>
      </c>
    </row>
    <row r="4149" spans="48:54">
      <c r="AV4149" s="193" t="str">
        <f t="shared" si="68"/>
        <v>528_RS_28_4_202223</v>
      </c>
      <c r="AW4149" s="193" t="s">
        <v>94</v>
      </c>
      <c r="AX4149" s="18">
        <v>202223</v>
      </c>
      <c r="AY4149" s="193">
        <v>528</v>
      </c>
      <c r="AZ4149" s="193">
        <v>28</v>
      </c>
      <c r="BA4149" s="193">
        <v>4</v>
      </c>
      <c r="BB4149" s="193">
        <v>426</v>
      </c>
    </row>
    <row r="4150" spans="48:54">
      <c r="AV4150" s="193" t="str">
        <f t="shared" si="68"/>
        <v>530_RS_28_4_202223</v>
      </c>
      <c r="AW4150" s="193" t="s">
        <v>94</v>
      </c>
      <c r="AX4150" s="18">
        <v>202223</v>
      </c>
      <c r="AY4150" s="193">
        <v>530</v>
      </c>
      <c r="AZ4150" s="193">
        <v>28</v>
      </c>
      <c r="BA4150" s="193">
        <v>4</v>
      </c>
      <c r="BB4150" s="193">
        <v>1123.40299</v>
      </c>
    </row>
    <row r="4151" spans="48:54">
      <c r="AV4151" s="193" t="str">
        <f t="shared" si="68"/>
        <v>532_RS_28_4_202223</v>
      </c>
      <c r="AW4151" s="193" t="s">
        <v>94</v>
      </c>
      <c r="AX4151" s="18">
        <v>202223</v>
      </c>
      <c r="AY4151" s="193">
        <v>532</v>
      </c>
      <c r="AZ4151" s="193">
        <v>28</v>
      </c>
      <c r="BA4151" s="193">
        <v>4</v>
      </c>
      <c r="BB4151" s="193">
        <v>0</v>
      </c>
    </row>
    <row r="4152" spans="48:54">
      <c r="AV4152" s="193" t="str">
        <f t="shared" si="68"/>
        <v>534_RS_28_4_202223</v>
      </c>
      <c r="AW4152" s="193" t="s">
        <v>94</v>
      </c>
      <c r="AX4152" s="18">
        <v>202223</v>
      </c>
      <c r="AY4152" s="193">
        <v>534</v>
      </c>
      <c r="AZ4152" s="193">
        <v>28</v>
      </c>
      <c r="BA4152" s="193">
        <v>4</v>
      </c>
      <c r="BB4152" s="193">
        <v>1657.0554800000002</v>
      </c>
    </row>
    <row r="4153" spans="48:54">
      <c r="AV4153" s="193" t="str">
        <f t="shared" si="68"/>
        <v>538_RS_28_4_202223</v>
      </c>
      <c r="AW4153" s="193" t="s">
        <v>94</v>
      </c>
      <c r="AX4153" s="18">
        <v>202223</v>
      </c>
      <c r="AY4153" s="193">
        <v>538</v>
      </c>
      <c r="AZ4153" s="193">
        <v>28</v>
      </c>
      <c r="BA4153" s="193">
        <v>4</v>
      </c>
      <c r="BB4153" s="193">
        <v>74.941000000000003</v>
      </c>
    </row>
    <row r="4154" spans="48:54">
      <c r="AV4154" s="193" t="str">
        <f t="shared" si="68"/>
        <v>545_RS_28_4_202223</v>
      </c>
      <c r="AW4154" s="193" t="s">
        <v>94</v>
      </c>
      <c r="AX4154" s="18">
        <v>202223</v>
      </c>
      <c r="AY4154" s="193">
        <v>545</v>
      </c>
      <c r="AZ4154" s="193">
        <v>28</v>
      </c>
      <c r="BA4154" s="193">
        <v>4</v>
      </c>
      <c r="BB4154" s="193">
        <v>519.05665999999997</v>
      </c>
    </row>
    <row r="4155" spans="48:54">
      <c r="AV4155" s="193" t="str">
        <f t="shared" si="68"/>
        <v>552_RS_28_4_202223</v>
      </c>
      <c r="AW4155" s="193" t="s">
        <v>94</v>
      </c>
      <c r="AX4155" s="18">
        <v>202223</v>
      </c>
      <c r="AY4155" s="193">
        <v>552</v>
      </c>
      <c r="AZ4155" s="193">
        <v>28</v>
      </c>
      <c r="BA4155" s="193">
        <v>4</v>
      </c>
      <c r="BB4155" s="193">
        <v>0</v>
      </c>
    </row>
    <row r="4156" spans="48:54">
      <c r="AV4156" s="193" t="str">
        <f t="shared" si="68"/>
        <v>566_RS_28_4_202223</v>
      </c>
      <c r="AW4156" s="193" t="s">
        <v>94</v>
      </c>
      <c r="AX4156" s="18">
        <v>202223</v>
      </c>
      <c r="AY4156" s="193">
        <v>566</v>
      </c>
      <c r="AZ4156" s="193">
        <v>28</v>
      </c>
      <c r="BA4156" s="193">
        <v>4</v>
      </c>
      <c r="BB4156" s="193">
        <v>0</v>
      </c>
    </row>
    <row r="4157" spans="48:54">
      <c r="AV4157" s="193" t="str">
        <f t="shared" si="68"/>
        <v>568_RS_28_4_202223</v>
      </c>
      <c r="AW4157" s="193" t="s">
        <v>94</v>
      </c>
      <c r="AX4157" s="18">
        <v>202223</v>
      </c>
      <c r="AY4157" s="193">
        <v>568</v>
      </c>
      <c r="AZ4157" s="193">
        <v>28</v>
      </c>
      <c r="BA4157" s="193">
        <v>4</v>
      </c>
      <c r="BB4157" s="193">
        <v>0</v>
      </c>
    </row>
    <row r="4158" spans="48:54">
      <c r="AV4158" s="193" t="str">
        <f t="shared" si="68"/>
        <v>582_RS_28_4_202223</v>
      </c>
      <c r="AW4158" s="193" t="s">
        <v>94</v>
      </c>
      <c r="AX4158" s="18">
        <v>202223</v>
      </c>
      <c r="AY4158" s="193">
        <v>582</v>
      </c>
      <c r="AZ4158" s="193">
        <v>28</v>
      </c>
      <c r="BA4158" s="193">
        <v>4</v>
      </c>
      <c r="BB4158" s="193">
        <v>0</v>
      </c>
    </row>
    <row r="4159" spans="48:54">
      <c r="AV4159" s="193" t="str">
        <f t="shared" si="68"/>
        <v>584_RS_28_4_202223</v>
      </c>
      <c r="AW4159" s="193" t="s">
        <v>94</v>
      </c>
      <c r="AX4159" s="18">
        <v>202223</v>
      </c>
      <c r="AY4159" s="193">
        <v>584</v>
      </c>
      <c r="AZ4159" s="193">
        <v>28</v>
      </c>
      <c r="BA4159" s="193">
        <v>4</v>
      </c>
      <c r="BB4159" s="193">
        <v>0</v>
      </c>
    </row>
    <row r="4160" spans="48:54">
      <c r="AV4160" s="193" t="str">
        <f t="shared" si="68"/>
        <v>586_RS_28_4_202223</v>
      </c>
      <c r="AW4160" s="193" t="s">
        <v>94</v>
      </c>
      <c r="AX4160" s="18">
        <v>202223</v>
      </c>
      <c r="AY4160" s="193">
        <v>586</v>
      </c>
      <c r="AZ4160" s="193">
        <v>28</v>
      </c>
      <c r="BA4160" s="193">
        <v>4</v>
      </c>
      <c r="BB4160" s="193">
        <v>0</v>
      </c>
    </row>
    <row r="4161" spans="48:54">
      <c r="AV4161" s="193" t="str">
        <f t="shared" si="68"/>
        <v>518_RS_28_5_202223</v>
      </c>
      <c r="AW4161" s="193" t="s">
        <v>94</v>
      </c>
      <c r="AX4161" s="18">
        <v>202223</v>
      </c>
      <c r="AY4161" s="193">
        <v>518</v>
      </c>
      <c r="AZ4161" s="193">
        <v>28</v>
      </c>
      <c r="BA4161" s="193">
        <v>5</v>
      </c>
      <c r="BB4161" s="193">
        <v>-106.839</v>
      </c>
    </row>
    <row r="4162" spans="48:54">
      <c r="AV4162" s="193" t="str">
        <f t="shared" si="68"/>
        <v>526_RS_28_5_202223</v>
      </c>
      <c r="AW4162" s="193" t="s">
        <v>94</v>
      </c>
      <c r="AX4162" s="18">
        <v>202223</v>
      </c>
      <c r="AY4162" s="193">
        <v>526</v>
      </c>
      <c r="AZ4162" s="193">
        <v>28</v>
      </c>
      <c r="BA4162" s="193">
        <v>5</v>
      </c>
      <c r="BB4162" s="193">
        <v>0</v>
      </c>
    </row>
    <row r="4163" spans="48:54">
      <c r="AV4163" s="193" t="str">
        <f t="shared" si="68"/>
        <v>536_RS_28_5_202223</v>
      </c>
      <c r="AW4163" s="193" t="s">
        <v>94</v>
      </c>
      <c r="AX4163" s="18">
        <v>202223</v>
      </c>
      <c r="AY4163" s="193">
        <v>536</v>
      </c>
      <c r="AZ4163" s="193">
        <v>28</v>
      </c>
      <c r="BA4163" s="193">
        <v>5</v>
      </c>
      <c r="BB4163" s="193">
        <v>-206.68199999999999</v>
      </c>
    </row>
    <row r="4164" spans="48:54">
      <c r="AV4164" s="193" t="str">
        <f t="shared" ref="AV4164:AV4227" si="69">AY4164&amp;"_"&amp;AW4164&amp;"_"&amp;AZ4164&amp;"_"&amp;BA4164&amp;"_"&amp;AX4164</f>
        <v>542_RS_28_5_202223</v>
      </c>
      <c r="AW4164" s="193" t="s">
        <v>94</v>
      </c>
      <c r="AX4164" s="18">
        <v>202223</v>
      </c>
      <c r="AY4164" s="193">
        <v>542</v>
      </c>
      <c r="AZ4164" s="193">
        <v>28</v>
      </c>
      <c r="BA4164" s="193">
        <v>5</v>
      </c>
      <c r="BB4164" s="193">
        <v>-39.696890000000003</v>
      </c>
    </row>
    <row r="4165" spans="48:54">
      <c r="AV4165" s="193" t="str">
        <f t="shared" si="69"/>
        <v>544_RS_28_5_202223</v>
      </c>
      <c r="AW4165" s="193" t="s">
        <v>94</v>
      </c>
      <c r="AX4165" s="18">
        <v>202223</v>
      </c>
      <c r="AY4165" s="193">
        <v>544</v>
      </c>
      <c r="AZ4165" s="193">
        <v>28</v>
      </c>
      <c r="BA4165" s="193">
        <v>5</v>
      </c>
      <c r="BB4165" s="193">
        <v>0</v>
      </c>
    </row>
    <row r="4166" spans="48:54">
      <c r="AV4166" s="193" t="str">
        <f t="shared" si="69"/>
        <v>562_RS_28_5_202223</v>
      </c>
      <c r="AW4166" s="193" t="s">
        <v>94</v>
      </c>
      <c r="AX4166" s="18">
        <v>202223</v>
      </c>
      <c r="AY4166" s="193">
        <v>562</v>
      </c>
      <c r="AZ4166" s="193">
        <v>28</v>
      </c>
      <c r="BA4166" s="193">
        <v>5</v>
      </c>
      <c r="BB4166" s="193">
        <v>0</v>
      </c>
    </row>
    <row r="4167" spans="48:54">
      <c r="AV4167" s="193" t="str">
        <f t="shared" si="69"/>
        <v>576_RS_28_5_202223</v>
      </c>
      <c r="AW4167" s="193" t="s">
        <v>94</v>
      </c>
      <c r="AX4167" s="18">
        <v>202223</v>
      </c>
      <c r="AY4167" s="193">
        <v>576</v>
      </c>
      <c r="AZ4167" s="193">
        <v>28</v>
      </c>
      <c r="BA4167" s="193">
        <v>5</v>
      </c>
      <c r="BB4167" s="193">
        <v>0</v>
      </c>
    </row>
    <row r="4168" spans="48:54">
      <c r="AV4168" s="193" t="str">
        <f t="shared" si="69"/>
        <v>524_RS_28.4_1_202223</v>
      </c>
      <c r="AW4168" s="193" t="s">
        <v>94</v>
      </c>
      <c r="AX4168" s="18">
        <v>202223</v>
      </c>
      <c r="AY4168" s="193">
        <v>524</v>
      </c>
      <c r="AZ4168" s="193">
        <v>28.4</v>
      </c>
      <c r="BA4168" s="193">
        <v>1</v>
      </c>
      <c r="BB4168" s="193">
        <v>0</v>
      </c>
    </row>
    <row r="4169" spans="48:54">
      <c r="AV4169" s="193" t="str">
        <f t="shared" si="69"/>
        <v>526_RS_28.4_1_202223</v>
      </c>
      <c r="AW4169" s="193" t="s">
        <v>94</v>
      </c>
      <c r="AX4169" s="18">
        <v>202223</v>
      </c>
      <c r="AY4169" s="193">
        <v>526</v>
      </c>
      <c r="AZ4169" s="193">
        <v>28.4</v>
      </c>
      <c r="BA4169" s="193">
        <v>1</v>
      </c>
      <c r="BB4169" s="193">
        <v>0</v>
      </c>
    </row>
    <row r="4170" spans="48:54">
      <c r="AV4170" s="193" t="str">
        <f t="shared" si="69"/>
        <v>540_RS_28.4_1_202223</v>
      </c>
      <c r="AW4170" s="193" t="s">
        <v>94</v>
      </c>
      <c r="AX4170" s="18">
        <v>202223</v>
      </c>
      <c r="AY4170" s="193">
        <v>540</v>
      </c>
      <c r="AZ4170" s="193">
        <v>28.4</v>
      </c>
      <c r="BA4170" s="193">
        <v>1</v>
      </c>
      <c r="BB4170" s="193">
        <v>0</v>
      </c>
    </row>
    <row r="4171" spans="48:54">
      <c r="AV4171" s="193" t="str">
        <f t="shared" si="69"/>
        <v>542_RS_28.4_1_202223</v>
      </c>
      <c r="AW4171" s="193" t="s">
        <v>94</v>
      </c>
      <c r="AX4171" s="18">
        <v>202223</v>
      </c>
      <c r="AY4171" s="193">
        <v>542</v>
      </c>
      <c r="AZ4171" s="193">
        <v>28.4</v>
      </c>
      <c r="BA4171" s="193">
        <v>1</v>
      </c>
      <c r="BB4171" s="193">
        <v>0</v>
      </c>
    </row>
    <row r="4172" spans="48:54">
      <c r="AV4172" s="193" t="str">
        <f t="shared" si="69"/>
        <v>574_RS_28.4_1_202223</v>
      </c>
      <c r="AW4172" s="193" t="s">
        <v>94</v>
      </c>
      <c r="AX4172" s="18">
        <v>202223</v>
      </c>
      <c r="AY4172" s="193">
        <v>574</v>
      </c>
      <c r="AZ4172" s="193">
        <v>28.4</v>
      </c>
      <c r="BA4172" s="193">
        <v>1</v>
      </c>
      <c r="BB4172" s="193">
        <v>0</v>
      </c>
    </row>
    <row r="4173" spans="48:54">
      <c r="AV4173" s="193" t="str">
        <f t="shared" si="69"/>
        <v>576_RS_28.4_1_202223</v>
      </c>
      <c r="AW4173" s="193" t="s">
        <v>94</v>
      </c>
      <c r="AX4173" s="18">
        <v>202223</v>
      </c>
      <c r="AY4173" s="193">
        <v>576</v>
      </c>
      <c r="AZ4173" s="193">
        <v>28.4</v>
      </c>
      <c r="BA4173" s="193">
        <v>1</v>
      </c>
      <c r="BB4173" s="193">
        <v>0</v>
      </c>
    </row>
    <row r="4174" spans="48:54">
      <c r="AV4174" s="193" t="str">
        <f t="shared" si="69"/>
        <v>512_RS_29_2_202223</v>
      </c>
      <c r="AW4174" s="193" t="s">
        <v>94</v>
      </c>
      <c r="AX4174" s="18">
        <v>202223</v>
      </c>
      <c r="AY4174" s="193">
        <v>512</v>
      </c>
      <c r="AZ4174" s="193">
        <v>29</v>
      </c>
      <c r="BA4174" s="193">
        <v>2</v>
      </c>
      <c r="BB4174" s="193">
        <v>-1339</v>
      </c>
    </row>
    <row r="4175" spans="48:54">
      <c r="AV4175" s="193" t="str">
        <f t="shared" si="69"/>
        <v>518_RS_29_2_202223</v>
      </c>
      <c r="AW4175" s="193" t="s">
        <v>94</v>
      </c>
      <c r="AX4175" s="18">
        <v>202223</v>
      </c>
      <c r="AY4175" s="193">
        <v>518</v>
      </c>
      <c r="AZ4175" s="193">
        <v>29</v>
      </c>
      <c r="BA4175" s="193">
        <v>2</v>
      </c>
      <c r="BB4175" s="193">
        <v>-403.495</v>
      </c>
    </row>
    <row r="4176" spans="48:54">
      <c r="AV4176" s="193" t="str">
        <f t="shared" si="69"/>
        <v>530_RS_29_2_202223</v>
      </c>
      <c r="AW4176" s="193" t="s">
        <v>94</v>
      </c>
      <c r="AX4176" s="18">
        <v>202223</v>
      </c>
      <c r="AY4176" s="193">
        <v>530</v>
      </c>
      <c r="AZ4176" s="193">
        <v>29</v>
      </c>
      <c r="BA4176" s="193">
        <v>2</v>
      </c>
      <c r="BB4176" s="193">
        <v>-3802.8890000000001</v>
      </c>
    </row>
    <row r="4177" spans="48:54">
      <c r="AV4177" s="193" t="str">
        <f t="shared" si="69"/>
        <v>534_RS_29_2_202223</v>
      </c>
      <c r="AW4177" s="193" t="s">
        <v>94</v>
      </c>
      <c r="AX4177" s="18">
        <v>202223</v>
      </c>
      <c r="AY4177" s="193">
        <v>534</v>
      </c>
      <c r="AZ4177" s="193">
        <v>29</v>
      </c>
      <c r="BA4177" s="193">
        <v>2</v>
      </c>
      <c r="BB4177" s="193">
        <v>-490.62576999999999</v>
      </c>
    </row>
    <row r="4178" spans="48:54">
      <c r="AV4178" s="193" t="str">
        <f t="shared" si="69"/>
        <v>550_RS_29_2_202223</v>
      </c>
      <c r="AW4178" s="193" t="s">
        <v>94</v>
      </c>
      <c r="AX4178" s="18">
        <v>202223</v>
      </c>
      <c r="AY4178" s="193">
        <v>550</v>
      </c>
      <c r="AZ4178" s="193">
        <v>29</v>
      </c>
      <c r="BA4178" s="193">
        <v>2</v>
      </c>
      <c r="BB4178" s="193">
        <v>-2054.8319999999999</v>
      </c>
    </row>
    <row r="4179" spans="48:54">
      <c r="AV4179" s="193" t="str">
        <f t="shared" si="69"/>
        <v>572_RS_29_2_202223</v>
      </c>
      <c r="AW4179" s="193" t="s">
        <v>94</v>
      </c>
      <c r="AX4179" s="18">
        <v>202223</v>
      </c>
      <c r="AY4179" s="193">
        <v>572</v>
      </c>
      <c r="AZ4179" s="193">
        <v>29</v>
      </c>
      <c r="BA4179" s="193">
        <v>2</v>
      </c>
      <c r="BB4179" s="193">
        <v>0</v>
      </c>
    </row>
    <row r="4180" spans="48:54">
      <c r="AV4180" s="193" t="str">
        <f t="shared" si="69"/>
        <v>586_RS_29_2_202223</v>
      </c>
      <c r="AW4180" s="193" t="s">
        <v>94</v>
      </c>
      <c r="AX4180" s="18">
        <v>202223</v>
      </c>
      <c r="AY4180" s="193">
        <v>586</v>
      </c>
      <c r="AZ4180" s="193">
        <v>29</v>
      </c>
      <c r="BA4180" s="193">
        <v>2</v>
      </c>
      <c r="BB4180" s="193">
        <v>0</v>
      </c>
    </row>
    <row r="4181" spans="48:54">
      <c r="AV4181" s="193" t="str">
        <f t="shared" si="69"/>
        <v>512_RS_29_5_202223</v>
      </c>
      <c r="AW4181" s="193" t="s">
        <v>94</v>
      </c>
      <c r="AX4181" s="18">
        <v>202223</v>
      </c>
      <c r="AY4181" s="193">
        <v>512</v>
      </c>
      <c r="AZ4181" s="193">
        <v>29</v>
      </c>
      <c r="BA4181" s="193">
        <v>5</v>
      </c>
      <c r="BB4181" s="193">
        <v>-3627</v>
      </c>
    </row>
    <row r="4182" spans="48:54">
      <c r="AV4182" s="193" t="str">
        <f t="shared" si="69"/>
        <v>514_RS_29_5_202223</v>
      </c>
      <c r="AW4182" s="193" t="s">
        <v>94</v>
      </c>
      <c r="AX4182" s="18">
        <v>202223</v>
      </c>
      <c r="AY4182" s="193">
        <v>514</v>
      </c>
      <c r="AZ4182" s="193">
        <v>29</v>
      </c>
      <c r="BA4182" s="193">
        <v>5</v>
      </c>
      <c r="BB4182" s="193">
        <v>-3080.498</v>
      </c>
    </row>
    <row r="4183" spans="48:54">
      <c r="AV4183" s="193" t="str">
        <f t="shared" si="69"/>
        <v>528_RS_29_5_202223</v>
      </c>
      <c r="AW4183" s="193" t="s">
        <v>94</v>
      </c>
      <c r="AX4183" s="18">
        <v>202223</v>
      </c>
      <c r="AY4183" s="193">
        <v>528</v>
      </c>
      <c r="AZ4183" s="193">
        <v>29</v>
      </c>
      <c r="BA4183" s="193">
        <v>5</v>
      </c>
      <c r="BB4183" s="193">
        <v>0</v>
      </c>
    </row>
    <row r="4184" spans="48:54">
      <c r="AV4184" s="193" t="str">
        <f t="shared" si="69"/>
        <v>538_RS_29_5_202223</v>
      </c>
      <c r="AW4184" s="193" t="s">
        <v>94</v>
      </c>
      <c r="AX4184" s="18">
        <v>202223</v>
      </c>
      <c r="AY4184" s="193">
        <v>538</v>
      </c>
      <c r="AZ4184" s="193">
        <v>29</v>
      </c>
      <c r="BA4184" s="193">
        <v>5</v>
      </c>
      <c r="BB4184" s="193">
        <v>-165.71</v>
      </c>
    </row>
    <row r="4185" spans="48:54">
      <c r="AV4185" s="193" t="str">
        <f t="shared" si="69"/>
        <v>540_RS_29_5_202223</v>
      </c>
      <c r="AW4185" s="193" t="s">
        <v>94</v>
      </c>
      <c r="AX4185" s="18">
        <v>202223</v>
      </c>
      <c r="AY4185" s="193">
        <v>540</v>
      </c>
      <c r="AZ4185" s="193">
        <v>29</v>
      </c>
      <c r="BA4185" s="193">
        <v>5</v>
      </c>
      <c r="BB4185" s="193">
        <v>-224.15299999999999</v>
      </c>
    </row>
    <row r="4186" spans="48:54">
      <c r="AV4186" s="193" t="str">
        <f t="shared" si="69"/>
        <v>542_RS_29_5_202223</v>
      </c>
      <c r="AW4186" s="193" t="s">
        <v>94</v>
      </c>
      <c r="AX4186" s="18">
        <v>202223</v>
      </c>
      <c r="AY4186" s="193">
        <v>542</v>
      </c>
      <c r="AZ4186" s="193">
        <v>29</v>
      </c>
      <c r="BA4186" s="193">
        <v>5</v>
      </c>
      <c r="BB4186" s="193">
        <v>-4102.4130000000005</v>
      </c>
    </row>
    <row r="4187" spans="48:54">
      <c r="AV4187" s="193" t="str">
        <f t="shared" si="69"/>
        <v>550_RS_29_5_202223</v>
      </c>
      <c r="AW4187" s="193" t="s">
        <v>94</v>
      </c>
      <c r="AX4187" s="18">
        <v>202223</v>
      </c>
      <c r="AY4187" s="193">
        <v>550</v>
      </c>
      <c r="AZ4187" s="193">
        <v>29</v>
      </c>
      <c r="BA4187" s="193">
        <v>5</v>
      </c>
      <c r="BB4187" s="193">
        <v>-49.863999999999997</v>
      </c>
    </row>
    <row r="4188" spans="48:54">
      <c r="AV4188" s="193" t="str">
        <f t="shared" si="69"/>
        <v>562_RS_29_5_202223</v>
      </c>
      <c r="AW4188" s="193" t="s">
        <v>94</v>
      </c>
      <c r="AX4188" s="18">
        <v>202223</v>
      </c>
      <c r="AY4188" s="193">
        <v>562</v>
      </c>
      <c r="AZ4188" s="193">
        <v>29</v>
      </c>
      <c r="BA4188" s="193">
        <v>5</v>
      </c>
      <c r="BB4188" s="193">
        <v>0</v>
      </c>
    </row>
    <row r="4189" spans="48:54">
      <c r="AV4189" s="193" t="str">
        <f t="shared" si="69"/>
        <v>564_RS_29_5_202223</v>
      </c>
      <c r="AW4189" s="193" t="s">
        <v>94</v>
      </c>
      <c r="AX4189" s="18">
        <v>202223</v>
      </c>
      <c r="AY4189" s="193">
        <v>564</v>
      </c>
      <c r="AZ4189" s="193">
        <v>29</v>
      </c>
      <c r="BA4189" s="193">
        <v>5</v>
      </c>
      <c r="BB4189" s="193">
        <v>0</v>
      </c>
    </row>
    <row r="4190" spans="48:54">
      <c r="AV4190" s="193" t="str">
        <f t="shared" si="69"/>
        <v>512_RS_30_2_202223</v>
      </c>
      <c r="AW4190" s="193" t="s">
        <v>94</v>
      </c>
      <c r="AX4190" s="18">
        <v>202223</v>
      </c>
      <c r="AY4190" s="193">
        <v>512</v>
      </c>
      <c r="AZ4190" s="193">
        <v>30</v>
      </c>
      <c r="BA4190" s="193">
        <v>2</v>
      </c>
      <c r="BB4190" s="193">
        <v>-9</v>
      </c>
    </row>
    <row r="4191" spans="48:54">
      <c r="AV4191" s="193" t="str">
        <f t="shared" si="69"/>
        <v>522_RS_30_2_202223</v>
      </c>
      <c r="AW4191" s="193" t="s">
        <v>94</v>
      </c>
      <c r="AX4191" s="18">
        <v>202223</v>
      </c>
      <c r="AY4191" s="193">
        <v>522</v>
      </c>
      <c r="AZ4191" s="193">
        <v>30</v>
      </c>
      <c r="BA4191" s="193">
        <v>2</v>
      </c>
      <c r="BB4191" s="193">
        <v>-97.173879999999997</v>
      </c>
    </row>
    <row r="4192" spans="48:54">
      <c r="AV4192" s="193" t="str">
        <f t="shared" si="69"/>
        <v>526_RS_30_2_202223</v>
      </c>
      <c r="AW4192" s="193" t="s">
        <v>94</v>
      </c>
      <c r="AX4192" s="18">
        <v>202223</v>
      </c>
      <c r="AY4192" s="193">
        <v>526</v>
      </c>
      <c r="AZ4192" s="193">
        <v>30</v>
      </c>
      <c r="BA4192" s="193">
        <v>2</v>
      </c>
      <c r="BB4192" s="193">
        <v>-94.97999999999999</v>
      </c>
    </row>
    <row r="4193" spans="48:54">
      <c r="AV4193" s="193" t="str">
        <f t="shared" si="69"/>
        <v>530_RS_30_2_202223</v>
      </c>
      <c r="AW4193" s="193" t="s">
        <v>94</v>
      </c>
      <c r="AX4193" s="18">
        <v>202223</v>
      </c>
      <c r="AY4193" s="193">
        <v>530</v>
      </c>
      <c r="AZ4193" s="193">
        <v>30</v>
      </c>
      <c r="BA4193" s="193">
        <v>2</v>
      </c>
      <c r="BB4193" s="193">
        <v>-82.952999999999989</v>
      </c>
    </row>
    <row r="4194" spans="48:54">
      <c r="AV4194" s="193" t="str">
        <f t="shared" si="69"/>
        <v>538_RS_30_2_202223</v>
      </c>
      <c r="AW4194" s="193" t="s">
        <v>94</v>
      </c>
      <c r="AX4194" s="18">
        <v>202223</v>
      </c>
      <c r="AY4194" s="193">
        <v>538</v>
      </c>
      <c r="AZ4194" s="193">
        <v>30</v>
      </c>
      <c r="BA4194" s="193">
        <v>2</v>
      </c>
      <c r="BB4194" s="193">
        <v>0</v>
      </c>
    </row>
    <row r="4195" spans="48:54">
      <c r="AV4195" s="193" t="str">
        <f t="shared" si="69"/>
        <v>540_RS_30_2_202223</v>
      </c>
      <c r="AW4195" s="193" t="s">
        <v>94</v>
      </c>
      <c r="AX4195" s="18">
        <v>202223</v>
      </c>
      <c r="AY4195" s="193">
        <v>540</v>
      </c>
      <c r="AZ4195" s="193">
        <v>30</v>
      </c>
      <c r="BA4195" s="193">
        <v>2</v>
      </c>
      <c r="BB4195" s="193">
        <v>-219.965</v>
      </c>
    </row>
    <row r="4196" spans="48:54">
      <c r="AV4196" s="193" t="str">
        <f t="shared" si="69"/>
        <v>545_RS_30_2_202223</v>
      </c>
      <c r="AW4196" s="193" t="s">
        <v>94</v>
      </c>
      <c r="AX4196" s="18">
        <v>202223</v>
      </c>
      <c r="AY4196" s="193">
        <v>545</v>
      </c>
      <c r="AZ4196" s="193">
        <v>30</v>
      </c>
      <c r="BA4196" s="193">
        <v>2</v>
      </c>
      <c r="BB4196" s="193">
        <v>0</v>
      </c>
    </row>
    <row r="4197" spans="48:54">
      <c r="AV4197" s="193" t="str">
        <f t="shared" si="69"/>
        <v>552_RS_30_2_202223</v>
      </c>
      <c r="AW4197" s="193" t="s">
        <v>94</v>
      </c>
      <c r="AX4197" s="18">
        <v>202223</v>
      </c>
      <c r="AY4197" s="193">
        <v>552</v>
      </c>
      <c r="AZ4197" s="193">
        <v>30</v>
      </c>
      <c r="BA4197" s="193">
        <v>2</v>
      </c>
      <c r="BB4197" s="193">
        <v>0</v>
      </c>
    </row>
    <row r="4198" spans="48:54">
      <c r="AV4198" s="193" t="str">
        <f t="shared" si="69"/>
        <v>572_RS_30_2_202223</v>
      </c>
      <c r="AW4198" s="193" t="s">
        <v>94</v>
      </c>
      <c r="AX4198" s="18">
        <v>202223</v>
      </c>
      <c r="AY4198" s="193">
        <v>572</v>
      </c>
      <c r="AZ4198" s="193">
        <v>30</v>
      </c>
      <c r="BA4198" s="193">
        <v>2</v>
      </c>
      <c r="BB4198" s="193">
        <v>0</v>
      </c>
    </row>
    <row r="4199" spans="48:54">
      <c r="AV4199" s="193" t="str">
        <f t="shared" si="69"/>
        <v>586_RS_30_2_202223</v>
      </c>
      <c r="AW4199" s="193" t="s">
        <v>94</v>
      </c>
      <c r="AX4199" s="18">
        <v>202223</v>
      </c>
      <c r="AY4199" s="193">
        <v>586</v>
      </c>
      <c r="AZ4199" s="193">
        <v>30</v>
      </c>
      <c r="BA4199" s="193">
        <v>2</v>
      </c>
      <c r="BB4199" s="193">
        <v>0</v>
      </c>
    </row>
    <row r="4200" spans="48:54">
      <c r="AV4200" s="193" t="str">
        <f t="shared" si="69"/>
        <v>524_RS_30_5_202223</v>
      </c>
      <c r="AW4200" s="193" t="s">
        <v>94</v>
      </c>
      <c r="AX4200" s="18">
        <v>202223</v>
      </c>
      <c r="AY4200" s="193">
        <v>524</v>
      </c>
      <c r="AZ4200" s="193">
        <v>30</v>
      </c>
      <c r="BA4200" s="193">
        <v>5</v>
      </c>
      <c r="BB4200" s="193">
        <v>-823.92</v>
      </c>
    </row>
    <row r="4201" spans="48:54">
      <c r="AV4201" s="193" t="str">
        <f t="shared" si="69"/>
        <v>528_RS_30_5_202223</v>
      </c>
      <c r="AW4201" s="193" t="s">
        <v>94</v>
      </c>
      <c r="AX4201" s="18">
        <v>202223</v>
      </c>
      <c r="AY4201" s="193">
        <v>528</v>
      </c>
      <c r="AZ4201" s="193">
        <v>30</v>
      </c>
      <c r="BA4201" s="193">
        <v>5</v>
      </c>
      <c r="BB4201" s="193">
        <v>-1587</v>
      </c>
    </row>
    <row r="4202" spans="48:54">
      <c r="AV4202" s="193" t="str">
        <f t="shared" si="69"/>
        <v>538_RS_30_5_202223</v>
      </c>
      <c r="AW4202" s="193" t="s">
        <v>94</v>
      </c>
      <c r="AX4202" s="18">
        <v>202223</v>
      </c>
      <c r="AY4202" s="193">
        <v>538</v>
      </c>
      <c r="AZ4202" s="193">
        <v>30</v>
      </c>
      <c r="BA4202" s="193">
        <v>5</v>
      </c>
      <c r="BB4202" s="193">
        <v>-43.335000000000001</v>
      </c>
    </row>
    <row r="4203" spans="48:54">
      <c r="AV4203" s="193" t="str">
        <f t="shared" si="69"/>
        <v>542_RS_30_5_202223</v>
      </c>
      <c r="AW4203" s="193" t="s">
        <v>94</v>
      </c>
      <c r="AX4203" s="18">
        <v>202223</v>
      </c>
      <c r="AY4203" s="193">
        <v>542</v>
      </c>
      <c r="AZ4203" s="193">
        <v>30</v>
      </c>
      <c r="BA4203" s="193">
        <v>5</v>
      </c>
      <c r="BB4203" s="193">
        <v>-615.78</v>
      </c>
    </row>
    <row r="4204" spans="48:54">
      <c r="AV4204" s="193" t="str">
        <f t="shared" si="69"/>
        <v>562_RS_30_5_202223</v>
      </c>
      <c r="AW4204" s="193" t="s">
        <v>94</v>
      </c>
      <c r="AX4204" s="18">
        <v>202223</v>
      </c>
      <c r="AY4204" s="193">
        <v>562</v>
      </c>
      <c r="AZ4204" s="193">
        <v>30</v>
      </c>
      <c r="BA4204" s="193">
        <v>5</v>
      </c>
      <c r="BB4204" s="193">
        <v>0</v>
      </c>
    </row>
    <row r="4205" spans="48:54">
      <c r="AV4205" s="193" t="str">
        <f t="shared" si="69"/>
        <v>564_RS_30_5_202223</v>
      </c>
      <c r="AW4205" s="193" t="s">
        <v>94</v>
      </c>
      <c r="AX4205" s="18">
        <v>202223</v>
      </c>
      <c r="AY4205" s="193">
        <v>564</v>
      </c>
      <c r="AZ4205" s="193">
        <v>30</v>
      </c>
      <c r="BA4205" s="193">
        <v>5</v>
      </c>
      <c r="BB4205" s="193">
        <v>0</v>
      </c>
    </row>
    <row r="4206" spans="48:54">
      <c r="AV4206" s="193" t="str">
        <f t="shared" si="69"/>
        <v>526_RS_32_1_202223</v>
      </c>
      <c r="AW4206" s="193" t="s">
        <v>94</v>
      </c>
      <c r="AX4206" s="18">
        <v>202223</v>
      </c>
      <c r="AY4206" s="193">
        <v>526</v>
      </c>
      <c r="AZ4206" s="193">
        <v>32</v>
      </c>
      <c r="BA4206" s="193">
        <v>1</v>
      </c>
      <c r="BB4206" s="193">
        <v>200.85699999999997</v>
      </c>
    </row>
    <row r="4207" spans="48:54">
      <c r="AV4207" s="193" t="str">
        <f t="shared" si="69"/>
        <v>530_RS_32_1_202223</v>
      </c>
      <c r="AW4207" s="193" t="s">
        <v>94</v>
      </c>
      <c r="AX4207" s="18">
        <v>202223</v>
      </c>
      <c r="AY4207" s="193">
        <v>530</v>
      </c>
      <c r="AZ4207" s="193">
        <v>32</v>
      </c>
      <c r="BA4207" s="193">
        <v>1</v>
      </c>
      <c r="BB4207" s="193">
        <v>458.97800000000001</v>
      </c>
    </row>
    <row r="4208" spans="48:54">
      <c r="AV4208" s="193" t="str">
        <f t="shared" si="69"/>
        <v>550_RS_32_1_202223</v>
      </c>
      <c r="AW4208" s="193" t="s">
        <v>94</v>
      </c>
      <c r="AX4208" s="18">
        <v>202223</v>
      </c>
      <c r="AY4208" s="193">
        <v>550</v>
      </c>
      <c r="AZ4208" s="193">
        <v>32</v>
      </c>
      <c r="BA4208" s="193">
        <v>1</v>
      </c>
      <c r="BB4208" s="193">
        <v>340.411</v>
      </c>
    </row>
    <row r="4209" spans="48:54">
      <c r="AV4209" s="193" t="str">
        <f t="shared" si="69"/>
        <v>572_RS_29_5_202223</v>
      </c>
      <c r="AW4209" s="193" t="s">
        <v>94</v>
      </c>
      <c r="AX4209" s="18">
        <v>202223</v>
      </c>
      <c r="AY4209" s="193">
        <v>572</v>
      </c>
      <c r="AZ4209" s="193">
        <v>29</v>
      </c>
      <c r="BA4209" s="193">
        <v>5</v>
      </c>
      <c r="BB4209" s="193">
        <v>0</v>
      </c>
    </row>
    <row r="4210" spans="48:54">
      <c r="AV4210" s="193" t="str">
        <f t="shared" si="69"/>
        <v>586_RS_29_5_202223</v>
      </c>
      <c r="AW4210" s="193" t="s">
        <v>94</v>
      </c>
      <c r="AX4210" s="18">
        <v>202223</v>
      </c>
      <c r="AY4210" s="193">
        <v>586</v>
      </c>
      <c r="AZ4210" s="193">
        <v>29</v>
      </c>
      <c r="BA4210" s="193">
        <v>5</v>
      </c>
      <c r="BB4210" s="193">
        <v>0</v>
      </c>
    </row>
    <row r="4211" spans="48:54">
      <c r="AV4211" s="193" t="str">
        <f t="shared" si="69"/>
        <v>528_RS_30_2_202223</v>
      </c>
      <c r="AW4211" s="193" t="s">
        <v>94</v>
      </c>
      <c r="AX4211" s="18">
        <v>202223</v>
      </c>
      <c r="AY4211" s="193">
        <v>528</v>
      </c>
      <c r="AZ4211" s="193">
        <v>30</v>
      </c>
      <c r="BA4211" s="193">
        <v>2</v>
      </c>
      <c r="BB4211" s="193">
        <v>-2907</v>
      </c>
    </row>
    <row r="4212" spans="48:54">
      <c r="AV4212" s="193" t="str">
        <f t="shared" si="69"/>
        <v>542_RS_30_2_202223</v>
      </c>
      <c r="AW4212" s="193" t="s">
        <v>94</v>
      </c>
      <c r="AX4212" s="18">
        <v>202223</v>
      </c>
      <c r="AY4212" s="193">
        <v>542</v>
      </c>
      <c r="AZ4212" s="193">
        <v>30</v>
      </c>
      <c r="BA4212" s="193">
        <v>2</v>
      </c>
      <c r="BB4212" s="193">
        <v>-0.76400000000000001</v>
      </c>
    </row>
    <row r="4213" spans="48:54">
      <c r="AV4213" s="193" t="str">
        <f t="shared" si="69"/>
        <v>562_RS_30_2_202223</v>
      </c>
      <c r="AW4213" s="193" t="s">
        <v>94</v>
      </c>
      <c r="AX4213" s="18">
        <v>202223</v>
      </c>
      <c r="AY4213" s="193">
        <v>562</v>
      </c>
      <c r="AZ4213" s="193">
        <v>30</v>
      </c>
      <c r="BA4213" s="193">
        <v>2</v>
      </c>
      <c r="BB4213" s="193">
        <v>0</v>
      </c>
    </row>
    <row r="4214" spans="48:54">
      <c r="AV4214" s="193" t="str">
        <f t="shared" si="69"/>
        <v>564_RS_30_2_202223</v>
      </c>
      <c r="AW4214" s="193" t="s">
        <v>94</v>
      </c>
      <c r="AX4214" s="18">
        <v>202223</v>
      </c>
      <c r="AY4214" s="193">
        <v>564</v>
      </c>
      <c r="AZ4214" s="193">
        <v>30</v>
      </c>
      <c r="BA4214" s="193">
        <v>2</v>
      </c>
      <c r="BB4214" s="193">
        <v>0</v>
      </c>
    </row>
    <row r="4215" spans="48:54">
      <c r="AV4215" s="193" t="str">
        <f t="shared" si="69"/>
        <v>526_RS_30_5_202223</v>
      </c>
      <c r="AW4215" s="193" t="s">
        <v>94</v>
      </c>
      <c r="AX4215" s="18">
        <v>202223</v>
      </c>
      <c r="AY4215" s="193">
        <v>526</v>
      </c>
      <c r="AZ4215" s="193">
        <v>30</v>
      </c>
      <c r="BA4215" s="193">
        <v>5</v>
      </c>
      <c r="BB4215" s="193">
        <v>-229.62299999999999</v>
      </c>
    </row>
    <row r="4216" spans="48:54">
      <c r="AV4216" s="193" t="str">
        <f t="shared" si="69"/>
        <v>540_RS_30_5_202223</v>
      </c>
      <c r="AW4216" s="193" t="s">
        <v>94</v>
      </c>
      <c r="AX4216" s="18">
        <v>202223</v>
      </c>
      <c r="AY4216" s="193">
        <v>540</v>
      </c>
      <c r="AZ4216" s="193">
        <v>30</v>
      </c>
      <c r="BA4216" s="193">
        <v>5</v>
      </c>
      <c r="BB4216" s="193">
        <v>-5865.2619999999997</v>
      </c>
    </row>
    <row r="4217" spans="48:54">
      <c r="AV4217" s="193" t="str">
        <f t="shared" si="69"/>
        <v>545_RS_30_5_202223</v>
      </c>
      <c r="AW4217" s="193" t="s">
        <v>94</v>
      </c>
      <c r="AX4217" s="18">
        <v>202223</v>
      </c>
      <c r="AY4217" s="193">
        <v>545</v>
      </c>
      <c r="AZ4217" s="193">
        <v>30</v>
      </c>
      <c r="BA4217" s="193">
        <v>5</v>
      </c>
      <c r="BB4217" s="193">
        <v>0</v>
      </c>
    </row>
    <row r="4218" spans="48:54">
      <c r="AV4218" s="193" t="str">
        <f t="shared" si="69"/>
        <v>572_RS_30_5_202223</v>
      </c>
      <c r="AW4218" s="193" t="s">
        <v>94</v>
      </c>
      <c r="AX4218" s="18">
        <v>202223</v>
      </c>
      <c r="AY4218" s="193">
        <v>572</v>
      </c>
      <c r="AZ4218" s="193">
        <v>30</v>
      </c>
      <c r="BA4218" s="193">
        <v>5</v>
      </c>
      <c r="BB4218" s="193">
        <v>0</v>
      </c>
    </row>
    <row r="4219" spans="48:54">
      <c r="AV4219" s="193" t="str">
        <f t="shared" si="69"/>
        <v>586_RS_30_5_202223</v>
      </c>
      <c r="AW4219" s="193" t="s">
        <v>94</v>
      </c>
      <c r="AX4219" s="18">
        <v>202223</v>
      </c>
      <c r="AY4219" s="193">
        <v>586</v>
      </c>
      <c r="AZ4219" s="193">
        <v>30</v>
      </c>
      <c r="BA4219" s="193">
        <v>5</v>
      </c>
      <c r="BB4219" s="193">
        <v>0</v>
      </c>
    </row>
    <row r="4220" spans="48:54">
      <c r="AV4220" s="193" t="str">
        <f t="shared" si="69"/>
        <v>514_RS_32_1_202223</v>
      </c>
      <c r="AW4220" s="193" t="s">
        <v>94</v>
      </c>
      <c r="AX4220" s="18">
        <v>202223</v>
      </c>
      <c r="AY4220" s="193">
        <v>514</v>
      </c>
      <c r="AZ4220" s="193">
        <v>32</v>
      </c>
      <c r="BA4220" s="193">
        <v>1</v>
      </c>
      <c r="BB4220" s="193">
        <v>497.43400000000003</v>
      </c>
    </row>
    <row r="4221" spans="48:54">
      <c r="AV4221" s="193" t="str">
        <f t="shared" si="69"/>
        <v>534_RS_32_1_202223</v>
      </c>
      <c r="AW4221" s="193" t="s">
        <v>94</v>
      </c>
      <c r="AX4221" s="18">
        <v>202223</v>
      </c>
      <c r="AY4221" s="193">
        <v>534</v>
      </c>
      <c r="AZ4221" s="193">
        <v>32</v>
      </c>
      <c r="BA4221" s="193">
        <v>1</v>
      </c>
      <c r="BB4221" s="193">
        <v>250.12900000000002</v>
      </c>
    </row>
    <row r="4222" spans="48:54">
      <c r="AV4222" s="193" t="str">
        <f t="shared" si="69"/>
        <v>542_RS_32_1_202223</v>
      </c>
      <c r="AW4222" s="193" t="s">
        <v>94</v>
      </c>
      <c r="AX4222" s="18">
        <v>202223</v>
      </c>
      <c r="AY4222" s="193">
        <v>542</v>
      </c>
      <c r="AZ4222" s="193">
        <v>32</v>
      </c>
      <c r="BA4222" s="193">
        <v>1</v>
      </c>
      <c r="BB4222" s="193">
        <v>179.03299999999999</v>
      </c>
    </row>
    <row r="4223" spans="48:54">
      <c r="AV4223" s="193" t="str">
        <f t="shared" si="69"/>
        <v>546_RS_32_1_202223</v>
      </c>
      <c r="AW4223" s="193" t="s">
        <v>94</v>
      </c>
      <c r="AX4223" s="18">
        <v>202223</v>
      </c>
      <c r="AY4223" s="193">
        <v>546</v>
      </c>
      <c r="AZ4223" s="193">
        <v>32</v>
      </c>
      <c r="BA4223" s="193">
        <v>1</v>
      </c>
      <c r="BB4223" s="193">
        <v>211.941</v>
      </c>
    </row>
    <row r="4224" spans="48:54">
      <c r="AV4224" s="193" t="str">
        <f t="shared" si="69"/>
        <v>552_RS_32_1_202223</v>
      </c>
      <c r="AW4224" s="193" t="s">
        <v>94</v>
      </c>
      <c r="AX4224" s="18">
        <v>202223</v>
      </c>
      <c r="AY4224" s="193">
        <v>552</v>
      </c>
      <c r="AZ4224" s="193">
        <v>32</v>
      </c>
      <c r="BA4224" s="193">
        <v>1</v>
      </c>
      <c r="BB4224" s="193">
        <v>1006.79304</v>
      </c>
    </row>
    <row r="4225" spans="48:54">
      <c r="AV4225" s="193" t="str">
        <f t="shared" si="69"/>
        <v>562_RS_32_1_202223</v>
      </c>
      <c r="AW4225" s="193" t="s">
        <v>94</v>
      </c>
      <c r="AX4225" s="18">
        <v>202223</v>
      </c>
      <c r="AY4225" s="193">
        <v>562</v>
      </c>
      <c r="AZ4225" s="193">
        <v>32</v>
      </c>
      <c r="BA4225" s="193">
        <v>1</v>
      </c>
      <c r="BB4225" s="193">
        <v>0</v>
      </c>
    </row>
    <row r="4226" spans="48:54">
      <c r="AV4226" s="193" t="str">
        <f t="shared" si="69"/>
        <v>576_RS_32_1_202223</v>
      </c>
      <c r="AW4226" s="193" t="s">
        <v>94</v>
      </c>
      <c r="AX4226" s="18">
        <v>202223</v>
      </c>
      <c r="AY4226" s="193">
        <v>576</v>
      </c>
      <c r="AZ4226" s="193">
        <v>32</v>
      </c>
      <c r="BA4226" s="193">
        <v>1</v>
      </c>
      <c r="BB4226" s="193">
        <v>0</v>
      </c>
    </row>
    <row r="4227" spans="48:54">
      <c r="AV4227" s="193" t="str">
        <f t="shared" si="69"/>
        <v>522_RO8_33_12_202223</v>
      </c>
      <c r="AW4227" s="193" t="s">
        <v>259</v>
      </c>
      <c r="AX4227" s="18">
        <v>202223</v>
      </c>
      <c r="AY4227" s="193">
        <v>522</v>
      </c>
      <c r="AZ4227" s="193">
        <v>33</v>
      </c>
      <c r="BA4227" s="193">
        <v>12</v>
      </c>
      <c r="BB4227" s="193">
        <v>2265.8389999999999</v>
      </c>
    </row>
    <row r="4228" spans="48:54">
      <c r="AV4228" s="193" t="str">
        <f t="shared" ref="AV4228:AV4291" si="70">AY4228&amp;"_"&amp;AW4228&amp;"_"&amp;AZ4228&amp;"_"&amp;BA4228&amp;"_"&amp;AX4228</f>
        <v>524_RO8_33_12_202223</v>
      </c>
      <c r="AW4228" s="193" t="s">
        <v>259</v>
      </c>
      <c r="AX4228" s="18">
        <v>202223</v>
      </c>
      <c r="AY4228" s="193">
        <v>524</v>
      </c>
      <c r="AZ4228" s="193">
        <v>33</v>
      </c>
      <c r="BA4228" s="193">
        <v>12</v>
      </c>
      <c r="BB4228" s="193">
        <v>1063.5899999999999</v>
      </c>
    </row>
    <row r="4229" spans="48:54">
      <c r="AV4229" s="193" t="str">
        <f t="shared" si="70"/>
        <v>542_RO8_33_12_202223</v>
      </c>
      <c r="AW4229" s="193" t="s">
        <v>259</v>
      </c>
      <c r="AX4229" s="18">
        <v>202223</v>
      </c>
      <c r="AY4229" s="193">
        <v>542</v>
      </c>
      <c r="AZ4229" s="193">
        <v>33</v>
      </c>
      <c r="BA4229" s="193">
        <v>12</v>
      </c>
      <c r="BB4229" s="193">
        <v>1930.4259999999999</v>
      </c>
    </row>
    <row r="4230" spans="48:54">
      <c r="AV4230" s="193" t="str">
        <f t="shared" si="70"/>
        <v>544_RO8_33_12_202223</v>
      </c>
      <c r="AW4230" s="193" t="s">
        <v>259</v>
      </c>
      <c r="AX4230" s="18">
        <v>202223</v>
      </c>
      <c r="AY4230" s="193">
        <v>544</v>
      </c>
      <c r="AZ4230" s="193">
        <v>33</v>
      </c>
      <c r="BA4230" s="193">
        <v>12</v>
      </c>
      <c r="BB4230" s="193">
        <v>4172.9660000000003</v>
      </c>
    </row>
    <row r="4231" spans="48:54">
      <c r="AV4231" s="193" t="str">
        <f t="shared" si="70"/>
        <v>564_RO8_33_12_202223</v>
      </c>
      <c r="AW4231" s="193" t="s">
        <v>259</v>
      </c>
      <c r="AX4231" s="18">
        <v>202223</v>
      </c>
      <c r="AY4231" s="193">
        <v>564</v>
      </c>
      <c r="AZ4231" s="193">
        <v>33</v>
      </c>
      <c r="BA4231" s="193">
        <v>12</v>
      </c>
      <c r="BB4231" s="193">
        <v>0</v>
      </c>
    </row>
    <row r="4232" spans="48:54">
      <c r="AV4232" s="193" t="str">
        <f t="shared" si="70"/>
        <v>566_RO8_33_12_202223</v>
      </c>
      <c r="AW4232" s="193" t="s">
        <v>259</v>
      </c>
      <c r="AX4232" s="18">
        <v>202223</v>
      </c>
      <c r="AY4232" s="193">
        <v>566</v>
      </c>
      <c r="AZ4232" s="193">
        <v>33</v>
      </c>
      <c r="BA4232" s="193">
        <v>12</v>
      </c>
      <c r="BB4232" s="193">
        <v>0</v>
      </c>
    </row>
    <row r="4233" spans="48:54">
      <c r="AV4233" s="193" t="str">
        <f t="shared" si="70"/>
        <v>582_RO8_33_12_202223</v>
      </c>
      <c r="AW4233" s="193" t="s">
        <v>259</v>
      </c>
      <c r="AX4233" s="18">
        <v>202223</v>
      </c>
      <c r="AY4233" s="193">
        <v>582</v>
      </c>
      <c r="AZ4233" s="193">
        <v>33</v>
      </c>
      <c r="BA4233" s="193">
        <v>12</v>
      </c>
      <c r="BB4233" s="193">
        <v>0</v>
      </c>
    </row>
    <row r="4234" spans="48:54">
      <c r="AV4234" s="193" t="str">
        <f t="shared" si="70"/>
        <v>516_RS_46_1_202223</v>
      </c>
      <c r="AW4234" s="193" t="s">
        <v>94</v>
      </c>
      <c r="AX4234" s="18">
        <v>202223</v>
      </c>
      <c r="AY4234" s="193">
        <v>516</v>
      </c>
      <c r="AZ4234" s="193">
        <v>46</v>
      </c>
      <c r="BA4234" s="193">
        <v>1</v>
      </c>
      <c r="BB4234" s="193">
        <v>890.85199999999998</v>
      </c>
    </row>
    <row r="4235" spans="48:54">
      <c r="AV4235" s="193" t="str">
        <f t="shared" si="70"/>
        <v>522_RS_46_1_202223</v>
      </c>
      <c r="AW4235" s="193" t="s">
        <v>94</v>
      </c>
      <c r="AX4235" s="18">
        <v>202223</v>
      </c>
      <c r="AY4235" s="193">
        <v>522</v>
      </c>
      <c r="AZ4235" s="193">
        <v>46</v>
      </c>
      <c r="BA4235" s="193">
        <v>1</v>
      </c>
      <c r="BB4235" s="193">
        <v>1221.1641100000002</v>
      </c>
    </row>
    <row r="4236" spans="48:54">
      <c r="AV4236" s="193" t="str">
        <f t="shared" si="70"/>
        <v>528_RS_46_1_202223</v>
      </c>
      <c r="AW4236" s="193" t="s">
        <v>94</v>
      </c>
      <c r="AX4236" s="18">
        <v>202223</v>
      </c>
      <c r="AY4236" s="193">
        <v>528</v>
      </c>
      <c r="AZ4236" s="193">
        <v>46</v>
      </c>
      <c r="BA4236" s="193">
        <v>1</v>
      </c>
      <c r="BB4236" s="193">
        <v>3172</v>
      </c>
    </row>
    <row r="4237" spans="48:54">
      <c r="AV4237" s="193" t="str">
        <f t="shared" si="70"/>
        <v>536_RS_46_1_202223</v>
      </c>
      <c r="AW4237" s="193" t="s">
        <v>94</v>
      </c>
      <c r="AX4237" s="18">
        <v>202223</v>
      </c>
      <c r="AY4237" s="193">
        <v>536</v>
      </c>
      <c r="AZ4237" s="193">
        <v>46</v>
      </c>
      <c r="BA4237" s="193">
        <v>1</v>
      </c>
      <c r="BB4237" s="193">
        <v>1198.5140000000001</v>
      </c>
    </row>
    <row r="4238" spans="48:54">
      <c r="AV4238" s="193" t="str">
        <f t="shared" si="70"/>
        <v>540_RS_46_1_202223</v>
      </c>
      <c r="AW4238" s="193" t="s">
        <v>94</v>
      </c>
      <c r="AX4238" s="18">
        <v>202223</v>
      </c>
      <c r="AY4238" s="193">
        <v>540</v>
      </c>
      <c r="AZ4238" s="193">
        <v>46</v>
      </c>
      <c r="BA4238" s="193">
        <v>1</v>
      </c>
      <c r="BB4238" s="193">
        <v>1423.24</v>
      </c>
    </row>
    <row r="4239" spans="48:54">
      <c r="AV4239" s="193" t="str">
        <f t="shared" si="70"/>
        <v>572_RS_46_1_202223</v>
      </c>
      <c r="AW4239" s="193" t="s">
        <v>94</v>
      </c>
      <c r="AX4239" s="18">
        <v>202223</v>
      </c>
      <c r="AY4239" s="193">
        <v>572</v>
      </c>
      <c r="AZ4239" s="193">
        <v>46</v>
      </c>
      <c r="BA4239" s="193">
        <v>1</v>
      </c>
      <c r="BB4239" s="193">
        <v>0</v>
      </c>
    </row>
    <row r="4240" spans="48:54">
      <c r="AV4240" s="193" t="str">
        <f t="shared" si="70"/>
        <v>518_RS_47_4_202223</v>
      </c>
      <c r="AW4240" s="193" t="s">
        <v>94</v>
      </c>
      <c r="AX4240" s="18">
        <v>202223</v>
      </c>
      <c r="AY4240" s="193">
        <v>518</v>
      </c>
      <c r="AZ4240" s="193">
        <v>47</v>
      </c>
      <c r="BA4240" s="193">
        <v>4</v>
      </c>
      <c r="BB4240" s="193">
        <v>0</v>
      </c>
    </row>
    <row r="4241" spans="48:54">
      <c r="AV4241" s="193" t="str">
        <f t="shared" si="70"/>
        <v>520_RS_47_4_202223</v>
      </c>
      <c r="AW4241" s="193" t="s">
        <v>94</v>
      </c>
      <c r="AX4241" s="18">
        <v>202223</v>
      </c>
      <c r="AY4241" s="193">
        <v>520</v>
      </c>
      <c r="AZ4241" s="193">
        <v>47</v>
      </c>
      <c r="BA4241" s="193">
        <v>4</v>
      </c>
      <c r="BB4241" s="193">
        <v>0</v>
      </c>
    </row>
    <row r="4242" spans="48:54">
      <c r="AV4242" s="193" t="str">
        <f t="shared" si="70"/>
        <v>534_RS_47_4_202223</v>
      </c>
      <c r="AW4242" s="193" t="s">
        <v>94</v>
      </c>
      <c r="AX4242" s="18">
        <v>202223</v>
      </c>
      <c r="AY4242" s="193">
        <v>534</v>
      </c>
      <c r="AZ4242" s="193">
        <v>47</v>
      </c>
      <c r="BA4242" s="193">
        <v>4</v>
      </c>
      <c r="BB4242" s="193">
        <v>0</v>
      </c>
    </row>
    <row r="4243" spans="48:54">
      <c r="AV4243" s="193" t="str">
        <f t="shared" si="70"/>
        <v>536_RS_47_4_202223</v>
      </c>
      <c r="AW4243" s="193" t="s">
        <v>94</v>
      </c>
      <c r="AX4243" s="18">
        <v>202223</v>
      </c>
      <c r="AY4243" s="193">
        <v>536</v>
      </c>
      <c r="AZ4243" s="193">
        <v>47</v>
      </c>
      <c r="BA4243" s="193">
        <v>4</v>
      </c>
      <c r="BB4243" s="193">
        <v>0</v>
      </c>
    </row>
    <row r="4244" spans="48:54">
      <c r="AV4244" s="193" t="str">
        <f t="shared" si="70"/>
        <v>545_RS_47_4_202223</v>
      </c>
      <c r="AW4244" s="193" t="s">
        <v>94</v>
      </c>
      <c r="AX4244" s="18">
        <v>202223</v>
      </c>
      <c r="AY4244" s="193">
        <v>545</v>
      </c>
      <c r="AZ4244" s="193">
        <v>47</v>
      </c>
      <c r="BA4244" s="193">
        <v>4</v>
      </c>
      <c r="BB4244" s="193">
        <v>0</v>
      </c>
    </row>
    <row r="4245" spans="48:54">
      <c r="AV4245" s="193" t="str">
        <f t="shared" si="70"/>
        <v>552_RS_47_4_202223</v>
      </c>
      <c r="AW4245" s="193" t="s">
        <v>94</v>
      </c>
      <c r="AX4245" s="18">
        <v>202223</v>
      </c>
      <c r="AY4245" s="193">
        <v>552</v>
      </c>
      <c r="AZ4245" s="193">
        <v>47</v>
      </c>
      <c r="BA4245" s="193">
        <v>4</v>
      </c>
      <c r="BB4245" s="193">
        <v>0</v>
      </c>
    </row>
    <row r="4246" spans="48:54">
      <c r="AV4246" s="193" t="str">
        <f t="shared" si="70"/>
        <v>564_RS_47_4_202223</v>
      </c>
      <c r="AW4246" s="193" t="s">
        <v>94</v>
      </c>
      <c r="AX4246" s="18">
        <v>202223</v>
      </c>
      <c r="AY4246" s="193">
        <v>564</v>
      </c>
      <c r="AZ4246" s="193">
        <v>47</v>
      </c>
      <c r="BA4246" s="193">
        <v>4</v>
      </c>
      <c r="BB4246" s="193">
        <v>157884.56700000001</v>
      </c>
    </row>
    <row r="4247" spans="48:54">
      <c r="AV4247" s="193" t="str">
        <f t="shared" si="70"/>
        <v>584_RS_47_4_202223</v>
      </c>
      <c r="AW4247" s="193" t="s">
        <v>94</v>
      </c>
      <c r="AX4247" s="18">
        <v>202223</v>
      </c>
      <c r="AY4247" s="193">
        <v>584</v>
      </c>
      <c r="AZ4247" s="193">
        <v>47</v>
      </c>
      <c r="BA4247" s="193">
        <v>4</v>
      </c>
      <c r="BB4247" s="193">
        <v>0</v>
      </c>
    </row>
    <row r="4248" spans="48:54">
      <c r="AV4248" s="193" t="str">
        <f t="shared" si="70"/>
        <v>586_RS_47_4_202223</v>
      </c>
      <c r="AW4248" s="193" t="s">
        <v>94</v>
      </c>
      <c r="AX4248" s="18">
        <v>202223</v>
      </c>
      <c r="AY4248" s="193">
        <v>586</v>
      </c>
      <c r="AZ4248" s="193">
        <v>47</v>
      </c>
      <c r="BA4248" s="193">
        <v>4</v>
      </c>
      <c r="BB4248" s="193">
        <v>0</v>
      </c>
    </row>
    <row r="4249" spans="48:54">
      <c r="AV4249" s="193" t="str">
        <f t="shared" si="70"/>
        <v>520_RS_47.8_2_202223</v>
      </c>
      <c r="AW4249" s="193" t="s">
        <v>94</v>
      </c>
      <c r="AX4249" s="18">
        <v>202223</v>
      </c>
      <c r="AY4249" s="193">
        <v>520</v>
      </c>
      <c r="AZ4249" s="193">
        <v>47.8</v>
      </c>
      <c r="BA4249" s="193">
        <v>2</v>
      </c>
      <c r="BB4249" s="193">
        <v>0</v>
      </c>
    </row>
    <row r="4250" spans="48:54">
      <c r="AV4250" s="193" t="str">
        <f t="shared" si="70"/>
        <v>522_RS_47.8_2_202223</v>
      </c>
      <c r="AW4250" s="193" t="s">
        <v>94</v>
      </c>
      <c r="AX4250" s="18">
        <v>202223</v>
      </c>
      <c r="AY4250" s="193">
        <v>522</v>
      </c>
      <c r="AZ4250" s="193">
        <v>47.8</v>
      </c>
      <c r="BA4250" s="193">
        <v>2</v>
      </c>
      <c r="BB4250" s="193">
        <v>0</v>
      </c>
    </row>
    <row r="4251" spans="48:54">
      <c r="AV4251" s="193" t="str">
        <f t="shared" si="70"/>
        <v>538_RS_47.8_2_202223</v>
      </c>
      <c r="AW4251" s="193" t="s">
        <v>94</v>
      </c>
      <c r="AX4251" s="18">
        <v>202223</v>
      </c>
      <c r="AY4251" s="193">
        <v>538</v>
      </c>
      <c r="AZ4251" s="193">
        <v>47.8</v>
      </c>
      <c r="BA4251" s="193">
        <v>2</v>
      </c>
      <c r="BB4251" s="193">
        <v>0</v>
      </c>
    </row>
    <row r="4252" spans="48:54">
      <c r="AV4252" s="193" t="str">
        <f t="shared" si="70"/>
        <v>540_RS_47.8_2_202223</v>
      </c>
      <c r="AW4252" s="193" t="s">
        <v>94</v>
      </c>
      <c r="AX4252" s="18">
        <v>202223</v>
      </c>
      <c r="AY4252" s="193">
        <v>540</v>
      </c>
      <c r="AZ4252" s="193">
        <v>47.8</v>
      </c>
      <c r="BA4252" s="193">
        <v>2</v>
      </c>
      <c r="BB4252" s="193">
        <v>0</v>
      </c>
    </row>
    <row r="4253" spans="48:54">
      <c r="AV4253" s="193" t="str">
        <f t="shared" si="70"/>
        <v>545_RS_47.8_2_202223</v>
      </c>
      <c r="AW4253" s="193" t="s">
        <v>94</v>
      </c>
      <c r="AX4253" s="18">
        <v>202223</v>
      </c>
      <c r="AY4253" s="193">
        <v>545</v>
      </c>
      <c r="AZ4253" s="193">
        <v>47.8</v>
      </c>
      <c r="BA4253" s="193">
        <v>2</v>
      </c>
      <c r="BB4253" s="193">
        <v>0</v>
      </c>
    </row>
    <row r="4254" spans="48:54">
      <c r="AV4254" s="193" t="str">
        <f t="shared" si="70"/>
        <v>518_RS_47.8_4_202223</v>
      </c>
      <c r="AW4254" s="193" t="s">
        <v>94</v>
      </c>
      <c r="AX4254" s="18">
        <v>202223</v>
      </c>
      <c r="AY4254" s="193">
        <v>518</v>
      </c>
      <c r="AZ4254" s="193">
        <v>47.8</v>
      </c>
      <c r="BA4254" s="193">
        <v>4</v>
      </c>
      <c r="BB4254" s="193">
        <v>0</v>
      </c>
    </row>
    <row r="4255" spans="48:54">
      <c r="AV4255" s="193" t="str">
        <f t="shared" si="70"/>
        <v>520_RS_47.8_4_202223</v>
      </c>
      <c r="AW4255" s="193" t="s">
        <v>94</v>
      </c>
      <c r="AX4255" s="18">
        <v>202223</v>
      </c>
      <c r="AY4255" s="193">
        <v>520</v>
      </c>
      <c r="AZ4255" s="193">
        <v>47.8</v>
      </c>
      <c r="BA4255" s="193">
        <v>4</v>
      </c>
      <c r="BB4255" s="193">
        <v>0</v>
      </c>
    </row>
    <row r="4256" spans="48:54">
      <c r="AV4256" s="193" t="str">
        <f t="shared" si="70"/>
        <v>536_RS_47.8_4_202223</v>
      </c>
      <c r="AW4256" s="193" t="s">
        <v>94</v>
      </c>
      <c r="AX4256" s="18">
        <v>202223</v>
      </c>
      <c r="AY4256" s="193">
        <v>536</v>
      </c>
      <c r="AZ4256" s="193">
        <v>47.8</v>
      </c>
      <c r="BA4256" s="193">
        <v>4</v>
      </c>
      <c r="BB4256" s="193">
        <v>0</v>
      </c>
    </row>
    <row r="4257" spans="48:54">
      <c r="AV4257" s="193" t="str">
        <f t="shared" si="70"/>
        <v>538_RS_47.8_4_202223</v>
      </c>
      <c r="AW4257" s="193" t="s">
        <v>94</v>
      </c>
      <c r="AX4257" s="18">
        <v>202223</v>
      </c>
      <c r="AY4257" s="193">
        <v>538</v>
      </c>
      <c r="AZ4257" s="193">
        <v>47.8</v>
      </c>
      <c r="BA4257" s="193">
        <v>4</v>
      </c>
      <c r="BB4257" s="193">
        <v>0</v>
      </c>
    </row>
    <row r="4258" spans="48:54">
      <c r="AV4258" s="193" t="str">
        <f t="shared" si="70"/>
        <v>545_RS_47.8_4_202223</v>
      </c>
      <c r="AW4258" s="193" t="s">
        <v>94</v>
      </c>
      <c r="AX4258" s="18">
        <v>202223</v>
      </c>
      <c r="AY4258" s="193">
        <v>545</v>
      </c>
      <c r="AZ4258" s="193">
        <v>47.8</v>
      </c>
      <c r="BA4258" s="193">
        <v>4</v>
      </c>
      <c r="BB4258" s="193">
        <v>0</v>
      </c>
    </row>
    <row r="4259" spans="48:54">
      <c r="AV4259" s="193" t="str">
        <f t="shared" si="70"/>
        <v>552_RS_47.8_4_202223</v>
      </c>
      <c r="AW4259" s="193" t="s">
        <v>94</v>
      </c>
      <c r="AX4259" s="18">
        <v>202223</v>
      </c>
      <c r="AY4259" s="193">
        <v>552</v>
      </c>
      <c r="AZ4259" s="193">
        <v>47.8</v>
      </c>
      <c r="BA4259" s="193">
        <v>4</v>
      </c>
      <c r="BB4259" s="193">
        <v>0</v>
      </c>
    </row>
    <row r="4260" spans="48:54">
      <c r="AV4260" s="193" t="str">
        <f t="shared" si="70"/>
        <v>568_RS_47.8_4_202223</v>
      </c>
      <c r="AW4260" s="193" t="s">
        <v>94</v>
      </c>
      <c r="AX4260" s="18">
        <v>202223</v>
      </c>
      <c r="AY4260" s="193">
        <v>568</v>
      </c>
      <c r="AZ4260" s="193">
        <v>47.8</v>
      </c>
      <c r="BA4260" s="193">
        <v>4</v>
      </c>
      <c r="BB4260" s="193">
        <v>0</v>
      </c>
    </row>
    <row r="4261" spans="48:54">
      <c r="AV4261" s="193" t="str">
        <f t="shared" si="70"/>
        <v>574_RS_47.8_4_202223</v>
      </c>
      <c r="AW4261" s="193" t="s">
        <v>94</v>
      </c>
      <c r="AX4261" s="18">
        <v>202223</v>
      </c>
      <c r="AY4261" s="193">
        <v>574</v>
      </c>
      <c r="AZ4261" s="193">
        <v>47.8</v>
      </c>
      <c r="BA4261" s="193">
        <v>4</v>
      </c>
      <c r="BB4261" s="193">
        <v>38294.429000000004</v>
      </c>
    </row>
    <row r="4262" spans="48:54">
      <c r="AV4262" s="193" t="str">
        <f t="shared" si="70"/>
        <v>586_RS_47.8_4_202223</v>
      </c>
      <c r="AW4262" s="193" t="s">
        <v>94</v>
      </c>
      <c r="AX4262" s="18">
        <v>202223</v>
      </c>
      <c r="AY4262" s="193">
        <v>586</v>
      </c>
      <c r="AZ4262" s="193">
        <v>47.8</v>
      </c>
      <c r="BA4262" s="193">
        <v>4</v>
      </c>
      <c r="BB4262" s="193">
        <v>0</v>
      </c>
    </row>
    <row r="4263" spans="48:54">
      <c r="AV4263" s="193" t="str">
        <f t="shared" si="70"/>
        <v>568_RS_32_1_202223</v>
      </c>
      <c r="AW4263" s="193" t="s">
        <v>94</v>
      </c>
      <c r="AX4263" s="18">
        <v>202223</v>
      </c>
      <c r="AY4263" s="193">
        <v>568</v>
      </c>
      <c r="AZ4263" s="193">
        <v>32</v>
      </c>
      <c r="BA4263" s="193">
        <v>1</v>
      </c>
      <c r="BB4263" s="193">
        <v>0</v>
      </c>
    </row>
    <row r="4264" spans="48:54">
      <c r="AV4264" s="193" t="str">
        <f t="shared" si="70"/>
        <v>584_RS_32_1_202223</v>
      </c>
      <c r="AW4264" s="193" t="s">
        <v>94</v>
      </c>
      <c r="AX4264" s="18">
        <v>202223</v>
      </c>
      <c r="AY4264" s="193">
        <v>584</v>
      </c>
      <c r="AZ4264" s="193">
        <v>32</v>
      </c>
      <c r="BA4264" s="193">
        <v>1</v>
      </c>
      <c r="BB4264" s="193">
        <v>0</v>
      </c>
    </row>
    <row r="4265" spans="48:54">
      <c r="AV4265" s="193" t="str">
        <f t="shared" si="70"/>
        <v>586_RS_32_1_202223</v>
      </c>
      <c r="AW4265" s="193" t="s">
        <v>94</v>
      </c>
      <c r="AX4265" s="18">
        <v>202223</v>
      </c>
      <c r="AY4265" s="193">
        <v>586</v>
      </c>
      <c r="AZ4265" s="193">
        <v>32</v>
      </c>
      <c r="BA4265" s="193">
        <v>1</v>
      </c>
      <c r="BB4265" s="193">
        <v>0</v>
      </c>
    </row>
    <row r="4266" spans="48:54">
      <c r="AV4266" s="193" t="str">
        <f t="shared" si="70"/>
        <v>512_RO8_33_12_202223</v>
      </c>
      <c r="AW4266" s="193" t="s">
        <v>259</v>
      </c>
      <c r="AX4266" s="18">
        <v>202223</v>
      </c>
      <c r="AY4266" s="193">
        <v>512</v>
      </c>
      <c r="AZ4266" s="193">
        <v>33</v>
      </c>
      <c r="BA4266" s="193">
        <v>12</v>
      </c>
      <c r="BB4266" s="193">
        <v>3042</v>
      </c>
    </row>
    <row r="4267" spans="48:54">
      <c r="AV4267" s="193" t="str">
        <f t="shared" si="70"/>
        <v>528_RO8_33_12_202223</v>
      </c>
      <c r="AW4267" s="193" t="s">
        <v>259</v>
      </c>
      <c r="AX4267" s="18">
        <v>202223</v>
      </c>
      <c r="AY4267" s="193">
        <v>528</v>
      </c>
      <c r="AZ4267" s="193">
        <v>33</v>
      </c>
      <c r="BA4267" s="193">
        <v>12</v>
      </c>
      <c r="BB4267" s="193">
        <v>791</v>
      </c>
    </row>
    <row r="4268" spans="48:54">
      <c r="AV4268" s="193" t="str">
        <f t="shared" si="70"/>
        <v>530_RO8_33_12_202223</v>
      </c>
      <c r="AW4268" s="193" t="s">
        <v>259</v>
      </c>
      <c r="AX4268" s="18">
        <v>202223</v>
      </c>
      <c r="AY4268" s="193">
        <v>530</v>
      </c>
      <c r="AZ4268" s="193">
        <v>33</v>
      </c>
      <c r="BA4268" s="193">
        <v>12</v>
      </c>
      <c r="BB4268" s="193">
        <v>1434.4449999999999</v>
      </c>
    </row>
    <row r="4269" spans="48:54">
      <c r="AV4269" s="193" t="str">
        <f t="shared" si="70"/>
        <v>534_RO8_33_12_202223</v>
      </c>
      <c r="AW4269" s="193" t="s">
        <v>259</v>
      </c>
      <c r="AX4269" s="18">
        <v>202223</v>
      </c>
      <c r="AY4269" s="193">
        <v>534</v>
      </c>
      <c r="AZ4269" s="193">
        <v>33</v>
      </c>
      <c r="BA4269" s="193">
        <v>12</v>
      </c>
      <c r="BB4269" s="193">
        <v>3287.3910000000001</v>
      </c>
    </row>
    <row r="4270" spans="48:54">
      <c r="AV4270" s="193" t="str">
        <f t="shared" si="70"/>
        <v>538_RO8_33_12_202223</v>
      </c>
      <c r="AW4270" s="193" t="s">
        <v>259</v>
      </c>
      <c r="AX4270" s="18">
        <v>202223</v>
      </c>
      <c r="AY4270" s="193">
        <v>538</v>
      </c>
      <c r="AZ4270" s="193">
        <v>33</v>
      </c>
      <c r="BA4270" s="193">
        <v>12</v>
      </c>
      <c r="BB4270" s="193">
        <v>1008.6220000000001</v>
      </c>
    </row>
    <row r="4271" spans="48:54">
      <c r="AV4271" s="193" t="str">
        <f t="shared" si="70"/>
        <v>540_RO8_33_12_202223</v>
      </c>
      <c r="AW4271" s="193" t="s">
        <v>259</v>
      </c>
      <c r="AX4271" s="18">
        <v>202223</v>
      </c>
      <c r="AY4271" s="193">
        <v>540</v>
      </c>
      <c r="AZ4271" s="193">
        <v>33</v>
      </c>
      <c r="BA4271" s="193">
        <v>12</v>
      </c>
      <c r="BB4271" s="193">
        <v>2519.5149999999999</v>
      </c>
    </row>
    <row r="4272" spans="48:54">
      <c r="AV4272" s="193" t="str">
        <f t="shared" si="70"/>
        <v>545_RO8_33_12_202223</v>
      </c>
      <c r="AW4272" s="193" t="s">
        <v>259</v>
      </c>
      <c r="AX4272" s="18">
        <v>202223</v>
      </c>
      <c r="AY4272" s="193">
        <v>545</v>
      </c>
      <c r="AZ4272" s="193">
        <v>33</v>
      </c>
      <c r="BA4272" s="193">
        <v>12</v>
      </c>
      <c r="BB4272" s="193">
        <v>676.45952</v>
      </c>
    </row>
    <row r="4273" spans="48:54">
      <c r="AV4273" s="193" t="str">
        <f t="shared" si="70"/>
        <v>546_RO8_33_12_202223</v>
      </c>
      <c r="AW4273" s="193" t="s">
        <v>259</v>
      </c>
      <c r="AX4273" s="18">
        <v>202223</v>
      </c>
      <c r="AY4273" s="193">
        <v>546</v>
      </c>
      <c r="AZ4273" s="193">
        <v>33</v>
      </c>
      <c r="BA4273" s="193">
        <v>12</v>
      </c>
      <c r="BB4273" s="193">
        <v>1672.49</v>
      </c>
    </row>
    <row r="4274" spans="48:54">
      <c r="AV4274" s="193" t="str">
        <f t="shared" si="70"/>
        <v>550_RO8_33_12_202223</v>
      </c>
      <c r="AW4274" s="193" t="s">
        <v>259</v>
      </c>
      <c r="AX4274" s="18">
        <v>202223</v>
      </c>
      <c r="AY4274" s="193">
        <v>550</v>
      </c>
      <c r="AZ4274" s="193">
        <v>33</v>
      </c>
      <c r="BA4274" s="193">
        <v>12</v>
      </c>
      <c r="BB4274" s="193">
        <v>2386.5540000000001</v>
      </c>
    </row>
    <row r="4275" spans="48:54">
      <c r="AV4275" s="193" t="str">
        <f t="shared" si="70"/>
        <v>552_RO8_33_12_202223</v>
      </c>
      <c r="AW4275" s="193" t="s">
        <v>259</v>
      </c>
      <c r="AX4275" s="18">
        <v>202223</v>
      </c>
      <c r="AY4275" s="193">
        <v>552</v>
      </c>
      <c r="AZ4275" s="193">
        <v>33</v>
      </c>
      <c r="BA4275" s="193">
        <v>12</v>
      </c>
      <c r="BB4275" s="193">
        <v>13587.968000000001</v>
      </c>
    </row>
    <row r="4276" spans="48:54">
      <c r="AV4276" s="193" t="str">
        <f t="shared" si="70"/>
        <v>572_RO8_33_12_202223</v>
      </c>
      <c r="AW4276" s="193" t="s">
        <v>259</v>
      </c>
      <c r="AX4276" s="18">
        <v>202223</v>
      </c>
      <c r="AY4276" s="193">
        <v>572</v>
      </c>
      <c r="AZ4276" s="193">
        <v>33</v>
      </c>
      <c r="BA4276" s="193">
        <v>12</v>
      </c>
      <c r="BB4276" s="193">
        <v>0</v>
      </c>
    </row>
    <row r="4277" spans="48:54">
      <c r="AV4277" s="193" t="str">
        <f t="shared" si="70"/>
        <v>512_RS_46_1_202223</v>
      </c>
      <c r="AW4277" s="193" t="s">
        <v>94</v>
      </c>
      <c r="AX4277" s="18">
        <v>202223</v>
      </c>
      <c r="AY4277" s="193">
        <v>512</v>
      </c>
      <c r="AZ4277" s="193">
        <v>46</v>
      </c>
      <c r="BA4277" s="193">
        <v>1</v>
      </c>
      <c r="BB4277" s="193">
        <v>629</v>
      </c>
    </row>
    <row r="4278" spans="48:54">
      <c r="AV4278" s="193" t="str">
        <f t="shared" si="70"/>
        <v>526_RS_46_1_202223</v>
      </c>
      <c r="AW4278" s="193" t="s">
        <v>94</v>
      </c>
      <c r="AX4278" s="18">
        <v>202223</v>
      </c>
      <c r="AY4278" s="193">
        <v>526</v>
      </c>
      <c r="AZ4278" s="193">
        <v>46</v>
      </c>
      <c r="BA4278" s="193">
        <v>1</v>
      </c>
      <c r="BB4278" s="193">
        <v>4313.2789999999995</v>
      </c>
    </row>
    <row r="4279" spans="48:54">
      <c r="AV4279" s="193" t="str">
        <f t="shared" si="70"/>
        <v>534_RS_46_1_202223</v>
      </c>
      <c r="AW4279" s="193" t="s">
        <v>94</v>
      </c>
      <c r="AX4279" s="18">
        <v>202223</v>
      </c>
      <c r="AY4279" s="193">
        <v>534</v>
      </c>
      <c r="AZ4279" s="193">
        <v>46</v>
      </c>
      <c r="BA4279" s="193">
        <v>1</v>
      </c>
      <c r="BB4279" s="193">
        <v>2013.3819999999998</v>
      </c>
    </row>
    <row r="4280" spans="48:54">
      <c r="AV4280" s="193" t="str">
        <f t="shared" si="70"/>
        <v>538_RS_46_1_202223</v>
      </c>
      <c r="AW4280" s="193" t="s">
        <v>94</v>
      </c>
      <c r="AX4280" s="18">
        <v>202223</v>
      </c>
      <c r="AY4280" s="193">
        <v>538</v>
      </c>
      <c r="AZ4280" s="193">
        <v>46</v>
      </c>
      <c r="BA4280" s="193">
        <v>1</v>
      </c>
      <c r="BB4280" s="193">
        <v>1895.9325899999999</v>
      </c>
    </row>
    <row r="4281" spans="48:54">
      <c r="AV4281" s="193" t="str">
        <f t="shared" si="70"/>
        <v>545_RS_46_1_202223</v>
      </c>
      <c r="AW4281" s="193" t="s">
        <v>94</v>
      </c>
      <c r="AX4281" s="18">
        <v>202223</v>
      </c>
      <c r="AY4281" s="193">
        <v>545</v>
      </c>
      <c r="AZ4281" s="193">
        <v>46</v>
      </c>
      <c r="BA4281" s="193">
        <v>1</v>
      </c>
      <c r="BB4281" s="193">
        <v>1108.44956</v>
      </c>
    </row>
    <row r="4282" spans="48:54">
      <c r="AV4282" s="193" t="str">
        <f t="shared" si="70"/>
        <v>546_RS_46_1_202223</v>
      </c>
      <c r="AW4282" s="193" t="s">
        <v>94</v>
      </c>
      <c r="AX4282" s="18">
        <v>202223</v>
      </c>
      <c r="AY4282" s="193">
        <v>546</v>
      </c>
      <c r="AZ4282" s="193">
        <v>46</v>
      </c>
      <c r="BA4282" s="193">
        <v>1</v>
      </c>
      <c r="BB4282" s="193">
        <v>1707.7953199999999</v>
      </c>
    </row>
    <row r="4283" spans="48:54">
      <c r="AV4283" s="193" t="str">
        <f t="shared" si="70"/>
        <v>552_RS_46_1_202223</v>
      </c>
      <c r="AW4283" s="193" t="s">
        <v>94</v>
      </c>
      <c r="AX4283" s="18">
        <v>202223</v>
      </c>
      <c r="AY4283" s="193">
        <v>552</v>
      </c>
      <c r="AZ4283" s="193">
        <v>46</v>
      </c>
      <c r="BA4283" s="193">
        <v>1</v>
      </c>
      <c r="BB4283" s="193">
        <v>7642.8007399999951</v>
      </c>
    </row>
    <row r="4284" spans="48:54">
      <c r="AV4284" s="193" t="str">
        <f t="shared" si="70"/>
        <v>562_RS_46_1_202223</v>
      </c>
      <c r="AW4284" s="193" t="s">
        <v>94</v>
      </c>
      <c r="AX4284" s="18">
        <v>202223</v>
      </c>
      <c r="AY4284" s="193">
        <v>562</v>
      </c>
      <c r="AZ4284" s="193">
        <v>46</v>
      </c>
      <c r="BA4284" s="193">
        <v>1</v>
      </c>
      <c r="BB4284" s="193">
        <v>0</v>
      </c>
    </row>
    <row r="4285" spans="48:54">
      <c r="AV4285" s="193" t="str">
        <f t="shared" si="70"/>
        <v>564_RS_46_1_202223</v>
      </c>
      <c r="AW4285" s="193" t="s">
        <v>94</v>
      </c>
      <c r="AX4285" s="18">
        <v>202223</v>
      </c>
      <c r="AY4285" s="193">
        <v>564</v>
      </c>
      <c r="AZ4285" s="193">
        <v>46</v>
      </c>
      <c r="BA4285" s="193">
        <v>1</v>
      </c>
      <c r="BB4285" s="193">
        <v>0</v>
      </c>
    </row>
    <row r="4286" spans="48:54">
      <c r="AV4286" s="193" t="str">
        <f t="shared" si="70"/>
        <v>582_RS_46_1_202223</v>
      </c>
      <c r="AW4286" s="193" t="s">
        <v>94</v>
      </c>
      <c r="AX4286" s="18">
        <v>202223</v>
      </c>
      <c r="AY4286" s="193">
        <v>582</v>
      </c>
      <c r="AZ4286" s="193">
        <v>46</v>
      </c>
      <c r="BA4286" s="193">
        <v>1</v>
      </c>
      <c r="BB4286" s="193">
        <v>0</v>
      </c>
    </row>
    <row r="4287" spans="48:54">
      <c r="AV4287" s="193" t="str">
        <f t="shared" si="70"/>
        <v>512_RS_47_4_202223</v>
      </c>
      <c r="AW4287" s="193" t="s">
        <v>94</v>
      </c>
      <c r="AX4287" s="18">
        <v>202223</v>
      </c>
      <c r="AY4287" s="193">
        <v>512</v>
      </c>
      <c r="AZ4287" s="193">
        <v>47</v>
      </c>
      <c r="BA4287" s="193">
        <v>4</v>
      </c>
      <c r="BB4287" s="193">
        <v>0</v>
      </c>
    </row>
    <row r="4288" spans="48:54">
      <c r="AV4288" s="193" t="str">
        <f t="shared" si="70"/>
        <v>526_RS_47_4_202223</v>
      </c>
      <c r="AW4288" s="193" t="s">
        <v>94</v>
      </c>
      <c r="AX4288" s="18">
        <v>202223</v>
      </c>
      <c r="AY4288" s="193">
        <v>526</v>
      </c>
      <c r="AZ4288" s="193">
        <v>47</v>
      </c>
      <c r="BA4288" s="193">
        <v>4</v>
      </c>
      <c r="BB4288" s="193">
        <v>0</v>
      </c>
    </row>
    <row r="4289" spans="48:54">
      <c r="AV4289" s="193" t="str">
        <f t="shared" si="70"/>
        <v>528_RS_47_4_202223</v>
      </c>
      <c r="AW4289" s="193" t="s">
        <v>94</v>
      </c>
      <c r="AX4289" s="18">
        <v>202223</v>
      </c>
      <c r="AY4289" s="193">
        <v>528</v>
      </c>
      <c r="AZ4289" s="193">
        <v>47</v>
      </c>
      <c r="BA4289" s="193">
        <v>4</v>
      </c>
      <c r="BB4289" s="193">
        <v>0</v>
      </c>
    </row>
    <row r="4290" spans="48:54">
      <c r="AV4290" s="193" t="str">
        <f t="shared" si="70"/>
        <v>544_RS_47_4_202223</v>
      </c>
      <c r="AW4290" s="193" t="s">
        <v>94</v>
      </c>
      <c r="AX4290" s="18">
        <v>202223</v>
      </c>
      <c r="AY4290" s="193">
        <v>544</v>
      </c>
      <c r="AZ4290" s="193">
        <v>47</v>
      </c>
      <c r="BA4290" s="193">
        <v>4</v>
      </c>
      <c r="BB4290" s="193">
        <v>0</v>
      </c>
    </row>
    <row r="4291" spans="48:54">
      <c r="AV4291" s="193" t="str">
        <f t="shared" si="70"/>
        <v>546_RS_47_4_202223</v>
      </c>
      <c r="AW4291" s="193" t="s">
        <v>94</v>
      </c>
      <c r="AX4291" s="18">
        <v>202223</v>
      </c>
      <c r="AY4291" s="193">
        <v>546</v>
      </c>
      <c r="AZ4291" s="193">
        <v>47</v>
      </c>
      <c r="BA4291" s="193">
        <v>4</v>
      </c>
      <c r="BB4291" s="193">
        <v>0</v>
      </c>
    </row>
    <row r="4292" spans="48:54">
      <c r="AV4292" s="193" t="str">
        <f t="shared" ref="AV4292:AV4355" si="71">AY4292&amp;"_"&amp;AW4292&amp;"_"&amp;AZ4292&amp;"_"&amp;BA4292&amp;"_"&amp;AX4292</f>
        <v>574_RO8_33_12_202223</v>
      </c>
      <c r="AW4292" s="193" t="s">
        <v>259</v>
      </c>
      <c r="AX4292" s="18">
        <v>202223</v>
      </c>
      <c r="AY4292" s="193">
        <v>574</v>
      </c>
      <c r="AZ4292" s="193">
        <v>33</v>
      </c>
      <c r="BA4292" s="193">
        <v>12</v>
      </c>
      <c r="BB4292" s="193">
        <v>0</v>
      </c>
    </row>
    <row r="4293" spans="48:54">
      <c r="AV4293" s="193" t="str">
        <f t="shared" si="71"/>
        <v>530_RS_46_1_202223</v>
      </c>
      <c r="AW4293" s="193" t="s">
        <v>94</v>
      </c>
      <c r="AX4293" s="18">
        <v>202223</v>
      </c>
      <c r="AY4293" s="193">
        <v>530</v>
      </c>
      <c r="AZ4293" s="193">
        <v>46</v>
      </c>
      <c r="BA4293" s="193">
        <v>1</v>
      </c>
      <c r="BB4293" s="193">
        <v>2010.9650000000001</v>
      </c>
    </row>
    <row r="4294" spans="48:54">
      <c r="AV4294" s="193" t="str">
        <f t="shared" si="71"/>
        <v>532_RS_46_1_202223</v>
      </c>
      <c r="AW4294" s="193" t="s">
        <v>94</v>
      </c>
      <c r="AX4294" s="18">
        <v>202223</v>
      </c>
      <c r="AY4294" s="193">
        <v>532</v>
      </c>
      <c r="AZ4294" s="193">
        <v>46</v>
      </c>
      <c r="BA4294" s="193">
        <v>1</v>
      </c>
      <c r="BB4294" s="193">
        <v>1967.863284688</v>
      </c>
    </row>
    <row r="4295" spans="48:54">
      <c r="AV4295" s="193" t="str">
        <f t="shared" si="71"/>
        <v>544_RS_46_1_202223</v>
      </c>
      <c r="AW4295" s="193" t="s">
        <v>94</v>
      </c>
      <c r="AX4295" s="18">
        <v>202223</v>
      </c>
      <c r="AY4295" s="193">
        <v>544</v>
      </c>
      <c r="AZ4295" s="193">
        <v>46</v>
      </c>
      <c r="BA4295" s="193">
        <v>1</v>
      </c>
      <c r="BB4295" s="193">
        <v>3410.5505399999997</v>
      </c>
    </row>
    <row r="4296" spans="48:54">
      <c r="AV4296" s="193" t="str">
        <f t="shared" si="71"/>
        <v>548_RS_46_1_202223</v>
      </c>
      <c r="AW4296" s="193" t="s">
        <v>94</v>
      </c>
      <c r="AX4296" s="18">
        <v>202223</v>
      </c>
      <c r="AY4296" s="193">
        <v>548</v>
      </c>
      <c r="AZ4296" s="193">
        <v>46</v>
      </c>
      <c r="BA4296" s="193">
        <v>1</v>
      </c>
      <c r="BB4296" s="193">
        <v>1111.0219999999999</v>
      </c>
    </row>
    <row r="4297" spans="48:54">
      <c r="AV4297" s="193" t="str">
        <f t="shared" si="71"/>
        <v>550_RS_46_1_202223</v>
      </c>
      <c r="AW4297" s="193" t="s">
        <v>94</v>
      </c>
      <c r="AX4297" s="18">
        <v>202223</v>
      </c>
      <c r="AY4297" s="193">
        <v>550</v>
      </c>
      <c r="AZ4297" s="193">
        <v>46</v>
      </c>
      <c r="BA4297" s="193">
        <v>1</v>
      </c>
      <c r="BB4297" s="193">
        <v>1406.2709999999997</v>
      </c>
    </row>
    <row r="4298" spans="48:54">
      <c r="AV4298" s="193" t="str">
        <f t="shared" si="71"/>
        <v>566_RS_46_1_202223</v>
      </c>
      <c r="AW4298" s="193" t="s">
        <v>94</v>
      </c>
      <c r="AX4298" s="18">
        <v>202223</v>
      </c>
      <c r="AY4298" s="193">
        <v>566</v>
      </c>
      <c r="AZ4298" s="193">
        <v>46</v>
      </c>
      <c r="BA4298" s="193">
        <v>1</v>
      </c>
      <c r="BB4298" s="193">
        <v>0</v>
      </c>
    </row>
    <row r="4299" spans="48:54">
      <c r="AV4299" s="193" t="str">
        <f t="shared" si="71"/>
        <v>568_RS_46_1_202223</v>
      </c>
      <c r="AW4299" s="193" t="s">
        <v>94</v>
      </c>
      <c r="AX4299" s="18">
        <v>202223</v>
      </c>
      <c r="AY4299" s="193">
        <v>568</v>
      </c>
      <c r="AZ4299" s="193">
        <v>46</v>
      </c>
      <c r="BA4299" s="193">
        <v>1</v>
      </c>
      <c r="BB4299" s="193">
        <v>0</v>
      </c>
    </row>
    <row r="4300" spans="48:54">
      <c r="AV4300" s="193" t="str">
        <f t="shared" si="71"/>
        <v>584_RS_46_1_202223</v>
      </c>
      <c r="AW4300" s="193" t="s">
        <v>94</v>
      </c>
      <c r="AX4300" s="18">
        <v>202223</v>
      </c>
      <c r="AY4300" s="193">
        <v>584</v>
      </c>
      <c r="AZ4300" s="193">
        <v>46</v>
      </c>
      <c r="BA4300" s="193">
        <v>1</v>
      </c>
      <c r="BB4300" s="193">
        <v>0</v>
      </c>
    </row>
    <row r="4301" spans="48:54">
      <c r="AV4301" s="193" t="str">
        <f t="shared" si="71"/>
        <v>586_RS_46_1_202223</v>
      </c>
      <c r="AW4301" s="193" t="s">
        <v>94</v>
      </c>
      <c r="AX4301" s="18">
        <v>202223</v>
      </c>
      <c r="AY4301" s="193">
        <v>586</v>
      </c>
      <c r="AZ4301" s="193">
        <v>46</v>
      </c>
      <c r="BA4301" s="193">
        <v>1</v>
      </c>
      <c r="BB4301" s="193">
        <v>0</v>
      </c>
    </row>
    <row r="4302" spans="48:54">
      <c r="AV4302" s="193" t="str">
        <f t="shared" si="71"/>
        <v>522_RS_47_4_202223</v>
      </c>
      <c r="AW4302" s="193" t="s">
        <v>94</v>
      </c>
      <c r="AX4302" s="18">
        <v>202223</v>
      </c>
      <c r="AY4302" s="193">
        <v>522</v>
      </c>
      <c r="AZ4302" s="193">
        <v>47</v>
      </c>
      <c r="BA4302" s="193">
        <v>4</v>
      </c>
      <c r="BB4302" s="193">
        <v>0</v>
      </c>
    </row>
    <row r="4303" spans="48:54">
      <c r="AV4303" s="193" t="str">
        <f t="shared" si="71"/>
        <v>524_RS_47_4_202223</v>
      </c>
      <c r="AW4303" s="193" t="s">
        <v>94</v>
      </c>
      <c r="AX4303" s="18">
        <v>202223</v>
      </c>
      <c r="AY4303" s="193">
        <v>524</v>
      </c>
      <c r="AZ4303" s="193">
        <v>47</v>
      </c>
      <c r="BA4303" s="193">
        <v>4</v>
      </c>
      <c r="BB4303" s="193">
        <v>0</v>
      </c>
    </row>
    <row r="4304" spans="48:54">
      <c r="AV4304" s="193" t="str">
        <f t="shared" si="71"/>
        <v>538_RS_47_4_202223</v>
      </c>
      <c r="AW4304" s="193" t="s">
        <v>94</v>
      </c>
      <c r="AX4304" s="18">
        <v>202223</v>
      </c>
      <c r="AY4304" s="193">
        <v>538</v>
      </c>
      <c r="AZ4304" s="193">
        <v>47</v>
      </c>
      <c r="BA4304" s="193">
        <v>4</v>
      </c>
      <c r="BB4304" s="193">
        <v>0</v>
      </c>
    </row>
    <row r="4305" spans="48:54">
      <c r="AV4305" s="193" t="str">
        <f t="shared" si="71"/>
        <v>540_RS_47_4_202223</v>
      </c>
      <c r="AW4305" s="193" t="s">
        <v>94</v>
      </c>
      <c r="AX4305" s="18">
        <v>202223</v>
      </c>
      <c r="AY4305" s="193">
        <v>540</v>
      </c>
      <c r="AZ4305" s="193">
        <v>47</v>
      </c>
      <c r="BA4305" s="193">
        <v>4</v>
      </c>
      <c r="BB4305" s="193">
        <v>0</v>
      </c>
    </row>
    <row r="4306" spans="48:54">
      <c r="AV4306" s="193" t="str">
        <f t="shared" si="71"/>
        <v>542_RS_47_4_202223</v>
      </c>
      <c r="AW4306" s="193" t="s">
        <v>94</v>
      </c>
      <c r="AX4306" s="18">
        <v>202223</v>
      </c>
      <c r="AY4306" s="193">
        <v>542</v>
      </c>
      <c r="AZ4306" s="193">
        <v>47</v>
      </c>
      <c r="BA4306" s="193">
        <v>4</v>
      </c>
      <c r="BB4306" s="193">
        <v>0</v>
      </c>
    </row>
    <row r="4307" spans="48:54">
      <c r="AV4307" s="193" t="str">
        <f t="shared" si="71"/>
        <v>572_RS_47_4_202223</v>
      </c>
      <c r="AW4307" s="193" t="s">
        <v>94</v>
      </c>
      <c r="AX4307" s="18">
        <v>202223</v>
      </c>
      <c r="AY4307" s="193">
        <v>572</v>
      </c>
      <c r="AZ4307" s="193">
        <v>47</v>
      </c>
      <c r="BA4307" s="193">
        <v>4</v>
      </c>
      <c r="BB4307" s="193">
        <v>0</v>
      </c>
    </row>
    <row r="4308" spans="48:54">
      <c r="AV4308" s="193" t="str">
        <f t="shared" si="71"/>
        <v>574_RS_47_4_202223</v>
      </c>
      <c r="AW4308" s="193" t="s">
        <v>94</v>
      </c>
      <c r="AX4308" s="18">
        <v>202223</v>
      </c>
      <c r="AY4308" s="193">
        <v>574</v>
      </c>
      <c r="AZ4308" s="193">
        <v>47</v>
      </c>
      <c r="BA4308" s="193">
        <v>4</v>
      </c>
      <c r="BB4308" s="193">
        <v>0</v>
      </c>
    </row>
    <row r="4309" spans="48:54">
      <c r="AV4309" s="193" t="str">
        <f t="shared" si="71"/>
        <v>516_RS_47.8_2_202223</v>
      </c>
      <c r="AW4309" s="193" t="s">
        <v>94</v>
      </c>
      <c r="AX4309" s="18">
        <v>202223</v>
      </c>
      <c r="AY4309" s="193">
        <v>516</v>
      </c>
      <c r="AZ4309" s="193">
        <v>47.8</v>
      </c>
      <c r="BA4309" s="193">
        <v>2</v>
      </c>
      <c r="BB4309" s="193">
        <v>0</v>
      </c>
    </row>
    <row r="4310" spans="48:54">
      <c r="AV4310" s="193" t="str">
        <f t="shared" si="71"/>
        <v>518_RS_47.8_2_202223</v>
      </c>
      <c r="AW4310" s="193" t="s">
        <v>94</v>
      </c>
      <c r="AX4310" s="18">
        <v>202223</v>
      </c>
      <c r="AY4310" s="193">
        <v>518</v>
      </c>
      <c r="AZ4310" s="193">
        <v>47.8</v>
      </c>
      <c r="BA4310" s="193">
        <v>2</v>
      </c>
      <c r="BB4310" s="193">
        <v>0</v>
      </c>
    </row>
    <row r="4311" spans="48:54">
      <c r="AV4311" s="193" t="str">
        <f t="shared" si="71"/>
        <v>532_RS_47.8_2_202223</v>
      </c>
      <c r="AW4311" s="193" t="s">
        <v>94</v>
      </c>
      <c r="AX4311" s="18">
        <v>202223</v>
      </c>
      <c r="AY4311" s="193">
        <v>532</v>
      </c>
      <c r="AZ4311" s="193">
        <v>47.8</v>
      </c>
      <c r="BA4311" s="193">
        <v>2</v>
      </c>
      <c r="BB4311" s="193">
        <v>0</v>
      </c>
    </row>
    <row r="4312" spans="48:54">
      <c r="AV4312" s="193" t="str">
        <f t="shared" si="71"/>
        <v>534_RS_47.8_2_202223</v>
      </c>
      <c r="AW4312" s="193" t="s">
        <v>94</v>
      </c>
      <c r="AX4312" s="18">
        <v>202223</v>
      </c>
      <c r="AY4312" s="193">
        <v>534</v>
      </c>
      <c r="AZ4312" s="193">
        <v>47.8</v>
      </c>
      <c r="BA4312" s="193">
        <v>2</v>
      </c>
      <c r="BB4312" s="193">
        <v>0</v>
      </c>
    </row>
    <row r="4313" spans="48:54">
      <c r="AV4313" s="193" t="str">
        <f t="shared" si="71"/>
        <v>536_RS_47.8_2_202223</v>
      </c>
      <c r="AW4313" s="193" t="s">
        <v>94</v>
      </c>
      <c r="AX4313" s="18">
        <v>202223</v>
      </c>
      <c r="AY4313" s="193">
        <v>536</v>
      </c>
      <c r="AZ4313" s="193">
        <v>47.8</v>
      </c>
      <c r="BA4313" s="193">
        <v>2</v>
      </c>
      <c r="BB4313" s="193">
        <v>0</v>
      </c>
    </row>
    <row r="4314" spans="48:54">
      <c r="AV4314" s="193" t="str">
        <f t="shared" si="71"/>
        <v>550_RS_47.8_2_202223</v>
      </c>
      <c r="AW4314" s="193" t="s">
        <v>94</v>
      </c>
      <c r="AX4314" s="18">
        <v>202223</v>
      </c>
      <c r="AY4314" s="193">
        <v>550</v>
      </c>
      <c r="AZ4314" s="193">
        <v>47.8</v>
      </c>
      <c r="BA4314" s="193">
        <v>2</v>
      </c>
      <c r="BB4314" s="193">
        <v>0</v>
      </c>
    </row>
    <row r="4315" spans="48:54">
      <c r="AV4315" s="193" t="str">
        <f t="shared" si="71"/>
        <v>552_RS_47.8_2_202223</v>
      </c>
      <c r="AW4315" s="193" t="s">
        <v>94</v>
      </c>
      <c r="AX4315" s="18">
        <v>202223</v>
      </c>
      <c r="AY4315" s="193">
        <v>552</v>
      </c>
      <c r="AZ4315" s="193">
        <v>47.8</v>
      </c>
      <c r="BA4315" s="193">
        <v>2</v>
      </c>
      <c r="BB4315" s="193">
        <v>0</v>
      </c>
    </row>
    <row r="4316" spans="48:54">
      <c r="AV4316" s="193" t="str">
        <f t="shared" si="71"/>
        <v>566_RS_47.8_2_202223</v>
      </c>
      <c r="AW4316" s="193" t="s">
        <v>94</v>
      </c>
      <c r="AX4316" s="18">
        <v>202223</v>
      </c>
      <c r="AY4316" s="193">
        <v>566</v>
      </c>
      <c r="AZ4316" s="193">
        <v>47.8</v>
      </c>
      <c r="BA4316" s="193">
        <v>2</v>
      </c>
      <c r="BB4316" s="193">
        <v>0</v>
      </c>
    </row>
    <row r="4317" spans="48:54">
      <c r="AV4317" s="193" t="str">
        <f t="shared" si="71"/>
        <v>568_RS_47.8_2_202223</v>
      </c>
      <c r="AW4317" s="193" t="s">
        <v>94</v>
      </c>
      <c r="AX4317" s="18">
        <v>202223</v>
      </c>
      <c r="AY4317" s="193">
        <v>568</v>
      </c>
      <c r="AZ4317" s="193">
        <v>47.8</v>
      </c>
      <c r="BA4317" s="193">
        <v>2</v>
      </c>
      <c r="BB4317" s="193">
        <v>0</v>
      </c>
    </row>
    <row r="4318" spans="48:54">
      <c r="AV4318" s="193" t="str">
        <f t="shared" si="71"/>
        <v>584_RS_47.8_2_202223</v>
      </c>
      <c r="AW4318" s="193" t="s">
        <v>94</v>
      </c>
      <c r="AX4318" s="18">
        <v>202223</v>
      </c>
      <c r="AY4318" s="193">
        <v>584</v>
      </c>
      <c r="AZ4318" s="193">
        <v>47.8</v>
      </c>
      <c r="BA4318" s="193">
        <v>2</v>
      </c>
      <c r="BB4318" s="193">
        <v>0</v>
      </c>
    </row>
    <row r="4319" spans="48:54">
      <c r="AV4319" s="193" t="str">
        <f t="shared" si="71"/>
        <v>586_RS_47.8_2_202223</v>
      </c>
      <c r="AW4319" s="193" t="s">
        <v>94</v>
      </c>
      <c r="AX4319" s="18">
        <v>202223</v>
      </c>
      <c r="AY4319" s="193">
        <v>586</v>
      </c>
      <c r="AZ4319" s="193">
        <v>47.8</v>
      </c>
      <c r="BA4319" s="193">
        <v>2</v>
      </c>
      <c r="BB4319" s="193">
        <v>0</v>
      </c>
    </row>
    <row r="4320" spans="48:54">
      <c r="AV4320" s="193" t="str">
        <f t="shared" si="71"/>
        <v>514_RS_47.8_4_202223</v>
      </c>
      <c r="AW4320" s="193" t="s">
        <v>94</v>
      </c>
      <c r="AX4320" s="18">
        <v>202223</v>
      </c>
      <c r="AY4320" s="193">
        <v>514</v>
      </c>
      <c r="AZ4320" s="193">
        <v>47.8</v>
      </c>
      <c r="BA4320" s="193">
        <v>4</v>
      </c>
      <c r="BB4320" s="193">
        <v>0</v>
      </c>
    </row>
    <row r="4321" spans="48:54">
      <c r="AV4321" s="193" t="str">
        <f t="shared" si="71"/>
        <v>516_RS_47.8_4_202223</v>
      </c>
      <c r="AW4321" s="193" t="s">
        <v>94</v>
      </c>
      <c r="AX4321" s="18">
        <v>202223</v>
      </c>
      <c r="AY4321" s="193">
        <v>516</v>
      </c>
      <c r="AZ4321" s="193">
        <v>47.8</v>
      </c>
      <c r="BA4321" s="193">
        <v>4</v>
      </c>
      <c r="BB4321" s="193">
        <v>0</v>
      </c>
    </row>
    <row r="4322" spans="48:54">
      <c r="AV4322" s="193" t="str">
        <f t="shared" si="71"/>
        <v>532_RS_47.8_4_202223</v>
      </c>
      <c r="AW4322" s="193" t="s">
        <v>94</v>
      </c>
      <c r="AX4322" s="18">
        <v>202223</v>
      </c>
      <c r="AY4322" s="193">
        <v>532</v>
      </c>
      <c r="AZ4322" s="193">
        <v>47.8</v>
      </c>
      <c r="BA4322" s="193">
        <v>4</v>
      </c>
      <c r="BB4322" s="193">
        <v>0</v>
      </c>
    </row>
    <row r="4323" spans="48:54">
      <c r="AV4323" s="193" t="str">
        <f t="shared" si="71"/>
        <v>534_RS_47.8_4_202223</v>
      </c>
      <c r="AW4323" s="193" t="s">
        <v>94</v>
      </c>
      <c r="AX4323" s="18">
        <v>202223</v>
      </c>
      <c r="AY4323" s="193">
        <v>534</v>
      </c>
      <c r="AZ4323" s="193">
        <v>47.8</v>
      </c>
      <c r="BA4323" s="193">
        <v>4</v>
      </c>
      <c r="BB4323" s="193">
        <v>0</v>
      </c>
    </row>
    <row r="4324" spans="48:54">
      <c r="AV4324" s="193" t="str">
        <f t="shared" si="71"/>
        <v>548_RS_47.8_4_202223</v>
      </c>
      <c r="AW4324" s="193" t="s">
        <v>94</v>
      </c>
      <c r="AX4324" s="18">
        <v>202223</v>
      </c>
      <c r="AY4324" s="193">
        <v>548</v>
      </c>
      <c r="AZ4324" s="193">
        <v>47.8</v>
      </c>
      <c r="BA4324" s="193">
        <v>4</v>
      </c>
      <c r="BB4324" s="193">
        <v>0</v>
      </c>
    </row>
    <row r="4325" spans="48:54">
      <c r="AV4325" s="193" t="str">
        <f t="shared" si="71"/>
        <v>550_RS_47.8_4_202223</v>
      </c>
      <c r="AW4325" s="193" t="s">
        <v>94</v>
      </c>
      <c r="AX4325" s="18">
        <v>202223</v>
      </c>
      <c r="AY4325" s="193">
        <v>550</v>
      </c>
      <c r="AZ4325" s="193">
        <v>47.8</v>
      </c>
      <c r="BA4325" s="193">
        <v>4</v>
      </c>
      <c r="BB4325" s="193">
        <v>0</v>
      </c>
    </row>
    <row r="4326" spans="48:54">
      <c r="AV4326" s="193" t="str">
        <f t="shared" si="71"/>
        <v>564_RS_47.8_4_202223</v>
      </c>
      <c r="AW4326" s="193" t="s">
        <v>94</v>
      </c>
      <c r="AX4326" s="18">
        <v>202223</v>
      </c>
      <c r="AY4326" s="193">
        <v>564</v>
      </c>
      <c r="AZ4326" s="193">
        <v>47.8</v>
      </c>
      <c r="BA4326" s="193">
        <v>4</v>
      </c>
      <c r="BB4326" s="193">
        <v>0</v>
      </c>
    </row>
    <row r="4327" spans="48:54">
      <c r="AV4327" s="193" t="str">
        <f t="shared" si="71"/>
        <v>566_RS_47.8_4_202223</v>
      </c>
      <c r="AW4327" s="193" t="s">
        <v>94</v>
      </c>
      <c r="AX4327" s="18">
        <v>202223</v>
      </c>
      <c r="AY4327" s="193">
        <v>566</v>
      </c>
      <c r="AZ4327" s="193">
        <v>47.8</v>
      </c>
      <c r="BA4327" s="193">
        <v>4</v>
      </c>
      <c r="BB4327" s="193">
        <v>0</v>
      </c>
    </row>
    <row r="4328" spans="48:54">
      <c r="AV4328" s="193" t="str">
        <f t="shared" si="71"/>
        <v>582_RS_47.8_4_202223</v>
      </c>
      <c r="AW4328" s="193" t="s">
        <v>94</v>
      </c>
      <c r="AX4328" s="18">
        <v>202223</v>
      </c>
      <c r="AY4328" s="193">
        <v>582</v>
      </c>
      <c r="AZ4328" s="193">
        <v>47.8</v>
      </c>
      <c r="BA4328" s="193">
        <v>4</v>
      </c>
      <c r="BB4328" s="193">
        <v>0</v>
      </c>
    </row>
    <row r="4329" spans="48:54">
      <c r="AV4329" s="193" t="str">
        <f t="shared" si="71"/>
        <v>584_RS_47.8_4_202223</v>
      </c>
      <c r="AW4329" s="193" t="s">
        <v>94</v>
      </c>
      <c r="AX4329" s="18">
        <v>202223</v>
      </c>
      <c r="AY4329" s="193">
        <v>584</v>
      </c>
      <c r="AZ4329" s="193">
        <v>47.8</v>
      </c>
      <c r="BA4329" s="193">
        <v>4</v>
      </c>
      <c r="BB4329" s="193">
        <v>0</v>
      </c>
    </row>
    <row r="4330" spans="48:54">
      <c r="AV4330" s="193" t="str">
        <f t="shared" si="71"/>
        <v>514_RS_50.1_1_202223</v>
      </c>
      <c r="AW4330" s="193" t="s">
        <v>94</v>
      </c>
      <c r="AX4330" s="18">
        <v>202223</v>
      </c>
      <c r="AY4330" s="193">
        <v>514</v>
      </c>
      <c r="AZ4330" s="193">
        <v>50.1</v>
      </c>
      <c r="BA4330" s="193">
        <v>1</v>
      </c>
      <c r="BB4330" s="193">
        <v>0</v>
      </c>
    </row>
    <row r="4331" spans="48:54">
      <c r="AV4331" s="193" t="str">
        <f t="shared" si="71"/>
        <v>516_RS_50.1_1_202223</v>
      </c>
      <c r="AW4331" s="193" t="s">
        <v>94</v>
      </c>
      <c r="AX4331" s="18">
        <v>202223</v>
      </c>
      <c r="AY4331" s="193">
        <v>516</v>
      </c>
      <c r="AZ4331" s="193">
        <v>50.1</v>
      </c>
      <c r="BA4331" s="193">
        <v>1</v>
      </c>
      <c r="BB4331" s="193">
        <v>0</v>
      </c>
    </row>
    <row r="4332" spans="48:54">
      <c r="AV4332" s="193" t="str">
        <f t="shared" si="71"/>
        <v>530_RS_50.1_1_202223</v>
      </c>
      <c r="AW4332" s="193" t="s">
        <v>94</v>
      </c>
      <c r="AX4332" s="18">
        <v>202223</v>
      </c>
      <c r="AY4332" s="193">
        <v>530</v>
      </c>
      <c r="AZ4332" s="193">
        <v>50.1</v>
      </c>
      <c r="BA4332" s="193">
        <v>1</v>
      </c>
      <c r="BB4332" s="193">
        <v>0</v>
      </c>
    </row>
    <row r="4333" spans="48:54">
      <c r="AV4333" s="193" t="str">
        <f t="shared" si="71"/>
        <v>532_RS_50.1_1_202223</v>
      </c>
      <c r="AW4333" s="193" t="s">
        <v>94</v>
      </c>
      <c r="AX4333" s="18">
        <v>202223</v>
      </c>
      <c r="AY4333" s="193">
        <v>532</v>
      </c>
      <c r="AZ4333" s="193">
        <v>50.1</v>
      </c>
      <c r="BA4333" s="193">
        <v>1</v>
      </c>
      <c r="BB4333" s="193">
        <v>0</v>
      </c>
    </row>
    <row r="4334" spans="48:54">
      <c r="AV4334" s="193" t="str">
        <f t="shared" si="71"/>
        <v>534_RS_50.1_1_202223</v>
      </c>
      <c r="AW4334" s="193" t="s">
        <v>94</v>
      </c>
      <c r="AX4334" s="18">
        <v>202223</v>
      </c>
      <c r="AY4334" s="193">
        <v>534</v>
      </c>
      <c r="AZ4334" s="193">
        <v>50.1</v>
      </c>
      <c r="BA4334" s="193">
        <v>1</v>
      </c>
      <c r="BB4334" s="193">
        <v>0</v>
      </c>
    </row>
    <row r="4335" spans="48:54">
      <c r="AV4335" s="193" t="str">
        <f t="shared" si="71"/>
        <v>548_RS_50.1_1_202223</v>
      </c>
      <c r="AW4335" s="193" t="s">
        <v>94</v>
      </c>
      <c r="AX4335" s="18">
        <v>202223</v>
      </c>
      <c r="AY4335" s="193">
        <v>548</v>
      </c>
      <c r="AZ4335" s="193">
        <v>50.1</v>
      </c>
      <c r="BA4335" s="193">
        <v>1</v>
      </c>
      <c r="BB4335" s="193">
        <v>0</v>
      </c>
    </row>
    <row r="4336" spans="48:54">
      <c r="AV4336" s="193" t="str">
        <f t="shared" si="71"/>
        <v>550_RS_50.1_1_202223</v>
      </c>
      <c r="AW4336" s="193" t="s">
        <v>94</v>
      </c>
      <c r="AX4336" s="18">
        <v>202223</v>
      </c>
      <c r="AY4336" s="193">
        <v>550</v>
      </c>
      <c r="AZ4336" s="193">
        <v>50.1</v>
      </c>
      <c r="BA4336" s="193">
        <v>1</v>
      </c>
      <c r="BB4336" s="193">
        <v>0</v>
      </c>
    </row>
    <row r="4337" spans="48:54">
      <c r="AV4337" s="193" t="str">
        <f t="shared" si="71"/>
        <v>564_RS_50.1_1_202223</v>
      </c>
      <c r="AW4337" s="193" t="s">
        <v>94</v>
      </c>
      <c r="AX4337" s="18">
        <v>202223</v>
      </c>
      <c r="AY4337" s="193">
        <v>564</v>
      </c>
      <c r="AZ4337" s="193">
        <v>50.1</v>
      </c>
      <c r="BA4337" s="193">
        <v>1</v>
      </c>
      <c r="BB4337" s="193">
        <v>0</v>
      </c>
    </row>
    <row r="4338" spans="48:54">
      <c r="AV4338" s="193" t="str">
        <f t="shared" si="71"/>
        <v>566_RS_50.1_1_202223</v>
      </c>
      <c r="AW4338" s="193" t="s">
        <v>94</v>
      </c>
      <c r="AX4338" s="18">
        <v>202223</v>
      </c>
      <c r="AY4338" s="193">
        <v>566</v>
      </c>
      <c r="AZ4338" s="193">
        <v>50.1</v>
      </c>
      <c r="BA4338" s="193">
        <v>1</v>
      </c>
      <c r="BB4338" s="193">
        <v>0</v>
      </c>
    </row>
    <row r="4339" spans="48:54">
      <c r="AV4339" s="193" t="str">
        <f t="shared" si="71"/>
        <v>516_RS_57_2_202223</v>
      </c>
      <c r="AW4339" s="193" t="s">
        <v>94</v>
      </c>
      <c r="AX4339" s="18">
        <v>202223</v>
      </c>
      <c r="AY4339" s="193">
        <v>516</v>
      </c>
      <c r="AZ4339" s="193">
        <v>57</v>
      </c>
      <c r="BA4339" s="193">
        <v>2</v>
      </c>
      <c r="BB4339" s="193">
        <v>-789.46699999999987</v>
      </c>
    </row>
    <row r="4340" spans="48:54">
      <c r="AV4340" s="193" t="str">
        <f t="shared" si="71"/>
        <v>518_RS_57_2_202223</v>
      </c>
      <c r="AW4340" s="193" t="s">
        <v>94</v>
      </c>
      <c r="AX4340" s="18">
        <v>202223</v>
      </c>
      <c r="AY4340" s="193">
        <v>518</v>
      </c>
      <c r="AZ4340" s="193">
        <v>57</v>
      </c>
      <c r="BA4340" s="193">
        <v>2</v>
      </c>
      <c r="BB4340" s="193">
        <v>-1849.826</v>
      </c>
    </row>
    <row r="4341" spans="48:54">
      <c r="AV4341" s="193" t="str">
        <f t="shared" si="71"/>
        <v>520_RS_57_2_202223</v>
      </c>
      <c r="AW4341" s="193" t="s">
        <v>94</v>
      </c>
      <c r="AX4341" s="18">
        <v>202223</v>
      </c>
      <c r="AY4341" s="193">
        <v>520</v>
      </c>
      <c r="AZ4341" s="193">
        <v>57</v>
      </c>
      <c r="BA4341" s="193">
        <v>2</v>
      </c>
      <c r="BB4341" s="193">
        <v>0</v>
      </c>
    </row>
    <row r="4342" spans="48:54">
      <c r="AV4342" s="193" t="str">
        <f t="shared" si="71"/>
        <v>548_RS_57_2_202223</v>
      </c>
      <c r="AW4342" s="193" t="s">
        <v>94</v>
      </c>
      <c r="AX4342" s="18">
        <v>202223</v>
      </c>
      <c r="AY4342" s="193">
        <v>548</v>
      </c>
      <c r="AZ4342" s="193">
        <v>57</v>
      </c>
      <c r="BA4342" s="193">
        <v>2</v>
      </c>
      <c r="BB4342" s="193">
        <v>-83.045000000000002</v>
      </c>
    </row>
    <row r="4343" spans="48:54">
      <c r="AV4343" s="193" t="str">
        <f t="shared" si="71"/>
        <v>550_RS_57_2_202223</v>
      </c>
      <c r="AW4343" s="193" t="s">
        <v>94</v>
      </c>
      <c r="AX4343" s="18">
        <v>202223</v>
      </c>
      <c r="AY4343" s="193">
        <v>550</v>
      </c>
      <c r="AZ4343" s="193">
        <v>57</v>
      </c>
      <c r="BA4343" s="193">
        <v>2</v>
      </c>
      <c r="BB4343" s="193">
        <v>-4.4510000000000005</v>
      </c>
    </row>
    <row r="4344" spans="48:54">
      <c r="AV4344" s="193" t="str">
        <f t="shared" si="71"/>
        <v>552_RS_57_2_202223</v>
      </c>
      <c r="AW4344" s="193" t="s">
        <v>94</v>
      </c>
      <c r="AX4344" s="18">
        <v>202223</v>
      </c>
      <c r="AY4344" s="193">
        <v>552</v>
      </c>
      <c r="AZ4344" s="193">
        <v>57</v>
      </c>
      <c r="BA4344" s="193">
        <v>2</v>
      </c>
      <c r="BB4344" s="193">
        <v>-1197.29215</v>
      </c>
    </row>
    <row r="4345" spans="48:54">
      <c r="AV4345" s="193" t="str">
        <f t="shared" si="71"/>
        <v>584_RS_57_2_202223</v>
      </c>
      <c r="AW4345" s="193" t="s">
        <v>94</v>
      </c>
      <c r="AX4345" s="18">
        <v>202223</v>
      </c>
      <c r="AY4345" s="193">
        <v>584</v>
      </c>
      <c r="AZ4345" s="193">
        <v>57</v>
      </c>
      <c r="BA4345" s="193">
        <v>2</v>
      </c>
      <c r="BB4345" s="193">
        <v>-20</v>
      </c>
    </row>
    <row r="4346" spans="48:54">
      <c r="AV4346" s="193" t="str">
        <f t="shared" si="71"/>
        <v>524_RS_57_4_202223</v>
      </c>
      <c r="AW4346" s="193" t="s">
        <v>94</v>
      </c>
      <c r="AX4346" s="18">
        <v>202223</v>
      </c>
      <c r="AY4346" s="193">
        <v>524</v>
      </c>
      <c r="AZ4346" s="193">
        <v>57</v>
      </c>
      <c r="BA4346" s="193">
        <v>4</v>
      </c>
      <c r="BB4346" s="193">
        <v>3435.2670000000003</v>
      </c>
    </row>
    <row r="4347" spans="48:54">
      <c r="AV4347" s="193" t="str">
        <f t="shared" si="71"/>
        <v>534_RS_57_4_202223</v>
      </c>
      <c r="AW4347" s="193" t="s">
        <v>94</v>
      </c>
      <c r="AX4347" s="18">
        <v>202223</v>
      </c>
      <c r="AY4347" s="193">
        <v>534</v>
      </c>
      <c r="AZ4347" s="193">
        <v>57</v>
      </c>
      <c r="BA4347" s="193">
        <v>4</v>
      </c>
      <c r="BB4347" s="193">
        <v>7058.1896700000007</v>
      </c>
    </row>
    <row r="4348" spans="48:54">
      <c r="AV4348" s="193" t="str">
        <f t="shared" si="71"/>
        <v>538_RS_57_4_202223</v>
      </c>
      <c r="AW4348" s="193" t="s">
        <v>94</v>
      </c>
      <c r="AX4348" s="18">
        <v>202223</v>
      </c>
      <c r="AY4348" s="193">
        <v>538</v>
      </c>
      <c r="AZ4348" s="193">
        <v>57</v>
      </c>
      <c r="BA4348" s="193">
        <v>4</v>
      </c>
      <c r="BB4348" s="193">
        <v>2940.171789999983</v>
      </c>
    </row>
    <row r="4349" spans="48:54">
      <c r="AV4349" s="193" t="str">
        <f t="shared" si="71"/>
        <v>542_RS_57_4_202223</v>
      </c>
      <c r="AW4349" s="193" t="s">
        <v>94</v>
      </c>
      <c r="AX4349" s="18">
        <v>202223</v>
      </c>
      <c r="AY4349" s="193">
        <v>542</v>
      </c>
      <c r="AZ4349" s="193">
        <v>57</v>
      </c>
      <c r="BA4349" s="193">
        <v>4</v>
      </c>
      <c r="BB4349" s="193">
        <v>4632.0016599999999</v>
      </c>
    </row>
    <row r="4350" spans="48:54">
      <c r="AV4350" s="193" t="str">
        <f t="shared" si="71"/>
        <v>548_RS_57_4_202223</v>
      </c>
      <c r="AW4350" s="193" t="s">
        <v>94</v>
      </c>
      <c r="AX4350" s="18">
        <v>202223</v>
      </c>
      <c r="AY4350" s="193">
        <v>548</v>
      </c>
      <c r="AZ4350" s="193">
        <v>57</v>
      </c>
      <c r="BA4350" s="193">
        <v>4</v>
      </c>
      <c r="BB4350" s="193">
        <v>2451.1419999999998</v>
      </c>
    </row>
    <row r="4351" spans="48:54">
      <c r="AV4351" s="193" t="str">
        <f t="shared" si="71"/>
        <v>552_RS_57_4_202223</v>
      </c>
      <c r="AW4351" s="193" t="s">
        <v>94</v>
      </c>
      <c r="AX4351" s="18">
        <v>202223</v>
      </c>
      <c r="AY4351" s="193">
        <v>552</v>
      </c>
      <c r="AZ4351" s="193">
        <v>57</v>
      </c>
      <c r="BA4351" s="193">
        <v>4</v>
      </c>
      <c r="BB4351" s="193">
        <v>8890.4854400000004</v>
      </c>
    </row>
    <row r="4352" spans="48:54">
      <c r="AV4352" s="193" t="str">
        <f t="shared" si="71"/>
        <v>582_RS_57_4_202223</v>
      </c>
      <c r="AW4352" s="193" t="s">
        <v>94</v>
      </c>
      <c r="AX4352" s="18">
        <v>202223</v>
      </c>
      <c r="AY4352" s="193">
        <v>582</v>
      </c>
      <c r="AZ4352" s="193">
        <v>57</v>
      </c>
      <c r="BA4352" s="193">
        <v>4</v>
      </c>
      <c r="BB4352" s="193">
        <v>961.42999999999984</v>
      </c>
    </row>
    <row r="4353" spans="48:54">
      <c r="AV4353" s="193" t="str">
        <f t="shared" si="71"/>
        <v>586_RS_57_4_202223</v>
      </c>
      <c r="AW4353" s="193" t="s">
        <v>94</v>
      </c>
      <c r="AX4353" s="18">
        <v>202223</v>
      </c>
      <c r="AY4353" s="193">
        <v>586</v>
      </c>
      <c r="AZ4353" s="193">
        <v>57</v>
      </c>
      <c r="BA4353" s="193">
        <v>4</v>
      </c>
      <c r="BB4353" s="193">
        <v>611.11699999999996</v>
      </c>
    </row>
    <row r="4354" spans="48:54">
      <c r="AV4354" s="193" t="str">
        <f t="shared" si="71"/>
        <v>562_RS_47_4_202223</v>
      </c>
      <c r="AW4354" s="193" t="s">
        <v>94</v>
      </c>
      <c r="AX4354" s="18">
        <v>202223</v>
      </c>
      <c r="AY4354" s="193">
        <v>562</v>
      </c>
      <c r="AZ4354" s="193">
        <v>47</v>
      </c>
      <c r="BA4354" s="193">
        <v>4</v>
      </c>
      <c r="BB4354" s="193">
        <v>76694.154999999999</v>
      </c>
    </row>
    <row r="4355" spans="48:54">
      <c r="AV4355" s="193" t="str">
        <f t="shared" si="71"/>
        <v>566_RS_47_4_202223</v>
      </c>
      <c r="AW4355" s="193" t="s">
        <v>94</v>
      </c>
      <c r="AX4355" s="18">
        <v>202223</v>
      </c>
      <c r="AY4355" s="193">
        <v>566</v>
      </c>
      <c r="AZ4355" s="193">
        <v>47</v>
      </c>
      <c r="BA4355" s="193">
        <v>4</v>
      </c>
      <c r="BB4355" s="193">
        <v>188157</v>
      </c>
    </row>
    <row r="4356" spans="48:54">
      <c r="AV4356" s="193" t="str">
        <f t="shared" ref="AV4356:AV4419" si="72">AY4356&amp;"_"&amp;AW4356&amp;"_"&amp;AZ4356&amp;"_"&amp;BA4356&amp;"_"&amp;AX4356</f>
        <v>576_RS_47_4_202223</v>
      </c>
      <c r="AW4356" s="193" t="s">
        <v>94</v>
      </c>
      <c r="AX4356" s="18">
        <v>202223</v>
      </c>
      <c r="AY4356" s="193">
        <v>576</v>
      </c>
      <c r="AZ4356" s="193">
        <v>47</v>
      </c>
      <c r="BA4356" s="193">
        <v>4</v>
      </c>
      <c r="BB4356" s="193">
        <v>0</v>
      </c>
    </row>
    <row r="4357" spans="48:54">
      <c r="AV4357" s="193" t="str">
        <f t="shared" si="72"/>
        <v>512_RS_47.8_2_202223</v>
      </c>
      <c r="AW4357" s="193" t="s">
        <v>94</v>
      </c>
      <c r="AX4357" s="18">
        <v>202223</v>
      </c>
      <c r="AY4357" s="193">
        <v>512</v>
      </c>
      <c r="AZ4357" s="193">
        <v>47.8</v>
      </c>
      <c r="BA4357" s="193">
        <v>2</v>
      </c>
      <c r="BB4357" s="193">
        <v>0</v>
      </c>
    </row>
    <row r="4358" spans="48:54">
      <c r="AV4358" s="193" t="str">
        <f t="shared" si="72"/>
        <v>514_RS_47.8_2_202223</v>
      </c>
      <c r="AW4358" s="193" t="s">
        <v>94</v>
      </c>
      <c r="AX4358" s="18">
        <v>202223</v>
      </c>
      <c r="AY4358" s="193">
        <v>514</v>
      </c>
      <c r="AZ4358" s="193">
        <v>47.8</v>
      </c>
      <c r="BA4358" s="193">
        <v>2</v>
      </c>
      <c r="BB4358" s="193">
        <v>0</v>
      </c>
    </row>
    <row r="4359" spans="48:54">
      <c r="AV4359" s="193" t="str">
        <f t="shared" si="72"/>
        <v>528_RS_47.8_2_202223</v>
      </c>
      <c r="AW4359" s="193" t="s">
        <v>94</v>
      </c>
      <c r="AX4359" s="18">
        <v>202223</v>
      </c>
      <c r="AY4359" s="193">
        <v>528</v>
      </c>
      <c r="AZ4359" s="193">
        <v>47.8</v>
      </c>
      <c r="BA4359" s="193">
        <v>2</v>
      </c>
      <c r="BB4359" s="193">
        <v>0</v>
      </c>
    </row>
    <row r="4360" spans="48:54">
      <c r="AV4360" s="193" t="str">
        <f t="shared" si="72"/>
        <v>530_RS_47.8_2_202223</v>
      </c>
      <c r="AW4360" s="193" t="s">
        <v>94</v>
      </c>
      <c r="AX4360" s="18">
        <v>202223</v>
      </c>
      <c r="AY4360" s="193">
        <v>530</v>
      </c>
      <c r="AZ4360" s="193">
        <v>47.8</v>
      </c>
      <c r="BA4360" s="193">
        <v>2</v>
      </c>
      <c r="BB4360" s="193">
        <v>0</v>
      </c>
    </row>
    <row r="4361" spans="48:54">
      <c r="AV4361" s="193" t="str">
        <f t="shared" si="72"/>
        <v>546_RS_47.8_2_202223</v>
      </c>
      <c r="AW4361" s="193" t="s">
        <v>94</v>
      </c>
      <c r="AX4361" s="18">
        <v>202223</v>
      </c>
      <c r="AY4361" s="193">
        <v>546</v>
      </c>
      <c r="AZ4361" s="193">
        <v>47.8</v>
      </c>
      <c r="BA4361" s="193">
        <v>2</v>
      </c>
      <c r="BB4361" s="193">
        <v>0</v>
      </c>
    </row>
    <row r="4362" spans="48:54">
      <c r="AV4362" s="193" t="str">
        <f t="shared" si="72"/>
        <v>548_RS_47.8_2_202223</v>
      </c>
      <c r="AW4362" s="193" t="s">
        <v>94</v>
      </c>
      <c r="AX4362" s="18">
        <v>202223</v>
      </c>
      <c r="AY4362" s="193">
        <v>548</v>
      </c>
      <c r="AZ4362" s="193">
        <v>47.8</v>
      </c>
      <c r="BA4362" s="193">
        <v>2</v>
      </c>
      <c r="BB4362" s="193">
        <v>0</v>
      </c>
    </row>
    <row r="4363" spans="48:54">
      <c r="AV4363" s="193" t="str">
        <f t="shared" si="72"/>
        <v>562_RS_47.8_2_202223</v>
      </c>
      <c r="AW4363" s="193" t="s">
        <v>94</v>
      </c>
      <c r="AX4363" s="18">
        <v>202223</v>
      </c>
      <c r="AY4363" s="193">
        <v>562</v>
      </c>
      <c r="AZ4363" s="193">
        <v>47.8</v>
      </c>
      <c r="BA4363" s="193">
        <v>2</v>
      </c>
      <c r="BB4363" s="193">
        <v>0</v>
      </c>
    </row>
    <row r="4364" spans="48:54">
      <c r="AV4364" s="193" t="str">
        <f t="shared" si="72"/>
        <v>564_RS_47.8_2_202223</v>
      </c>
      <c r="AW4364" s="193" t="s">
        <v>94</v>
      </c>
      <c r="AX4364" s="18">
        <v>202223</v>
      </c>
      <c r="AY4364" s="193">
        <v>564</v>
      </c>
      <c r="AZ4364" s="193">
        <v>47.8</v>
      </c>
      <c r="BA4364" s="193">
        <v>2</v>
      </c>
      <c r="BB4364" s="193">
        <v>0</v>
      </c>
    </row>
    <row r="4365" spans="48:54">
      <c r="AV4365" s="193" t="str">
        <f t="shared" si="72"/>
        <v>582_RS_47.8_2_202223</v>
      </c>
      <c r="AW4365" s="193" t="s">
        <v>94</v>
      </c>
      <c r="AX4365" s="18">
        <v>202223</v>
      </c>
      <c r="AY4365" s="193">
        <v>582</v>
      </c>
      <c r="AZ4365" s="193">
        <v>47.8</v>
      </c>
      <c r="BA4365" s="193">
        <v>2</v>
      </c>
      <c r="BB4365" s="193">
        <v>0</v>
      </c>
    </row>
    <row r="4366" spans="48:54">
      <c r="AV4366" s="193" t="str">
        <f t="shared" si="72"/>
        <v>512_RS_47.8_4_202223</v>
      </c>
      <c r="AW4366" s="193" t="s">
        <v>94</v>
      </c>
      <c r="AX4366" s="18">
        <v>202223</v>
      </c>
      <c r="AY4366" s="193">
        <v>512</v>
      </c>
      <c r="AZ4366" s="193">
        <v>47.8</v>
      </c>
      <c r="BA4366" s="193">
        <v>4</v>
      </c>
      <c r="BB4366" s="193">
        <v>0</v>
      </c>
    </row>
    <row r="4367" spans="48:54">
      <c r="AV4367" s="193" t="str">
        <f t="shared" si="72"/>
        <v>528_RS_47.8_4_202223</v>
      </c>
      <c r="AW4367" s="193" t="s">
        <v>94</v>
      </c>
      <c r="AX4367" s="18">
        <v>202223</v>
      </c>
      <c r="AY4367" s="193">
        <v>528</v>
      </c>
      <c r="AZ4367" s="193">
        <v>47.8</v>
      </c>
      <c r="BA4367" s="193">
        <v>4</v>
      </c>
      <c r="BB4367" s="193">
        <v>0</v>
      </c>
    </row>
    <row r="4368" spans="48:54">
      <c r="AV4368" s="193" t="str">
        <f t="shared" si="72"/>
        <v>530_RS_47.8_4_202223</v>
      </c>
      <c r="AW4368" s="193" t="s">
        <v>94</v>
      </c>
      <c r="AX4368" s="18">
        <v>202223</v>
      </c>
      <c r="AY4368" s="193">
        <v>530</v>
      </c>
      <c r="AZ4368" s="193">
        <v>47.8</v>
      </c>
      <c r="BA4368" s="193">
        <v>4</v>
      </c>
      <c r="BB4368" s="193">
        <v>0</v>
      </c>
    </row>
    <row r="4369" spans="48:54">
      <c r="AV4369" s="193" t="str">
        <f t="shared" si="72"/>
        <v>544_RS_47.8_4_202223</v>
      </c>
      <c r="AW4369" s="193" t="s">
        <v>94</v>
      </c>
      <c r="AX4369" s="18">
        <v>202223</v>
      </c>
      <c r="AY4369" s="193">
        <v>544</v>
      </c>
      <c r="AZ4369" s="193">
        <v>47.8</v>
      </c>
      <c r="BA4369" s="193">
        <v>4</v>
      </c>
      <c r="BB4369" s="193">
        <v>0</v>
      </c>
    </row>
    <row r="4370" spans="48:54">
      <c r="AV4370" s="193" t="str">
        <f t="shared" si="72"/>
        <v>546_RS_47.8_4_202223</v>
      </c>
      <c r="AW4370" s="193" t="s">
        <v>94</v>
      </c>
      <c r="AX4370" s="18">
        <v>202223</v>
      </c>
      <c r="AY4370" s="193">
        <v>546</v>
      </c>
      <c r="AZ4370" s="193">
        <v>47.8</v>
      </c>
      <c r="BA4370" s="193">
        <v>4</v>
      </c>
      <c r="BB4370" s="193">
        <v>0</v>
      </c>
    </row>
    <row r="4371" spans="48:54">
      <c r="AV4371" s="193" t="str">
        <f t="shared" si="72"/>
        <v>562_RS_47.8_4_202223</v>
      </c>
      <c r="AW4371" s="193" t="s">
        <v>94</v>
      </c>
      <c r="AX4371" s="18">
        <v>202223</v>
      </c>
      <c r="AY4371" s="193">
        <v>562</v>
      </c>
      <c r="AZ4371" s="193">
        <v>47.8</v>
      </c>
      <c r="BA4371" s="193">
        <v>4</v>
      </c>
      <c r="BB4371" s="193">
        <v>0</v>
      </c>
    </row>
    <row r="4372" spans="48:54">
      <c r="AV4372" s="193" t="str">
        <f t="shared" si="72"/>
        <v>572_RS_47.8_4_202223</v>
      </c>
      <c r="AW4372" s="193" t="s">
        <v>94</v>
      </c>
      <c r="AX4372" s="18">
        <v>202223</v>
      </c>
      <c r="AY4372" s="193">
        <v>572</v>
      </c>
      <c r="AZ4372" s="193">
        <v>47.8</v>
      </c>
      <c r="BA4372" s="193">
        <v>4</v>
      </c>
      <c r="BB4372" s="193">
        <v>52987</v>
      </c>
    </row>
    <row r="4373" spans="48:54">
      <c r="AV4373" s="193" t="str">
        <f t="shared" si="72"/>
        <v>576_RS_47.8_4_202223</v>
      </c>
      <c r="AW4373" s="193" t="s">
        <v>94</v>
      </c>
      <c r="AX4373" s="18">
        <v>202223</v>
      </c>
      <c r="AY4373" s="193">
        <v>576</v>
      </c>
      <c r="AZ4373" s="193">
        <v>47.8</v>
      </c>
      <c r="BA4373" s="193">
        <v>4</v>
      </c>
      <c r="BB4373" s="193">
        <v>75049.154718692342</v>
      </c>
    </row>
    <row r="4374" spans="48:54">
      <c r="AV4374" s="193" t="str">
        <f t="shared" si="72"/>
        <v>518_RS_50.1_1_202223</v>
      </c>
      <c r="AW4374" s="193" t="s">
        <v>94</v>
      </c>
      <c r="AX4374" s="18">
        <v>202223</v>
      </c>
      <c r="AY4374" s="193">
        <v>518</v>
      </c>
      <c r="AZ4374" s="193">
        <v>50.1</v>
      </c>
      <c r="BA4374" s="193">
        <v>1</v>
      </c>
      <c r="BB4374" s="193">
        <v>0</v>
      </c>
    </row>
    <row r="4375" spans="48:54">
      <c r="AV4375" s="193" t="str">
        <f t="shared" si="72"/>
        <v>520_RS_50.1_1_202223</v>
      </c>
      <c r="AW4375" s="193" t="s">
        <v>94</v>
      </c>
      <c r="AX4375" s="18">
        <v>202223</v>
      </c>
      <c r="AY4375" s="193">
        <v>520</v>
      </c>
      <c r="AZ4375" s="193">
        <v>50.1</v>
      </c>
      <c r="BA4375" s="193">
        <v>1</v>
      </c>
      <c r="BB4375" s="193">
        <v>0</v>
      </c>
    </row>
    <row r="4376" spans="48:54">
      <c r="AV4376" s="193" t="str">
        <f t="shared" si="72"/>
        <v>536_RS_50.1_1_202223</v>
      </c>
      <c r="AW4376" s="193" t="s">
        <v>94</v>
      </c>
      <c r="AX4376" s="18">
        <v>202223</v>
      </c>
      <c r="AY4376" s="193">
        <v>536</v>
      </c>
      <c r="AZ4376" s="193">
        <v>50.1</v>
      </c>
      <c r="BA4376" s="193">
        <v>1</v>
      </c>
      <c r="BB4376" s="193">
        <v>0</v>
      </c>
    </row>
    <row r="4377" spans="48:54">
      <c r="AV4377" s="193" t="str">
        <f t="shared" si="72"/>
        <v>538_RS_50.1_1_202223</v>
      </c>
      <c r="AW4377" s="193" t="s">
        <v>94</v>
      </c>
      <c r="AX4377" s="18">
        <v>202223</v>
      </c>
      <c r="AY4377" s="193">
        <v>538</v>
      </c>
      <c r="AZ4377" s="193">
        <v>50.1</v>
      </c>
      <c r="BA4377" s="193">
        <v>1</v>
      </c>
      <c r="BB4377" s="193">
        <v>0</v>
      </c>
    </row>
    <row r="4378" spans="48:54">
      <c r="AV4378" s="193" t="str">
        <f t="shared" si="72"/>
        <v>545_RS_50.1_1_202223</v>
      </c>
      <c r="AW4378" s="193" t="s">
        <v>94</v>
      </c>
      <c r="AX4378" s="18">
        <v>202223</v>
      </c>
      <c r="AY4378" s="193">
        <v>545</v>
      </c>
      <c r="AZ4378" s="193">
        <v>50.1</v>
      </c>
      <c r="BA4378" s="193">
        <v>1</v>
      </c>
      <c r="BB4378" s="193">
        <v>0</v>
      </c>
    </row>
    <row r="4379" spans="48:54">
      <c r="AV4379" s="193" t="str">
        <f t="shared" si="72"/>
        <v>552_RS_50.1_1_202223</v>
      </c>
      <c r="AW4379" s="193" t="s">
        <v>94</v>
      </c>
      <c r="AX4379" s="18">
        <v>202223</v>
      </c>
      <c r="AY4379" s="193">
        <v>552</v>
      </c>
      <c r="AZ4379" s="193">
        <v>50.1</v>
      </c>
      <c r="BA4379" s="193">
        <v>1</v>
      </c>
      <c r="BB4379" s="193">
        <v>0</v>
      </c>
    </row>
    <row r="4380" spans="48:54">
      <c r="AV4380" s="193" t="str">
        <f t="shared" si="72"/>
        <v>568_RS_50.1_1_202223</v>
      </c>
      <c r="AW4380" s="193" t="s">
        <v>94</v>
      </c>
      <c r="AX4380" s="18">
        <v>202223</v>
      </c>
      <c r="AY4380" s="193">
        <v>568</v>
      </c>
      <c r="AZ4380" s="193">
        <v>50.1</v>
      </c>
      <c r="BA4380" s="193">
        <v>1</v>
      </c>
      <c r="BB4380" s="193">
        <v>0</v>
      </c>
    </row>
    <row r="4381" spans="48:54">
      <c r="AV4381" s="193" t="str">
        <f t="shared" si="72"/>
        <v>586_RS_50.1_1_202223</v>
      </c>
      <c r="AW4381" s="193" t="s">
        <v>94</v>
      </c>
      <c r="AX4381" s="18">
        <v>202223</v>
      </c>
      <c r="AY4381" s="193">
        <v>586</v>
      </c>
      <c r="AZ4381" s="193">
        <v>50.1</v>
      </c>
      <c r="BA4381" s="193">
        <v>1</v>
      </c>
      <c r="BB4381" s="193">
        <v>8817.2289999999994</v>
      </c>
    </row>
    <row r="4382" spans="48:54">
      <c r="AV4382" s="193" t="str">
        <f t="shared" si="72"/>
        <v>514_RS_57_2_202223</v>
      </c>
      <c r="AW4382" s="193" t="s">
        <v>94</v>
      </c>
      <c r="AX4382" s="18">
        <v>202223</v>
      </c>
      <c r="AY4382" s="193">
        <v>514</v>
      </c>
      <c r="AZ4382" s="193">
        <v>57</v>
      </c>
      <c r="BA4382" s="193">
        <v>2</v>
      </c>
      <c r="BB4382" s="193">
        <v>-3709.4950000000003</v>
      </c>
    </row>
    <row r="4383" spans="48:54">
      <c r="AV4383" s="193" t="str">
        <f t="shared" si="72"/>
        <v>524_RS_57_2_202223</v>
      </c>
      <c r="AW4383" s="193" t="s">
        <v>94</v>
      </c>
      <c r="AX4383" s="18">
        <v>202223</v>
      </c>
      <c r="AY4383" s="193">
        <v>524</v>
      </c>
      <c r="AZ4383" s="193">
        <v>57</v>
      </c>
      <c r="BA4383" s="193">
        <v>2</v>
      </c>
      <c r="BB4383" s="193">
        <v>-342.20500000000004</v>
      </c>
    </row>
    <row r="4384" spans="48:54">
      <c r="AV4384" s="193" t="str">
        <f t="shared" si="72"/>
        <v>526_RS_57_2_202223</v>
      </c>
      <c r="AW4384" s="193" t="s">
        <v>94</v>
      </c>
      <c r="AX4384" s="18">
        <v>202223</v>
      </c>
      <c r="AY4384" s="193">
        <v>526</v>
      </c>
      <c r="AZ4384" s="193">
        <v>57</v>
      </c>
      <c r="BA4384" s="193">
        <v>2</v>
      </c>
      <c r="BB4384" s="193">
        <v>-2.0949999999999998</v>
      </c>
    </row>
    <row r="4385" spans="48:54">
      <c r="AV4385" s="193" t="str">
        <f t="shared" si="72"/>
        <v>532_RS_57_2_202223</v>
      </c>
      <c r="AW4385" s="193" t="s">
        <v>94</v>
      </c>
      <c r="AX4385" s="18">
        <v>202223</v>
      </c>
      <c r="AY4385" s="193">
        <v>532</v>
      </c>
      <c r="AZ4385" s="193">
        <v>57</v>
      </c>
      <c r="BA4385" s="193">
        <v>2</v>
      </c>
      <c r="BB4385" s="193">
        <v>-3273.12</v>
      </c>
    </row>
    <row r="4386" spans="48:54">
      <c r="AV4386" s="193" t="str">
        <f t="shared" si="72"/>
        <v>534_RS_57_2_202223</v>
      </c>
      <c r="AW4386" s="193" t="s">
        <v>94</v>
      </c>
      <c r="AX4386" s="18">
        <v>202223</v>
      </c>
      <c r="AY4386" s="193">
        <v>534</v>
      </c>
      <c r="AZ4386" s="193">
        <v>57</v>
      </c>
      <c r="BA4386" s="193">
        <v>2</v>
      </c>
      <c r="BB4386" s="193">
        <v>0</v>
      </c>
    </row>
    <row r="4387" spans="48:54">
      <c r="AV4387" s="193" t="str">
        <f t="shared" si="72"/>
        <v>536_RS_57_2_202223</v>
      </c>
      <c r="AW4387" s="193" t="s">
        <v>94</v>
      </c>
      <c r="AX4387" s="18">
        <v>202223</v>
      </c>
      <c r="AY4387" s="193">
        <v>536</v>
      </c>
      <c r="AZ4387" s="193">
        <v>57</v>
      </c>
      <c r="BA4387" s="193">
        <v>2</v>
      </c>
      <c r="BB4387" s="193">
        <v>-62.884999999999998</v>
      </c>
    </row>
    <row r="4388" spans="48:54">
      <c r="AV4388" s="193" t="str">
        <f t="shared" si="72"/>
        <v>566_RS_57_2_202223</v>
      </c>
      <c r="AW4388" s="193" t="s">
        <v>94</v>
      </c>
      <c r="AX4388" s="18">
        <v>202223</v>
      </c>
      <c r="AY4388" s="193">
        <v>566</v>
      </c>
      <c r="AZ4388" s="193">
        <v>57</v>
      </c>
      <c r="BA4388" s="193">
        <v>2</v>
      </c>
      <c r="BB4388" s="193">
        <v>0</v>
      </c>
    </row>
    <row r="4389" spans="48:54">
      <c r="AV4389" s="193" t="str">
        <f t="shared" si="72"/>
        <v>582_RS_57_2_202223</v>
      </c>
      <c r="AW4389" s="193" t="s">
        <v>94</v>
      </c>
      <c r="AX4389" s="18">
        <v>202223</v>
      </c>
      <c r="AY4389" s="193">
        <v>582</v>
      </c>
      <c r="AZ4389" s="193">
        <v>57</v>
      </c>
      <c r="BA4389" s="193">
        <v>2</v>
      </c>
      <c r="BB4389" s="193">
        <v>-5.5010000000000003</v>
      </c>
    </row>
    <row r="4390" spans="48:54">
      <c r="AV4390" s="193" t="str">
        <f t="shared" si="72"/>
        <v>586_RS_57_2_202223</v>
      </c>
      <c r="AW4390" s="193" t="s">
        <v>94</v>
      </c>
      <c r="AX4390" s="18">
        <v>202223</v>
      </c>
      <c r="AY4390" s="193">
        <v>586</v>
      </c>
      <c r="AZ4390" s="193">
        <v>57</v>
      </c>
      <c r="BA4390" s="193">
        <v>2</v>
      </c>
      <c r="BB4390" s="193">
        <v>-4.6379999999999999</v>
      </c>
    </row>
    <row r="4391" spans="48:54">
      <c r="AV4391" s="193" t="str">
        <f t="shared" si="72"/>
        <v>518_RS_57_4_202223</v>
      </c>
      <c r="AW4391" s="193" t="s">
        <v>94</v>
      </c>
      <c r="AX4391" s="18">
        <v>202223</v>
      </c>
      <c r="AY4391" s="193">
        <v>518</v>
      </c>
      <c r="AZ4391" s="193">
        <v>57</v>
      </c>
      <c r="BA4391" s="193">
        <v>4</v>
      </c>
      <c r="BB4391" s="193">
        <v>6277.8910000000005</v>
      </c>
    </row>
    <row r="4392" spans="48:54">
      <c r="AV4392" s="193" t="str">
        <f t="shared" si="72"/>
        <v>522_RS_57_4_202223</v>
      </c>
      <c r="AW4392" s="193" t="s">
        <v>94</v>
      </c>
      <c r="AX4392" s="18">
        <v>202223</v>
      </c>
      <c r="AY4392" s="193">
        <v>522</v>
      </c>
      <c r="AZ4392" s="193">
        <v>57</v>
      </c>
      <c r="BA4392" s="193">
        <v>4</v>
      </c>
      <c r="BB4392" s="193">
        <v>4587.62075</v>
      </c>
    </row>
    <row r="4393" spans="48:54">
      <c r="AV4393" s="193" t="str">
        <f t="shared" si="72"/>
        <v>528_RS_57_4_202223</v>
      </c>
      <c r="AW4393" s="193" t="s">
        <v>94</v>
      </c>
      <c r="AX4393" s="18">
        <v>202223</v>
      </c>
      <c r="AY4393" s="193">
        <v>528</v>
      </c>
      <c r="AZ4393" s="193">
        <v>57</v>
      </c>
      <c r="BA4393" s="193">
        <v>4</v>
      </c>
      <c r="BB4393" s="193">
        <v>10838</v>
      </c>
    </row>
    <row r="4394" spans="48:54">
      <c r="AV4394" s="193" t="str">
        <f t="shared" si="72"/>
        <v>530_RS_57_4_202223</v>
      </c>
      <c r="AW4394" s="193" t="s">
        <v>94</v>
      </c>
      <c r="AX4394" s="18">
        <v>202223</v>
      </c>
      <c r="AY4394" s="193">
        <v>530</v>
      </c>
      <c r="AZ4394" s="193">
        <v>57</v>
      </c>
      <c r="BA4394" s="193">
        <v>4</v>
      </c>
      <c r="BB4394" s="193">
        <v>6629.9050000000007</v>
      </c>
    </row>
    <row r="4395" spans="48:54">
      <c r="AV4395" s="193" t="str">
        <f t="shared" si="72"/>
        <v>544_RS_57_4_202223</v>
      </c>
      <c r="AW4395" s="193" t="s">
        <v>94</v>
      </c>
      <c r="AX4395" s="18">
        <v>202223</v>
      </c>
      <c r="AY4395" s="193">
        <v>544</v>
      </c>
      <c r="AZ4395" s="193">
        <v>57</v>
      </c>
      <c r="BA4395" s="193">
        <v>4</v>
      </c>
      <c r="BB4395" s="193">
        <v>4675.0137299999997</v>
      </c>
    </row>
    <row r="4396" spans="48:54">
      <c r="AV4396" s="193" t="str">
        <f t="shared" si="72"/>
        <v>546_RS_57_4_202223</v>
      </c>
      <c r="AW4396" s="193" t="s">
        <v>94</v>
      </c>
      <c r="AX4396" s="18">
        <v>202223</v>
      </c>
      <c r="AY4396" s="193">
        <v>546</v>
      </c>
      <c r="AZ4396" s="193">
        <v>57</v>
      </c>
      <c r="BA4396" s="193">
        <v>4</v>
      </c>
      <c r="BB4396" s="193">
        <v>3239.3469999999998</v>
      </c>
    </row>
    <row r="4397" spans="48:54">
      <c r="AV4397" s="193" t="str">
        <f t="shared" si="72"/>
        <v>564_RS_57_4_202223</v>
      </c>
      <c r="AW4397" s="193" t="s">
        <v>94</v>
      </c>
      <c r="AX4397" s="18">
        <v>202223</v>
      </c>
      <c r="AY4397" s="193">
        <v>564</v>
      </c>
      <c r="AZ4397" s="193">
        <v>57</v>
      </c>
      <c r="BA4397" s="193">
        <v>4</v>
      </c>
      <c r="BB4397" s="193">
        <v>7046.2860000000001</v>
      </c>
    </row>
    <row r="4398" spans="48:54">
      <c r="AV4398" s="193" t="str">
        <f t="shared" si="72"/>
        <v>568_RS_57_4_202223</v>
      </c>
      <c r="AW4398" s="193" t="s">
        <v>94</v>
      </c>
      <c r="AX4398" s="18">
        <v>202223</v>
      </c>
      <c r="AY4398" s="193">
        <v>568</v>
      </c>
      <c r="AZ4398" s="193">
        <v>57</v>
      </c>
      <c r="BA4398" s="193">
        <v>4</v>
      </c>
      <c r="BB4398" s="193">
        <v>2801.0628499999998</v>
      </c>
    </row>
    <row r="4399" spans="48:54">
      <c r="AV4399" s="193" t="str">
        <f t="shared" si="72"/>
        <v>512_RS_58_1_202223</v>
      </c>
      <c r="AW4399" s="193" t="s">
        <v>94</v>
      </c>
      <c r="AX4399" s="18">
        <v>202223</v>
      </c>
      <c r="AY4399" s="193">
        <v>512</v>
      </c>
      <c r="AZ4399" s="193">
        <v>58</v>
      </c>
      <c r="BA4399" s="193">
        <v>1</v>
      </c>
      <c r="BB4399" s="193">
        <v>305</v>
      </c>
    </row>
    <row r="4400" spans="48:54">
      <c r="AV4400" s="193" t="str">
        <f t="shared" si="72"/>
        <v>522_RS_58_1_202223</v>
      </c>
      <c r="AW4400" s="193" t="s">
        <v>94</v>
      </c>
      <c r="AX4400" s="18">
        <v>202223</v>
      </c>
      <c r="AY4400" s="193">
        <v>522</v>
      </c>
      <c r="AZ4400" s="193">
        <v>58</v>
      </c>
      <c r="BA4400" s="193">
        <v>1</v>
      </c>
      <c r="BB4400" s="193">
        <v>807.77249000000006</v>
      </c>
    </row>
    <row r="4401" spans="48:54">
      <c r="AV4401" s="193" t="str">
        <f t="shared" si="72"/>
        <v>536_RS_58_1_202223</v>
      </c>
      <c r="AW4401" s="193" t="s">
        <v>94</v>
      </c>
      <c r="AX4401" s="18">
        <v>202223</v>
      </c>
      <c r="AY4401" s="193">
        <v>536</v>
      </c>
      <c r="AZ4401" s="193">
        <v>58</v>
      </c>
      <c r="BA4401" s="193">
        <v>1</v>
      </c>
      <c r="BB4401" s="193">
        <v>432.01499999999999</v>
      </c>
    </row>
    <row r="4402" spans="48:54">
      <c r="AV4402" s="193" t="str">
        <f t="shared" si="72"/>
        <v>540_RS_58_1_202223</v>
      </c>
      <c r="AW4402" s="193" t="s">
        <v>94</v>
      </c>
      <c r="AX4402" s="18">
        <v>202223</v>
      </c>
      <c r="AY4402" s="193">
        <v>540</v>
      </c>
      <c r="AZ4402" s="193">
        <v>58</v>
      </c>
      <c r="BA4402" s="193">
        <v>1</v>
      </c>
      <c r="BB4402" s="193">
        <v>4854.67</v>
      </c>
    </row>
    <row r="4403" spans="48:54">
      <c r="AV4403" s="193" t="str">
        <f t="shared" si="72"/>
        <v>545_RS_58_1_202223</v>
      </c>
      <c r="AW4403" s="193" t="s">
        <v>94</v>
      </c>
      <c r="AX4403" s="18">
        <v>202223</v>
      </c>
      <c r="AY4403" s="193">
        <v>545</v>
      </c>
      <c r="AZ4403" s="193">
        <v>58</v>
      </c>
      <c r="BA4403" s="193">
        <v>1</v>
      </c>
      <c r="BB4403" s="193">
        <v>514.86654999999996</v>
      </c>
    </row>
    <row r="4404" spans="48:54">
      <c r="AV4404" s="193" t="str">
        <f t="shared" si="72"/>
        <v>546_RS_58_1_202223</v>
      </c>
      <c r="AW4404" s="193" t="s">
        <v>94</v>
      </c>
      <c r="AX4404" s="18">
        <v>202223</v>
      </c>
      <c r="AY4404" s="193">
        <v>546</v>
      </c>
      <c r="AZ4404" s="193">
        <v>58</v>
      </c>
      <c r="BA4404" s="193">
        <v>1</v>
      </c>
      <c r="BB4404" s="193">
        <v>66.488</v>
      </c>
    </row>
    <row r="4405" spans="48:54">
      <c r="AV4405" s="193" t="str">
        <f t="shared" si="72"/>
        <v>568_RS_58_1_202223</v>
      </c>
      <c r="AW4405" s="193" t="s">
        <v>94</v>
      </c>
      <c r="AX4405" s="18">
        <v>202223</v>
      </c>
      <c r="AY4405" s="193">
        <v>568</v>
      </c>
      <c r="AZ4405" s="193">
        <v>58</v>
      </c>
      <c r="BA4405" s="193">
        <v>1</v>
      </c>
      <c r="BB4405" s="193">
        <v>0</v>
      </c>
    </row>
    <row r="4406" spans="48:54">
      <c r="AV4406" s="193" t="str">
        <f t="shared" si="72"/>
        <v>586_RS_58_1_202223</v>
      </c>
      <c r="AW4406" s="193" t="s">
        <v>94</v>
      </c>
      <c r="AX4406" s="18">
        <v>202223</v>
      </c>
      <c r="AY4406" s="193">
        <v>586</v>
      </c>
      <c r="AZ4406" s="193">
        <v>58</v>
      </c>
      <c r="BA4406" s="193">
        <v>1</v>
      </c>
      <c r="BB4406" s="193">
        <v>0</v>
      </c>
    </row>
    <row r="4407" spans="48:54">
      <c r="AV4407" s="193" t="str">
        <f t="shared" si="72"/>
        <v>514_RS_58_5_202223</v>
      </c>
      <c r="AW4407" s="193" t="s">
        <v>94</v>
      </c>
      <c r="AX4407" s="18">
        <v>202223</v>
      </c>
      <c r="AY4407" s="193">
        <v>514</v>
      </c>
      <c r="AZ4407" s="193">
        <v>58</v>
      </c>
      <c r="BA4407" s="193">
        <v>5</v>
      </c>
      <c r="BB4407" s="193">
        <v>0</v>
      </c>
    </row>
    <row r="4408" spans="48:54">
      <c r="AV4408" s="193" t="str">
        <f t="shared" si="72"/>
        <v>516_RS_58_5_202223</v>
      </c>
      <c r="AW4408" s="193" t="s">
        <v>94</v>
      </c>
      <c r="AX4408" s="18">
        <v>202223</v>
      </c>
      <c r="AY4408" s="193">
        <v>516</v>
      </c>
      <c r="AZ4408" s="193">
        <v>58</v>
      </c>
      <c r="BA4408" s="193">
        <v>5</v>
      </c>
      <c r="BB4408" s="193">
        <v>0</v>
      </c>
    </row>
    <row r="4409" spans="48:54">
      <c r="AV4409" s="193" t="str">
        <f t="shared" si="72"/>
        <v>532_RS_58_5_202223</v>
      </c>
      <c r="AW4409" s="193" t="s">
        <v>94</v>
      </c>
      <c r="AX4409" s="18">
        <v>202223</v>
      </c>
      <c r="AY4409" s="193">
        <v>532</v>
      </c>
      <c r="AZ4409" s="193">
        <v>58</v>
      </c>
      <c r="BA4409" s="193">
        <v>5</v>
      </c>
      <c r="BB4409" s="193">
        <v>0</v>
      </c>
    </row>
    <row r="4410" spans="48:54">
      <c r="AV4410" s="193" t="str">
        <f t="shared" si="72"/>
        <v>534_RS_58_5_202223</v>
      </c>
      <c r="AW4410" s="193" t="s">
        <v>94</v>
      </c>
      <c r="AX4410" s="18">
        <v>202223</v>
      </c>
      <c r="AY4410" s="193">
        <v>534</v>
      </c>
      <c r="AZ4410" s="193">
        <v>58</v>
      </c>
      <c r="BA4410" s="193">
        <v>5</v>
      </c>
      <c r="BB4410" s="193">
        <v>0</v>
      </c>
    </row>
    <row r="4411" spans="48:54">
      <c r="AV4411" s="193" t="str">
        <f t="shared" si="72"/>
        <v>548_RS_58_5_202223</v>
      </c>
      <c r="AW4411" s="193" t="s">
        <v>94</v>
      </c>
      <c r="AX4411" s="18">
        <v>202223</v>
      </c>
      <c r="AY4411" s="193">
        <v>548</v>
      </c>
      <c r="AZ4411" s="193">
        <v>58</v>
      </c>
      <c r="BA4411" s="193">
        <v>5</v>
      </c>
      <c r="BB4411" s="193">
        <v>0</v>
      </c>
    </row>
    <row r="4412" spans="48:54">
      <c r="AV4412" s="193" t="str">
        <f t="shared" si="72"/>
        <v>550_RS_58_5_202223</v>
      </c>
      <c r="AW4412" s="193" t="s">
        <v>94</v>
      </c>
      <c r="AX4412" s="18">
        <v>202223</v>
      </c>
      <c r="AY4412" s="193">
        <v>550</v>
      </c>
      <c r="AZ4412" s="193">
        <v>58</v>
      </c>
      <c r="BA4412" s="193">
        <v>5</v>
      </c>
      <c r="BB4412" s="193">
        <v>-15</v>
      </c>
    </row>
    <row r="4413" spans="48:54">
      <c r="AV4413" s="193" t="str">
        <f t="shared" si="72"/>
        <v>564_RS_58_5_202223</v>
      </c>
      <c r="AW4413" s="193" t="s">
        <v>94</v>
      </c>
      <c r="AX4413" s="18">
        <v>202223</v>
      </c>
      <c r="AY4413" s="193">
        <v>564</v>
      </c>
      <c r="AZ4413" s="193">
        <v>58</v>
      </c>
      <c r="BA4413" s="193">
        <v>5</v>
      </c>
      <c r="BB4413" s="193">
        <v>0</v>
      </c>
    </row>
    <row r="4414" spans="48:54">
      <c r="AV4414" s="193" t="str">
        <f t="shared" si="72"/>
        <v>566_RS_58_5_202223</v>
      </c>
      <c r="AW4414" s="193" t="s">
        <v>94</v>
      </c>
      <c r="AX4414" s="18">
        <v>202223</v>
      </c>
      <c r="AY4414" s="193">
        <v>566</v>
      </c>
      <c r="AZ4414" s="193">
        <v>58</v>
      </c>
      <c r="BA4414" s="193">
        <v>5</v>
      </c>
      <c r="BB4414" s="193">
        <v>0</v>
      </c>
    </row>
    <row r="4415" spans="48:54">
      <c r="AV4415" s="193" t="str">
        <f t="shared" si="72"/>
        <v>582_RS_58_5_202223</v>
      </c>
      <c r="AW4415" s="193" t="s">
        <v>94</v>
      </c>
      <c r="AX4415" s="18">
        <v>202223</v>
      </c>
      <c r="AY4415" s="193">
        <v>582</v>
      </c>
      <c r="AZ4415" s="193">
        <v>58</v>
      </c>
      <c r="BA4415" s="193">
        <v>5</v>
      </c>
      <c r="BB4415" s="193">
        <v>0</v>
      </c>
    </row>
    <row r="4416" spans="48:54">
      <c r="AV4416" s="193" t="str">
        <f t="shared" si="72"/>
        <v>534_RS_60_2_202223</v>
      </c>
      <c r="AW4416" s="193" t="s">
        <v>94</v>
      </c>
      <c r="AX4416" s="18">
        <v>202223</v>
      </c>
      <c r="AY4416" s="193">
        <v>534</v>
      </c>
      <c r="AZ4416" s="193">
        <v>60</v>
      </c>
      <c r="BA4416" s="193">
        <v>2</v>
      </c>
      <c r="BB4416" s="193">
        <v>-64499.569689999989</v>
      </c>
    </row>
    <row r="4417" spans="48:54">
      <c r="AV4417" s="193" t="str">
        <f t="shared" si="72"/>
        <v>544_RS_60_2_202223</v>
      </c>
      <c r="AW4417" s="193" t="s">
        <v>94</v>
      </c>
      <c r="AX4417" s="18">
        <v>202223</v>
      </c>
      <c r="AY4417" s="193">
        <v>544</v>
      </c>
      <c r="AZ4417" s="193">
        <v>60</v>
      </c>
      <c r="BA4417" s="193">
        <v>2</v>
      </c>
      <c r="BB4417" s="193">
        <v>-77312.440139999992</v>
      </c>
    </row>
    <row r="4418" spans="48:54">
      <c r="AV4418" s="193" t="str">
        <f t="shared" si="72"/>
        <v>546_RS_60_2_202223</v>
      </c>
      <c r="AW4418" s="193" t="s">
        <v>94</v>
      </c>
      <c r="AX4418" s="18">
        <v>202223</v>
      </c>
      <c r="AY4418" s="193">
        <v>546</v>
      </c>
      <c r="AZ4418" s="193">
        <v>60</v>
      </c>
      <c r="BA4418" s="193">
        <v>2</v>
      </c>
      <c r="BB4418" s="193">
        <v>-39459.221979907277</v>
      </c>
    </row>
    <row r="4419" spans="48:54">
      <c r="AV4419" s="193" t="str">
        <f t="shared" si="72"/>
        <v>552_RS_60_2_202223</v>
      </c>
      <c r="AW4419" s="193" t="s">
        <v>94</v>
      </c>
      <c r="AX4419" s="18">
        <v>202223</v>
      </c>
      <c r="AY4419" s="193">
        <v>552</v>
      </c>
      <c r="AZ4419" s="193">
        <v>60</v>
      </c>
      <c r="BA4419" s="193">
        <v>2</v>
      </c>
      <c r="BB4419" s="193">
        <v>-159733.29577571986</v>
      </c>
    </row>
    <row r="4420" spans="48:54">
      <c r="AV4420" s="193" t="str">
        <f t="shared" ref="AV4420:AV4483" si="73">AY4420&amp;"_"&amp;AW4420&amp;"_"&amp;AZ4420&amp;"_"&amp;BA4420&amp;"_"&amp;AX4420</f>
        <v>562_RS_60_2_202223</v>
      </c>
      <c r="AW4420" s="193" t="s">
        <v>94</v>
      </c>
      <c r="AX4420" s="18">
        <v>202223</v>
      </c>
      <c r="AY4420" s="193">
        <v>562</v>
      </c>
      <c r="AZ4420" s="193">
        <v>60</v>
      </c>
      <c r="BA4420" s="193">
        <v>2</v>
      </c>
      <c r="BB4420" s="193">
        <v>-9785</v>
      </c>
    </row>
    <row r="4421" spans="48:54">
      <c r="AV4421" s="193" t="str">
        <f t="shared" si="73"/>
        <v>572_RS_60_2_202223</v>
      </c>
      <c r="AW4421" s="193" t="s">
        <v>94</v>
      </c>
      <c r="AX4421" s="18">
        <v>202223</v>
      </c>
      <c r="AY4421" s="193">
        <v>572</v>
      </c>
      <c r="AZ4421" s="193">
        <v>60</v>
      </c>
      <c r="BA4421" s="193">
        <v>2</v>
      </c>
      <c r="BB4421" s="193">
        <v>-1503</v>
      </c>
    </row>
    <row r="4422" spans="48:54">
      <c r="AV4422" s="193" t="str">
        <f t="shared" si="73"/>
        <v>574_RS_60_2_202223</v>
      </c>
      <c r="AW4422" s="193" t="s">
        <v>94</v>
      </c>
      <c r="AX4422" s="18">
        <v>202223</v>
      </c>
      <c r="AY4422" s="193">
        <v>574</v>
      </c>
      <c r="AZ4422" s="193">
        <v>60</v>
      </c>
      <c r="BA4422" s="193">
        <v>2</v>
      </c>
      <c r="BB4422" s="193">
        <v>-601.13599999999997</v>
      </c>
    </row>
    <row r="4423" spans="48:54">
      <c r="AV4423" s="193" t="str">
        <f t="shared" si="73"/>
        <v>576_RS_60_2_202223</v>
      </c>
      <c r="AW4423" s="193" t="s">
        <v>94</v>
      </c>
      <c r="AX4423" s="18">
        <v>202223</v>
      </c>
      <c r="AY4423" s="193">
        <v>576</v>
      </c>
      <c r="AZ4423" s="193">
        <v>60</v>
      </c>
      <c r="BA4423" s="193">
        <v>2</v>
      </c>
      <c r="BB4423" s="193">
        <v>-8397.6181699999997</v>
      </c>
    </row>
    <row r="4424" spans="48:54">
      <c r="AV4424" s="193" t="str">
        <f t="shared" si="73"/>
        <v>512_RS_60_4_202223</v>
      </c>
      <c r="AW4424" s="193" t="s">
        <v>94</v>
      </c>
      <c r="AX4424" s="18">
        <v>202223</v>
      </c>
      <c r="AY4424" s="193">
        <v>512</v>
      </c>
      <c r="AZ4424" s="193">
        <v>60</v>
      </c>
      <c r="BA4424" s="193">
        <v>4</v>
      </c>
      <c r="BB4424" s="193">
        <v>196359.00030000001</v>
      </c>
    </row>
    <row r="4425" spans="48:54">
      <c r="AV4425" s="193" t="str">
        <f t="shared" si="73"/>
        <v>516_RS_60_4_202223</v>
      </c>
      <c r="AW4425" s="193" t="s">
        <v>94</v>
      </c>
      <c r="AX4425" s="18">
        <v>202223</v>
      </c>
      <c r="AY4425" s="193">
        <v>516</v>
      </c>
      <c r="AZ4425" s="193">
        <v>60</v>
      </c>
      <c r="BA4425" s="193">
        <v>4</v>
      </c>
      <c r="BB4425" s="193">
        <v>313328.49562265986</v>
      </c>
    </row>
    <row r="4426" spans="48:54">
      <c r="AV4426" s="193" t="str">
        <f t="shared" si="73"/>
        <v>528_RS_60_4_202223</v>
      </c>
      <c r="AW4426" s="193" t="s">
        <v>94</v>
      </c>
      <c r="AX4426" s="18">
        <v>202223</v>
      </c>
      <c r="AY4426" s="193">
        <v>528</v>
      </c>
      <c r="AZ4426" s="193">
        <v>60</v>
      </c>
      <c r="BA4426" s="193">
        <v>4</v>
      </c>
      <c r="BB4426" s="193">
        <v>319219</v>
      </c>
    </row>
    <row r="4427" spans="48:54">
      <c r="AV4427" s="193" t="str">
        <f t="shared" si="73"/>
        <v>536_RS_60_4_202223</v>
      </c>
      <c r="AW4427" s="193" t="s">
        <v>94</v>
      </c>
      <c r="AX4427" s="18">
        <v>202223</v>
      </c>
      <c r="AY4427" s="193">
        <v>536</v>
      </c>
      <c r="AZ4427" s="193">
        <v>60</v>
      </c>
      <c r="BA4427" s="193">
        <v>4</v>
      </c>
      <c r="BB4427" s="193">
        <v>399152.22100000002</v>
      </c>
    </row>
    <row r="4428" spans="48:54">
      <c r="AV4428" s="193" t="str">
        <f t="shared" si="73"/>
        <v>562_RS_60_4_202223</v>
      </c>
      <c r="AW4428" s="193" t="s">
        <v>94</v>
      </c>
      <c r="AX4428" s="18">
        <v>202223</v>
      </c>
      <c r="AY4428" s="193">
        <v>562</v>
      </c>
      <c r="AZ4428" s="193">
        <v>60</v>
      </c>
      <c r="BA4428" s="193">
        <v>4</v>
      </c>
      <c r="BB4428" s="193">
        <v>136645.155</v>
      </c>
    </row>
    <row r="4429" spans="48:54">
      <c r="AV4429" s="193" t="str">
        <f t="shared" si="73"/>
        <v>564_RS_60_4_202223</v>
      </c>
      <c r="AW4429" s="193" t="s">
        <v>94</v>
      </c>
      <c r="AX4429" s="18">
        <v>202223</v>
      </c>
      <c r="AY4429" s="193">
        <v>564</v>
      </c>
      <c r="AZ4429" s="193">
        <v>60</v>
      </c>
      <c r="BA4429" s="193">
        <v>4</v>
      </c>
      <c r="BB4429" s="193">
        <v>164930.853</v>
      </c>
    </row>
    <row r="4430" spans="48:54">
      <c r="AV4430" s="193" t="str">
        <f t="shared" si="73"/>
        <v>568_RS_60_4_202223</v>
      </c>
      <c r="AW4430" s="193" t="s">
        <v>94</v>
      </c>
      <c r="AX4430" s="18">
        <v>202223</v>
      </c>
      <c r="AY4430" s="193">
        <v>568</v>
      </c>
      <c r="AZ4430" s="193">
        <v>60</v>
      </c>
      <c r="BA4430" s="193">
        <v>4</v>
      </c>
      <c r="BB4430" s="193">
        <v>372699.99553999997</v>
      </c>
    </row>
    <row r="4431" spans="48:54">
      <c r="AV4431" s="193" t="str">
        <f t="shared" si="73"/>
        <v>520_RS_60_5_202223</v>
      </c>
      <c r="AW4431" s="193" t="s">
        <v>94</v>
      </c>
      <c r="AX4431" s="18">
        <v>202223</v>
      </c>
      <c r="AY4431" s="193">
        <v>520</v>
      </c>
      <c r="AZ4431" s="193">
        <v>60</v>
      </c>
      <c r="BA4431" s="193">
        <v>5</v>
      </c>
      <c r="BB4431" s="193">
        <v>-91976.296999999991</v>
      </c>
    </row>
    <row r="4432" spans="48:54">
      <c r="AV4432" s="193" t="str">
        <f t="shared" si="73"/>
        <v>526_RS_60_5_202223</v>
      </c>
      <c r="AW4432" s="193" t="s">
        <v>94</v>
      </c>
      <c r="AX4432" s="18">
        <v>202223</v>
      </c>
      <c r="AY4432" s="193">
        <v>526</v>
      </c>
      <c r="AZ4432" s="193">
        <v>60</v>
      </c>
      <c r="BA4432" s="193">
        <v>5</v>
      </c>
      <c r="BB4432" s="193">
        <v>-60928.511999999988</v>
      </c>
    </row>
    <row r="4433" spans="48:54">
      <c r="AV4433" s="193" t="str">
        <f t="shared" si="73"/>
        <v>530_RS_60_5_202223</v>
      </c>
      <c r="AW4433" s="193" t="s">
        <v>94</v>
      </c>
      <c r="AX4433" s="18">
        <v>202223</v>
      </c>
      <c r="AY4433" s="193">
        <v>530</v>
      </c>
      <c r="AZ4433" s="193">
        <v>60</v>
      </c>
      <c r="BA4433" s="193">
        <v>5</v>
      </c>
      <c r="BB4433" s="193">
        <v>-120039.76000000001</v>
      </c>
    </row>
    <row r="4434" spans="48:54">
      <c r="AV4434" s="193" t="str">
        <f t="shared" si="73"/>
        <v>532_RS_60_5_202223</v>
      </c>
      <c r="AW4434" s="193" t="s">
        <v>94</v>
      </c>
      <c r="AX4434" s="18">
        <v>202223</v>
      </c>
      <c r="AY4434" s="193">
        <v>532</v>
      </c>
      <c r="AZ4434" s="193">
        <v>60</v>
      </c>
      <c r="BA4434" s="193">
        <v>5</v>
      </c>
      <c r="BB4434" s="193">
        <v>-181229.05875999999</v>
      </c>
    </row>
    <row r="4435" spans="48:54">
      <c r="AV4435" s="193" t="str">
        <f t="shared" si="73"/>
        <v>512_RS_50.1_1_202223</v>
      </c>
      <c r="AW4435" s="193" t="s">
        <v>94</v>
      </c>
      <c r="AX4435" s="18">
        <v>202223</v>
      </c>
      <c r="AY4435" s="193">
        <v>512</v>
      </c>
      <c r="AZ4435" s="193">
        <v>50.1</v>
      </c>
      <c r="BA4435" s="193">
        <v>1</v>
      </c>
      <c r="BB4435" s="193">
        <v>0</v>
      </c>
    </row>
    <row r="4436" spans="48:54">
      <c r="AV4436" s="193" t="str">
        <f t="shared" si="73"/>
        <v>526_RS_50.1_1_202223</v>
      </c>
      <c r="AW4436" s="193" t="s">
        <v>94</v>
      </c>
      <c r="AX4436" s="18">
        <v>202223</v>
      </c>
      <c r="AY4436" s="193">
        <v>526</v>
      </c>
      <c r="AZ4436" s="193">
        <v>50.1</v>
      </c>
      <c r="BA4436" s="193">
        <v>1</v>
      </c>
      <c r="BB4436" s="193">
        <v>0</v>
      </c>
    </row>
    <row r="4437" spans="48:54">
      <c r="AV4437" s="193" t="str">
        <f t="shared" si="73"/>
        <v>528_RS_50.1_1_202223</v>
      </c>
      <c r="AW4437" s="193" t="s">
        <v>94</v>
      </c>
      <c r="AX4437" s="18">
        <v>202223</v>
      </c>
      <c r="AY4437" s="193">
        <v>528</v>
      </c>
      <c r="AZ4437" s="193">
        <v>50.1</v>
      </c>
      <c r="BA4437" s="193">
        <v>1</v>
      </c>
      <c r="BB4437" s="193">
        <v>0</v>
      </c>
    </row>
    <row r="4438" spans="48:54">
      <c r="AV4438" s="193" t="str">
        <f t="shared" si="73"/>
        <v>544_RS_50.1_1_202223</v>
      </c>
      <c r="AW4438" s="193" t="s">
        <v>94</v>
      </c>
      <c r="AX4438" s="18">
        <v>202223</v>
      </c>
      <c r="AY4438" s="193">
        <v>544</v>
      </c>
      <c r="AZ4438" s="193">
        <v>50.1</v>
      </c>
      <c r="BA4438" s="193">
        <v>1</v>
      </c>
      <c r="BB4438" s="193">
        <v>0</v>
      </c>
    </row>
    <row r="4439" spans="48:54">
      <c r="AV4439" s="193" t="str">
        <f t="shared" si="73"/>
        <v>546_RS_50.1_1_202223</v>
      </c>
      <c r="AW4439" s="193" t="s">
        <v>94</v>
      </c>
      <c r="AX4439" s="18">
        <v>202223</v>
      </c>
      <c r="AY4439" s="193">
        <v>546</v>
      </c>
      <c r="AZ4439" s="193">
        <v>50.1</v>
      </c>
      <c r="BA4439" s="193">
        <v>1</v>
      </c>
      <c r="BB4439" s="193">
        <v>0</v>
      </c>
    </row>
    <row r="4440" spans="48:54">
      <c r="AV4440" s="193" t="str">
        <f t="shared" si="73"/>
        <v>562_RS_50.1_1_202223</v>
      </c>
      <c r="AW4440" s="193" t="s">
        <v>94</v>
      </c>
      <c r="AX4440" s="18">
        <v>202223</v>
      </c>
      <c r="AY4440" s="193">
        <v>562</v>
      </c>
      <c r="AZ4440" s="193">
        <v>50.1</v>
      </c>
      <c r="BA4440" s="193">
        <v>1</v>
      </c>
      <c r="BB4440" s="193">
        <v>0</v>
      </c>
    </row>
    <row r="4441" spans="48:54">
      <c r="AV4441" s="193" t="str">
        <f t="shared" si="73"/>
        <v>576_RS_50.1_1_202223</v>
      </c>
      <c r="AW4441" s="193" t="s">
        <v>94</v>
      </c>
      <c r="AX4441" s="18">
        <v>202223</v>
      </c>
      <c r="AY4441" s="193">
        <v>576</v>
      </c>
      <c r="AZ4441" s="193">
        <v>50.1</v>
      </c>
      <c r="BA4441" s="193">
        <v>1</v>
      </c>
      <c r="BB4441" s="193">
        <v>0</v>
      </c>
    </row>
    <row r="4442" spans="48:54">
      <c r="AV4442" s="193" t="str">
        <f t="shared" si="73"/>
        <v>582_RS_50.1_1_202223</v>
      </c>
      <c r="AW4442" s="193" t="s">
        <v>94</v>
      </c>
      <c r="AX4442" s="18">
        <v>202223</v>
      </c>
      <c r="AY4442" s="193">
        <v>582</v>
      </c>
      <c r="AZ4442" s="193">
        <v>50.1</v>
      </c>
      <c r="BA4442" s="193">
        <v>1</v>
      </c>
      <c r="BB4442" s="193">
        <v>5327.1440000000002</v>
      </c>
    </row>
    <row r="4443" spans="48:54">
      <c r="AV4443" s="193" t="str">
        <f t="shared" si="73"/>
        <v>584_RS_50.1_1_202223</v>
      </c>
      <c r="AW4443" s="193" t="s">
        <v>94</v>
      </c>
      <c r="AX4443" s="18">
        <v>202223</v>
      </c>
      <c r="AY4443" s="193">
        <v>584</v>
      </c>
      <c r="AZ4443" s="193">
        <v>50.1</v>
      </c>
      <c r="BA4443" s="193">
        <v>1</v>
      </c>
      <c r="BB4443" s="193">
        <v>6418</v>
      </c>
    </row>
    <row r="4444" spans="48:54">
      <c r="AV4444" s="193" t="str">
        <f t="shared" si="73"/>
        <v>512_RS_57_2_202223</v>
      </c>
      <c r="AW4444" s="193" t="s">
        <v>94</v>
      </c>
      <c r="AX4444" s="18">
        <v>202223</v>
      </c>
      <c r="AY4444" s="193">
        <v>512</v>
      </c>
      <c r="AZ4444" s="193">
        <v>57</v>
      </c>
      <c r="BA4444" s="193">
        <v>2</v>
      </c>
      <c r="BB4444" s="193">
        <v>-16</v>
      </c>
    </row>
    <row r="4445" spans="48:54">
      <c r="AV4445" s="193" t="str">
        <f t="shared" si="73"/>
        <v>528_RS_57_2_202223</v>
      </c>
      <c r="AW4445" s="193" t="s">
        <v>94</v>
      </c>
      <c r="AX4445" s="18">
        <v>202223</v>
      </c>
      <c r="AY4445" s="193">
        <v>528</v>
      </c>
      <c r="AZ4445" s="193">
        <v>57</v>
      </c>
      <c r="BA4445" s="193">
        <v>2</v>
      </c>
      <c r="BB4445" s="193">
        <v>-310</v>
      </c>
    </row>
    <row r="4446" spans="48:54">
      <c r="AV4446" s="193" t="str">
        <f t="shared" si="73"/>
        <v>530_RS_57_2_202223</v>
      </c>
      <c r="AW4446" s="193" t="s">
        <v>94</v>
      </c>
      <c r="AX4446" s="18">
        <v>202223</v>
      </c>
      <c r="AY4446" s="193">
        <v>530</v>
      </c>
      <c r="AZ4446" s="193">
        <v>57</v>
      </c>
      <c r="BA4446" s="193">
        <v>2</v>
      </c>
      <c r="BB4446" s="193">
        <v>-493.827</v>
      </c>
    </row>
    <row r="4447" spans="48:54">
      <c r="AV4447" s="193" t="str">
        <f t="shared" si="73"/>
        <v>540_RS_57_2_202223</v>
      </c>
      <c r="AW4447" s="193" t="s">
        <v>94</v>
      </c>
      <c r="AX4447" s="18">
        <v>202223</v>
      </c>
      <c r="AY4447" s="193">
        <v>540</v>
      </c>
      <c r="AZ4447" s="193">
        <v>57</v>
      </c>
      <c r="BA4447" s="193">
        <v>2</v>
      </c>
      <c r="BB4447" s="193">
        <v>-993.88</v>
      </c>
    </row>
    <row r="4448" spans="48:54">
      <c r="AV4448" s="193" t="str">
        <f t="shared" si="73"/>
        <v>542_RS_57_2_202223</v>
      </c>
      <c r="AW4448" s="193" t="s">
        <v>94</v>
      </c>
      <c r="AX4448" s="18">
        <v>202223</v>
      </c>
      <c r="AY4448" s="193">
        <v>542</v>
      </c>
      <c r="AZ4448" s="193">
        <v>57</v>
      </c>
      <c r="BA4448" s="193">
        <v>2</v>
      </c>
      <c r="BB4448" s="193">
        <v>-226.51599999999999</v>
      </c>
    </row>
    <row r="4449" spans="48:54">
      <c r="AV4449" s="193" t="str">
        <f t="shared" si="73"/>
        <v>544_RS_57_2_202223</v>
      </c>
      <c r="AW4449" s="193" t="s">
        <v>94</v>
      </c>
      <c r="AX4449" s="18">
        <v>202223</v>
      </c>
      <c r="AY4449" s="193">
        <v>544</v>
      </c>
      <c r="AZ4449" s="193">
        <v>57</v>
      </c>
      <c r="BA4449" s="193">
        <v>2</v>
      </c>
      <c r="BB4449" s="193">
        <v>-1039.3130800000001</v>
      </c>
    </row>
    <row r="4450" spans="48:54">
      <c r="AV4450" s="193" t="str">
        <f t="shared" si="73"/>
        <v>562_RS_57_2_202223</v>
      </c>
      <c r="AW4450" s="193" t="s">
        <v>94</v>
      </c>
      <c r="AX4450" s="18">
        <v>202223</v>
      </c>
      <c r="AY4450" s="193">
        <v>562</v>
      </c>
      <c r="AZ4450" s="193">
        <v>57</v>
      </c>
      <c r="BA4450" s="193">
        <v>2</v>
      </c>
      <c r="BB4450" s="193">
        <v>-14</v>
      </c>
    </row>
    <row r="4451" spans="48:54">
      <c r="AV4451" s="193" t="str">
        <f t="shared" si="73"/>
        <v>568_RS_57_2_202223</v>
      </c>
      <c r="AW4451" s="193" t="s">
        <v>94</v>
      </c>
      <c r="AX4451" s="18">
        <v>202223</v>
      </c>
      <c r="AY4451" s="193">
        <v>568</v>
      </c>
      <c r="AZ4451" s="193">
        <v>57</v>
      </c>
      <c r="BA4451" s="193">
        <v>2</v>
      </c>
      <c r="BB4451" s="193">
        <v>-40.599420000000002</v>
      </c>
    </row>
    <row r="4452" spans="48:54">
      <c r="AV4452" s="193" t="str">
        <f t="shared" si="73"/>
        <v>572_RS_57_2_202223</v>
      </c>
      <c r="AW4452" s="193" t="s">
        <v>94</v>
      </c>
      <c r="AX4452" s="18">
        <v>202223</v>
      </c>
      <c r="AY4452" s="193">
        <v>572</v>
      </c>
      <c r="AZ4452" s="193">
        <v>57</v>
      </c>
      <c r="BA4452" s="193">
        <v>2</v>
      </c>
      <c r="BB4452" s="193">
        <v>0</v>
      </c>
    </row>
    <row r="4453" spans="48:54">
      <c r="AV4453" s="193" t="str">
        <f t="shared" si="73"/>
        <v>574_RS_57_2_202223</v>
      </c>
      <c r="AW4453" s="193" t="s">
        <v>94</v>
      </c>
      <c r="AX4453" s="18">
        <v>202223</v>
      </c>
      <c r="AY4453" s="193">
        <v>574</v>
      </c>
      <c r="AZ4453" s="193">
        <v>57</v>
      </c>
      <c r="BA4453" s="193">
        <v>2</v>
      </c>
      <c r="BB4453" s="193">
        <v>0</v>
      </c>
    </row>
    <row r="4454" spans="48:54">
      <c r="AV4454" s="193" t="str">
        <f t="shared" si="73"/>
        <v>514_RS_57_4_202223</v>
      </c>
      <c r="AW4454" s="193" t="s">
        <v>94</v>
      </c>
      <c r="AX4454" s="18">
        <v>202223</v>
      </c>
      <c r="AY4454" s="193">
        <v>514</v>
      </c>
      <c r="AZ4454" s="193">
        <v>57</v>
      </c>
      <c r="BA4454" s="193">
        <v>4</v>
      </c>
      <c r="BB4454" s="193">
        <v>5056.0599999999995</v>
      </c>
    </row>
    <row r="4455" spans="48:54">
      <c r="AV4455" s="193" t="str">
        <f t="shared" si="73"/>
        <v>516_RS_57_4_202223</v>
      </c>
      <c r="AW4455" s="193" t="s">
        <v>94</v>
      </c>
      <c r="AX4455" s="18">
        <v>202223</v>
      </c>
      <c r="AY4455" s="193">
        <v>516</v>
      </c>
      <c r="AZ4455" s="193">
        <v>57</v>
      </c>
      <c r="BA4455" s="193">
        <v>4</v>
      </c>
      <c r="BB4455" s="193">
        <v>6413.91</v>
      </c>
    </row>
    <row r="4456" spans="48:54">
      <c r="AV4456" s="193" t="str">
        <f t="shared" si="73"/>
        <v>520_RS_57_4_202223</v>
      </c>
      <c r="AW4456" s="193" t="s">
        <v>94</v>
      </c>
      <c r="AX4456" s="18">
        <v>202223</v>
      </c>
      <c r="AY4456" s="193">
        <v>520</v>
      </c>
      <c r="AZ4456" s="193">
        <v>57</v>
      </c>
      <c r="BA4456" s="193">
        <v>4</v>
      </c>
      <c r="BB4456" s="193">
        <v>6635.5909999999994</v>
      </c>
    </row>
    <row r="4457" spans="48:54">
      <c r="AV4457" s="193" t="str">
        <f t="shared" si="73"/>
        <v>526_RS_57_4_202223</v>
      </c>
      <c r="AW4457" s="193" t="s">
        <v>94</v>
      </c>
      <c r="AX4457" s="18">
        <v>202223</v>
      </c>
      <c r="AY4457" s="193">
        <v>526</v>
      </c>
      <c r="AZ4457" s="193">
        <v>57</v>
      </c>
      <c r="BA4457" s="193">
        <v>4</v>
      </c>
      <c r="BB4457" s="193">
        <v>3037.009</v>
      </c>
    </row>
    <row r="4458" spans="48:54">
      <c r="AV4458" s="193" t="str">
        <f t="shared" si="73"/>
        <v>562_RS_57_4_202223</v>
      </c>
      <c r="AW4458" s="193" t="s">
        <v>94</v>
      </c>
      <c r="AX4458" s="18">
        <v>202223</v>
      </c>
      <c r="AY4458" s="193">
        <v>562</v>
      </c>
      <c r="AZ4458" s="193">
        <v>57</v>
      </c>
      <c r="BA4458" s="193">
        <v>4</v>
      </c>
      <c r="BB4458" s="193">
        <v>3990</v>
      </c>
    </row>
    <row r="4459" spans="48:54">
      <c r="AV4459" s="193" t="str">
        <f t="shared" si="73"/>
        <v>574_RS_57_4_202223</v>
      </c>
      <c r="AW4459" s="193" t="s">
        <v>94</v>
      </c>
      <c r="AX4459" s="18">
        <v>202223</v>
      </c>
      <c r="AY4459" s="193">
        <v>574</v>
      </c>
      <c r="AZ4459" s="193">
        <v>57</v>
      </c>
      <c r="BA4459" s="193">
        <v>4</v>
      </c>
      <c r="BB4459" s="193">
        <v>0</v>
      </c>
    </row>
    <row r="4460" spans="48:54">
      <c r="AV4460" s="193" t="str">
        <f t="shared" si="73"/>
        <v>584_RS_57_4_202223</v>
      </c>
      <c r="AW4460" s="193" t="s">
        <v>94</v>
      </c>
      <c r="AX4460" s="18">
        <v>202223</v>
      </c>
      <c r="AY4460" s="193">
        <v>584</v>
      </c>
      <c r="AZ4460" s="193">
        <v>57</v>
      </c>
      <c r="BA4460" s="193">
        <v>4</v>
      </c>
      <c r="BB4460" s="193">
        <v>560</v>
      </c>
    </row>
    <row r="4461" spans="48:54">
      <c r="AV4461" s="193" t="str">
        <f t="shared" si="73"/>
        <v>516_RS_58_1_202223</v>
      </c>
      <c r="AW4461" s="193" t="s">
        <v>94</v>
      </c>
      <c r="AX4461" s="18">
        <v>202223</v>
      </c>
      <c r="AY4461" s="193">
        <v>516</v>
      </c>
      <c r="AZ4461" s="193">
        <v>58</v>
      </c>
      <c r="BA4461" s="193">
        <v>1</v>
      </c>
      <c r="BB4461" s="193">
        <v>536.34299999999996</v>
      </c>
    </row>
    <row r="4462" spans="48:54">
      <c r="AV4462" s="193" t="str">
        <f t="shared" si="73"/>
        <v>526_RS_58_1_202223</v>
      </c>
      <c r="AW4462" s="193" t="s">
        <v>94</v>
      </c>
      <c r="AX4462" s="18">
        <v>202223</v>
      </c>
      <c r="AY4462" s="193">
        <v>526</v>
      </c>
      <c r="AZ4462" s="193">
        <v>58</v>
      </c>
      <c r="BA4462" s="193">
        <v>1</v>
      </c>
      <c r="BB4462" s="193">
        <v>264.54699999999997</v>
      </c>
    </row>
    <row r="4463" spans="48:54">
      <c r="AV4463" s="193" t="str">
        <f t="shared" si="73"/>
        <v>534_RS_58_1_202223</v>
      </c>
      <c r="AW4463" s="193" t="s">
        <v>94</v>
      </c>
      <c r="AX4463" s="18">
        <v>202223</v>
      </c>
      <c r="AY4463" s="193">
        <v>534</v>
      </c>
      <c r="AZ4463" s="193">
        <v>58</v>
      </c>
      <c r="BA4463" s="193">
        <v>1</v>
      </c>
      <c r="BB4463" s="193">
        <v>1208.6349999999998</v>
      </c>
    </row>
    <row r="4464" spans="48:54">
      <c r="AV4464" s="193" t="str">
        <f t="shared" si="73"/>
        <v>538_RS_58_1_202223</v>
      </c>
      <c r="AW4464" s="193" t="s">
        <v>94</v>
      </c>
      <c r="AX4464" s="18">
        <v>202223</v>
      </c>
      <c r="AY4464" s="193">
        <v>538</v>
      </c>
      <c r="AZ4464" s="193">
        <v>58</v>
      </c>
      <c r="BA4464" s="193">
        <v>1</v>
      </c>
      <c r="BB4464" s="193">
        <v>238.86145999999999</v>
      </c>
    </row>
    <row r="4465" spans="48:54">
      <c r="AV4465" s="193" t="str">
        <f t="shared" si="73"/>
        <v>544_RS_58_1_202223</v>
      </c>
      <c r="AW4465" s="193" t="s">
        <v>94</v>
      </c>
      <c r="AX4465" s="18">
        <v>202223</v>
      </c>
      <c r="AY4465" s="193">
        <v>544</v>
      </c>
      <c r="AZ4465" s="193">
        <v>58</v>
      </c>
      <c r="BA4465" s="193">
        <v>1</v>
      </c>
      <c r="BB4465" s="193">
        <v>2436.6052999999997</v>
      </c>
    </row>
    <row r="4466" spans="48:54">
      <c r="AV4466" s="193" t="str">
        <f t="shared" si="73"/>
        <v>562_RS_58_1_202223</v>
      </c>
      <c r="AW4466" s="193" t="s">
        <v>94</v>
      </c>
      <c r="AX4466" s="18">
        <v>202223</v>
      </c>
      <c r="AY4466" s="193">
        <v>562</v>
      </c>
      <c r="AZ4466" s="193">
        <v>58</v>
      </c>
      <c r="BA4466" s="193">
        <v>1</v>
      </c>
      <c r="BB4466" s="193">
        <v>0</v>
      </c>
    </row>
    <row r="4467" spans="48:54">
      <c r="AV4467" s="193" t="str">
        <f t="shared" si="73"/>
        <v>576_RS_58_1_202223</v>
      </c>
      <c r="AW4467" s="193" t="s">
        <v>94</v>
      </c>
      <c r="AX4467" s="18">
        <v>202223</v>
      </c>
      <c r="AY4467" s="193">
        <v>576</v>
      </c>
      <c r="AZ4467" s="193">
        <v>58</v>
      </c>
      <c r="BA4467" s="193">
        <v>1</v>
      </c>
      <c r="BB4467" s="193">
        <v>0</v>
      </c>
    </row>
    <row r="4468" spans="48:54">
      <c r="AV4468" s="193" t="str">
        <f t="shared" si="73"/>
        <v>522_RS_58_5_202223</v>
      </c>
      <c r="AW4468" s="193" t="s">
        <v>94</v>
      </c>
      <c r="AX4468" s="18">
        <v>202223</v>
      </c>
      <c r="AY4468" s="193">
        <v>522</v>
      </c>
      <c r="AZ4468" s="193">
        <v>58</v>
      </c>
      <c r="BA4468" s="193">
        <v>5</v>
      </c>
      <c r="BB4468" s="193">
        <v>0</v>
      </c>
    </row>
    <row r="4469" spans="48:54">
      <c r="AV4469" s="193" t="str">
        <f t="shared" si="73"/>
        <v>524_RS_58_5_202223</v>
      </c>
      <c r="AW4469" s="193" t="s">
        <v>94</v>
      </c>
      <c r="AX4469" s="18">
        <v>202223</v>
      </c>
      <c r="AY4469" s="193">
        <v>524</v>
      </c>
      <c r="AZ4469" s="193">
        <v>58</v>
      </c>
      <c r="BA4469" s="193">
        <v>5</v>
      </c>
      <c r="BB4469" s="193">
        <v>0</v>
      </c>
    </row>
    <row r="4470" spans="48:54">
      <c r="AV4470" s="193" t="str">
        <f t="shared" si="73"/>
        <v>540_RS_58_5_202223</v>
      </c>
      <c r="AW4470" s="193" t="s">
        <v>94</v>
      </c>
      <c r="AX4470" s="18">
        <v>202223</v>
      </c>
      <c r="AY4470" s="193">
        <v>540</v>
      </c>
      <c r="AZ4470" s="193">
        <v>58</v>
      </c>
      <c r="BA4470" s="193">
        <v>5</v>
      </c>
      <c r="BB4470" s="193">
        <v>-369.142</v>
      </c>
    </row>
    <row r="4471" spans="48:54">
      <c r="AV4471" s="193" t="str">
        <f t="shared" si="73"/>
        <v>542_RS_58_5_202223</v>
      </c>
      <c r="AW4471" s="193" t="s">
        <v>94</v>
      </c>
      <c r="AX4471" s="18">
        <v>202223</v>
      </c>
      <c r="AY4471" s="193">
        <v>542</v>
      </c>
      <c r="AZ4471" s="193">
        <v>58</v>
      </c>
      <c r="BA4471" s="193">
        <v>5</v>
      </c>
      <c r="BB4471" s="193">
        <v>0</v>
      </c>
    </row>
    <row r="4472" spans="48:54">
      <c r="AV4472" s="193" t="str">
        <f t="shared" si="73"/>
        <v>552_RS_58_5_202223</v>
      </c>
      <c r="AW4472" s="193" t="s">
        <v>94</v>
      </c>
      <c r="AX4472" s="18">
        <v>202223</v>
      </c>
      <c r="AY4472" s="193">
        <v>552</v>
      </c>
      <c r="AZ4472" s="193">
        <v>58</v>
      </c>
      <c r="BA4472" s="193">
        <v>5</v>
      </c>
      <c r="BB4472" s="193">
        <v>-227.40172999999999</v>
      </c>
    </row>
    <row r="4473" spans="48:54">
      <c r="AV4473" s="193" t="str">
        <f t="shared" si="73"/>
        <v>572_RS_58_5_202223</v>
      </c>
      <c r="AW4473" s="193" t="s">
        <v>94</v>
      </c>
      <c r="AX4473" s="18">
        <v>202223</v>
      </c>
      <c r="AY4473" s="193">
        <v>572</v>
      </c>
      <c r="AZ4473" s="193">
        <v>58</v>
      </c>
      <c r="BA4473" s="193">
        <v>5</v>
      </c>
      <c r="BB4473" s="193">
        <v>0</v>
      </c>
    </row>
    <row r="4474" spans="48:54">
      <c r="AV4474" s="193" t="str">
        <f t="shared" si="73"/>
        <v>574_RS_58_5_202223</v>
      </c>
      <c r="AW4474" s="193" t="s">
        <v>94</v>
      </c>
      <c r="AX4474" s="18">
        <v>202223</v>
      </c>
      <c r="AY4474" s="193">
        <v>574</v>
      </c>
      <c r="AZ4474" s="193">
        <v>58</v>
      </c>
      <c r="BA4474" s="193">
        <v>5</v>
      </c>
      <c r="BB4474" s="193">
        <v>0</v>
      </c>
    </row>
    <row r="4475" spans="48:54">
      <c r="AV4475" s="193" t="str">
        <f t="shared" si="73"/>
        <v>576_RS_58_5_202223</v>
      </c>
      <c r="AW4475" s="193" t="s">
        <v>94</v>
      </c>
      <c r="AX4475" s="18">
        <v>202223</v>
      </c>
      <c r="AY4475" s="193">
        <v>576</v>
      </c>
      <c r="AZ4475" s="193">
        <v>58</v>
      </c>
      <c r="BA4475" s="193">
        <v>5</v>
      </c>
      <c r="BB4475" s="193">
        <v>0</v>
      </c>
    </row>
    <row r="4476" spans="48:54">
      <c r="AV4476" s="193" t="str">
        <f t="shared" si="73"/>
        <v>514_RS_60_2_202223</v>
      </c>
      <c r="AW4476" s="193" t="s">
        <v>94</v>
      </c>
      <c r="AX4476" s="18">
        <v>202223</v>
      </c>
      <c r="AY4476" s="193">
        <v>514</v>
      </c>
      <c r="AZ4476" s="193">
        <v>60</v>
      </c>
      <c r="BA4476" s="193">
        <v>2</v>
      </c>
      <c r="BB4476" s="193">
        <v>-95098.748659999997</v>
      </c>
    </row>
    <row r="4477" spans="48:54">
      <c r="AV4477" s="193" t="str">
        <f t="shared" si="73"/>
        <v>518_RS_60_2_202223</v>
      </c>
      <c r="AW4477" s="193" t="s">
        <v>94</v>
      </c>
      <c r="AX4477" s="18">
        <v>202223</v>
      </c>
      <c r="AY4477" s="193">
        <v>518</v>
      </c>
      <c r="AZ4477" s="193">
        <v>60</v>
      </c>
      <c r="BA4477" s="193">
        <v>2</v>
      </c>
      <c r="BB4477" s="193">
        <v>-42756.198820000012</v>
      </c>
    </row>
    <row r="4478" spans="48:54">
      <c r="AV4478" s="193" t="str">
        <f t="shared" si="73"/>
        <v>524_RS_60_2_202223</v>
      </c>
      <c r="AW4478" s="193" t="s">
        <v>94</v>
      </c>
      <c r="AX4478" s="18">
        <v>202223</v>
      </c>
      <c r="AY4478" s="193">
        <v>524</v>
      </c>
      <c r="AZ4478" s="193">
        <v>60</v>
      </c>
      <c r="BA4478" s="193">
        <v>2</v>
      </c>
      <c r="BB4478" s="193">
        <v>-97195.785581000018</v>
      </c>
    </row>
    <row r="4479" spans="48:54">
      <c r="AV4479" s="193" t="str">
        <f t="shared" si="73"/>
        <v>526_RS_60_2_202223</v>
      </c>
      <c r="AW4479" s="193" t="s">
        <v>94</v>
      </c>
      <c r="AX4479" s="18">
        <v>202223</v>
      </c>
      <c r="AY4479" s="193">
        <v>526</v>
      </c>
      <c r="AZ4479" s="193">
        <v>60</v>
      </c>
      <c r="BA4479" s="193">
        <v>2</v>
      </c>
      <c r="BB4479" s="193">
        <v>-58053.987000000008</v>
      </c>
    </row>
    <row r="4480" spans="48:54">
      <c r="AV4480" s="193" t="str">
        <f t="shared" si="73"/>
        <v>532_RS_60_2_202223</v>
      </c>
      <c r="AW4480" s="193" t="s">
        <v>94</v>
      </c>
      <c r="AX4480" s="18">
        <v>202223</v>
      </c>
      <c r="AY4480" s="193">
        <v>532</v>
      </c>
      <c r="AZ4480" s="193">
        <v>60</v>
      </c>
      <c r="BA4480" s="193">
        <v>2</v>
      </c>
      <c r="BB4480" s="193">
        <v>-118772.00464999999</v>
      </c>
    </row>
    <row r="4481" spans="48:54">
      <c r="AV4481" s="193" t="str">
        <f t="shared" si="73"/>
        <v>536_RS_60_2_202223</v>
      </c>
      <c r="AW4481" s="193" t="s">
        <v>94</v>
      </c>
      <c r="AX4481" s="18">
        <v>202223</v>
      </c>
      <c r="AY4481" s="193">
        <v>536</v>
      </c>
      <c r="AZ4481" s="193">
        <v>60</v>
      </c>
      <c r="BA4481" s="193">
        <v>2</v>
      </c>
      <c r="BB4481" s="193">
        <v>-56850.833000000013</v>
      </c>
    </row>
    <row r="4482" spans="48:54">
      <c r="AV4482" s="193" t="str">
        <f t="shared" si="73"/>
        <v>538_RS_60_2_202223</v>
      </c>
      <c r="AW4482" s="193" t="s">
        <v>94</v>
      </c>
      <c r="AX4482" s="18">
        <v>202223</v>
      </c>
      <c r="AY4482" s="193">
        <v>538</v>
      </c>
      <c r="AZ4482" s="193">
        <v>60</v>
      </c>
      <c r="BA4482" s="193">
        <v>2</v>
      </c>
      <c r="BB4482" s="193">
        <v>-46712.874510000001</v>
      </c>
    </row>
    <row r="4483" spans="48:54">
      <c r="AV4483" s="193" t="str">
        <f t="shared" si="73"/>
        <v>566_RS_60_2_202223</v>
      </c>
      <c r="AW4483" s="193" t="s">
        <v>94</v>
      </c>
      <c r="AX4483" s="18">
        <v>202223</v>
      </c>
      <c r="AY4483" s="193">
        <v>566</v>
      </c>
      <c r="AZ4483" s="193">
        <v>60</v>
      </c>
      <c r="BA4483" s="193">
        <v>2</v>
      </c>
      <c r="BB4483" s="193">
        <v>-14542</v>
      </c>
    </row>
    <row r="4484" spans="48:54">
      <c r="AV4484" s="193" t="str">
        <f t="shared" ref="AV4484:AV4547" si="74">AY4484&amp;"_"&amp;AW4484&amp;"_"&amp;AZ4484&amp;"_"&amp;BA4484&amp;"_"&amp;AX4484</f>
        <v>518_RS_60_4_202223</v>
      </c>
      <c r="AW4484" s="193" t="s">
        <v>94</v>
      </c>
      <c r="AX4484" s="18">
        <v>202223</v>
      </c>
      <c r="AY4484" s="193">
        <v>518</v>
      </c>
      <c r="AZ4484" s="193">
        <v>60</v>
      </c>
      <c r="BA4484" s="193">
        <v>4</v>
      </c>
      <c r="BB4484" s="193">
        <v>274158.67444000003</v>
      </c>
    </row>
    <row r="4485" spans="48:54">
      <c r="AV4485" s="193" t="str">
        <f t="shared" si="74"/>
        <v>530_RS_60_4_202223</v>
      </c>
      <c r="AW4485" s="193" t="s">
        <v>94</v>
      </c>
      <c r="AX4485" s="18">
        <v>202223</v>
      </c>
      <c r="AY4485" s="193">
        <v>530</v>
      </c>
      <c r="AZ4485" s="193">
        <v>60</v>
      </c>
      <c r="BA4485" s="193">
        <v>4</v>
      </c>
      <c r="BB4485" s="193">
        <v>490405.80431999988</v>
      </c>
    </row>
    <row r="4486" spans="48:54">
      <c r="AV4486" s="193" t="str">
        <f t="shared" si="74"/>
        <v>532_RS_60_4_202223</v>
      </c>
      <c r="AW4486" s="193" t="s">
        <v>94</v>
      </c>
      <c r="AX4486" s="18">
        <v>202223</v>
      </c>
      <c r="AY4486" s="193">
        <v>532</v>
      </c>
      <c r="AZ4486" s="193">
        <v>60</v>
      </c>
      <c r="BA4486" s="193">
        <v>4</v>
      </c>
      <c r="BB4486" s="193">
        <v>636823.56462999992</v>
      </c>
    </row>
    <row r="4487" spans="48:54">
      <c r="AV4487" s="193" t="str">
        <f t="shared" si="74"/>
        <v>540_RS_60_4_202223</v>
      </c>
      <c r="AW4487" s="193" t="s">
        <v>94</v>
      </c>
      <c r="AX4487" s="18">
        <v>202223</v>
      </c>
      <c r="AY4487" s="193">
        <v>540</v>
      </c>
      <c r="AZ4487" s="193">
        <v>60</v>
      </c>
      <c r="BA4487" s="193">
        <v>4</v>
      </c>
      <c r="BB4487" s="193">
        <v>666485.88500000024</v>
      </c>
    </row>
    <row r="4488" spans="48:54">
      <c r="AV4488" s="193" t="str">
        <f t="shared" si="74"/>
        <v>546_RS_60_4_202223</v>
      </c>
      <c r="AW4488" s="193" t="s">
        <v>94</v>
      </c>
      <c r="AX4488" s="18">
        <v>202223</v>
      </c>
      <c r="AY4488" s="193">
        <v>546</v>
      </c>
      <c r="AZ4488" s="193">
        <v>60</v>
      </c>
      <c r="BA4488" s="193">
        <v>4</v>
      </c>
      <c r="BB4488" s="193">
        <v>252181.39872626439</v>
      </c>
    </row>
    <row r="4489" spans="48:54">
      <c r="AV4489" s="193" t="str">
        <f t="shared" si="74"/>
        <v>550_RS_60_4_202223</v>
      </c>
      <c r="AW4489" s="193" t="s">
        <v>94</v>
      </c>
      <c r="AX4489" s="18">
        <v>202223</v>
      </c>
      <c r="AY4489" s="193">
        <v>550</v>
      </c>
      <c r="AZ4489" s="193">
        <v>60</v>
      </c>
      <c r="BA4489" s="193">
        <v>4</v>
      </c>
      <c r="BB4489" s="193">
        <v>439426.95626999903</v>
      </c>
    </row>
    <row r="4490" spans="48:54">
      <c r="AV4490" s="193" t="str">
        <f t="shared" si="74"/>
        <v>566_RS_60_4_202223</v>
      </c>
      <c r="AW4490" s="193" t="s">
        <v>94</v>
      </c>
      <c r="AX4490" s="18">
        <v>202223</v>
      </c>
      <c r="AY4490" s="193">
        <v>566</v>
      </c>
      <c r="AZ4490" s="193">
        <v>60</v>
      </c>
      <c r="BA4490" s="193">
        <v>4</v>
      </c>
      <c r="BB4490" s="193">
        <v>189712</v>
      </c>
    </row>
    <row r="4491" spans="48:54">
      <c r="AV4491" s="193" t="str">
        <f t="shared" si="74"/>
        <v>586_RS_60_4_202223</v>
      </c>
      <c r="AW4491" s="193" t="s">
        <v>94</v>
      </c>
      <c r="AX4491" s="18">
        <v>202223</v>
      </c>
      <c r="AY4491" s="193">
        <v>586</v>
      </c>
      <c r="AZ4491" s="193">
        <v>60</v>
      </c>
      <c r="BA4491" s="193">
        <v>4</v>
      </c>
      <c r="BB4491" s="193">
        <v>7003.5140000000001</v>
      </c>
    </row>
    <row r="4492" spans="48:54">
      <c r="AV4492" s="193" t="str">
        <f t="shared" si="74"/>
        <v>512_RS_60_5_202223</v>
      </c>
      <c r="AW4492" s="193" t="s">
        <v>94</v>
      </c>
      <c r="AX4492" s="18">
        <v>202223</v>
      </c>
      <c r="AY4492" s="193">
        <v>512</v>
      </c>
      <c r="AZ4492" s="193">
        <v>60</v>
      </c>
      <c r="BA4492" s="193">
        <v>5</v>
      </c>
      <c r="BB4492" s="193">
        <v>-53495</v>
      </c>
    </row>
    <row r="4493" spans="48:54">
      <c r="AV4493" s="193" t="str">
        <f t="shared" si="74"/>
        <v>514_RS_60_5_202223</v>
      </c>
      <c r="AW4493" s="193" t="s">
        <v>94</v>
      </c>
      <c r="AX4493" s="18">
        <v>202223</v>
      </c>
      <c r="AY4493" s="193">
        <v>514</v>
      </c>
      <c r="AZ4493" s="193">
        <v>60</v>
      </c>
      <c r="BA4493" s="193">
        <v>5</v>
      </c>
      <c r="BB4493" s="193">
        <v>-82226.874320000017</v>
      </c>
    </row>
    <row r="4494" spans="48:54">
      <c r="AV4494" s="193" t="str">
        <f t="shared" si="74"/>
        <v>524_RS_60_5_202223</v>
      </c>
      <c r="AW4494" s="193" t="s">
        <v>94</v>
      </c>
      <c r="AX4494" s="18">
        <v>202223</v>
      </c>
      <c r="AY4494" s="193">
        <v>524</v>
      </c>
      <c r="AZ4494" s="193">
        <v>60</v>
      </c>
      <c r="BA4494" s="193">
        <v>5</v>
      </c>
      <c r="BB4494" s="193">
        <v>-89702.340240000034</v>
      </c>
    </row>
    <row r="4495" spans="48:54">
      <c r="AV4495" s="193" t="str">
        <f t="shared" si="74"/>
        <v>540_RS_60_5_202223</v>
      </c>
      <c r="AW4495" s="193" t="s">
        <v>94</v>
      </c>
      <c r="AX4495" s="18">
        <v>202223</v>
      </c>
      <c r="AY4495" s="193">
        <v>540</v>
      </c>
      <c r="AZ4495" s="193">
        <v>60</v>
      </c>
      <c r="BA4495" s="193">
        <v>5</v>
      </c>
      <c r="BB4495" s="193">
        <v>-190220.61998000002</v>
      </c>
    </row>
    <row r="4496" spans="48:54">
      <c r="AV4496" s="193" t="str">
        <f t="shared" si="74"/>
        <v>562_RS_60_5_202223</v>
      </c>
      <c r="AW4496" s="193" t="s">
        <v>94</v>
      </c>
      <c r="AX4496" s="18">
        <v>202223</v>
      </c>
      <c r="AY4496" s="193">
        <v>562</v>
      </c>
      <c r="AZ4496" s="193">
        <v>60</v>
      </c>
      <c r="BA4496" s="193">
        <v>5</v>
      </c>
      <c r="BB4496" s="193">
        <v>-13203</v>
      </c>
    </row>
    <row r="4497" spans="48:54">
      <c r="AV4497" s="193" t="str">
        <f t="shared" si="74"/>
        <v>576_RS_60_5_202223</v>
      </c>
      <c r="AW4497" s="193" t="s">
        <v>94</v>
      </c>
      <c r="AX4497" s="18">
        <v>202223</v>
      </c>
      <c r="AY4497" s="193">
        <v>576</v>
      </c>
      <c r="AZ4497" s="193">
        <v>60</v>
      </c>
      <c r="BA4497" s="193">
        <v>5</v>
      </c>
      <c r="BB4497" s="193">
        <v>0</v>
      </c>
    </row>
    <row r="4498" spans="48:54">
      <c r="AV4498" s="193" t="str">
        <f t="shared" si="74"/>
        <v>534_RS_62_4_202223</v>
      </c>
      <c r="AW4498" s="193" t="s">
        <v>94</v>
      </c>
      <c r="AX4498" s="18">
        <v>202223</v>
      </c>
      <c r="AY4498" s="193">
        <v>534</v>
      </c>
      <c r="AZ4498" s="193">
        <v>62</v>
      </c>
      <c r="BA4498" s="193">
        <v>4</v>
      </c>
      <c r="BB4498" s="193">
        <v>8513.3970000000008</v>
      </c>
    </row>
    <row r="4499" spans="48:54">
      <c r="AV4499" s="193" t="str">
        <f t="shared" si="74"/>
        <v>536_RS_62_4_202223</v>
      </c>
      <c r="AW4499" s="193" t="s">
        <v>94</v>
      </c>
      <c r="AX4499" s="18">
        <v>202223</v>
      </c>
      <c r="AY4499" s="193">
        <v>536</v>
      </c>
      <c r="AZ4499" s="193">
        <v>62</v>
      </c>
      <c r="BA4499" s="193">
        <v>4</v>
      </c>
      <c r="BB4499" s="193">
        <v>7544.0320000000002</v>
      </c>
    </row>
    <row r="4500" spans="48:54">
      <c r="AV4500" s="193" t="str">
        <f t="shared" si="74"/>
        <v>542_RS_62_4_202223</v>
      </c>
      <c r="AW4500" s="193" t="s">
        <v>94</v>
      </c>
      <c r="AX4500" s="18">
        <v>202223</v>
      </c>
      <c r="AY4500" s="193">
        <v>542</v>
      </c>
      <c r="AZ4500" s="193">
        <v>62</v>
      </c>
      <c r="BA4500" s="193">
        <v>4</v>
      </c>
      <c r="BB4500" s="193">
        <v>3107.5039999999999</v>
      </c>
    </row>
    <row r="4501" spans="48:54">
      <c r="AV4501" s="193" t="str">
        <f t="shared" si="74"/>
        <v>546_RS_62_4_202223</v>
      </c>
      <c r="AW4501" s="193" t="s">
        <v>94</v>
      </c>
      <c r="AX4501" s="18">
        <v>202223</v>
      </c>
      <c r="AY4501" s="193">
        <v>546</v>
      </c>
      <c r="AZ4501" s="193">
        <v>62</v>
      </c>
      <c r="BA4501" s="193">
        <v>4</v>
      </c>
      <c r="BB4501" s="193">
        <v>4800.6409999999996</v>
      </c>
    </row>
    <row r="4502" spans="48:54">
      <c r="AV4502" s="193" t="str">
        <f t="shared" si="74"/>
        <v>568_RS_62_4_202223</v>
      </c>
      <c r="AW4502" s="193" t="s">
        <v>94</v>
      </c>
      <c r="AX4502" s="18">
        <v>202223</v>
      </c>
      <c r="AY4502" s="193">
        <v>568</v>
      </c>
      <c r="AZ4502" s="193">
        <v>62</v>
      </c>
      <c r="BA4502" s="193">
        <v>4</v>
      </c>
      <c r="BB4502" s="193">
        <v>0</v>
      </c>
    </row>
    <row r="4503" spans="48:54">
      <c r="AV4503" s="193" t="str">
        <f t="shared" si="74"/>
        <v>576_RS_62_4_202223</v>
      </c>
      <c r="AW4503" s="193" t="s">
        <v>94</v>
      </c>
      <c r="AX4503" s="18">
        <v>202223</v>
      </c>
      <c r="AY4503" s="193">
        <v>576</v>
      </c>
      <c r="AZ4503" s="193">
        <v>62</v>
      </c>
      <c r="BA4503" s="193">
        <v>4</v>
      </c>
      <c r="BB4503" s="193">
        <v>-79304.057000000001</v>
      </c>
    </row>
    <row r="4504" spans="48:54">
      <c r="AV4504" s="193" t="str">
        <f t="shared" si="74"/>
        <v>586_RS_62_4_202223</v>
      </c>
      <c r="AW4504" s="193" t="s">
        <v>94</v>
      </c>
      <c r="AX4504" s="18">
        <v>202223</v>
      </c>
      <c r="AY4504" s="193">
        <v>586</v>
      </c>
      <c r="AZ4504" s="193">
        <v>62</v>
      </c>
      <c r="BA4504" s="193">
        <v>4</v>
      </c>
      <c r="BB4504" s="193">
        <v>0</v>
      </c>
    </row>
    <row r="4505" spans="48:54">
      <c r="AV4505" s="193" t="str">
        <f t="shared" si="74"/>
        <v>526_RS_70_4_202223</v>
      </c>
      <c r="AW4505" s="193" t="s">
        <v>94</v>
      </c>
      <c r="AX4505" s="18">
        <v>202223</v>
      </c>
      <c r="AY4505" s="193">
        <v>526</v>
      </c>
      <c r="AZ4505" s="193">
        <v>70</v>
      </c>
      <c r="BA4505" s="193">
        <v>4</v>
      </c>
      <c r="BB4505" s="193">
        <v>75.509</v>
      </c>
    </row>
    <row r="4506" spans="48:54">
      <c r="AV4506" s="193" t="str">
        <f t="shared" si="74"/>
        <v>528_RS_70_4_202223</v>
      </c>
      <c r="AW4506" s="193" t="s">
        <v>94</v>
      </c>
      <c r="AX4506" s="18">
        <v>202223</v>
      </c>
      <c r="AY4506" s="193">
        <v>528</v>
      </c>
      <c r="AZ4506" s="193">
        <v>70</v>
      </c>
      <c r="BA4506" s="193">
        <v>4</v>
      </c>
      <c r="BB4506" s="193">
        <v>0</v>
      </c>
    </row>
    <row r="4507" spans="48:54">
      <c r="AV4507" s="193" t="str">
        <f t="shared" si="74"/>
        <v>542_RS_70_4_202223</v>
      </c>
      <c r="AW4507" s="193" t="s">
        <v>94</v>
      </c>
      <c r="AX4507" s="18">
        <v>202223</v>
      </c>
      <c r="AY4507" s="193">
        <v>542</v>
      </c>
      <c r="AZ4507" s="193">
        <v>70</v>
      </c>
      <c r="BA4507" s="193">
        <v>4</v>
      </c>
      <c r="BB4507" s="193">
        <v>0</v>
      </c>
    </row>
    <row r="4508" spans="48:54">
      <c r="AV4508" s="193" t="str">
        <f t="shared" si="74"/>
        <v>544_RS_70_4_202223</v>
      </c>
      <c r="AW4508" s="193" t="s">
        <v>94</v>
      </c>
      <c r="AX4508" s="18">
        <v>202223</v>
      </c>
      <c r="AY4508" s="193">
        <v>544</v>
      </c>
      <c r="AZ4508" s="193">
        <v>70</v>
      </c>
      <c r="BA4508" s="193">
        <v>4</v>
      </c>
      <c r="BB4508" s="193">
        <v>-381.68200000000002</v>
      </c>
    </row>
    <row r="4509" spans="48:54">
      <c r="AV4509" s="193" t="str">
        <f t="shared" si="74"/>
        <v>552_RS_70_4_202223</v>
      </c>
      <c r="AW4509" s="193" t="s">
        <v>94</v>
      </c>
      <c r="AX4509" s="18">
        <v>202223</v>
      </c>
      <c r="AY4509" s="193">
        <v>552</v>
      </c>
      <c r="AZ4509" s="193">
        <v>70</v>
      </c>
      <c r="BA4509" s="193">
        <v>4</v>
      </c>
      <c r="BB4509" s="193">
        <v>-194.87200000000001</v>
      </c>
    </row>
    <row r="4510" spans="48:54">
      <c r="AV4510" s="193" t="str">
        <f t="shared" si="74"/>
        <v>576_RS_70_4_202223</v>
      </c>
      <c r="AW4510" s="193" t="s">
        <v>94</v>
      </c>
      <c r="AX4510" s="18">
        <v>202223</v>
      </c>
      <c r="AY4510" s="193">
        <v>576</v>
      </c>
      <c r="AZ4510" s="193">
        <v>70</v>
      </c>
      <c r="BA4510" s="193">
        <v>4</v>
      </c>
      <c r="BB4510" s="193">
        <v>0</v>
      </c>
    </row>
    <row r="4511" spans="48:54">
      <c r="AV4511" s="193" t="str">
        <f t="shared" si="74"/>
        <v>516_RS_77_1_202223</v>
      </c>
      <c r="AW4511" s="193" t="s">
        <v>94</v>
      </c>
      <c r="AX4511" s="18">
        <v>202223</v>
      </c>
      <c r="AY4511" s="193">
        <v>516</v>
      </c>
      <c r="AZ4511" s="193">
        <v>77</v>
      </c>
      <c r="BA4511" s="193">
        <v>1</v>
      </c>
      <c r="BB4511" s="193">
        <v>4.0190000000000001</v>
      </c>
    </row>
    <row r="4512" spans="48:54">
      <c r="AV4512" s="193" t="str">
        <f t="shared" si="74"/>
        <v>520_RS_77_1_202223</v>
      </c>
      <c r="AW4512" s="193" t="s">
        <v>94</v>
      </c>
      <c r="AX4512" s="18">
        <v>202223</v>
      </c>
      <c r="AY4512" s="193">
        <v>520</v>
      </c>
      <c r="AZ4512" s="193">
        <v>77</v>
      </c>
      <c r="BA4512" s="193">
        <v>1</v>
      </c>
      <c r="BB4512" s="193">
        <v>359.44900000000001</v>
      </c>
    </row>
    <row r="4513" spans="48:54">
      <c r="AV4513" s="193" t="str">
        <f t="shared" si="74"/>
        <v>530_RS_30_5_202223</v>
      </c>
      <c r="AW4513" s="193" t="s">
        <v>94</v>
      </c>
      <c r="AX4513" s="18">
        <v>202223</v>
      </c>
      <c r="AY4513" s="193">
        <v>530</v>
      </c>
      <c r="AZ4513" s="193">
        <v>30</v>
      </c>
      <c r="BA4513" s="193">
        <v>5</v>
      </c>
      <c r="BB4513" s="193">
        <v>-2686.3530000000001</v>
      </c>
    </row>
    <row r="4514" spans="48:54">
      <c r="AV4514" s="193" t="str">
        <f t="shared" si="74"/>
        <v>532_RS_30_5_202223</v>
      </c>
      <c r="AW4514" s="193" t="s">
        <v>94</v>
      </c>
      <c r="AX4514" s="18">
        <v>202223</v>
      </c>
      <c r="AY4514" s="193">
        <v>532</v>
      </c>
      <c r="AZ4514" s="193">
        <v>30</v>
      </c>
      <c r="BA4514" s="193">
        <v>5</v>
      </c>
      <c r="BB4514" s="193">
        <v>-3426.1350000000002</v>
      </c>
    </row>
    <row r="4515" spans="48:54">
      <c r="AV4515" s="193" t="str">
        <f t="shared" si="74"/>
        <v>534_RS_30_5_202223</v>
      </c>
      <c r="AW4515" s="193" t="s">
        <v>94</v>
      </c>
      <c r="AX4515" s="18">
        <v>202223</v>
      </c>
      <c r="AY4515" s="193">
        <v>534</v>
      </c>
      <c r="AZ4515" s="193">
        <v>30</v>
      </c>
      <c r="BA4515" s="193">
        <v>5</v>
      </c>
      <c r="BB4515" s="193">
        <v>-4593.7928300000003</v>
      </c>
    </row>
    <row r="4516" spans="48:54">
      <c r="AV4516" s="193" t="str">
        <f t="shared" si="74"/>
        <v>544_RS_30_5_202223</v>
      </c>
      <c r="AW4516" s="193" t="s">
        <v>94</v>
      </c>
      <c r="AX4516" s="18">
        <v>202223</v>
      </c>
      <c r="AY4516" s="193">
        <v>544</v>
      </c>
      <c r="AZ4516" s="193">
        <v>30</v>
      </c>
      <c r="BA4516" s="193">
        <v>5</v>
      </c>
      <c r="BB4516" s="193">
        <v>-1433.81</v>
      </c>
    </row>
    <row r="4517" spans="48:54">
      <c r="AV4517" s="193" t="str">
        <f t="shared" si="74"/>
        <v>546_RS_30_5_202223</v>
      </c>
      <c r="AW4517" s="193" t="s">
        <v>94</v>
      </c>
      <c r="AX4517" s="18">
        <v>202223</v>
      </c>
      <c r="AY4517" s="193">
        <v>546</v>
      </c>
      <c r="AZ4517" s="193">
        <v>30</v>
      </c>
      <c r="BA4517" s="193">
        <v>5</v>
      </c>
      <c r="BB4517" s="193">
        <v>-1564.37</v>
      </c>
    </row>
    <row r="4518" spans="48:54">
      <c r="AV4518" s="193" t="str">
        <f t="shared" si="74"/>
        <v>550_RS_30_5_202223</v>
      </c>
      <c r="AW4518" s="193" t="s">
        <v>94</v>
      </c>
      <c r="AX4518" s="18">
        <v>202223</v>
      </c>
      <c r="AY4518" s="193">
        <v>550</v>
      </c>
      <c r="AZ4518" s="193">
        <v>30</v>
      </c>
      <c r="BA4518" s="193">
        <v>5</v>
      </c>
      <c r="BB4518" s="193">
        <v>-3993.4850000000001</v>
      </c>
    </row>
    <row r="4519" spans="48:54">
      <c r="AV4519" s="193" t="str">
        <f t="shared" si="74"/>
        <v>552_RS_30_5_202223</v>
      </c>
      <c r="AW4519" s="193" t="s">
        <v>94</v>
      </c>
      <c r="AX4519" s="18">
        <v>202223</v>
      </c>
      <c r="AY4519" s="193">
        <v>552</v>
      </c>
      <c r="AZ4519" s="193">
        <v>30</v>
      </c>
      <c r="BA4519" s="193">
        <v>5</v>
      </c>
      <c r="BB4519" s="193">
        <v>-3488.2215399999991</v>
      </c>
    </row>
    <row r="4520" spans="48:54">
      <c r="AV4520" s="193" t="str">
        <f t="shared" si="74"/>
        <v>574_RS_30_5_202223</v>
      </c>
      <c r="AW4520" s="193" t="s">
        <v>94</v>
      </c>
      <c r="AX4520" s="18">
        <v>202223</v>
      </c>
      <c r="AY4520" s="193">
        <v>574</v>
      </c>
      <c r="AZ4520" s="193">
        <v>30</v>
      </c>
      <c r="BA4520" s="193">
        <v>5</v>
      </c>
      <c r="BB4520" s="193">
        <v>0</v>
      </c>
    </row>
    <row r="4521" spans="48:54">
      <c r="AV4521" s="193" t="str">
        <f t="shared" si="74"/>
        <v>576_RS_30_5_202223</v>
      </c>
      <c r="AW4521" s="193" t="s">
        <v>94</v>
      </c>
      <c r="AX4521" s="18">
        <v>202223</v>
      </c>
      <c r="AY4521" s="193">
        <v>576</v>
      </c>
      <c r="AZ4521" s="193">
        <v>30</v>
      </c>
      <c r="BA4521" s="193">
        <v>5</v>
      </c>
      <c r="BB4521" s="193">
        <v>0</v>
      </c>
    </row>
    <row r="4522" spans="48:54">
      <c r="AV4522" s="193" t="str">
        <f t="shared" si="74"/>
        <v>512_RS_32_1_202223</v>
      </c>
      <c r="AW4522" s="193" t="s">
        <v>94</v>
      </c>
      <c r="AX4522" s="18">
        <v>202223</v>
      </c>
      <c r="AY4522" s="193">
        <v>512</v>
      </c>
      <c r="AZ4522" s="193">
        <v>32</v>
      </c>
      <c r="BA4522" s="193">
        <v>1</v>
      </c>
      <c r="BB4522" s="193">
        <v>289.00030000000004</v>
      </c>
    </row>
    <row r="4523" spans="48:54">
      <c r="AV4523" s="193" t="str">
        <f t="shared" si="74"/>
        <v>516_RS_32_1_202223</v>
      </c>
      <c r="AW4523" s="193" t="s">
        <v>94</v>
      </c>
      <c r="AX4523" s="18">
        <v>202223</v>
      </c>
      <c r="AY4523" s="193">
        <v>516</v>
      </c>
      <c r="AZ4523" s="193">
        <v>32</v>
      </c>
      <c r="BA4523" s="193">
        <v>1</v>
      </c>
      <c r="BB4523" s="193">
        <v>260.18</v>
      </c>
    </row>
    <row r="4524" spans="48:54">
      <c r="AV4524" s="193" t="str">
        <f t="shared" si="74"/>
        <v>520_RS_32_1_202223</v>
      </c>
      <c r="AW4524" s="193" t="s">
        <v>94</v>
      </c>
      <c r="AX4524" s="18">
        <v>202223</v>
      </c>
      <c r="AY4524" s="193">
        <v>520</v>
      </c>
      <c r="AZ4524" s="193">
        <v>32</v>
      </c>
      <c r="BA4524" s="193">
        <v>1</v>
      </c>
      <c r="BB4524" s="193">
        <v>351.33600000000001</v>
      </c>
    </row>
    <row r="4525" spans="48:54">
      <c r="AV4525" s="193" t="str">
        <f t="shared" si="74"/>
        <v>532_RS_32_1_202223</v>
      </c>
      <c r="AW4525" s="193" t="s">
        <v>94</v>
      </c>
      <c r="AX4525" s="18">
        <v>202223</v>
      </c>
      <c r="AY4525" s="193">
        <v>532</v>
      </c>
      <c r="AZ4525" s="193">
        <v>32</v>
      </c>
      <c r="BA4525" s="193">
        <v>1</v>
      </c>
      <c r="BB4525" s="193">
        <v>828.13699999999994</v>
      </c>
    </row>
    <row r="4526" spans="48:54">
      <c r="AV4526" s="193" t="str">
        <f t="shared" si="74"/>
        <v>536_RS_32_1_202223</v>
      </c>
      <c r="AW4526" s="193" t="s">
        <v>94</v>
      </c>
      <c r="AX4526" s="18">
        <v>202223</v>
      </c>
      <c r="AY4526" s="193">
        <v>536</v>
      </c>
      <c r="AZ4526" s="193">
        <v>32</v>
      </c>
      <c r="BA4526" s="193">
        <v>1</v>
      </c>
      <c r="BB4526" s="193">
        <v>347.57100000000003</v>
      </c>
    </row>
    <row r="4527" spans="48:54">
      <c r="AV4527" s="193" t="str">
        <f t="shared" si="74"/>
        <v>540_RS_32_1_202223</v>
      </c>
      <c r="AW4527" s="193" t="s">
        <v>94</v>
      </c>
      <c r="AX4527" s="18">
        <v>202223</v>
      </c>
      <c r="AY4527" s="193">
        <v>540</v>
      </c>
      <c r="AZ4527" s="193">
        <v>32</v>
      </c>
      <c r="BA4527" s="193">
        <v>1</v>
      </c>
      <c r="BB4527" s="193">
        <v>1178.5820000000001</v>
      </c>
    </row>
    <row r="4528" spans="48:54">
      <c r="AV4528" s="193" t="str">
        <f t="shared" si="74"/>
        <v>544_RS_32_1_202223</v>
      </c>
      <c r="AW4528" s="193" t="s">
        <v>94</v>
      </c>
      <c r="AX4528" s="18">
        <v>202223</v>
      </c>
      <c r="AY4528" s="193">
        <v>544</v>
      </c>
      <c r="AZ4528" s="193">
        <v>32</v>
      </c>
      <c r="BA4528" s="193">
        <v>1</v>
      </c>
      <c r="BB4528" s="193">
        <v>395.14019999999999</v>
      </c>
    </row>
    <row r="4529" spans="48:54">
      <c r="AV4529" s="193" t="str">
        <f t="shared" si="74"/>
        <v>548_RS_32_1_202223</v>
      </c>
      <c r="AW4529" s="193" t="s">
        <v>94</v>
      </c>
      <c r="AX4529" s="18">
        <v>202223</v>
      </c>
      <c r="AY4529" s="193">
        <v>548</v>
      </c>
      <c r="AZ4529" s="193">
        <v>32</v>
      </c>
      <c r="BA4529" s="193">
        <v>1</v>
      </c>
      <c r="BB4529" s="193">
        <v>171.441</v>
      </c>
    </row>
    <row r="4530" spans="48:54">
      <c r="AV4530" s="193" t="str">
        <f t="shared" si="74"/>
        <v>564_RS_32_1_202223</v>
      </c>
      <c r="AW4530" s="193" t="s">
        <v>94</v>
      </c>
      <c r="AX4530" s="18">
        <v>202223</v>
      </c>
      <c r="AY4530" s="193">
        <v>564</v>
      </c>
      <c r="AZ4530" s="193">
        <v>32</v>
      </c>
      <c r="BA4530" s="193">
        <v>1</v>
      </c>
      <c r="BB4530" s="193">
        <v>0</v>
      </c>
    </row>
    <row r="4531" spans="48:54">
      <c r="AV4531" s="193" t="str">
        <f t="shared" si="74"/>
        <v>566_RS_32_1_202223</v>
      </c>
      <c r="AW4531" s="193" t="s">
        <v>94</v>
      </c>
      <c r="AX4531" s="18">
        <v>202223</v>
      </c>
      <c r="AY4531" s="193">
        <v>566</v>
      </c>
      <c r="AZ4531" s="193">
        <v>32</v>
      </c>
      <c r="BA4531" s="193">
        <v>1</v>
      </c>
      <c r="BB4531" s="193">
        <v>0</v>
      </c>
    </row>
    <row r="4532" spans="48:54">
      <c r="AV4532" s="193" t="str">
        <f t="shared" si="74"/>
        <v>582_RS_32_1_202223</v>
      </c>
      <c r="AW4532" s="193" t="s">
        <v>94</v>
      </c>
      <c r="AX4532" s="18">
        <v>202223</v>
      </c>
      <c r="AY4532" s="193">
        <v>582</v>
      </c>
      <c r="AZ4532" s="193">
        <v>32</v>
      </c>
      <c r="BA4532" s="193">
        <v>1</v>
      </c>
      <c r="BB4532" s="193">
        <v>0</v>
      </c>
    </row>
    <row r="4533" spans="48:54">
      <c r="AV4533" s="193" t="str">
        <f t="shared" si="74"/>
        <v>516_RO8_33_12_202223</v>
      </c>
      <c r="AW4533" s="193" t="s">
        <v>259</v>
      </c>
      <c r="AX4533" s="18">
        <v>202223</v>
      </c>
      <c r="AY4533" s="193">
        <v>516</v>
      </c>
      <c r="AZ4533" s="193">
        <v>33</v>
      </c>
      <c r="BA4533" s="193">
        <v>12</v>
      </c>
      <c r="BB4533" s="193">
        <v>2899.7759999999998</v>
      </c>
    </row>
    <row r="4534" spans="48:54">
      <c r="AV4534" s="193" t="str">
        <f t="shared" si="74"/>
        <v>518_RO8_33_12_202223</v>
      </c>
      <c r="AW4534" s="193" t="s">
        <v>259</v>
      </c>
      <c r="AX4534" s="18">
        <v>202223</v>
      </c>
      <c r="AY4534" s="193">
        <v>518</v>
      </c>
      <c r="AZ4534" s="193">
        <v>33</v>
      </c>
      <c r="BA4534" s="193">
        <v>12</v>
      </c>
      <c r="BB4534" s="193">
        <v>2255.5160000000001</v>
      </c>
    </row>
    <row r="4535" spans="48:54">
      <c r="AV4535" s="193" t="str">
        <f t="shared" si="74"/>
        <v>520_RO8_33_12_202223</v>
      </c>
      <c r="AW4535" s="193" t="s">
        <v>259</v>
      </c>
      <c r="AX4535" s="18">
        <v>202223</v>
      </c>
      <c r="AY4535" s="193">
        <v>520</v>
      </c>
      <c r="AZ4535" s="193">
        <v>33</v>
      </c>
      <c r="BA4535" s="193">
        <v>12</v>
      </c>
      <c r="BB4535" s="193">
        <v>4258.9040000000005</v>
      </c>
    </row>
    <row r="4536" spans="48:54">
      <c r="AV4536" s="193" t="str">
        <f t="shared" si="74"/>
        <v>532_RO8_33_12_202223</v>
      </c>
      <c r="AW4536" s="193" t="s">
        <v>259</v>
      </c>
      <c r="AX4536" s="18">
        <v>202223</v>
      </c>
      <c r="AY4536" s="193">
        <v>532</v>
      </c>
      <c r="AZ4536" s="193">
        <v>33</v>
      </c>
      <c r="BA4536" s="193">
        <v>12</v>
      </c>
      <c r="BB4536" s="193">
        <v>6618.2572399999999</v>
      </c>
    </row>
    <row r="4537" spans="48:54">
      <c r="AV4537" s="193" t="str">
        <f t="shared" si="74"/>
        <v>548_RO8_33_12_202223</v>
      </c>
      <c r="AW4537" s="193" t="s">
        <v>259</v>
      </c>
      <c r="AX4537" s="18">
        <v>202223</v>
      </c>
      <c r="AY4537" s="193">
        <v>548</v>
      </c>
      <c r="AZ4537" s="193">
        <v>33</v>
      </c>
      <c r="BA4537" s="193">
        <v>12</v>
      </c>
      <c r="BB4537" s="193">
        <v>1656.528</v>
      </c>
    </row>
    <row r="4538" spans="48:54">
      <c r="AV4538" s="193" t="str">
        <f t="shared" si="74"/>
        <v>568_RO8_33_12_202223</v>
      </c>
      <c r="AW4538" s="193" t="s">
        <v>259</v>
      </c>
      <c r="AX4538" s="18">
        <v>202223</v>
      </c>
      <c r="AY4538" s="193">
        <v>568</v>
      </c>
      <c r="AZ4538" s="193">
        <v>33</v>
      </c>
      <c r="BA4538" s="193">
        <v>12</v>
      </c>
      <c r="BB4538" s="193">
        <v>0</v>
      </c>
    </row>
    <row r="4539" spans="48:54">
      <c r="AV4539" s="193" t="str">
        <f t="shared" si="74"/>
        <v>584_RO8_33_12_202223</v>
      </c>
      <c r="AW4539" s="193" t="s">
        <v>259</v>
      </c>
      <c r="AX4539" s="18">
        <v>202223</v>
      </c>
      <c r="AY4539" s="193">
        <v>584</v>
      </c>
      <c r="AZ4539" s="193">
        <v>33</v>
      </c>
      <c r="BA4539" s="193">
        <v>12</v>
      </c>
      <c r="BB4539" s="193">
        <v>0</v>
      </c>
    </row>
    <row r="4540" spans="48:54">
      <c r="AV4540" s="193" t="str">
        <f t="shared" si="74"/>
        <v>586_RO8_33_12_202223</v>
      </c>
      <c r="AW4540" s="193" t="s">
        <v>259</v>
      </c>
      <c r="AX4540" s="18">
        <v>202223</v>
      </c>
      <c r="AY4540" s="193">
        <v>586</v>
      </c>
      <c r="AZ4540" s="193">
        <v>33</v>
      </c>
      <c r="BA4540" s="193">
        <v>12</v>
      </c>
      <c r="BB4540" s="193">
        <v>0</v>
      </c>
    </row>
    <row r="4541" spans="48:54">
      <c r="AV4541" s="193" t="str">
        <f t="shared" si="74"/>
        <v>514_RS_46_1_202223</v>
      </c>
      <c r="AW4541" s="193" t="s">
        <v>94</v>
      </c>
      <c r="AX4541" s="18">
        <v>202223</v>
      </c>
      <c r="AY4541" s="193">
        <v>514</v>
      </c>
      <c r="AZ4541" s="193">
        <v>46</v>
      </c>
      <c r="BA4541" s="193">
        <v>1</v>
      </c>
      <c r="BB4541" s="193">
        <v>1210.5319999999999</v>
      </c>
    </row>
    <row r="4542" spans="48:54">
      <c r="AV4542" s="193" t="str">
        <f t="shared" si="74"/>
        <v>518_RS_46_1_202223</v>
      </c>
      <c r="AW4542" s="193" t="s">
        <v>94</v>
      </c>
      <c r="AX4542" s="18">
        <v>202223</v>
      </c>
      <c r="AY4542" s="193">
        <v>518</v>
      </c>
      <c r="AZ4542" s="193">
        <v>46</v>
      </c>
      <c r="BA4542" s="193">
        <v>1</v>
      </c>
      <c r="BB4542" s="193">
        <v>919.495</v>
      </c>
    </row>
    <row r="4543" spans="48:54">
      <c r="AV4543" s="193" t="str">
        <f t="shared" si="74"/>
        <v>520_RS_46_1_202223</v>
      </c>
      <c r="AW4543" s="193" t="s">
        <v>94</v>
      </c>
      <c r="AX4543" s="18">
        <v>202223</v>
      </c>
      <c r="AY4543" s="193">
        <v>520</v>
      </c>
      <c r="AZ4543" s="193">
        <v>46</v>
      </c>
      <c r="BA4543" s="193">
        <v>1</v>
      </c>
      <c r="BB4543" s="193">
        <v>1510.1180000000002</v>
      </c>
    </row>
    <row r="4544" spans="48:54">
      <c r="AV4544" s="193" t="str">
        <f t="shared" si="74"/>
        <v>524_RS_46_1_202223</v>
      </c>
      <c r="AW4544" s="193" t="s">
        <v>94</v>
      </c>
      <c r="AX4544" s="18">
        <v>202223</v>
      </c>
      <c r="AY4544" s="193">
        <v>524</v>
      </c>
      <c r="AZ4544" s="193">
        <v>46</v>
      </c>
      <c r="BA4544" s="193">
        <v>1</v>
      </c>
      <c r="BB4544" s="193">
        <v>1090.4837599999998</v>
      </c>
    </row>
    <row r="4545" spans="48:54">
      <c r="AV4545" s="193" t="str">
        <f t="shared" si="74"/>
        <v>542_RS_46_1_202223</v>
      </c>
      <c r="AW4545" s="193" t="s">
        <v>94</v>
      </c>
      <c r="AX4545" s="18">
        <v>202223</v>
      </c>
      <c r="AY4545" s="193">
        <v>542</v>
      </c>
      <c r="AZ4545" s="193">
        <v>46</v>
      </c>
      <c r="BA4545" s="193">
        <v>1</v>
      </c>
      <c r="BB4545" s="193">
        <v>1373.924</v>
      </c>
    </row>
    <row r="4546" spans="48:54">
      <c r="AV4546" s="193" t="str">
        <f t="shared" si="74"/>
        <v>574_RS_46_1_202223</v>
      </c>
      <c r="AW4546" s="193" t="s">
        <v>94</v>
      </c>
      <c r="AX4546" s="18">
        <v>202223</v>
      </c>
      <c r="AY4546" s="193">
        <v>574</v>
      </c>
      <c r="AZ4546" s="193">
        <v>46</v>
      </c>
      <c r="BA4546" s="193">
        <v>1</v>
      </c>
      <c r="BB4546" s="193">
        <v>0</v>
      </c>
    </row>
    <row r="4547" spans="48:54">
      <c r="AV4547" s="193" t="str">
        <f t="shared" si="74"/>
        <v>576_RS_46_1_202223</v>
      </c>
      <c r="AW4547" s="193" t="s">
        <v>94</v>
      </c>
      <c r="AX4547" s="18">
        <v>202223</v>
      </c>
      <c r="AY4547" s="193">
        <v>576</v>
      </c>
      <c r="AZ4547" s="193">
        <v>46</v>
      </c>
      <c r="BA4547" s="193">
        <v>1</v>
      </c>
      <c r="BB4547" s="193">
        <v>0</v>
      </c>
    </row>
    <row r="4548" spans="48:54">
      <c r="AV4548" s="193" t="str">
        <f t="shared" ref="AV4548:AV4611" si="75">AY4548&amp;"_"&amp;AW4548&amp;"_"&amp;AZ4548&amp;"_"&amp;BA4548&amp;"_"&amp;AX4548</f>
        <v>514_RS_47_4_202223</v>
      </c>
      <c r="AW4548" s="193" t="s">
        <v>94</v>
      </c>
      <c r="AX4548" s="18">
        <v>202223</v>
      </c>
      <c r="AY4548" s="193">
        <v>514</v>
      </c>
      <c r="AZ4548" s="193">
        <v>47</v>
      </c>
      <c r="BA4548" s="193">
        <v>4</v>
      </c>
      <c r="BB4548" s="193">
        <v>0</v>
      </c>
    </row>
    <row r="4549" spans="48:54">
      <c r="AV4549" s="193" t="str">
        <f t="shared" si="75"/>
        <v>516_RS_47_4_202223</v>
      </c>
      <c r="AW4549" s="193" t="s">
        <v>94</v>
      </c>
      <c r="AX4549" s="18">
        <v>202223</v>
      </c>
      <c r="AY4549" s="193">
        <v>516</v>
      </c>
      <c r="AZ4549" s="193">
        <v>47</v>
      </c>
      <c r="BA4549" s="193">
        <v>4</v>
      </c>
      <c r="BB4549" s="193">
        <v>0</v>
      </c>
    </row>
    <row r="4550" spans="48:54">
      <c r="AV4550" s="193" t="str">
        <f t="shared" si="75"/>
        <v>530_RS_47_4_202223</v>
      </c>
      <c r="AW4550" s="193" t="s">
        <v>94</v>
      </c>
      <c r="AX4550" s="18">
        <v>202223</v>
      </c>
      <c r="AY4550" s="193">
        <v>530</v>
      </c>
      <c r="AZ4550" s="193">
        <v>47</v>
      </c>
      <c r="BA4550" s="193">
        <v>4</v>
      </c>
      <c r="BB4550" s="193">
        <v>0</v>
      </c>
    </row>
    <row r="4551" spans="48:54">
      <c r="AV4551" s="193" t="str">
        <f t="shared" si="75"/>
        <v>532_RS_47_4_202223</v>
      </c>
      <c r="AW4551" s="193" t="s">
        <v>94</v>
      </c>
      <c r="AX4551" s="18">
        <v>202223</v>
      </c>
      <c r="AY4551" s="193">
        <v>532</v>
      </c>
      <c r="AZ4551" s="193">
        <v>47</v>
      </c>
      <c r="BA4551" s="193">
        <v>4</v>
      </c>
      <c r="BB4551" s="193">
        <v>0</v>
      </c>
    </row>
    <row r="4552" spans="48:54">
      <c r="AV4552" s="193" t="str">
        <f t="shared" si="75"/>
        <v>548_RS_47_4_202223</v>
      </c>
      <c r="AW4552" s="193" t="s">
        <v>94</v>
      </c>
      <c r="AX4552" s="18">
        <v>202223</v>
      </c>
      <c r="AY4552" s="193">
        <v>548</v>
      </c>
      <c r="AZ4552" s="193">
        <v>47</v>
      </c>
      <c r="BA4552" s="193">
        <v>4</v>
      </c>
      <c r="BB4552" s="193">
        <v>0</v>
      </c>
    </row>
    <row r="4553" spans="48:54">
      <c r="AV4553" s="193" t="str">
        <f t="shared" si="75"/>
        <v>550_RS_47_4_202223</v>
      </c>
      <c r="AW4553" s="193" t="s">
        <v>94</v>
      </c>
      <c r="AX4553" s="18">
        <v>202223</v>
      </c>
      <c r="AY4553" s="193">
        <v>550</v>
      </c>
      <c r="AZ4553" s="193">
        <v>47</v>
      </c>
      <c r="BA4553" s="193">
        <v>4</v>
      </c>
      <c r="BB4553" s="193">
        <v>0</v>
      </c>
    </row>
    <row r="4554" spans="48:54">
      <c r="AV4554" s="193" t="str">
        <f t="shared" si="75"/>
        <v>568_RS_47_4_202223</v>
      </c>
      <c r="AW4554" s="193" t="s">
        <v>94</v>
      </c>
      <c r="AX4554" s="18">
        <v>202223</v>
      </c>
      <c r="AY4554" s="193">
        <v>568</v>
      </c>
      <c r="AZ4554" s="193">
        <v>47</v>
      </c>
      <c r="BA4554" s="193">
        <v>4</v>
      </c>
      <c r="BB4554" s="193">
        <v>359331.93216999999</v>
      </c>
    </row>
    <row r="4555" spans="48:54">
      <c r="AV4555" s="193" t="str">
        <f t="shared" si="75"/>
        <v>582_RS_47_4_202223</v>
      </c>
      <c r="AW4555" s="193" t="s">
        <v>94</v>
      </c>
      <c r="AX4555" s="18">
        <v>202223</v>
      </c>
      <c r="AY4555" s="193">
        <v>582</v>
      </c>
      <c r="AZ4555" s="193">
        <v>47</v>
      </c>
      <c r="BA4555" s="193">
        <v>4</v>
      </c>
      <c r="BB4555" s="193">
        <v>0</v>
      </c>
    </row>
    <row r="4556" spans="48:54">
      <c r="AV4556" s="193" t="str">
        <f t="shared" si="75"/>
        <v>524_RS_47.8_2_202223</v>
      </c>
      <c r="AW4556" s="193" t="s">
        <v>94</v>
      </c>
      <c r="AX4556" s="18">
        <v>202223</v>
      </c>
      <c r="AY4556" s="193">
        <v>524</v>
      </c>
      <c r="AZ4556" s="193">
        <v>47.8</v>
      </c>
      <c r="BA4556" s="193">
        <v>2</v>
      </c>
      <c r="BB4556" s="193">
        <v>0</v>
      </c>
    </row>
    <row r="4557" spans="48:54">
      <c r="AV4557" s="193" t="str">
        <f t="shared" si="75"/>
        <v>526_RS_47.8_2_202223</v>
      </c>
      <c r="AW4557" s="193" t="s">
        <v>94</v>
      </c>
      <c r="AX4557" s="18">
        <v>202223</v>
      </c>
      <c r="AY4557" s="193">
        <v>526</v>
      </c>
      <c r="AZ4557" s="193">
        <v>47.8</v>
      </c>
      <c r="BA4557" s="193">
        <v>2</v>
      </c>
      <c r="BB4557" s="193">
        <v>0</v>
      </c>
    </row>
    <row r="4558" spans="48:54">
      <c r="AV4558" s="193" t="str">
        <f t="shared" si="75"/>
        <v>542_RS_47.8_2_202223</v>
      </c>
      <c r="AW4558" s="193" t="s">
        <v>94</v>
      </c>
      <c r="AX4558" s="18">
        <v>202223</v>
      </c>
      <c r="AY4558" s="193">
        <v>542</v>
      </c>
      <c r="AZ4558" s="193">
        <v>47.8</v>
      </c>
      <c r="BA4558" s="193">
        <v>2</v>
      </c>
      <c r="BB4558" s="193">
        <v>0</v>
      </c>
    </row>
    <row r="4559" spans="48:54">
      <c r="AV4559" s="193" t="str">
        <f t="shared" si="75"/>
        <v>544_RS_47.8_2_202223</v>
      </c>
      <c r="AW4559" s="193" t="s">
        <v>94</v>
      </c>
      <c r="AX4559" s="18">
        <v>202223</v>
      </c>
      <c r="AY4559" s="193">
        <v>544</v>
      </c>
      <c r="AZ4559" s="193">
        <v>47.8</v>
      </c>
      <c r="BA4559" s="193">
        <v>2</v>
      </c>
      <c r="BB4559" s="193">
        <v>0</v>
      </c>
    </row>
    <row r="4560" spans="48:54">
      <c r="AV4560" s="193" t="str">
        <f t="shared" si="75"/>
        <v>572_RS_47.8_2_202223</v>
      </c>
      <c r="AW4560" s="193" t="s">
        <v>94</v>
      </c>
      <c r="AX4560" s="18">
        <v>202223</v>
      </c>
      <c r="AY4560" s="193">
        <v>572</v>
      </c>
      <c r="AZ4560" s="193">
        <v>47.8</v>
      </c>
      <c r="BA4560" s="193">
        <v>2</v>
      </c>
      <c r="BB4560" s="193">
        <v>-1503</v>
      </c>
    </row>
    <row r="4561" spans="48:54">
      <c r="AV4561" s="193" t="str">
        <f t="shared" si="75"/>
        <v>574_RS_47.8_2_202223</v>
      </c>
      <c r="AW4561" s="193" t="s">
        <v>94</v>
      </c>
      <c r="AX4561" s="18">
        <v>202223</v>
      </c>
      <c r="AY4561" s="193">
        <v>574</v>
      </c>
      <c r="AZ4561" s="193">
        <v>47.8</v>
      </c>
      <c r="BA4561" s="193">
        <v>2</v>
      </c>
      <c r="BB4561" s="193">
        <v>-601.13599999999997</v>
      </c>
    </row>
    <row r="4562" spans="48:54">
      <c r="AV4562" s="193" t="str">
        <f t="shared" si="75"/>
        <v>576_RS_47.8_2_202223</v>
      </c>
      <c r="AW4562" s="193" t="s">
        <v>94</v>
      </c>
      <c r="AX4562" s="18">
        <v>202223</v>
      </c>
      <c r="AY4562" s="193">
        <v>576</v>
      </c>
      <c r="AZ4562" s="193">
        <v>47.8</v>
      </c>
      <c r="BA4562" s="193">
        <v>2</v>
      </c>
      <c r="BB4562" s="193">
        <v>-8397.6181699999997</v>
      </c>
    </row>
    <row r="4563" spans="48:54">
      <c r="AV4563" s="193" t="str">
        <f t="shared" si="75"/>
        <v>522_RS_47.8_4_202223</v>
      </c>
      <c r="AW4563" s="193" t="s">
        <v>94</v>
      </c>
      <c r="AX4563" s="18">
        <v>202223</v>
      </c>
      <c r="AY4563" s="193">
        <v>522</v>
      </c>
      <c r="AZ4563" s="193">
        <v>47.8</v>
      </c>
      <c r="BA4563" s="193">
        <v>4</v>
      </c>
      <c r="BB4563" s="193">
        <v>0</v>
      </c>
    </row>
    <row r="4564" spans="48:54">
      <c r="AV4564" s="193" t="str">
        <f t="shared" si="75"/>
        <v>524_RS_47.8_4_202223</v>
      </c>
      <c r="AW4564" s="193" t="s">
        <v>94</v>
      </c>
      <c r="AX4564" s="18">
        <v>202223</v>
      </c>
      <c r="AY4564" s="193">
        <v>524</v>
      </c>
      <c r="AZ4564" s="193">
        <v>47.8</v>
      </c>
      <c r="BA4564" s="193">
        <v>4</v>
      </c>
      <c r="BB4564" s="193">
        <v>0</v>
      </c>
    </row>
    <row r="4565" spans="48:54">
      <c r="AV4565" s="193" t="str">
        <f t="shared" si="75"/>
        <v>526_RS_47.8_4_202223</v>
      </c>
      <c r="AW4565" s="193" t="s">
        <v>94</v>
      </c>
      <c r="AX4565" s="18">
        <v>202223</v>
      </c>
      <c r="AY4565" s="193">
        <v>526</v>
      </c>
      <c r="AZ4565" s="193">
        <v>47.8</v>
      </c>
      <c r="BA4565" s="193">
        <v>4</v>
      </c>
      <c r="BB4565" s="193">
        <v>0</v>
      </c>
    </row>
    <row r="4566" spans="48:54">
      <c r="AV4566" s="193" t="str">
        <f t="shared" si="75"/>
        <v>540_RS_47.8_4_202223</v>
      </c>
      <c r="AW4566" s="193" t="s">
        <v>94</v>
      </c>
      <c r="AX4566" s="18">
        <v>202223</v>
      </c>
      <c r="AY4566" s="193">
        <v>540</v>
      </c>
      <c r="AZ4566" s="193">
        <v>47.8</v>
      </c>
      <c r="BA4566" s="193">
        <v>4</v>
      </c>
      <c r="BB4566" s="193">
        <v>0</v>
      </c>
    </row>
    <row r="4567" spans="48:54">
      <c r="AV4567" s="193" t="str">
        <f t="shared" si="75"/>
        <v>542_RS_47.8_4_202223</v>
      </c>
      <c r="AW4567" s="193" t="s">
        <v>94</v>
      </c>
      <c r="AX4567" s="18">
        <v>202223</v>
      </c>
      <c r="AY4567" s="193">
        <v>542</v>
      </c>
      <c r="AZ4567" s="193">
        <v>47.8</v>
      </c>
      <c r="BA4567" s="193">
        <v>4</v>
      </c>
      <c r="BB4567" s="193">
        <v>0</v>
      </c>
    </row>
    <row r="4568" spans="48:54">
      <c r="AV4568" s="193" t="str">
        <f t="shared" si="75"/>
        <v>522_RS_50.1_1_202223</v>
      </c>
      <c r="AW4568" s="193" t="s">
        <v>94</v>
      </c>
      <c r="AX4568" s="18">
        <v>202223</v>
      </c>
      <c r="AY4568" s="193">
        <v>522</v>
      </c>
      <c r="AZ4568" s="193">
        <v>50.1</v>
      </c>
      <c r="BA4568" s="193">
        <v>1</v>
      </c>
      <c r="BB4568" s="193">
        <v>0</v>
      </c>
    </row>
    <row r="4569" spans="48:54">
      <c r="AV4569" s="193" t="str">
        <f t="shared" si="75"/>
        <v>524_RS_50.1_1_202223</v>
      </c>
      <c r="AW4569" s="193" t="s">
        <v>94</v>
      </c>
      <c r="AX4569" s="18">
        <v>202223</v>
      </c>
      <c r="AY4569" s="193">
        <v>524</v>
      </c>
      <c r="AZ4569" s="193">
        <v>50.1</v>
      </c>
      <c r="BA4569" s="193">
        <v>1</v>
      </c>
      <c r="BB4569" s="193">
        <v>0</v>
      </c>
    </row>
    <row r="4570" spans="48:54">
      <c r="AV4570" s="193" t="str">
        <f t="shared" si="75"/>
        <v>540_RS_50.1_1_202223</v>
      </c>
      <c r="AW4570" s="193" t="s">
        <v>94</v>
      </c>
      <c r="AX4570" s="18">
        <v>202223</v>
      </c>
      <c r="AY4570" s="193">
        <v>540</v>
      </c>
      <c r="AZ4570" s="193">
        <v>50.1</v>
      </c>
      <c r="BA4570" s="193">
        <v>1</v>
      </c>
      <c r="BB4570" s="193">
        <v>0</v>
      </c>
    </row>
    <row r="4571" spans="48:54">
      <c r="AV4571" s="193" t="str">
        <f t="shared" si="75"/>
        <v>542_RS_50.1_1_202223</v>
      </c>
      <c r="AW4571" s="193" t="s">
        <v>94</v>
      </c>
      <c r="AX4571" s="18">
        <v>202223</v>
      </c>
      <c r="AY4571" s="193">
        <v>542</v>
      </c>
      <c r="AZ4571" s="193">
        <v>50.1</v>
      </c>
      <c r="BA4571" s="193">
        <v>1</v>
      </c>
      <c r="BB4571" s="193">
        <v>0</v>
      </c>
    </row>
    <row r="4572" spans="48:54">
      <c r="AV4572" s="193" t="str">
        <f t="shared" si="75"/>
        <v>572_RS_50.1_1_202223</v>
      </c>
      <c r="AW4572" s="193" t="s">
        <v>94</v>
      </c>
      <c r="AX4572" s="18">
        <v>202223</v>
      </c>
      <c r="AY4572" s="193">
        <v>572</v>
      </c>
      <c r="AZ4572" s="193">
        <v>50.1</v>
      </c>
      <c r="BA4572" s="193">
        <v>1</v>
      </c>
      <c r="BB4572" s="193">
        <v>0</v>
      </c>
    </row>
    <row r="4573" spans="48:54">
      <c r="AV4573" s="193" t="str">
        <f t="shared" si="75"/>
        <v>574_RS_50.1_1_202223</v>
      </c>
      <c r="AW4573" s="193" t="s">
        <v>94</v>
      </c>
      <c r="AX4573" s="18">
        <v>202223</v>
      </c>
      <c r="AY4573" s="193">
        <v>574</v>
      </c>
      <c r="AZ4573" s="193">
        <v>50.1</v>
      </c>
      <c r="BA4573" s="193">
        <v>1</v>
      </c>
      <c r="BB4573" s="193">
        <v>0</v>
      </c>
    </row>
    <row r="4574" spans="48:54">
      <c r="AV4574" s="193" t="str">
        <f t="shared" si="75"/>
        <v>522_RS_57_2_202223</v>
      </c>
      <c r="AW4574" s="193" t="s">
        <v>94</v>
      </c>
      <c r="AX4574" s="18">
        <v>202223</v>
      </c>
      <c r="AY4574" s="193">
        <v>522</v>
      </c>
      <c r="AZ4574" s="193">
        <v>57</v>
      </c>
      <c r="BA4574" s="193">
        <v>2</v>
      </c>
      <c r="BB4574" s="193">
        <v>-5.5E-2</v>
      </c>
    </row>
    <row r="4575" spans="48:54">
      <c r="AV4575" s="193" t="str">
        <f t="shared" si="75"/>
        <v>538_RS_57_2_202223</v>
      </c>
      <c r="AW4575" s="193" t="s">
        <v>94</v>
      </c>
      <c r="AX4575" s="18">
        <v>202223</v>
      </c>
      <c r="AY4575" s="193">
        <v>538</v>
      </c>
      <c r="AZ4575" s="193">
        <v>57</v>
      </c>
      <c r="BA4575" s="193">
        <v>2</v>
      </c>
      <c r="BB4575" s="193">
        <v>-108.75172999999999</v>
      </c>
    </row>
    <row r="4576" spans="48:54">
      <c r="AV4576" s="193" t="str">
        <f t="shared" si="75"/>
        <v>545_RS_57_2_202223</v>
      </c>
      <c r="AW4576" s="193" t="s">
        <v>94</v>
      </c>
      <c r="AX4576" s="18">
        <v>202223</v>
      </c>
      <c r="AY4576" s="193">
        <v>545</v>
      </c>
      <c r="AZ4576" s="193">
        <v>57</v>
      </c>
      <c r="BA4576" s="193">
        <v>2</v>
      </c>
      <c r="BB4576" s="193">
        <v>-28.927</v>
      </c>
    </row>
    <row r="4577" spans="48:54">
      <c r="AV4577" s="193" t="str">
        <f t="shared" si="75"/>
        <v>546_RS_57_2_202223</v>
      </c>
      <c r="AW4577" s="193" t="s">
        <v>94</v>
      </c>
      <c r="AX4577" s="18">
        <v>202223</v>
      </c>
      <c r="AY4577" s="193">
        <v>546</v>
      </c>
      <c r="AZ4577" s="193">
        <v>57</v>
      </c>
      <c r="BA4577" s="193">
        <v>2</v>
      </c>
      <c r="BB4577" s="193">
        <v>0</v>
      </c>
    </row>
    <row r="4578" spans="48:54">
      <c r="AV4578" s="193" t="str">
        <f t="shared" si="75"/>
        <v>564_RS_57_2_202223</v>
      </c>
      <c r="AW4578" s="193" t="s">
        <v>94</v>
      </c>
      <c r="AX4578" s="18">
        <v>202223</v>
      </c>
      <c r="AY4578" s="193">
        <v>564</v>
      </c>
      <c r="AZ4578" s="193">
        <v>57</v>
      </c>
      <c r="BA4578" s="193">
        <v>2</v>
      </c>
      <c r="BB4578" s="193">
        <v>-1282.011</v>
      </c>
    </row>
    <row r="4579" spans="48:54">
      <c r="AV4579" s="193" t="str">
        <f t="shared" si="75"/>
        <v>576_RS_57_2_202223</v>
      </c>
      <c r="AW4579" s="193" t="s">
        <v>94</v>
      </c>
      <c r="AX4579" s="18">
        <v>202223</v>
      </c>
      <c r="AY4579" s="193">
        <v>576</v>
      </c>
      <c r="AZ4579" s="193">
        <v>57</v>
      </c>
      <c r="BA4579" s="193">
        <v>2</v>
      </c>
      <c r="BB4579" s="193">
        <v>0</v>
      </c>
    </row>
    <row r="4580" spans="48:54">
      <c r="AV4580" s="193" t="str">
        <f t="shared" si="75"/>
        <v>512_RS_57_4_202223</v>
      </c>
      <c r="AW4580" s="193" t="s">
        <v>94</v>
      </c>
      <c r="AX4580" s="18">
        <v>202223</v>
      </c>
      <c r="AY4580" s="193">
        <v>512</v>
      </c>
      <c r="AZ4580" s="193">
        <v>57</v>
      </c>
      <c r="BA4580" s="193">
        <v>4</v>
      </c>
      <c r="BB4580" s="193">
        <v>5498</v>
      </c>
    </row>
    <row r="4581" spans="48:54">
      <c r="AV4581" s="193" t="str">
        <f t="shared" si="75"/>
        <v>532_RS_57_4_202223</v>
      </c>
      <c r="AW4581" s="193" t="s">
        <v>94</v>
      </c>
      <c r="AX4581" s="18">
        <v>202223</v>
      </c>
      <c r="AY4581" s="193">
        <v>532</v>
      </c>
      <c r="AZ4581" s="193">
        <v>57</v>
      </c>
      <c r="BA4581" s="193">
        <v>4</v>
      </c>
      <c r="BB4581" s="193">
        <v>6301.6840000000002</v>
      </c>
    </row>
    <row r="4582" spans="48:54">
      <c r="AV4582" s="193" t="str">
        <f t="shared" si="75"/>
        <v>536_RS_57_4_202223</v>
      </c>
      <c r="AW4582" s="193" t="s">
        <v>94</v>
      </c>
      <c r="AX4582" s="18">
        <v>202223</v>
      </c>
      <c r="AY4582" s="193">
        <v>536</v>
      </c>
      <c r="AZ4582" s="193">
        <v>57</v>
      </c>
      <c r="BA4582" s="193">
        <v>4</v>
      </c>
      <c r="BB4582" s="193">
        <v>3409.3910000000001</v>
      </c>
    </row>
    <row r="4583" spans="48:54">
      <c r="AV4583" s="193" t="str">
        <f t="shared" si="75"/>
        <v>540_RS_57_4_202223</v>
      </c>
      <c r="AW4583" s="193" t="s">
        <v>94</v>
      </c>
      <c r="AX4583" s="18">
        <v>202223</v>
      </c>
      <c r="AY4583" s="193">
        <v>540</v>
      </c>
      <c r="AZ4583" s="193">
        <v>57</v>
      </c>
      <c r="BA4583" s="193">
        <v>4</v>
      </c>
      <c r="BB4583" s="193">
        <v>4505.4340000000002</v>
      </c>
    </row>
    <row r="4584" spans="48:54">
      <c r="AV4584" s="193" t="str">
        <f t="shared" si="75"/>
        <v>545_RS_57_4_202223</v>
      </c>
      <c r="AW4584" s="193" t="s">
        <v>94</v>
      </c>
      <c r="AX4584" s="18">
        <v>202223</v>
      </c>
      <c r="AY4584" s="193">
        <v>545</v>
      </c>
      <c r="AZ4584" s="193">
        <v>57</v>
      </c>
      <c r="BA4584" s="193">
        <v>4</v>
      </c>
      <c r="BB4584" s="193">
        <v>4126.6859699999995</v>
      </c>
    </row>
    <row r="4585" spans="48:54">
      <c r="AV4585" s="193" t="str">
        <f t="shared" si="75"/>
        <v>550_RS_57_4_202223</v>
      </c>
      <c r="AW4585" s="193" t="s">
        <v>94</v>
      </c>
      <c r="AX4585" s="18">
        <v>202223</v>
      </c>
      <c r="AY4585" s="193">
        <v>550</v>
      </c>
      <c r="AZ4585" s="193">
        <v>57</v>
      </c>
      <c r="BA4585" s="193">
        <v>4</v>
      </c>
      <c r="BB4585" s="193">
        <v>3742.7769700000003</v>
      </c>
    </row>
    <row r="4586" spans="48:54">
      <c r="AV4586" s="193" t="str">
        <f t="shared" si="75"/>
        <v>566_RS_57_4_202223</v>
      </c>
      <c r="AW4586" s="193" t="s">
        <v>94</v>
      </c>
      <c r="AX4586" s="18">
        <v>202223</v>
      </c>
      <c r="AY4586" s="193">
        <v>566</v>
      </c>
      <c r="AZ4586" s="193">
        <v>57</v>
      </c>
      <c r="BA4586" s="193">
        <v>4</v>
      </c>
      <c r="BB4586" s="193">
        <v>1555</v>
      </c>
    </row>
    <row r="4587" spans="48:54">
      <c r="AV4587" s="193" t="str">
        <f t="shared" si="75"/>
        <v>572_RS_57_4_202223</v>
      </c>
      <c r="AW4587" s="193" t="s">
        <v>94</v>
      </c>
      <c r="AX4587" s="18">
        <v>202223</v>
      </c>
      <c r="AY4587" s="193">
        <v>572</v>
      </c>
      <c r="AZ4587" s="193">
        <v>57</v>
      </c>
      <c r="BA4587" s="193">
        <v>4</v>
      </c>
      <c r="BB4587" s="193">
        <v>1461</v>
      </c>
    </row>
    <row r="4588" spans="48:54">
      <c r="AV4588" s="193" t="str">
        <f t="shared" si="75"/>
        <v>576_RS_57_4_202223</v>
      </c>
      <c r="AW4588" s="193" t="s">
        <v>94</v>
      </c>
      <c r="AX4588" s="18">
        <v>202223</v>
      </c>
      <c r="AY4588" s="193">
        <v>576</v>
      </c>
      <c r="AZ4588" s="193">
        <v>57</v>
      </c>
      <c r="BA4588" s="193">
        <v>4</v>
      </c>
      <c r="BB4588" s="193">
        <v>0</v>
      </c>
    </row>
    <row r="4589" spans="48:54">
      <c r="AV4589" s="193" t="str">
        <f t="shared" si="75"/>
        <v>514_RS_58_1_202223</v>
      </c>
      <c r="AW4589" s="193" t="s">
        <v>94</v>
      </c>
      <c r="AX4589" s="18">
        <v>202223</v>
      </c>
      <c r="AY4589" s="193">
        <v>514</v>
      </c>
      <c r="AZ4589" s="193">
        <v>58</v>
      </c>
      <c r="BA4589" s="193">
        <v>1</v>
      </c>
      <c r="BB4589" s="193">
        <v>0</v>
      </c>
    </row>
    <row r="4590" spans="48:54">
      <c r="AV4590" s="193" t="str">
        <f t="shared" si="75"/>
        <v>518_RS_58_1_202223</v>
      </c>
      <c r="AW4590" s="193" t="s">
        <v>94</v>
      </c>
      <c r="AX4590" s="18">
        <v>202223</v>
      </c>
      <c r="AY4590" s="193">
        <v>518</v>
      </c>
      <c r="AZ4590" s="193">
        <v>58</v>
      </c>
      <c r="BA4590" s="193">
        <v>1</v>
      </c>
      <c r="BB4590" s="193">
        <v>1160.6420000000001</v>
      </c>
    </row>
    <row r="4591" spans="48:54">
      <c r="AV4591" s="193" t="str">
        <f t="shared" si="75"/>
        <v>520_RS_58_1_202223</v>
      </c>
      <c r="AW4591" s="193" t="s">
        <v>94</v>
      </c>
      <c r="AX4591" s="18">
        <v>202223</v>
      </c>
      <c r="AY4591" s="193">
        <v>520</v>
      </c>
      <c r="AZ4591" s="193">
        <v>58</v>
      </c>
      <c r="BA4591" s="193">
        <v>1</v>
      </c>
      <c r="BB4591" s="193">
        <v>1447.452</v>
      </c>
    </row>
    <row r="4592" spans="48:54">
      <c r="AV4592" s="193" t="str">
        <f t="shared" si="75"/>
        <v>528_RS_58_1_202223</v>
      </c>
      <c r="AW4592" s="193" t="s">
        <v>94</v>
      </c>
      <c r="AX4592" s="18">
        <v>202223</v>
      </c>
      <c r="AY4592" s="193">
        <v>528</v>
      </c>
      <c r="AZ4592" s="193">
        <v>58</v>
      </c>
      <c r="BA4592" s="193">
        <v>1</v>
      </c>
      <c r="BB4592" s="193">
        <v>1100</v>
      </c>
    </row>
    <row r="4593" spans="48:54">
      <c r="AV4593" s="193" t="str">
        <f t="shared" si="75"/>
        <v>532_RS_58_1_202223</v>
      </c>
      <c r="AW4593" s="193" t="s">
        <v>94</v>
      </c>
      <c r="AX4593" s="18">
        <v>202223</v>
      </c>
      <c r="AY4593" s="193">
        <v>532</v>
      </c>
      <c r="AZ4593" s="193">
        <v>58</v>
      </c>
      <c r="BA4593" s="193">
        <v>1</v>
      </c>
      <c r="BB4593" s="193">
        <v>21322.507412769999</v>
      </c>
    </row>
    <row r="4594" spans="48:54">
      <c r="AV4594" s="193" t="str">
        <f t="shared" si="75"/>
        <v>542_RS_58_1_202223</v>
      </c>
      <c r="AW4594" s="193" t="s">
        <v>94</v>
      </c>
      <c r="AX4594" s="18">
        <v>202223</v>
      </c>
      <c r="AY4594" s="193">
        <v>542</v>
      </c>
      <c r="AZ4594" s="193">
        <v>58</v>
      </c>
      <c r="BA4594" s="193">
        <v>1</v>
      </c>
      <c r="BB4594" s="193">
        <v>1697.5542999999998</v>
      </c>
    </row>
    <row r="4595" spans="48:54">
      <c r="AV4595" s="193" t="str">
        <f t="shared" si="75"/>
        <v>548_RS_58_1_202223</v>
      </c>
      <c r="AW4595" s="193" t="s">
        <v>94</v>
      </c>
      <c r="AX4595" s="18">
        <v>202223</v>
      </c>
      <c r="AY4595" s="193">
        <v>548</v>
      </c>
      <c r="AZ4595" s="193">
        <v>58</v>
      </c>
      <c r="BA4595" s="193">
        <v>1</v>
      </c>
      <c r="BB4595" s="193">
        <v>327.56</v>
      </c>
    </row>
    <row r="4596" spans="48:54">
      <c r="AV4596" s="193" t="str">
        <f t="shared" si="75"/>
        <v>550_RS_58_1_202223</v>
      </c>
      <c r="AW4596" s="193" t="s">
        <v>94</v>
      </c>
      <c r="AX4596" s="18">
        <v>202223</v>
      </c>
      <c r="AY4596" s="193">
        <v>550</v>
      </c>
      <c r="AZ4596" s="193">
        <v>58</v>
      </c>
      <c r="BA4596" s="193">
        <v>1</v>
      </c>
      <c r="BB4596" s="193">
        <v>7904.0419999999995</v>
      </c>
    </row>
    <row r="4597" spans="48:54">
      <c r="AV4597" s="193" t="str">
        <f t="shared" si="75"/>
        <v>552_RS_58_1_202223</v>
      </c>
      <c r="AW4597" s="193" t="s">
        <v>94</v>
      </c>
      <c r="AX4597" s="18">
        <v>202223</v>
      </c>
      <c r="AY4597" s="193">
        <v>552</v>
      </c>
      <c r="AZ4597" s="193">
        <v>58</v>
      </c>
      <c r="BA4597" s="193">
        <v>1</v>
      </c>
      <c r="BB4597" s="193">
        <v>1577.2110299999995</v>
      </c>
    </row>
    <row r="4598" spans="48:54">
      <c r="AV4598" s="193" t="str">
        <f t="shared" si="75"/>
        <v>564_RS_58_1_202223</v>
      </c>
      <c r="AW4598" s="193" t="s">
        <v>94</v>
      </c>
      <c r="AX4598" s="18">
        <v>202223</v>
      </c>
      <c r="AY4598" s="193">
        <v>564</v>
      </c>
      <c r="AZ4598" s="193">
        <v>58</v>
      </c>
      <c r="BA4598" s="193">
        <v>1</v>
      </c>
      <c r="BB4598" s="193">
        <v>0</v>
      </c>
    </row>
    <row r="4599" spans="48:54">
      <c r="AV4599" s="193" t="str">
        <f t="shared" si="75"/>
        <v>566_RS_58_1_202223</v>
      </c>
      <c r="AW4599" s="193" t="s">
        <v>94</v>
      </c>
      <c r="AX4599" s="18">
        <v>202223</v>
      </c>
      <c r="AY4599" s="193">
        <v>566</v>
      </c>
      <c r="AZ4599" s="193">
        <v>58</v>
      </c>
      <c r="BA4599" s="193">
        <v>1</v>
      </c>
      <c r="BB4599" s="193">
        <v>0</v>
      </c>
    </row>
    <row r="4600" spans="48:54">
      <c r="AV4600" s="193" t="str">
        <f t="shared" si="75"/>
        <v>582_RS_58_1_202223</v>
      </c>
      <c r="AW4600" s="193" t="s">
        <v>94</v>
      </c>
      <c r="AX4600" s="18">
        <v>202223</v>
      </c>
      <c r="AY4600" s="193">
        <v>582</v>
      </c>
      <c r="AZ4600" s="193">
        <v>58</v>
      </c>
      <c r="BA4600" s="193">
        <v>1</v>
      </c>
      <c r="BB4600" s="193">
        <v>0</v>
      </c>
    </row>
    <row r="4601" spans="48:54">
      <c r="AV4601" s="193" t="str">
        <f t="shared" si="75"/>
        <v>512_RS_58_5_202223</v>
      </c>
      <c r="AW4601" s="193" t="s">
        <v>94</v>
      </c>
      <c r="AX4601" s="18">
        <v>202223</v>
      </c>
      <c r="AY4601" s="193">
        <v>512</v>
      </c>
      <c r="AZ4601" s="193">
        <v>58</v>
      </c>
      <c r="BA4601" s="193">
        <v>5</v>
      </c>
      <c r="BB4601" s="193">
        <v>0</v>
      </c>
    </row>
    <row r="4602" spans="48:54">
      <c r="AV4602" s="193" t="str">
        <f t="shared" si="75"/>
        <v>526_RS_58_5_202223</v>
      </c>
      <c r="AW4602" s="193" t="s">
        <v>94</v>
      </c>
      <c r="AX4602" s="18">
        <v>202223</v>
      </c>
      <c r="AY4602" s="193">
        <v>526</v>
      </c>
      <c r="AZ4602" s="193">
        <v>58</v>
      </c>
      <c r="BA4602" s="193">
        <v>5</v>
      </c>
      <c r="BB4602" s="193">
        <v>0</v>
      </c>
    </row>
    <row r="4603" spans="48:54">
      <c r="AV4603" s="193" t="str">
        <f t="shared" si="75"/>
        <v>528_RS_58_5_202223</v>
      </c>
      <c r="AW4603" s="193" t="s">
        <v>94</v>
      </c>
      <c r="AX4603" s="18">
        <v>202223</v>
      </c>
      <c r="AY4603" s="193">
        <v>528</v>
      </c>
      <c r="AZ4603" s="193">
        <v>58</v>
      </c>
      <c r="BA4603" s="193">
        <v>5</v>
      </c>
      <c r="BB4603" s="193">
        <v>0</v>
      </c>
    </row>
    <row r="4604" spans="48:54">
      <c r="AV4604" s="193" t="str">
        <f t="shared" si="75"/>
        <v>530_RS_58_5_202223</v>
      </c>
      <c r="AW4604" s="193" t="s">
        <v>94</v>
      </c>
      <c r="AX4604" s="18">
        <v>202223</v>
      </c>
      <c r="AY4604" s="193">
        <v>530</v>
      </c>
      <c r="AZ4604" s="193">
        <v>58</v>
      </c>
      <c r="BA4604" s="193">
        <v>5</v>
      </c>
      <c r="BB4604" s="193">
        <v>0</v>
      </c>
    </row>
    <row r="4605" spans="48:54">
      <c r="AV4605" s="193" t="str">
        <f t="shared" si="75"/>
        <v>544_RS_58_5_202223</v>
      </c>
      <c r="AW4605" s="193" t="s">
        <v>94</v>
      </c>
      <c r="AX4605" s="18">
        <v>202223</v>
      </c>
      <c r="AY4605" s="193">
        <v>544</v>
      </c>
      <c r="AZ4605" s="193">
        <v>58</v>
      </c>
      <c r="BA4605" s="193">
        <v>5</v>
      </c>
      <c r="BB4605" s="193">
        <v>0</v>
      </c>
    </row>
    <row r="4606" spans="48:54">
      <c r="AV4606" s="193" t="str">
        <f t="shared" si="75"/>
        <v>545_RS_58_5_202223</v>
      </c>
      <c r="AW4606" s="193" t="s">
        <v>94</v>
      </c>
      <c r="AX4606" s="18">
        <v>202223</v>
      </c>
      <c r="AY4606" s="193">
        <v>545</v>
      </c>
      <c r="AZ4606" s="193">
        <v>58</v>
      </c>
      <c r="BA4606" s="193">
        <v>5</v>
      </c>
      <c r="BB4606" s="193">
        <v>0</v>
      </c>
    </row>
    <row r="4607" spans="48:54">
      <c r="AV4607" s="193" t="str">
        <f t="shared" si="75"/>
        <v>546_RS_58_5_202223</v>
      </c>
      <c r="AW4607" s="193" t="s">
        <v>94</v>
      </c>
      <c r="AX4607" s="18">
        <v>202223</v>
      </c>
      <c r="AY4607" s="193">
        <v>546</v>
      </c>
      <c r="AZ4607" s="193">
        <v>58</v>
      </c>
      <c r="BA4607" s="193">
        <v>5</v>
      </c>
      <c r="BB4607" s="193">
        <v>0</v>
      </c>
    </row>
    <row r="4608" spans="48:54">
      <c r="AV4608" s="193" t="str">
        <f t="shared" si="75"/>
        <v>562_RS_58_5_202223</v>
      </c>
      <c r="AW4608" s="193" t="s">
        <v>94</v>
      </c>
      <c r="AX4608" s="18">
        <v>202223</v>
      </c>
      <c r="AY4608" s="193">
        <v>562</v>
      </c>
      <c r="AZ4608" s="193">
        <v>58</v>
      </c>
      <c r="BA4608" s="193">
        <v>5</v>
      </c>
      <c r="BB4608" s="193">
        <v>0</v>
      </c>
    </row>
    <row r="4609" spans="48:54">
      <c r="AV4609" s="193" t="str">
        <f t="shared" si="75"/>
        <v>516_RS_60_2_202223</v>
      </c>
      <c r="AW4609" s="193" t="s">
        <v>94</v>
      </c>
      <c r="AX4609" s="18">
        <v>202223</v>
      </c>
      <c r="AY4609" s="193">
        <v>516</v>
      </c>
      <c r="AZ4609" s="193">
        <v>60</v>
      </c>
      <c r="BA4609" s="193">
        <v>2</v>
      </c>
      <c r="BB4609" s="193">
        <v>-55930.93318565184</v>
      </c>
    </row>
    <row r="4610" spans="48:54">
      <c r="AV4610" s="193" t="str">
        <f t="shared" si="75"/>
        <v>520_RS_60_2_202223</v>
      </c>
      <c r="AW4610" s="193" t="s">
        <v>94</v>
      </c>
      <c r="AX4610" s="18">
        <v>202223</v>
      </c>
      <c r="AY4610" s="193">
        <v>520</v>
      </c>
      <c r="AZ4610" s="193">
        <v>60</v>
      </c>
      <c r="BA4610" s="193">
        <v>2</v>
      </c>
      <c r="BB4610" s="193">
        <v>-48964.841000000008</v>
      </c>
    </row>
    <row r="4611" spans="48:54">
      <c r="AV4611" s="193" t="str">
        <f t="shared" si="75"/>
        <v>530_RS_60_2_202223</v>
      </c>
      <c r="AW4611" s="193" t="s">
        <v>94</v>
      </c>
      <c r="AX4611" s="18">
        <v>202223</v>
      </c>
      <c r="AY4611" s="193">
        <v>530</v>
      </c>
      <c r="AZ4611" s="193">
        <v>60</v>
      </c>
      <c r="BA4611" s="193">
        <v>2</v>
      </c>
      <c r="BB4611" s="193">
        <v>-134486.17775000003</v>
      </c>
    </row>
    <row r="4612" spans="48:54">
      <c r="AV4612" s="193" t="str">
        <f t="shared" ref="AV4612:AV4675" si="76">AY4612&amp;"_"&amp;AW4612&amp;"_"&amp;AZ4612&amp;"_"&amp;BA4612&amp;"_"&amp;AX4612</f>
        <v>540_RS_60_2_202223</v>
      </c>
      <c r="AW4612" s="193" t="s">
        <v>94</v>
      </c>
      <c r="AX4612" s="18">
        <v>202223</v>
      </c>
      <c r="AY4612" s="193">
        <v>540</v>
      </c>
      <c r="AZ4612" s="193">
        <v>60</v>
      </c>
      <c r="BA4612" s="193">
        <v>2</v>
      </c>
      <c r="BB4612" s="193">
        <v>-103018.17700000005</v>
      </c>
    </row>
    <row r="4613" spans="48:54">
      <c r="AV4613" s="193" t="str">
        <f t="shared" si="76"/>
        <v>542_RS_60_2_202223</v>
      </c>
      <c r="AW4613" s="193" t="s">
        <v>94</v>
      </c>
      <c r="AX4613" s="18">
        <v>202223</v>
      </c>
      <c r="AY4613" s="193">
        <v>542</v>
      </c>
      <c r="AZ4613" s="193">
        <v>60</v>
      </c>
      <c r="BA4613" s="193">
        <v>2</v>
      </c>
      <c r="BB4613" s="193">
        <v>-39114.322528965495</v>
      </c>
    </row>
    <row r="4614" spans="48:54">
      <c r="AV4614" s="193" t="str">
        <f t="shared" si="76"/>
        <v>545_RS_60_2_202223</v>
      </c>
      <c r="AW4614" s="193" t="s">
        <v>94</v>
      </c>
      <c r="AX4614" s="18">
        <v>202223</v>
      </c>
      <c r="AY4614" s="193">
        <v>545</v>
      </c>
      <c r="AZ4614" s="193">
        <v>60</v>
      </c>
      <c r="BA4614" s="193">
        <v>2</v>
      </c>
      <c r="BB4614" s="193">
        <v>-28066.164120000005</v>
      </c>
    </row>
    <row r="4615" spans="48:54">
      <c r="AV4615" s="193" t="str">
        <f t="shared" si="76"/>
        <v>550_RS_60_2_202223</v>
      </c>
      <c r="AW4615" s="193" t="s">
        <v>94</v>
      </c>
      <c r="AX4615" s="18">
        <v>202223</v>
      </c>
      <c r="AY4615" s="193">
        <v>550</v>
      </c>
      <c r="AZ4615" s="193">
        <v>60</v>
      </c>
      <c r="BA4615" s="193">
        <v>2</v>
      </c>
      <c r="BB4615" s="193">
        <v>-63692.47500000002</v>
      </c>
    </row>
    <row r="4616" spans="48:54">
      <c r="AV4616" s="193" t="str">
        <f t="shared" si="76"/>
        <v>564_RS_60_2_202223</v>
      </c>
      <c r="AW4616" s="193" t="s">
        <v>94</v>
      </c>
      <c r="AX4616" s="18">
        <v>202223</v>
      </c>
      <c r="AY4616" s="193">
        <v>564</v>
      </c>
      <c r="AZ4616" s="193">
        <v>60</v>
      </c>
      <c r="BA4616" s="193">
        <v>2</v>
      </c>
      <c r="BB4616" s="193">
        <v>-10413.18</v>
      </c>
    </row>
    <row r="4617" spans="48:54">
      <c r="AV4617" s="193" t="str">
        <f t="shared" si="76"/>
        <v>568_RS_60_2_202223</v>
      </c>
      <c r="AW4617" s="193" t="s">
        <v>94</v>
      </c>
      <c r="AX4617" s="18">
        <v>202223</v>
      </c>
      <c r="AY4617" s="193">
        <v>568</v>
      </c>
      <c r="AZ4617" s="193">
        <v>60</v>
      </c>
      <c r="BA4617" s="193">
        <v>2</v>
      </c>
      <c r="BB4617" s="193">
        <v>-11315.368280000001</v>
      </c>
    </row>
    <row r="4618" spans="48:54">
      <c r="AV4618" s="193" t="str">
        <f t="shared" si="76"/>
        <v>582_RS_60_2_202223</v>
      </c>
      <c r="AW4618" s="193" t="s">
        <v>94</v>
      </c>
      <c r="AX4618" s="18">
        <v>202223</v>
      </c>
      <c r="AY4618" s="193">
        <v>582</v>
      </c>
      <c r="AZ4618" s="193">
        <v>60</v>
      </c>
      <c r="BA4618" s="193">
        <v>2</v>
      </c>
      <c r="BB4618" s="193">
        <v>-1457.5170000000001</v>
      </c>
    </row>
    <row r="4619" spans="48:54">
      <c r="AV4619" s="193" t="str">
        <f t="shared" si="76"/>
        <v>586_RS_60_2_202223</v>
      </c>
      <c r="AW4619" s="193" t="s">
        <v>94</v>
      </c>
      <c r="AX4619" s="18">
        <v>202223</v>
      </c>
      <c r="AY4619" s="193">
        <v>586</v>
      </c>
      <c r="AZ4619" s="193">
        <v>60</v>
      </c>
      <c r="BA4619" s="193">
        <v>2</v>
      </c>
      <c r="BB4619" s="193">
        <v>-2429.4699999999998</v>
      </c>
    </row>
    <row r="4620" spans="48:54">
      <c r="AV4620" s="193" t="str">
        <f t="shared" si="76"/>
        <v>514_RS_60_4_202223</v>
      </c>
      <c r="AW4620" s="193" t="s">
        <v>94</v>
      </c>
      <c r="AX4620" s="18">
        <v>202223</v>
      </c>
      <c r="AY4620" s="193">
        <v>514</v>
      </c>
      <c r="AZ4620" s="193">
        <v>60</v>
      </c>
      <c r="BA4620" s="193">
        <v>4</v>
      </c>
      <c r="BB4620" s="193">
        <v>349917.35716999997</v>
      </c>
    </row>
    <row r="4621" spans="48:54">
      <c r="AV4621" s="193" t="str">
        <f t="shared" si="76"/>
        <v>522_RS_60_4_202223</v>
      </c>
      <c r="AW4621" s="193" t="s">
        <v>94</v>
      </c>
      <c r="AX4621" s="18">
        <v>202223</v>
      </c>
      <c r="AY4621" s="193">
        <v>522</v>
      </c>
      <c r="AZ4621" s="193">
        <v>60</v>
      </c>
      <c r="BA4621" s="193">
        <v>4</v>
      </c>
      <c r="BB4621" s="193">
        <v>360562.49122029997</v>
      </c>
    </row>
    <row r="4622" spans="48:54">
      <c r="AV4622" s="193" t="str">
        <f t="shared" si="76"/>
        <v>526_RS_60_4_202223</v>
      </c>
      <c r="AW4622" s="193" t="s">
        <v>94</v>
      </c>
      <c r="AX4622" s="18">
        <v>202223</v>
      </c>
      <c r="AY4622" s="193">
        <v>526</v>
      </c>
      <c r="AZ4622" s="193">
        <v>60</v>
      </c>
      <c r="BA4622" s="193">
        <v>4</v>
      </c>
      <c r="BB4622" s="193">
        <v>213759.80699999997</v>
      </c>
    </row>
    <row r="4623" spans="48:54">
      <c r="AV4623" s="193" t="str">
        <f t="shared" si="76"/>
        <v>534_RS_60_4_202223</v>
      </c>
      <c r="AW4623" s="193" t="s">
        <v>94</v>
      </c>
      <c r="AX4623" s="18">
        <v>202223</v>
      </c>
      <c r="AY4623" s="193">
        <v>534</v>
      </c>
      <c r="AZ4623" s="193">
        <v>60</v>
      </c>
      <c r="BA4623" s="193">
        <v>4</v>
      </c>
      <c r="BB4623" s="193">
        <v>411032.86453999998</v>
      </c>
    </row>
    <row r="4624" spans="48:54">
      <c r="AV4624" s="193" t="str">
        <f t="shared" si="76"/>
        <v>542_RS_60_4_202223</v>
      </c>
      <c r="AW4624" s="193" t="s">
        <v>94</v>
      </c>
      <c r="AX4624" s="18">
        <v>202223</v>
      </c>
      <c r="AY4624" s="193">
        <v>542</v>
      </c>
      <c r="AZ4624" s="193">
        <v>60</v>
      </c>
      <c r="BA4624" s="193">
        <v>4</v>
      </c>
      <c r="BB4624" s="193">
        <v>178737.44039663541</v>
      </c>
    </row>
    <row r="4625" spans="48:54">
      <c r="AV4625" s="193" t="str">
        <f t="shared" si="76"/>
        <v>544_RS_60_4_202223</v>
      </c>
      <c r="AW4625" s="193" t="s">
        <v>94</v>
      </c>
      <c r="AX4625" s="18">
        <v>202223</v>
      </c>
      <c r="AY4625" s="193">
        <v>544</v>
      </c>
      <c r="AZ4625" s="193">
        <v>60</v>
      </c>
      <c r="BA4625" s="193">
        <v>4</v>
      </c>
      <c r="BB4625" s="193">
        <v>488728.9539907804</v>
      </c>
    </row>
    <row r="4626" spans="48:54">
      <c r="AV4626" s="193" t="str">
        <f t="shared" si="76"/>
        <v>548_RS_60_4_202223</v>
      </c>
      <c r="AW4626" s="193" t="s">
        <v>94</v>
      </c>
      <c r="AX4626" s="18">
        <v>202223</v>
      </c>
      <c r="AY4626" s="193">
        <v>548</v>
      </c>
      <c r="AZ4626" s="193">
        <v>60</v>
      </c>
      <c r="BA4626" s="193">
        <v>4</v>
      </c>
      <c r="BB4626" s="193">
        <v>229591.48115000001</v>
      </c>
    </row>
    <row r="4627" spans="48:54">
      <c r="AV4627" s="193" t="str">
        <f t="shared" si="76"/>
        <v>576_RS_60_4_202223</v>
      </c>
      <c r="AW4627" s="193" t="s">
        <v>94</v>
      </c>
      <c r="AX4627" s="18">
        <v>202223</v>
      </c>
      <c r="AY4627" s="193">
        <v>576</v>
      </c>
      <c r="AZ4627" s="193">
        <v>60</v>
      </c>
      <c r="BA4627" s="193">
        <v>4</v>
      </c>
      <c r="BB4627" s="193">
        <v>75049.154718692342</v>
      </c>
    </row>
    <row r="4628" spans="48:54">
      <c r="AV4628" s="193" t="str">
        <f t="shared" si="76"/>
        <v>582_RS_60_4_202223</v>
      </c>
      <c r="AW4628" s="193" t="s">
        <v>94</v>
      </c>
      <c r="AX4628" s="18">
        <v>202223</v>
      </c>
      <c r="AY4628" s="193">
        <v>582</v>
      </c>
      <c r="AZ4628" s="193">
        <v>60</v>
      </c>
      <c r="BA4628" s="193">
        <v>4</v>
      </c>
      <c r="BB4628" s="193">
        <v>4836.5579999999991</v>
      </c>
    </row>
    <row r="4629" spans="48:54">
      <c r="AV4629" s="193" t="str">
        <f t="shared" si="76"/>
        <v>584_RS_60_4_202223</v>
      </c>
      <c r="AW4629" s="193" t="s">
        <v>94</v>
      </c>
      <c r="AX4629" s="18">
        <v>202223</v>
      </c>
      <c r="AY4629" s="193">
        <v>584</v>
      </c>
      <c r="AZ4629" s="193">
        <v>60</v>
      </c>
      <c r="BA4629" s="193">
        <v>4</v>
      </c>
      <c r="BB4629" s="193">
        <v>6260</v>
      </c>
    </row>
    <row r="4630" spans="48:54">
      <c r="AV4630" s="193" t="str">
        <f t="shared" si="76"/>
        <v>528_RS_60_5_202223</v>
      </c>
      <c r="AW4630" s="193" t="s">
        <v>94</v>
      </c>
      <c r="AX4630" s="18">
        <v>202223</v>
      </c>
      <c r="AY4630" s="193">
        <v>528</v>
      </c>
      <c r="AZ4630" s="193">
        <v>60</v>
      </c>
      <c r="BA4630" s="193">
        <v>5</v>
      </c>
      <c r="BB4630" s="193">
        <v>-77578</v>
      </c>
    </row>
    <row r="4631" spans="48:54">
      <c r="AV4631" s="193" t="str">
        <f t="shared" si="76"/>
        <v>536_RS_60_5_202223</v>
      </c>
      <c r="AW4631" s="193" t="s">
        <v>94</v>
      </c>
      <c r="AX4631" s="18">
        <v>202223</v>
      </c>
      <c r="AY4631" s="193">
        <v>536</v>
      </c>
      <c r="AZ4631" s="193">
        <v>60</v>
      </c>
      <c r="BA4631" s="193">
        <v>5</v>
      </c>
      <c r="BB4631" s="193">
        <v>-103872.80699999999</v>
      </c>
    </row>
    <row r="4632" spans="48:54">
      <c r="AV4632" s="193" t="str">
        <f t="shared" si="76"/>
        <v>545_RS_60_5_202223</v>
      </c>
      <c r="AW4632" s="193" t="s">
        <v>94</v>
      </c>
      <c r="AX4632" s="18">
        <v>202223</v>
      </c>
      <c r="AY4632" s="193">
        <v>545</v>
      </c>
      <c r="AZ4632" s="193">
        <v>60</v>
      </c>
      <c r="BA4632" s="193">
        <v>5</v>
      </c>
      <c r="BB4632" s="193">
        <v>-60610.323839999997</v>
      </c>
    </row>
    <row r="4633" spans="48:54">
      <c r="AV4633" s="193" t="str">
        <f t="shared" si="76"/>
        <v>550_RS_60_5_202223</v>
      </c>
      <c r="AW4633" s="193" t="s">
        <v>94</v>
      </c>
      <c r="AX4633" s="18">
        <v>202223</v>
      </c>
      <c r="AY4633" s="193">
        <v>550</v>
      </c>
      <c r="AZ4633" s="193">
        <v>60</v>
      </c>
      <c r="BA4633" s="193">
        <v>5</v>
      </c>
      <c r="BB4633" s="193">
        <v>-136858.03842999999</v>
      </c>
    </row>
    <row r="4634" spans="48:54">
      <c r="AV4634" s="193" t="str">
        <f t="shared" si="76"/>
        <v>582_RS_60_5_202223</v>
      </c>
      <c r="AW4634" s="193" t="s">
        <v>94</v>
      </c>
      <c r="AX4634" s="18">
        <v>202223</v>
      </c>
      <c r="AY4634" s="193">
        <v>582</v>
      </c>
      <c r="AZ4634" s="193">
        <v>60</v>
      </c>
      <c r="BA4634" s="193">
        <v>5</v>
      </c>
      <c r="BB4634" s="193">
        <v>-417.03899999999999</v>
      </c>
    </row>
    <row r="4635" spans="48:54">
      <c r="AV4635" s="193" t="str">
        <f t="shared" si="76"/>
        <v>512_RS_62_4_202223</v>
      </c>
      <c r="AW4635" s="193" t="s">
        <v>94</v>
      </c>
      <c r="AX4635" s="18">
        <v>202223</v>
      </c>
      <c r="AY4635" s="193">
        <v>512</v>
      </c>
      <c r="AZ4635" s="193">
        <v>62</v>
      </c>
      <c r="BA4635" s="193">
        <v>4</v>
      </c>
      <c r="BB4635" s="193">
        <v>3915.4859999999999</v>
      </c>
    </row>
    <row r="4636" spans="48:54">
      <c r="AV4636" s="193" t="str">
        <f t="shared" si="76"/>
        <v>520_RS_62_4_202223</v>
      </c>
      <c r="AW4636" s="193" t="s">
        <v>94</v>
      </c>
      <c r="AX4636" s="18">
        <v>202223</v>
      </c>
      <c r="AY4636" s="193">
        <v>520</v>
      </c>
      <c r="AZ4636" s="193">
        <v>62</v>
      </c>
      <c r="BA4636" s="193">
        <v>4</v>
      </c>
      <c r="BB4636" s="193">
        <v>8813.8209999999999</v>
      </c>
    </row>
    <row r="4637" spans="48:54">
      <c r="AV4637" s="193" t="str">
        <f t="shared" si="76"/>
        <v>522_RS_62_4_202223</v>
      </c>
      <c r="AW4637" s="193" t="s">
        <v>94</v>
      </c>
      <c r="AX4637" s="18">
        <v>202223</v>
      </c>
      <c r="AY4637" s="193">
        <v>522</v>
      </c>
      <c r="AZ4637" s="193">
        <v>62</v>
      </c>
      <c r="BA4637" s="193">
        <v>4</v>
      </c>
      <c r="BB4637" s="193">
        <v>7652.0420000000004</v>
      </c>
    </row>
    <row r="4638" spans="48:54">
      <c r="AV4638" s="193" t="str">
        <f t="shared" si="76"/>
        <v>526_RS_62_4_202223</v>
      </c>
      <c r="AW4638" s="193" t="s">
        <v>94</v>
      </c>
      <c r="AX4638" s="18">
        <v>202223</v>
      </c>
      <c r="AY4638" s="193">
        <v>526</v>
      </c>
      <c r="AZ4638" s="193">
        <v>62</v>
      </c>
      <c r="BA4638" s="193">
        <v>4</v>
      </c>
      <c r="BB4638" s="193">
        <v>4193.4870000000001</v>
      </c>
    </row>
    <row r="4639" spans="48:54">
      <c r="AV4639" s="193" t="str">
        <f t="shared" si="76"/>
        <v>530_RS_62_4_202223</v>
      </c>
      <c r="AW4639" s="193" t="s">
        <v>94</v>
      </c>
      <c r="AX4639" s="18">
        <v>202223</v>
      </c>
      <c r="AY4639" s="193">
        <v>530</v>
      </c>
      <c r="AZ4639" s="193">
        <v>62</v>
      </c>
      <c r="BA4639" s="193">
        <v>4</v>
      </c>
      <c r="BB4639" s="193">
        <v>11170.197</v>
      </c>
    </row>
    <row r="4640" spans="48:54">
      <c r="AV4640" s="193" t="str">
        <f t="shared" si="76"/>
        <v>545_RS_62_4_202223</v>
      </c>
      <c r="AW4640" s="193" t="s">
        <v>94</v>
      </c>
      <c r="AX4640" s="18">
        <v>202223</v>
      </c>
      <c r="AY4640" s="193">
        <v>545</v>
      </c>
      <c r="AZ4640" s="193">
        <v>62</v>
      </c>
      <c r="BA4640" s="193">
        <v>4</v>
      </c>
      <c r="BB4640" s="193">
        <v>3547.672</v>
      </c>
    </row>
    <row r="4641" spans="48:54">
      <c r="AV4641" s="193" t="str">
        <f t="shared" si="76"/>
        <v>564_RS_62_4_202223</v>
      </c>
      <c r="AW4641" s="193" t="s">
        <v>94</v>
      </c>
      <c r="AX4641" s="18">
        <v>202223</v>
      </c>
      <c r="AY4641" s="193">
        <v>564</v>
      </c>
      <c r="AZ4641" s="193">
        <v>62</v>
      </c>
      <c r="BA4641" s="193">
        <v>4</v>
      </c>
      <c r="BB4641" s="193">
        <v>0</v>
      </c>
    </row>
    <row r="4642" spans="48:54">
      <c r="AV4642" s="193" t="str">
        <f t="shared" si="76"/>
        <v>566_RS_62_4_202223</v>
      </c>
      <c r="AW4642" s="193" t="s">
        <v>94</v>
      </c>
      <c r="AX4642" s="18">
        <v>202223</v>
      </c>
      <c r="AY4642" s="193">
        <v>566</v>
      </c>
      <c r="AZ4642" s="193">
        <v>62</v>
      </c>
      <c r="BA4642" s="193">
        <v>4</v>
      </c>
      <c r="BB4642" s="193">
        <v>0</v>
      </c>
    </row>
    <row r="4643" spans="48:54">
      <c r="AV4643" s="193" t="str">
        <f t="shared" si="76"/>
        <v>572_RS_62_4_202223</v>
      </c>
      <c r="AW4643" s="193" t="s">
        <v>94</v>
      </c>
      <c r="AX4643" s="18">
        <v>202223</v>
      </c>
      <c r="AY4643" s="193">
        <v>572</v>
      </c>
      <c r="AZ4643" s="193">
        <v>62</v>
      </c>
      <c r="BA4643" s="193">
        <v>4</v>
      </c>
      <c r="BB4643" s="193">
        <v>-53824.23</v>
      </c>
    </row>
    <row r="4644" spans="48:54">
      <c r="AV4644" s="193" t="str">
        <f t="shared" si="76"/>
        <v>534_RS_60_5_202223</v>
      </c>
      <c r="AW4644" s="193" t="s">
        <v>94</v>
      </c>
      <c r="AX4644" s="18">
        <v>202223</v>
      </c>
      <c r="AY4644" s="193">
        <v>534</v>
      </c>
      <c r="AZ4644" s="193">
        <v>60</v>
      </c>
      <c r="BA4644" s="193">
        <v>5</v>
      </c>
      <c r="BB4644" s="193">
        <v>-110815.63980000002</v>
      </c>
    </row>
    <row r="4645" spans="48:54">
      <c r="AV4645" s="193" t="str">
        <f t="shared" si="76"/>
        <v>538_RS_60_5_202223</v>
      </c>
      <c r="AW4645" s="193" t="s">
        <v>94</v>
      </c>
      <c r="AX4645" s="18">
        <v>202223</v>
      </c>
      <c r="AY4645" s="193">
        <v>538</v>
      </c>
      <c r="AZ4645" s="193">
        <v>60</v>
      </c>
      <c r="BA4645" s="193">
        <v>5</v>
      </c>
      <c r="BB4645" s="193">
        <v>-88130.672999999995</v>
      </c>
    </row>
    <row r="4646" spans="48:54">
      <c r="AV4646" s="193" t="str">
        <f t="shared" si="76"/>
        <v>544_RS_60_5_202223</v>
      </c>
      <c r="AW4646" s="193" t="s">
        <v>94</v>
      </c>
      <c r="AX4646" s="18">
        <v>202223</v>
      </c>
      <c r="AY4646" s="193">
        <v>544</v>
      </c>
      <c r="AZ4646" s="193">
        <v>60</v>
      </c>
      <c r="BA4646" s="193">
        <v>5</v>
      </c>
      <c r="BB4646" s="193">
        <v>-122859.31997</v>
      </c>
    </row>
    <row r="4647" spans="48:54">
      <c r="AV4647" s="193" t="str">
        <f t="shared" si="76"/>
        <v>546_RS_60_5_202223</v>
      </c>
      <c r="AW4647" s="193" t="s">
        <v>94</v>
      </c>
      <c r="AX4647" s="18">
        <v>202223</v>
      </c>
      <c r="AY4647" s="193">
        <v>546</v>
      </c>
      <c r="AZ4647" s="193">
        <v>60</v>
      </c>
      <c r="BA4647" s="193">
        <v>5</v>
      </c>
      <c r="BB4647" s="193">
        <v>-69597.205783031808</v>
      </c>
    </row>
    <row r="4648" spans="48:54">
      <c r="AV4648" s="193" t="str">
        <f t="shared" si="76"/>
        <v>552_RS_60_5_202223</v>
      </c>
      <c r="AW4648" s="193" t="s">
        <v>94</v>
      </c>
      <c r="AX4648" s="18">
        <v>202223</v>
      </c>
      <c r="AY4648" s="193">
        <v>552</v>
      </c>
      <c r="AZ4648" s="193">
        <v>60</v>
      </c>
      <c r="BA4648" s="193">
        <v>5</v>
      </c>
      <c r="BB4648" s="193">
        <v>-327908.20599000005</v>
      </c>
    </row>
    <row r="4649" spans="48:54">
      <c r="AV4649" s="193" t="str">
        <f t="shared" si="76"/>
        <v>564_RS_60_5_202223</v>
      </c>
      <c r="AW4649" s="193" t="s">
        <v>94</v>
      </c>
      <c r="AX4649" s="18">
        <v>202223</v>
      </c>
      <c r="AY4649" s="193">
        <v>564</v>
      </c>
      <c r="AZ4649" s="193">
        <v>60</v>
      </c>
      <c r="BA4649" s="193">
        <v>5</v>
      </c>
      <c r="BB4649" s="193">
        <v>-11413.109</v>
      </c>
    </row>
    <row r="4650" spans="48:54">
      <c r="AV4650" s="193" t="str">
        <f t="shared" si="76"/>
        <v>568_RS_60_5_202223</v>
      </c>
      <c r="AW4650" s="193" t="s">
        <v>94</v>
      </c>
      <c r="AX4650" s="18">
        <v>202223</v>
      </c>
      <c r="AY4650" s="193">
        <v>568</v>
      </c>
      <c r="AZ4650" s="193">
        <v>60</v>
      </c>
      <c r="BA4650" s="193">
        <v>5</v>
      </c>
      <c r="BB4650" s="193">
        <v>-56565.866000000002</v>
      </c>
    </row>
    <row r="4651" spans="48:54">
      <c r="AV4651" s="193" t="str">
        <f t="shared" si="76"/>
        <v>572_RS_60_5_202223</v>
      </c>
      <c r="AW4651" s="193" t="s">
        <v>94</v>
      </c>
      <c r="AX4651" s="18">
        <v>202223</v>
      </c>
      <c r="AY4651" s="193">
        <v>572</v>
      </c>
      <c r="AZ4651" s="193">
        <v>60</v>
      </c>
      <c r="BA4651" s="193">
        <v>5</v>
      </c>
      <c r="BB4651" s="193">
        <v>-4172</v>
      </c>
    </row>
    <row r="4652" spans="48:54">
      <c r="AV4652" s="193" t="str">
        <f t="shared" si="76"/>
        <v>586_RS_60_5_202223</v>
      </c>
      <c r="AW4652" s="193" t="s">
        <v>94</v>
      </c>
      <c r="AX4652" s="18">
        <v>202223</v>
      </c>
      <c r="AY4652" s="193">
        <v>586</v>
      </c>
      <c r="AZ4652" s="193">
        <v>60</v>
      </c>
      <c r="BA4652" s="193">
        <v>5</v>
      </c>
      <c r="BB4652" s="193">
        <v>-1918.4820000000002</v>
      </c>
    </row>
    <row r="4653" spans="48:54">
      <c r="AV4653" s="193" t="str">
        <f t="shared" si="76"/>
        <v>516_RS_62_4_202223</v>
      </c>
      <c r="AW4653" s="193" t="s">
        <v>94</v>
      </c>
      <c r="AX4653" s="18">
        <v>202223</v>
      </c>
      <c r="AY4653" s="193">
        <v>516</v>
      </c>
      <c r="AZ4653" s="193">
        <v>62</v>
      </c>
      <c r="BA4653" s="193">
        <v>4</v>
      </c>
      <c r="BB4653" s="193">
        <v>6631.2129999999997</v>
      </c>
    </row>
    <row r="4654" spans="48:54">
      <c r="AV4654" s="193" t="str">
        <f t="shared" si="76"/>
        <v>532_RS_62_4_202223</v>
      </c>
      <c r="AW4654" s="193" t="s">
        <v>94</v>
      </c>
      <c r="AX4654" s="18">
        <v>202223</v>
      </c>
      <c r="AY4654" s="193">
        <v>532</v>
      </c>
      <c r="AZ4654" s="193">
        <v>62</v>
      </c>
      <c r="BA4654" s="193">
        <v>4</v>
      </c>
      <c r="BB4654" s="193">
        <v>14691.734</v>
      </c>
    </row>
    <row r="4655" spans="48:54">
      <c r="AV4655" s="193" t="str">
        <f t="shared" si="76"/>
        <v>538_RS_62_4_202223</v>
      </c>
      <c r="AW4655" s="193" t="s">
        <v>94</v>
      </c>
      <c r="AX4655" s="18">
        <v>202223</v>
      </c>
      <c r="AY4655" s="193">
        <v>538</v>
      </c>
      <c r="AZ4655" s="193">
        <v>62</v>
      </c>
      <c r="BA4655" s="193">
        <v>4</v>
      </c>
      <c r="BB4655" s="193">
        <v>6917.88</v>
      </c>
    </row>
    <row r="4656" spans="48:54">
      <c r="AV4656" s="193" t="str">
        <f t="shared" si="76"/>
        <v>548_RS_62_4_202223</v>
      </c>
      <c r="AW4656" s="193" t="s">
        <v>94</v>
      </c>
      <c r="AX4656" s="18">
        <v>202223</v>
      </c>
      <c r="AY4656" s="193">
        <v>548</v>
      </c>
      <c r="AZ4656" s="193">
        <v>62</v>
      </c>
      <c r="BA4656" s="193">
        <v>4</v>
      </c>
      <c r="BB4656" s="193">
        <v>4870.9340000000002</v>
      </c>
    </row>
    <row r="4657" spans="48:54">
      <c r="AV4657" s="193" t="str">
        <f t="shared" si="76"/>
        <v>562_RS_62_4_202223</v>
      </c>
      <c r="AW4657" s="193" t="s">
        <v>94</v>
      </c>
      <c r="AX4657" s="18">
        <v>202223</v>
      </c>
      <c r="AY4657" s="193">
        <v>562</v>
      </c>
      <c r="AZ4657" s="193">
        <v>62</v>
      </c>
      <c r="BA4657" s="193">
        <v>4</v>
      </c>
      <c r="BB4657" s="193">
        <v>0</v>
      </c>
    </row>
    <row r="4658" spans="48:54">
      <c r="AV4658" s="193" t="str">
        <f t="shared" si="76"/>
        <v>516_RS_70_4_202223</v>
      </c>
      <c r="AW4658" s="193" t="s">
        <v>94</v>
      </c>
      <c r="AX4658" s="18">
        <v>202223</v>
      </c>
      <c r="AY4658" s="193">
        <v>516</v>
      </c>
      <c r="AZ4658" s="193">
        <v>70</v>
      </c>
      <c r="BA4658" s="193">
        <v>4</v>
      </c>
      <c r="BB4658" s="193">
        <v>0</v>
      </c>
    </row>
    <row r="4659" spans="48:54">
      <c r="AV4659" s="193" t="str">
        <f t="shared" si="76"/>
        <v>518_RS_70_4_202223</v>
      </c>
      <c r="AW4659" s="193" t="s">
        <v>94</v>
      </c>
      <c r="AX4659" s="18">
        <v>202223</v>
      </c>
      <c r="AY4659" s="193">
        <v>518</v>
      </c>
      <c r="AZ4659" s="193">
        <v>70</v>
      </c>
      <c r="BA4659" s="193">
        <v>4</v>
      </c>
      <c r="BB4659" s="193">
        <v>0</v>
      </c>
    </row>
    <row r="4660" spans="48:54">
      <c r="AV4660" s="193" t="str">
        <f t="shared" si="76"/>
        <v>524_RS_70_4_202223</v>
      </c>
      <c r="AW4660" s="193" t="s">
        <v>94</v>
      </c>
      <c r="AX4660" s="18">
        <v>202223</v>
      </c>
      <c r="AY4660" s="193">
        <v>524</v>
      </c>
      <c r="AZ4660" s="193">
        <v>70</v>
      </c>
      <c r="BA4660" s="193">
        <v>4</v>
      </c>
      <c r="BB4660" s="193">
        <v>124.1</v>
      </c>
    </row>
    <row r="4661" spans="48:54">
      <c r="AV4661" s="193" t="str">
        <f t="shared" si="76"/>
        <v>530_RS_70_4_202223</v>
      </c>
      <c r="AW4661" s="193" t="s">
        <v>94</v>
      </c>
      <c r="AX4661" s="18">
        <v>202223</v>
      </c>
      <c r="AY4661" s="193">
        <v>530</v>
      </c>
      <c r="AZ4661" s="193">
        <v>70</v>
      </c>
      <c r="BA4661" s="193">
        <v>4</v>
      </c>
      <c r="BB4661" s="193">
        <v>-2791.3315900000034</v>
      </c>
    </row>
    <row r="4662" spans="48:54">
      <c r="AV4662" s="193" t="str">
        <f t="shared" si="76"/>
        <v>532_RS_70_4_202223</v>
      </c>
      <c r="AW4662" s="193" t="s">
        <v>94</v>
      </c>
      <c r="AX4662" s="18">
        <v>202223</v>
      </c>
      <c r="AY4662" s="193">
        <v>532</v>
      </c>
      <c r="AZ4662" s="193">
        <v>70</v>
      </c>
      <c r="BA4662" s="193">
        <v>4</v>
      </c>
      <c r="BB4662" s="193">
        <v>-2213.569</v>
      </c>
    </row>
    <row r="4663" spans="48:54">
      <c r="AV4663" s="193" t="str">
        <f t="shared" si="76"/>
        <v>534_RS_70_4_202223</v>
      </c>
      <c r="AW4663" s="193" t="s">
        <v>94</v>
      </c>
      <c r="AX4663" s="18">
        <v>202223</v>
      </c>
      <c r="AY4663" s="193">
        <v>534</v>
      </c>
      <c r="AZ4663" s="193">
        <v>70</v>
      </c>
      <c r="BA4663" s="193">
        <v>4</v>
      </c>
      <c r="BB4663" s="193">
        <v>0</v>
      </c>
    </row>
    <row r="4664" spans="48:54">
      <c r="AV4664" s="193" t="str">
        <f t="shared" si="76"/>
        <v>536_RS_70_4_202223</v>
      </c>
      <c r="AW4664" s="193" t="s">
        <v>94</v>
      </c>
      <c r="AX4664" s="18">
        <v>202223</v>
      </c>
      <c r="AY4664" s="193">
        <v>536</v>
      </c>
      <c r="AZ4664" s="193">
        <v>70</v>
      </c>
      <c r="BA4664" s="193">
        <v>4</v>
      </c>
      <c r="BB4664" s="193">
        <v>0</v>
      </c>
    </row>
    <row r="4665" spans="48:54">
      <c r="AV4665" s="193" t="str">
        <f t="shared" si="76"/>
        <v>538_RS_70_4_202223</v>
      </c>
      <c r="AW4665" s="193" t="s">
        <v>94</v>
      </c>
      <c r="AX4665" s="18">
        <v>202223</v>
      </c>
      <c r="AY4665" s="193">
        <v>538</v>
      </c>
      <c r="AZ4665" s="193">
        <v>70</v>
      </c>
      <c r="BA4665" s="193">
        <v>4</v>
      </c>
      <c r="BB4665" s="193">
        <v>88</v>
      </c>
    </row>
    <row r="4666" spans="48:54">
      <c r="AV4666" s="193" t="str">
        <f t="shared" si="76"/>
        <v>550_RS_70_4_202223</v>
      </c>
      <c r="AW4666" s="193" t="s">
        <v>94</v>
      </c>
      <c r="AX4666" s="18">
        <v>202223</v>
      </c>
      <c r="AY4666" s="193">
        <v>550</v>
      </c>
      <c r="AZ4666" s="193">
        <v>70</v>
      </c>
      <c r="BA4666" s="193">
        <v>4</v>
      </c>
      <c r="BB4666" s="193">
        <v>0</v>
      </c>
    </row>
    <row r="4667" spans="48:54">
      <c r="AV4667" s="193" t="str">
        <f t="shared" si="76"/>
        <v>566_RS_70_4_202223</v>
      </c>
      <c r="AW4667" s="193" t="s">
        <v>94</v>
      </c>
      <c r="AX4667" s="18">
        <v>202223</v>
      </c>
      <c r="AY4667" s="193">
        <v>566</v>
      </c>
      <c r="AZ4667" s="193">
        <v>70</v>
      </c>
      <c r="BA4667" s="193">
        <v>4</v>
      </c>
      <c r="BB4667" s="193">
        <v>0</v>
      </c>
    </row>
    <row r="4668" spans="48:54">
      <c r="AV4668" s="193" t="str">
        <f t="shared" si="76"/>
        <v>568_RS_70_4_202223</v>
      </c>
      <c r="AW4668" s="193" t="s">
        <v>94</v>
      </c>
      <c r="AX4668" s="18">
        <v>202223</v>
      </c>
      <c r="AY4668" s="193">
        <v>568</v>
      </c>
      <c r="AZ4668" s="193">
        <v>70</v>
      </c>
      <c r="BA4668" s="193">
        <v>4</v>
      </c>
      <c r="BB4668" s="193">
        <v>0</v>
      </c>
    </row>
    <row r="4669" spans="48:54">
      <c r="AV4669" s="193" t="str">
        <f t="shared" si="76"/>
        <v>584_RS_70_4_202223</v>
      </c>
      <c r="AW4669" s="193" t="s">
        <v>94</v>
      </c>
      <c r="AX4669" s="18">
        <v>202223</v>
      </c>
      <c r="AY4669" s="193">
        <v>584</v>
      </c>
      <c r="AZ4669" s="193">
        <v>70</v>
      </c>
      <c r="BA4669" s="193">
        <v>4</v>
      </c>
      <c r="BB4669" s="193">
        <v>0</v>
      </c>
    </row>
    <row r="4670" spans="48:54">
      <c r="AV4670" s="193" t="str">
        <f t="shared" si="76"/>
        <v>586_RS_70_4_202223</v>
      </c>
      <c r="AW4670" s="193" t="s">
        <v>94</v>
      </c>
      <c r="AX4670" s="18">
        <v>202223</v>
      </c>
      <c r="AY4670" s="193">
        <v>586</v>
      </c>
      <c r="AZ4670" s="193">
        <v>70</v>
      </c>
      <c r="BA4670" s="193">
        <v>4</v>
      </c>
      <c r="BB4670" s="193">
        <v>0</v>
      </c>
    </row>
    <row r="4671" spans="48:54">
      <c r="AV4671" s="193" t="str">
        <f t="shared" si="76"/>
        <v>514_RS_77_1_202223</v>
      </c>
      <c r="AW4671" s="193" t="s">
        <v>94</v>
      </c>
      <c r="AX4671" s="18">
        <v>202223</v>
      </c>
      <c r="AY4671" s="193">
        <v>514</v>
      </c>
      <c r="AZ4671" s="193">
        <v>77</v>
      </c>
      <c r="BA4671" s="193">
        <v>1</v>
      </c>
      <c r="BB4671" s="193">
        <v>0</v>
      </c>
    </row>
    <row r="4672" spans="48:54">
      <c r="AV4672" s="193" t="str">
        <f t="shared" si="76"/>
        <v>524_RS_77_1_202223</v>
      </c>
      <c r="AW4672" s="193" t="s">
        <v>94</v>
      </c>
      <c r="AX4672" s="18">
        <v>202223</v>
      </c>
      <c r="AY4672" s="193">
        <v>524</v>
      </c>
      <c r="AZ4672" s="193">
        <v>77</v>
      </c>
      <c r="BA4672" s="193">
        <v>1</v>
      </c>
      <c r="BB4672" s="193">
        <v>45.533000000000001</v>
      </c>
    </row>
    <row r="4673" spans="48:54">
      <c r="AV4673" s="193" t="str">
        <f t="shared" si="76"/>
        <v>528_RS_77_1_202223</v>
      </c>
      <c r="AW4673" s="193" t="s">
        <v>94</v>
      </c>
      <c r="AX4673" s="18">
        <v>202223</v>
      </c>
      <c r="AY4673" s="193">
        <v>528</v>
      </c>
      <c r="AZ4673" s="193">
        <v>77</v>
      </c>
      <c r="BA4673" s="193">
        <v>1</v>
      </c>
      <c r="BB4673" s="193">
        <v>7</v>
      </c>
    </row>
    <row r="4674" spans="48:54">
      <c r="AV4674" s="193" t="str">
        <f t="shared" si="76"/>
        <v>530_RS_77_1_202223</v>
      </c>
      <c r="AW4674" s="193" t="s">
        <v>94</v>
      </c>
      <c r="AX4674" s="18">
        <v>202223</v>
      </c>
      <c r="AY4674" s="193">
        <v>530</v>
      </c>
      <c r="AZ4674" s="193">
        <v>77</v>
      </c>
      <c r="BA4674" s="193">
        <v>1</v>
      </c>
      <c r="BB4674" s="193">
        <v>0</v>
      </c>
    </row>
    <row r="4675" spans="48:54">
      <c r="AV4675" s="193" t="str">
        <f t="shared" si="76"/>
        <v>532_RS_77_1_202223</v>
      </c>
      <c r="AW4675" s="193" t="s">
        <v>94</v>
      </c>
      <c r="AX4675" s="18">
        <v>202223</v>
      </c>
      <c r="AY4675" s="193">
        <v>532</v>
      </c>
      <c r="AZ4675" s="193">
        <v>77</v>
      </c>
      <c r="BA4675" s="193">
        <v>1</v>
      </c>
      <c r="BB4675" s="193">
        <v>0</v>
      </c>
    </row>
    <row r="4676" spans="48:54">
      <c r="AV4676" s="193" t="str">
        <f t="shared" ref="AV4676:AV4739" si="77">AY4676&amp;"_"&amp;AW4676&amp;"_"&amp;AZ4676&amp;"_"&amp;BA4676&amp;"_"&amp;AX4676</f>
        <v>540_RS_77_1_202223</v>
      </c>
      <c r="AW4676" s="193" t="s">
        <v>94</v>
      </c>
      <c r="AX4676" s="18">
        <v>202223</v>
      </c>
      <c r="AY4676" s="193">
        <v>540</v>
      </c>
      <c r="AZ4676" s="193">
        <v>77</v>
      </c>
      <c r="BA4676" s="193">
        <v>1</v>
      </c>
      <c r="BB4676" s="193">
        <v>4145.6989999999996</v>
      </c>
    </row>
    <row r="4677" spans="48:54">
      <c r="AV4677" s="193" t="str">
        <f t="shared" si="77"/>
        <v>546_RS_77_1_202223</v>
      </c>
      <c r="AW4677" s="193" t="s">
        <v>94</v>
      </c>
      <c r="AX4677" s="18">
        <v>202223</v>
      </c>
      <c r="AY4677" s="193">
        <v>546</v>
      </c>
      <c r="AZ4677" s="193">
        <v>77</v>
      </c>
      <c r="BA4677" s="193">
        <v>1</v>
      </c>
      <c r="BB4677" s="193">
        <v>0</v>
      </c>
    </row>
    <row r="4678" spans="48:54">
      <c r="AV4678" s="193" t="str">
        <f t="shared" si="77"/>
        <v>564_RS_77_1_202223</v>
      </c>
      <c r="AW4678" s="193" t="s">
        <v>94</v>
      </c>
      <c r="AX4678" s="18">
        <v>202223</v>
      </c>
      <c r="AY4678" s="193">
        <v>564</v>
      </c>
      <c r="AZ4678" s="193">
        <v>77</v>
      </c>
      <c r="BA4678" s="193">
        <v>1</v>
      </c>
      <c r="BB4678" s="193">
        <v>0</v>
      </c>
    </row>
    <row r="4679" spans="48:54">
      <c r="AV4679" s="193" t="str">
        <f t="shared" si="77"/>
        <v>566_RS_77_1_202223</v>
      </c>
      <c r="AW4679" s="193" t="s">
        <v>94</v>
      </c>
      <c r="AX4679" s="18">
        <v>202223</v>
      </c>
      <c r="AY4679" s="193">
        <v>566</v>
      </c>
      <c r="AZ4679" s="193">
        <v>77</v>
      </c>
      <c r="BA4679" s="193">
        <v>1</v>
      </c>
      <c r="BB4679" s="193">
        <v>0</v>
      </c>
    </row>
    <row r="4680" spans="48:54">
      <c r="AV4680" s="193" t="str">
        <f t="shared" si="77"/>
        <v>582_RS_77_1_202223</v>
      </c>
      <c r="AW4680" s="193" t="s">
        <v>94</v>
      </c>
      <c r="AX4680" s="18">
        <v>202223</v>
      </c>
      <c r="AY4680" s="193">
        <v>582</v>
      </c>
      <c r="AZ4680" s="193">
        <v>77</v>
      </c>
      <c r="BA4680" s="193">
        <v>1</v>
      </c>
      <c r="BB4680" s="193">
        <v>0</v>
      </c>
    </row>
    <row r="4681" spans="48:54">
      <c r="AV4681" s="193" t="str">
        <f t="shared" si="77"/>
        <v>512_RS_85_4_202223</v>
      </c>
      <c r="AW4681" s="193" t="s">
        <v>94</v>
      </c>
      <c r="AX4681" s="18">
        <v>202223</v>
      </c>
      <c r="AY4681" s="193">
        <v>512</v>
      </c>
      <c r="AZ4681" s="193">
        <v>85</v>
      </c>
      <c r="BA4681" s="193">
        <v>4</v>
      </c>
      <c r="BB4681" s="193">
        <v>0</v>
      </c>
    </row>
    <row r="4682" spans="48:54">
      <c r="AV4682" s="193" t="str">
        <f t="shared" si="77"/>
        <v>514_RS_85_4_202223</v>
      </c>
      <c r="AW4682" s="193" t="s">
        <v>94</v>
      </c>
      <c r="AX4682" s="18">
        <v>202223</v>
      </c>
      <c r="AY4682" s="193">
        <v>514</v>
      </c>
      <c r="AZ4682" s="193">
        <v>85</v>
      </c>
      <c r="BA4682" s="193">
        <v>4</v>
      </c>
      <c r="BB4682" s="193">
        <v>0</v>
      </c>
    </row>
    <row r="4683" spans="48:54">
      <c r="AV4683" s="193" t="str">
        <f t="shared" si="77"/>
        <v>516_RS_85_4_202223</v>
      </c>
      <c r="AW4683" s="193" t="s">
        <v>94</v>
      </c>
      <c r="AX4683" s="18">
        <v>202223</v>
      </c>
      <c r="AY4683" s="193">
        <v>516</v>
      </c>
      <c r="AZ4683" s="193">
        <v>85</v>
      </c>
      <c r="BA4683" s="193">
        <v>4</v>
      </c>
      <c r="BB4683" s="193">
        <v>0</v>
      </c>
    </row>
    <row r="4684" spans="48:54">
      <c r="AV4684" s="193" t="str">
        <f t="shared" si="77"/>
        <v>532_RS_85_4_202223</v>
      </c>
      <c r="AW4684" s="193" t="s">
        <v>94</v>
      </c>
      <c r="AX4684" s="18">
        <v>202223</v>
      </c>
      <c r="AY4684" s="193">
        <v>532</v>
      </c>
      <c r="AZ4684" s="193">
        <v>85</v>
      </c>
      <c r="BA4684" s="193">
        <v>4</v>
      </c>
      <c r="BB4684" s="193">
        <v>0</v>
      </c>
    </row>
    <row r="4685" spans="48:54">
      <c r="AV4685" s="193" t="str">
        <f t="shared" si="77"/>
        <v>546_RS_85_4_202223</v>
      </c>
      <c r="AW4685" s="193" t="s">
        <v>94</v>
      </c>
      <c r="AX4685" s="18">
        <v>202223</v>
      </c>
      <c r="AY4685" s="193">
        <v>546</v>
      </c>
      <c r="AZ4685" s="193">
        <v>85</v>
      </c>
      <c r="BA4685" s="193">
        <v>4</v>
      </c>
      <c r="BB4685" s="193">
        <v>0</v>
      </c>
    </row>
    <row r="4686" spans="48:54">
      <c r="AV4686" s="193" t="str">
        <f t="shared" si="77"/>
        <v>548_RS_85_4_202223</v>
      </c>
      <c r="AW4686" s="193" t="s">
        <v>94</v>
      </c>
      <c r="AX4686" s="18">
        <v>202223</v>
      </c>
      <c r="AY4686" s="193">
        <v>548</v>
      </c>
      <c r="AZ4686" s="193">
        <v>85</v>
      </c>
      <c r="BA4686" s="193">
        <v>4</v>
      </c>
      <c r="BB4686" s="193">
        <v>0</v>
      </c>
    </row>
    <row r="4687" spans="48:54">
      <c r="AV4687" s="193" t="str">
        <f t="shared" si="77"/>
        <v>552_RS_85_4_202223</v>
      </c>
      <c r="AW4687" s="193" t="s">
        <v>94</v>
      </c>
      <c r="AX4687" s="18">
        <v>202223</v>
      </c>
      <c r="AY4687" s="193">
        <v>552</v>
      </c>
      <c r="AZ4687" s="193">
        <v>85</v>
      </c>
      <c r="BA4687" s="193">
        <v>4</v>
      </c>
      <c r="BB4687" s="193">
        <v>-3.5999999999999997E-2</v>
      </c>
    </row>
    <row r="4688" spans="48:54">
      <c r="AV4688" s="193" t="str">
        <f t="shared" si="77"/>
        <v>564_RS_85_4_202223</v>
      </c>
      <c r="AW4688" s="193" t="s">
        <v>94</v>
      </c>
      <c r="AX4688" s="18">
        <v>202223</v>
      </c>
      <c r="AY4688" s="193">
        <v>564</v>
      </c>
      <c r="AZ4688" s="193">
        <v>85</v>
      </c>
      <c r="BA4688" s="193">
        <v>4</v>
      </c>
      <c r="BB4688" s="193">
        <v>0</v>
      </c>
    </row>
    <row r="4689" spans="48:54">
      <c r="AV4689" s="193" t="str">
        <f t="shared" si="77"/>
        <v>566_RS_85_4_202223</v>
      </c>
      <c r="AW4689" s="193" t="s">
        <v>94</v>
      </c>
      <c r="AX4689" s="18">
        <v>202223</v>
      </c>
      <c r="AY4689" s="193">
        <v>566</v>
      </c>
      <c r="AZ4689" s="193">
        <v>85</v>
      </c>
      <c r="BA4689" s="193">
        <v>4</v>
      </c>
      <c r="BB4689" s="193">
        <v>0</v>
      </c>
    </row>
    <row r="4690" spans="48:54">
      <c r="AV4690" s="193" t="str">
        <f t="shared" si="77"/>
        <v>582_RS_85_4_202223</v>
      </c>
      <c r="AW4690" s="193" t="s">
        <v>94</v>
      </c>
      <c r="AX4690" s="18">
        <v>202223</v>
      </c>
      <c r="AY4690" s="193">
        <v>582</v>
      </c>
      <c r="AZ4690" s="193">
        <v>85</v>
      </c>
      <c r="BA4690" s="193">
        <v>4</v>
      </c>
      <c r="BB4690" s="193">
        <v>0</v>
      </c>
    </row>
    <row r="4691" spans="48:54">
      <c r="AV4691" s="193" t="str">
        <f t="shared" si="77"/>
        <v>512_RS_89.5_4_202223</v>
      </c>
      <c r="AW4691" s="193" t="s">
        <v>94</v>
      </c>
      <c r="AX4691" s="18">
        <v>202223</v>
      </c>
      <c r="AY4691" s="193">
        <v>512</v>
      </c>
      <c r="AZ4691" s="193">
        <v>89.5</v>
      </c>
      <c r="BA4691" s="193">
        <v>4</v>
      </c>
      <c r="BB4691" s="193">
        <v>-53503</v>
      </c>
    </row>
    <row r="4692" spans="48:54">
      <c r="AV4692" s="193" t="str">
        <f t="shared" si="77"/>
        <v>520_RS_89.5_4_202223</v>
      </c>
      <c r="AW4692" s="193" t="s">
        <v>94</v>
      </c>
      <c r="AX4692" s="18">
        <v>202223</v>
      </c>
      <c r="AY4692" s="193">
        <v>520</v>
      </c>
      <c r="AZ4692" s="193">
        <v>89.5</v>
      </c>
      <c r="BA4692" s="193">
        <v>4</v>
      </c>
      <c r="BB4692" s="193">
        <v>-91976.297000000006</v>
      </c>
    </row>
    <row r="4693" spans="48:54">
      <c r="AV4693" s="193" t="str">
        <f t="shared" si="77"/>
        <v>524_RS_89.5_4_202223</v>
      </c>
      <c r="AW4693" s="193" t="s">
        <v>94</v>
      </c>
      <c r="AX4693" s="18">
        <v>202223</v>
      </c>
      <c r="AY4693" s="193">
        <v>524</v>
      </c>
      <c r="AZ4693" s="193">
        <v>89.5</v>
      </c>
      <c r="BA4693" s="193">
        <v>4</v>
      </c>
      <c r="BB4693" s="193">
        <v>-89702.340509999995</v>
      </c>
    </row>
    <row r="4694" spans="48:54">
      <c r="AV4694" s="193" t="str">
        <f t="shared" si="77"/>
        <v>534_RS_89.5_4_202223</v>
      </c>
      <c r="AW4694" s="193" t="s">
        <v>94</v>
      </c>
      <c r="AX4694" s="18">
        <v>202223</v>
      </c>
      <c r="AY4694" s="193">
        <v>534</v>
      </c>
      <c r="AZ4694" s="193">
        <v>89.5</v>
      </c>
      <c r="BA4694" s="193">
        <v>4</v>
      </c>
      <c r="BB4694" s="193">
        <v>-110815.63979999999</v>
      </c>
    </row>
    <row r="4695" spans="48:54">
      <c r="AV4695" s="193" t="str">
        <f t="shared" si="77"/>
        <v>542_RS_89.5_4_202223</v>
      </c>
      <c r="AW4695" s="193" t="s">
        <v>94</v>
      </c>
      <c r="AX4695" s="18">
        <v>202223</v>
      </c>
      <c r="AY4695" s="193">
        <v>542</v>
      </c>
      <c r="AZ4695" s="193">
        <v>89.5</v>
      </c>
      <c r="BA4695" s="193">
        <v>4</v>
      </c>
      <c r="BB4695" s="193">
        <v>-48568.560359999996</v>
      </c>
    </row>
    <row r="4696" spans="48:54">
      <c r="AV4696" s="193" t="str">
        <f t="shared" si="77"/>
        <v>544_RS_89.5_4_202223</v>
      </c>
      <c r="AW4696" s="193" t="s">
        <v>94</v>
      </c>
      <c r="AX4696" s="18">
        <v>202223</v>
      </c>
      <c r="AY4696" s="193">
        <v>544</v>
      </c>
      <c r="AZ4696" s="193">
        <v>89.5</v>
      </c>
      <c r="BA4696" s="193">
        <v>4</v>
      </c>
      <c r="BB4696" s="193">
        <v>-126244.1692</v>
      </c>
    </row>
    <row r="4697" spans="48:54">
      <c r="AV4697" s="193" t="str">
        <f t="shared" si="77"/>
        <v>550_RS_89.5_4_202223</v>
      </c>
      <c r="AW4697" s="193" t="s">
        <v>94</v>
      </c>
      <c r="AX4697" s="18">
        <v>202223</v>
      </c>
      <c r="AY4697" s="193">
        <v>550</v>
      </c>
      <c r="AZ4697" s="193">
        <v>89.5</v>
      </c>
      <c r="BA4697" s="193">
        <v>4</v>
      </c>
      <c r="BB4697" s="193">
        <v>-136858.03818</v>
      </c>
    </row>
    <row r="4698" spans="48:54">
      <c r="AV4698" s="193" t="str">
        <f t="shared" si="77"/>
        <v>552_RS_89.5_4_202223</v>
      </c>
      <c r="AW4698" s="193" t="s">
        <v>94</v>
      </c>
      <c r="AX4698" s="18">
        <v>202223</v>
      </c>
      <c r="AY4698" s="193">
        <v>552</v>
      </c>
      <c r="AZ4698" s="193">
        <v>89.5</v>
      </c>
      <c r="BA4698" s="193">
        <v>4</v>
      </c>
      <c r="BB4698" s="193">
        <v>-327908.20600000001</v>
      </c>
    </row>
    <row r="4699" spans="48:54">
      <c r="AV4699" s="193" t="str">
        <f t="shared" si="77"/>
        <v>564_RS_89.5_4_202223</v>
      </c>
      <c r="AW4699" s="193" t="s">
        <v>94</v>
      </c>
      <c r="AX4699" s="18">
        <v>202223</v>
      </c>
      <c r="AY4699" s="193">
        <v>564</v>
      </c>
      <c r="AZ4699" s="193">
        <v>89.5</v>
      </c>
      <c r="BA4699" s="193">
        <v>4</v>
      </c>
      <c r="BB4699" s="193">
        <v>-11413.109</v>
      </c>
    </row>
    <row r="4700" spans="48:54">
      <c r="AV4700" s="193" t="str">
        <f t="shared" si="77"/>
        <v>584_RS_89.5_4_202223</v>
      </c>
      <c r="AW4700" s="193" t="s">
        <v>94</v>
      </c>
      <c r="AX4700" s="18">
        <v>202223</v>
      </c>
      <c r="AY4700" s="193">
        <v>584</v>
      </c>
      <c r="AZ4700" s="193">
        <v>89.5</v>
      </c>
      <c r="BA4700" s="193">
        <v>4</v>
      </c>
      <c r="BB4700" s="193">
        <v>-5706</v>
      </c>
    </row>
    <row r="4701" spans="48:54">
      <c r="AV4701" s="193" t="str">
        <f t="shared" si="77"/>
        <v>514_RS_90_4_202223</v>
      </c>
      <c r="AW4701" s="193" t="s">
        <v>94</v>
      </c>
      <c r="AX4701" s="18">
        <v>202223</v>
      </c>
      <c r="AY4701" s="193">
        <v>514</v>
      </c>
      <c r="AZ4701" s="193">
        <v>90</v>
      </c>
      <c r="BA4701" s="193">
        <v>4</v>
      </c>
      <c r="BB4701" s="193">
        <v>297113.81335000007</v>
      </c>
    </row>
    <row r="4702" spans="48:54">
      <c r="AV4702" s="193" t="str">
        <f t="shared" si="77"/>
        <v>522_RS_90_4_202223</v>
      </c>
      <c r="AW4702" s="193" t="s">
        <v>94</v>
      </c>
      <c r="AX4702" s="18">
        <v>202223</v>
      </c>
      <c r="AY4702" s="193">
        <v>522</v>
      </c>
      <c r="AZ4702" s="193">
        <v>90</v>
      </c>
      <c r="BA4702" s="193">
        <v>4</v>
      </c>
      <c r="BB4702" s="193">
        <v>291359.03167029994</v>
      </c>
    </row>
    <row r="4703" spans="48:54">
      <c r="AV4703" s="193" t="str">
        <f t="shared" si="77"/>
        <v>526_RS_90_4_202223</v>
      </c>
      <c r="AW4703" s="193" t="s">
        <v>94</v>
      </c>
      <c r="AX4703" s="18">
        <v>202223</v>
      </c>
      <c r="AY4703" s="193">
        <v>526</v>
      </c>
      <c r="AZ4703" s="193">
        <v>90</v>
      </c>
      <c r="BA4703" s="193">
        <v>4</v>
      </c>
      <c r="BB4703" s="193">
        <v>164750.97378999996</v>
      </c>
    </row>
    <row r="4704" spans="48:54">
      <c r="AV4704" s="193" t="str">
        <f t="shared" si="77"/>
        <v>540_RS_90_4_202223</v>
      </c>
      <c r="AW4704" s="193" t="s">
        <v>94</v>
      </c>
      <c r="AX4704" s="18">
        <v>202223</v>
      </c>
      <c r="AY4704" s="193">
        <v>540</v>
      </c>
      <c r="AZ4704" s="193">
        <v>90</v>
      </c>
      <c r="BA4704" s="193">
        <v>4</v>
      </c>
      <c r="BB4704" s="193">
        <v>539423.98252000031</v>
      </c>
    </row>
    <row r="4705" spans="48:54">
      <c r="AV4705" s="193" t="str">
        <f t="shared" si="77"/>
        <v>545_RS_90_4_202223</v>
      </c>
      <c r="AW4705" s="193" t="s">
        <v>94</v>
      </c>
      <c r="AX4705" s="18">
        <v>202223</v>
      </c>
      <c r="AY4705" s="193">
        <v>545</v>
      </c>
      <c r="AZ4705" s="193">
        <v>90</v>
      </c>
      <c r="BA4705" s="193">
        <v>4</v>
      </c>
      <c r="BB4705" s="193">
        <v>158519.49232600001</v>
      </c>
    </row>
    <row r="4706" spans="48:54">
      <c r="AV4706" s="193" t="str">
        <f t="shared" si="77"/>
        <v>582_RS_90_4_202223</v>
      </c>
      <c r="AW4706" s="193" t="s">
        <v>94</v>
      </c>
      <c r="AX4706" s="18">
        <v>202223</v>
      </c>
      <c r="AY4706" s="193">
        <v>582</v>
      </c>
      <c r="AZ4706" s="193">
        <v>90</v>
      </c>
      <c r="BA4706" s="193">
        <v>4</v>
      </c>
      <c r="BB4706" s="193">
        <v>243.26399999999921</v>
      </c>
    </row>
    <row r="4707" spans="48:54">
      <c r="AV4707" s="193" t="str">
        <f t="shared" si="77"/>
        <v>514_RS_90_5_202223</v>
      </c>
      <c r="AW4707" s="193" t="s">
        <v>94</v>
      </c>
      <c r="AX4707" s="18">
        <v>202223</v>
      </c>
      <c r="AY4707" s="193">
        <v>514</v>
      </c>
      <c r="AZ4707" s="193">
        <v>90</v>
      </c>
      <c r="BA4707" s="193">
        <v>5</v>
      </c>
      <c r="BB4707" s="193">
        <v>4.9999998009297997E-4</v>
      </c>
    </row>
    <row r="4708" spans="48:54">
      <c r="AV4708" s="193" t="str">
        <f t="shared" si="77"/>
        <v>516_RS_90_5_202223</v>
      </c>
      <c r="AW4708" s="193" t="s">
        <v>94</v>
      </c>
      <c r="AX4708" s="18">
        <v>202223</v>
      </c>
      <c r="AY4708" s="193">
        <v>516</v>
      </c>
      <c r="AZ4708" s="193">
        <v>90</v>
      </c>
      <c r="BA4708" s="193">
        <v>5</v>
      </c>
      <c r="BB4708" s="193">
        <v>-1.4551915228366852E-11</v>
      </c>
    </row>
    <row r="4709" spans="48:54">
      <c r="AV4709" s="193" t="str">
        <f t="shared" si="77"/>
        <v>534_RS_90_5_202223</v>
      </c>
      <c r="AW4709" s="193" t="s">
        <v>94</v>
      </c>
      <c r="AX4709" s="18">
        <v>202223</v>
      </c>
      <c r="AY4709" s="193">
        <v>534</v>
      </c>
      <c r="AZ4709" s="193">
        <v>90</v>
      </c>
      <c r="BA4709" s="193">
        <v>5</v>
      </c>
      <c r="BB4709" s="193">
        <v>-2.9103830456733704E-11</v>
      </c>
    </row>
    <row r="4710" spans="48:54">
      <c r="AV4710" s="193" t="str">
        <f t="shared" si="77"/>
        <v>536_RS_90_5_202223</v>
      </c>
      <c r="AW4710" s="193" t="s">
        <v>94</v>
      </c>
      <c r="AX4710" s="18">
        <v>202223</v>
      </c>
      <c r="AY4710" s="193">
        <v>536</v>
      </c>
      <c r="AZ4710" s="193">
        <v>90</v>
      </c>
      <c r="BA4710" s="193">
        <v>5</v>
      </c>
      <c r="BB4710" s="193">
        <v>-4.0000000008149073E-3</v>
      </c>
    </row>
    <row r="4711" spans="48:54">
      <c r="AV4711" s="193" t="str">
        <f t="shared" si="77"/>
        <v>542_RS_90_5_202223</v>
      </c>
      <c r="AW4711" s="193" t="s">
        <v>94</v>
      </c>
      <c r="AX4711" s="18">
        <v>202223</v>
      </c>
      <c r="AY4711" s="193">
        <v>542</v>
      </c>
      <c r="AZ4711" s="193">
        <v>90</v>
      </c>
      <c r="BA4711" s="193">
        <v>5</v>
      </c>
      <c r="BB4711" s="193">
        <v>8.1187059477088042E-3</v>
      </c>
    </row>
    <row r="4712" spans="48:54">
      <c r="AV4712" s="193" t="str">
        <f t="shared" si="77"/>
        <v>544_RS_90_5_202223</v>
      </c>
      <c r="AW4712" s="193" t="s">
        <v>94</v>
      </c>
      <c r="AX4712" s="18">
        <v>202223</v>
      </c>
      <c r="AY4712" s="193">
        <v>544</v>
      </c>
      <c r="AZ4712" s="193">
        <v>90</v>
      </c>
      <c r="BA4712" s="193">
        <v>5</v>
      </c>
      <c r="BB4712" s="193">
        <v>5.3000000480096787E-4</v>
      </c>
    </row>
    <row r="4713" spans="48:54">
      <c r="AV4713" s="193" t="str">
        <f t="shared" si="77"/>
        <v>566_RS_90_5_202223</v>
      </c>
      <c r="AW4713" s="193" t="s">
        <v>94</v>
      </c>
      <c r="AX4713" s="18">
        <v>202223</v>
      </c>
      <c r="AY4713" s="193">
        <v>566</v>
      </c>
      <c r="AZ4713" s="193">
        <v>90</v>
      </c>
      <c r="BA4713" s="193">
        <v>5</v>
      </c>
      <c r="BB4713" s="193">
        <v>0</v>
      </c>
    </row>
    <row r="4714" spans="48:54">
      <c r="AV4714" s="193" t="str">
        <f t="shared" si="77"/>
        <v>582_RS_90_5_202223</v>
      </c>
      <c r="AW4714" s="193" t="s">
        <v>94</v>
      </c>
      <c r="AX4714" s="18">
        <v>202223</v>
      </c>
      <c r="AY4714" s="193">
        <v>582</v>
      </c>
      <c r="AZ4714" s="193">
        <v>90</v>
      </c>
      <c r="BA4714" s="193">
        <v>5</v>
      </c>
      <c r="BB4714" s="193">
        <v>-1.9999999994979589E-3</v>
      </c>
    </row>
    <row r="4715" spans="48:54">
      <c r="AV4715" s="193" t="str">
        <f t="shared" si="77"/>
        <v>584_RS_90_5_202223</v>
      </c>
      <c r="AW4715" s="193" t="s">
        <v>94</v>
      </c>
      <c r="AX4715" s="18">
        <v>202223</v>
      </c>
      <c r="AY4715" s="193">
        <v>584</v>
      </c>
      <c r="AZ4715" s="193">
        <v>90</v>
      </c>
      <c r="BA4715" s="193">
        <v>5</v>
      </c>
      <c r="BB4715" s="193">
        <v>0</v>
      </c>
    </row>
    <row r="4716" spans="48:54">
      <c r="AV4716" s="193" t="str">
        <f t="shared" si="77"/>
        <v>512_RS_93_4_202223</v>
      </c>
      <c r="AW4716" s="193" t="s">
        <v>94</v>
      </c>
      <c r="AX4716" s="18">
        <v>202223</v>
      </c>
      <c r="AY4716" s="193">
        <v>512</v>
      </c>
      <c r="AZ4716" s="193">
        <v>93</v>
      </c>
      <c r="BA4716" s="193">
        <v>4</v>
      </c>
      <c r="BB4716" s="193">
        <v>1212.46722</v>
      </c>
    </row>
    <row r="4717" spans="48:54">
      <c r="AV4717" s="193" t="str">
        <f t="shared" si="77"/>
        <v>514_RS_93_4_202223</v>
      </c>
      <c r="AW4717" s="193" t="s">
        <v>94</v>
      </c>
      <c r="AX4717" s="18">
        <v>202223</v>
      </c>
      <c r="AY4717" s="193">
        <v>514</v>
      </c>
      <c r="AZ4717" s="193">
        <v>93</v>
      </c>
      <c r="BA4717" s="193">
        <v>4</v>
      </c>
      <c r="BB4717" s="193">
        <v>0</v>
      </c>
    </row>
    <row r="4718" spans="48:54">
      <c r="AV4718" s="193" t="str">
        <f t="shared" si="77"/>
        <v>516_RS_93_4_202223</v>
      </c>
      <c r="AW4718" s="193" t="s">
        <v>94</v>
      </c>
      <c r="AX4718" s="18">
        <v>202223</v>
      </c>
      <c r="AY4718" s="193">
        <v>516</v>
      </c>
      <c r="AZ4718" s="193">
        <v>93</v>
      </c>
      <c r="BA4718" s="193">
        <v>4</v>
      </c>
      <c r="BB4718" s="193">
        <v>0</v>
      </c>
    </row>
    <row r="4719" spans="48:54">
      <c r="AV4719" s="193" t="str">
        <f t="shared" si="77"/>
        <v>532_RS_93_4_202223</v>
      </c>
      <c r="AW4719" s="193" t="s">
        <v>94</v>
      </c>
      <c r="AX4719" s="18">
        <v>202223</v>
      </c>
      <c r="AY4719" s="193">
        <v>532</v>
      </c>
      <c r="AZ4719" s="193">
        <v>93</v>
      </c>
      <c r="BA4719" s="193">
        <v>4</v>
      </c>
      <c r="BB4719" s="193">
        <v>0</v>
      </c>
    </row>
    <row r="4720" spans="48:54">
      <c r="AV4720" s="193" t="str">
        <f t="shared" si="77"/>
        <v>548_RS_93_4_202223</v>
      </c>
      <c r="AW4720" s="193" t="s">
        <v>94</v>
      </c>
      <c r="AX4720" s="18">
        <v>202223</v>
      </c>
      <c r="AY4720" s="193">
        <v>548</v>
      </c>
      <c r="AZ4720" s="193">
        <v>93</v>
      </c>
      <c r="BA4720" s="193">
        <v>4</v>
      </c>
      <c r="BB4720" s="193">
        <v>0</v>
      </c>
    </row>
    <row r="4721" spans="48:54">
      <c r="AV4721" s="193" t="str">
        <f t="shared" si="77"/>
        <v>538_RS_77_1_202223</v>
      </c>
      <c r="AW4721" s="193" t="s">
        <v>94</v>
      </c>
      <c r="AX4721" s="18">
        <v>202223</v>
      </c>
      <c r="AY4721" s="193">
        <v>538</v>
      </c>
      <c r="AZ4721" s="193">
        <v>77</v>
      </c>
      <c r="BA4721" s="193">
        <v>1</v>
      </c>
      <c r="BB4721" s="193">
        <v>0</v>
      </c>
    </row>
    <row r="4722" spans="48:54">
      <c r="AV4722" s="193" t="str">
        <f t="shared" si="77"/>
        <v>572_RS_77_1_202223</v>
      </c>
      <c r="AW4722" s="193" t="s">
        <v>94</v>
      </c>
      <c r="AX4722" s="18">
        <v>202223</v>
      </c>
      <c r="AY4722" s="193">
        <v>572</v>
      </c>
      <c r="AZ4722" s="193">
        <v>77</v>
      </c>
      <c r="BA4722" s="193">
        <v>1</v>
      </c>
      <c r="BB4722" s="193">
        <v>0</v>
      </c>
    </row>
    <row r="4723" spans="48:54">
      <c r="AV4723" s="193" t="str">
        <f t="shared" si="77"/>
        <v>574_RS_77_1_202223</v>
      </c>
      <c r="AW4723" s="193" t="s">
        <v>94</v>
      </c>
      <c r="AX4723" s="18">
        <v>202223</v>
      </c>
      <c r="AY4723" s="193">
        <v>574</v>
      </c>
      <c r="AZ4723" s="193">
        <v>77</v>
      </c>
      <c r="BA4723" s="193">
        <v>1</v>
      </c>
      <c r="BB4723" s="193">
        <v>0</v>
      </c>
    </row>
    <row r="4724" spans="48:54">
      <c r="AV4724" s="193" t="str">
        <f t="shared" si="77"/>
        <v>522_RS_85_4_202223</v>
      </c>
      <c r="AW4724" s="193" t="s">
        <v>94</v>
      </c>
      <c r="AX4724" s="18">
        <v>202223</v>
      </c>
      <c r="AY4724" s="193">
        <v>522</v>
      </c>
      <c r="AZ4724" s="193">
        <v>85</v>
      </c>
      <c r="BA4724" s="193">
        <v>4</v>
      </c>
      <c r="BB4724" s="193">
        <v>0</v>
      </c>
    </row>
    <row r="4725" spans="48:54">
      <c r="AV4725" s="193" t="str">
        <f t="shared" si="77"/>
        <v>524_RS_85_4_202223</v>
      </c>
      <c r="AW4725" s="193" t="s">
        <v>94</v>
      </c>
      <c r="AX4725" s="18">
        <v>202223</v>
      </c>
      <c r="AY4725" s="193">
        <v>524</v>
      </c>
      <c r="AZ4725" s="193">
        <v>85</v>
      </c>
      <c r="BA4725" s="193">
        <v>4</v>
      </c>
      <c r="BB4725" s="193">
        <v>0</v>
      </c>
    </row>
    <row r="4726" spans="48:54">
      <c r="AV4726" s="193" t="str">
        <f t="shared" si="77"/>
        <v>538_RS_85_4_202223</v>
      </c>
      <c r="AW4726" s="193" t="s">
        <v>94</v>
      </c>
      <c r="AX4726" s="18">
        <v>202223</v>
      </c>
      <c r="AY4726" s="193">
        <v>538</v>
      </c>
      <c r="AZ4726" s="193">
        <v>85</v>
      </c>
      <c r="BA4726" s="193">
        <v>4</v>
      </c>
      <c r="BB4726" s="193">
        <v>0</v>
      </c>
    </row>
    <row r="4727" spans="48:54">
      <c r="AV4727" s="193" t="str">
        <f t="shared" si="77"/>
        <v>540_RS_85_4_202223</v>
      </c>
      <c r="AW4727" s="193" t="s">
        <v>94</v>
      </c>
      <c r="AX4727" s="18">
        <v>202223</v>
      </c>
      <c r="AY4727" s="193">
        <v>540</v>
      </c>
      <c r="AZ4727" s="193">
        <v>85</v>
      </c>
      <c r="BA4727" s="193">
        <v>4</v>
      </c>
      <c r="BB4727" s="193">
        <v>0</v>
      </c>
    </row>
    <row r="4728" spans="48:54">
      <c r="AV4728" s="193" t="str">
        <f t="shared" si="77"/>
        <v>572_RS_85_4_202223</v>
      </c>
      <c r="AW4728" s="193" t="s">
        <v>94</v>
      </c>
      <c r="AX4728" s="18">
        <v>202223</v>
      </c>
      <c r="AY4728" s="193">
        <v>572</v>
      </c>
      <c r="AZ4728" s="193">
        <v>85</v>
      </c>
      <c r="BA4728" s="193">
        <v>4</v>
      </c>
      <c r="BB4728" s="193">
        <v>0</v>
      </c>
    </row>
    <row r="4729" spans="48:54">
      <c r="AV4729" s="193" t="str">
        <f t="shared" si="77"/>
        <v>574_RS_85_4_202223</v>
      </c>
      <c r="AW4729" s="193" t="s">
        <v>94</v>
      </c>
      <c r="AX4729" s="18">
        <v>202223</v>
      </c>
      <c r="AY4729" s="193">
        <v>574</v>
      </c>
      <c r="AZ4729" s="193">
        <v>85</v>
      </c>
      <c r="BA4729" s="193">
        <v>4</v>
      </c>
      <c r="BB4729" s="193">
        <v>0</v>
      </c>
    </row>
    <row r="4730" spans="48:54">
      <c r="AV4730" s="193" t="str">
        <f t="shared" si="77"/>
        <v>516_RS_89.5_4_202223</v>
      </c>
      <c r="AW4730" s="193" t="s">
        <v>94</v>
      </c>
      <c r="AX4730" s="18">
        <v>202223</v>
      </c>
      <c r="AY4730" s="193">
        <v>516</v>
      </c>
      <c r="AZ4730" s="193">
        <v>89.5</v>
      </c>
      <c r="BA4730" s="193">
        <v>4</v>
      </c>
      <c r="BB4730" s="193">
        <v>-83897.63274999999</v>
      </c>
    </row>
    <row r="4731" spans="48:54">
      <c r="AV4731" s="193" t="str">
        <f t="shared" si="77"/>
        <v>528_RS_89.5_4_202223</v>
      </c>
      <c r="AW4731" s="193" t="s">
        <v>94</v>
      </c>
      <c r="AX4731" s="18">
        <v>202223</v>
      </c>
      <c r="AY4731" s="193">
        <v>528</v>
      </c>
      <c r="AZ4731" s="193">
        <v>89.5</v>
      </c>
      <c r="BA4731" s="193">
        <v>4</v>
      </c>
      <c r="BB4731" s="193">
        <v>-77578</v>
      </c>
    </row>
    <row r="4732" spans="48:54">
      <c r="AV4732" s="193" t="str">
        <f t="shared" si="77"/>
        <v>530_RS_89.5_4_202223</v>
      </c>
      <c r="AW4732" s="193" t="s">
        <v>94</v>
      </c>
      <c r="AX4732" s="18">
        <v>202223</v>
      </c>
      <c r="AY4732" s="193">
        <v>530</v>
      </c>
      <c r="AZ4732" s="193">
        <v>89.5</v>
      </c>
      <c r="BA4732" s="193">
        <v>4</v>
      </c>
      <c r="BB4732" s="193">
        <v>-120039.75999999998</v>
      </c>
    </row>
    <row r="4733" spans="48:54">
      <c r="AV4733" s="193" t="str">
        <f t="shared" si="77"/>
        <v>538_RS_89.5_4_202223</v>
      </c>
      <c r="AW4733" s="193" t="s">
        <v>94</v>
      </c>
      <c r="AX4733" s="18">
        <v>202223</v>
      </c>
      <c r="AY4733" s="193">
        <v>538</v>
      </c>
      <c r="AZ4733" s="193">
        <v>89.5</v>
      </c>
      <c r="BA4733" s="193">
        <v>4</v>
      </c>
      <c r="BB4733" s="193">
        <v>-88130.67300000001</v>
      </c>
    </row>
    <row r="4734" spans="48:54">
      <c r="AV4734" s="193" t="str">
        <f t="shared" si="77"/>
        <v>540_RS_89.5_4_202223</v>
      </c>
      <c r="AW4734" s="193" t="s">
        <v>94</v>
      </c>
      <c r="AX4734" s="18">
        <v>202223</v>
      </c>
      <c r="AY4734" s="193">
        <v>540</v>
      </c>
      <c r="AZ4734" s="193">
        <v>89.5</v>
      </c>
      <c r="BA4734" s="193">
        <v>4</v>
      </c>
      <c r="BB4734" s="193">
        <v>-190220.62047999998</v>
      </c>
    </row>
    <row r="4735" spans="48:54">
      <c r="AV4735" s="193" t="str">
        <f t="shared" si="77"/>
        <v>545_RS_89.5_4_202223</v>
      </c>
      <c r="AW4735" s="193" t="s">
        <v>94</v>
      </c>
      <c r="AX4735" s="18">
        <v>202223</v>
      </c>
      <c r="AY4735" s="193">
        <v>545</v>
      </c>
      <c r="AZ4735" s="193">
        <v>89.5</v>
      </c>
      <c r="BA4735" s="193">
        <v>4</v>
      </c>
      <c r="BB4735" s="193">
        <v>-60610.324913999997</v>
      </c>
    </row>
    <row r="4736" spans="48:54">
      <c r="AV4736" s="193" t="str">
        <f t="shared" si="77"/>
        <v>548_RS_89.5_4_202223</v>
      </c>
      <c r="AW4736" s="193" t="s">
        <v>94</v>
      </c>
      <c r="AX4736" s="18">
        <v>202223</v>
      </c>
      <c r="AY4736" s="193">
        <v>548</v>
      </c>
      <c r="AZ4736" s="193">
        <v>89.5</v>
      </c>
      <c r="BA4736" s="193">
        <v>4</v>
      </c>
      <c r="BB4736" s="193">
        <v>-65597.423509999993</v>
      </c>
    </row>
    <row r="4737" spans="48:54">
      <c r="AV4737" s="193" t="str">
        <f t="shared" si="77"/>
        <v>562_RS_89.5_4_202223</v>
      </c>
      <c r="AW4737" s="193" t="s">
        <v>94</v>
      </c>
      <c r="AX4737" s="18">
        <v>202223</v>
      </c>
      <c r="AY4737" s="193">
        <v>562</v>
      </c>
      <c r="AZ4737" s="193">
        <v>89.5</v>
      </c>
      <c r="BA4737" s="193">
        <v>4</v>
      </c>
      <c r="BB4737" s="193">
        <v>-13461.045</v>
      </c>
    </row>
    <row r="4738" spans="48:54">
      <c r="AV4738" s="193" t="str">
        <f t="shared" si="77"/>
        <v>574_RS_89.5_4_202223</v>
      </c>
      <c r="AW4738" s="193" t="s">
        <v>94</v>
      </c>
      <c r="AX4738" s="18">
        <v>202223</v>
      </c>
      <c r="AY4738" s="193">
        <v>574</v>
      </c>
      <c r="AZ4738" s="193">
        <v>89.5</v>
      </c>
      <c r="BA4738" s="193">
        <v>4</v>
      </c>
      <c r="BB4738" s="193">
        <v>-2385.4429999999998</v>
      </c>
    </row>
    <row r="4739" spans="48:54">
      <c r="AV4739" s="193" t="str">
        <f t="shared" si="77"/>
        <v>586_RS_89.5_4_202223</v>
      </c>
      <c r="AW4739" s="193" t="s">
        <v>94</v>
      </c>
      <c r="AX4739" s="18">
        <v>202223</v>
      </c>
      <c r="AY4739" s="193">
        <v>586</v>
      </c>
      <c r="AZ4739" s="193">
        <v>89.5</v>
      </c>
      <c r="BA4739" s="193">
        <v>4</v>
      </c>
      <c r="BB4739" s="193">
        <v>-6038.2710000000006</v>
      </c>
    </row>
    <row r="4740" spans="48:54">
      <c r="AV4740" s="193" t="str">
        <f t="shared" ref="AV4740:AV4803" si="78">AY4740&amp;"_"&amp;AW4740&amp;"_"&amp;AZ4740&amp;"_"&amp;BA4740&amp;"_"&amp;AX4740</f>
        <v>516_RS_90_4_202223</v>
      </c>
      <c r="AW4740" s="193" t="s">
        <v>94</v>
      </c>
      <c r="AX4740" s="18">
        <v>202223</v>
      </c>
      <c r="AY4740" s="193">
        <v>516</v>
      </c>
      <c r="AZ4740" s="193">
        <v>90</v>
      </c>
      <c r="BA4740" s="193">
        <v>4</v>
      </c>
      <c r="BB4740" s="193">
        <v>248843.43687265983</v>
      </c>
    </row>
    <row r="4741" spans="48:54">
      <c r="AV4741" s="193" t="str">
        <f t="shared" si="78"/>
        <v>534_RS_90_4_202223</v>
      </c>
      <c r="AW4741" s="193" t="s">
        <v>94</v>
      </c>
      <c r="AX4741" s="18">
        <v>202223</v>
      </c>
      <c r="AY4741" s="193">
        <v>534</v>
      </c>
      <c r="AZ4741" s="193">
        <v>90</v>
      </c>
      <c r="BA4741" s="193">
        <v>4</v>
      </c>
      <c r="BB4741" s="193">
        <v>333730.57173999987</v>
      </c>
    </row>
    <row r="4742" spans="48:54">
      <c r="AV4742" s="193" t="str">
        <f t="shared" si="78"/>
        <v>542_RS_90_4_202223</v>
      </c>
      <c r="AW4742" s="193" t="s">
        <v>94</v>
      </c>
      <c r="AX4742" s="18">
        <v>202223</v>
      </c>
      <c r="AY4742" s="193">
        <v>542</v>
      </c>
      <c r="AZ4742" s="193">
        <v>90</v>
      </c>
      <c r="BA4742" s="193">
        <v>4</v>
      </c>
      <c r="BB4742" s="193">
        <v>139996.63103663543</v>
      </c>
    </row>
    <row r="4743" spans="48:54">
      <c r="AV4743" s="193" t="str">
        <f t="shared" si="78"/>
        <v>544_RS_90_4_202223</v>
      </c>
      <c r="AW4743" s="193" t="s">
        <v>94</v>
      </c>
      <c r="AX4743" s="18">
        <v>202223</v>
      </c>
      <c r="AY4743" s="193">
        <v>544</v>
      </c>
      <c r="AZ4743" s="193">
        <v>90</v>
      </c>
      <c r="BA4743" s="193">
        <v>4</v>
      </c>
      <c r="BB4743" s="193">
        <v>385893.50612078048</v>
      </c>
    </row>
    <row r="4744" spans="48:54">
      <c r="AV4744" s="193" t="str">
        <f t="shared" si="78"/>
        <v>546_RS_90_4_202223</v>
      </c>
      <c r="AW4744" s="193" t="s">
        <v>94</v>
      </c>
      <c r="AX4744" s="18">
        <v>202223</v>
      </c>
      <c r="AY4744" s="193">
        <v>546</v>
      </c>
      <c r="AZ4744" s="193">
        <v>90</v>
      </c>
      <c r="BA4744" s="193">
        <v>4</v>
      </c>
      <c r="BB4744" s="193">
        <v>197313.14378626438</v>
      </c>
    </row>
    <row r="4745" spans="48:54">
      <c r="AV4745" s="193" t="str">
        <f t="shared" si="78"/>
        <v>548_RS_90_4_202223</v>
      </c>
      <c r="AW4745" s="193" t="s">
        <v>94</v>
      </c>
      <c r="AX4745" s="18">
        <v>202223</v>
      </c>
      <c r="AY4745" s="193">
        <v>548</v>
      </c>
      <c r="AZ4745" s="193">
        <v>90</v>
      </c>
      <c r="BA4745" s="193">
        <v>4</v>
      </c>
      <c r="BB4745" s="193">
        <v>182927.62864000004</v>
      </c>
    </row>
    <row r="4746" spans="48:54">
      <c r="AV4746" s="193" t="str">
        <f t="shared" si="78"/>
        <v>550_RS_90_4_202223</v>
      </c>
      <c r="AW4746" s="193" t="s">
        <v>94</v>
      </c>
      <c r="AX4746" s="18">
        <v>202223</v>
      </c>
      <c r="AY4746" s="193">
        <v>550</v>
      </c>
      <c r="AZ4746" s="193">
        <v>90</v>
      </c>
      <c r="BA4746" s="193">
        <v>4</v>
      </c>
      <c r="BB4746" s="193">
        <v>334357.69124999898</v>
      </c>
    </row>
    <row r="4747" spans="48:54">
      <c r="AV4747" s="193" t="str">
        <f t="shared" si="78"/>
        <v>562_RS_90_4_202223</v>
      </c>
      <c r="AW4747" s="193" t="s">
        <v>94</v>
      </c>
      <c r="AX4747" s="18">
        <v>202223</v>
      </c>
      <c r="AY4747" s="193">
        <v>562</v>
      </c>
      <c r="AZ4747" s="193">
        <v>90</v>
      </c>
      <c r="BA4747" s="193">
        <v>4</v>
      </c>
      <c r="BB4747" s="193">
        <v>128678.11</v>
      </c>
    </row>
    <row r="4748" spans="48:54">
      <c r="AV4748" s="193" t="str">
        <f t="shared" si="78"/>
        <v>566_RS_90_4_202223</v>
      </c>
      <c r="AW4748" s="193" t="s">
        <v>94</v>
      </c>
      <c r="AX4748" s="18">
        <v>202223</v>
      </c>
      <c r="AY4748" s="193">
        <v>566</v>
      </c>
      <c r="AZ4748" s="193">
        <v>90</v>
      </c>
      <c r="BA4748" s="193">
        <v>4</v>
      </c>
      <c r="BB4748" s="193">
        <v>175143</v>
      </c>
    </row>
    <row r="4749" spans="48:54">
      <c r="AV4749" s="193" t="str">
        <f t="shared" si="78"/>
        <v>568_RS_90_4_202223</v>
      </c>
      <c r="AW4749" s="193" t="s">
        <v>94</v>
      </c>
      <c r="AX4749" s="18">
        <v>202223</v>
      </c>
      <c r="AY4749" s="193">
        <v>568</v>
      </c>
      <c r="AZ4749" s="193">
        <v>90</v>
      </c>
      <c r="BA4749" s="193">
        <v>4</v>
      </c>
      <c r="BB4749" s="193">
        <v>338453.50546999997</v>
      </c>
    </row>
    <row r="4750" spans="48:54">
      <c r="AV4750" s="193" t="str">
        <f t="shared" si="78"/>
        <v>572_RS_90_4_202223</v>
      </c>
      <c r="AW4750" s="193" t="s">
        <v>94</v>
      </c>
      <c r="AX4750" s="18">
        <v>202223</v>
      </c>
      <c r="AY4750" s="193">
        <v>572</v>
      </c>
      <c r="AZ4750" s="193">
        <v>90</v>
      </c>
      <c r="BA4750" s="193">
        <v>4</v>
      </c>
      <c r="BB4750" s="193">
        <v>2068.7699999999968</v>
      </c>
    </row>
    <row r="4751" spans="48:54">
      <c r="AV4751" s="193" t="str">
        <f t="shared" si="78"/>
        <v>512_RS_90_5_202223</v>
      </c>
      <c r="AW4751" s="193" t="s">
        <v>94</v>
      </c>
      <c r="AX4751" s="18">
        <v>202223</v>
      </c>
      <c r="AY4751" s="193">
        <v>512</v>
      </c>
      <c r="AZ4751" s="193">
        <v>90</v>
      </c>
      <c r="BA4751" s="193">
        <v>5</v>
      </c>
      <c r="BB4751" s="193">
        <v>8</v>
      </c>
    </row>
    <row r="4752" spans="48:54">
      <c r="AV4752" s="193" t="str">
        <f t="shared" si="78"/>
        <v>518_RS_90_5_202223</v>
      </c>
      <c r="AW4752" s="193" t="s">
        <v>94</v>
      </c>
      <c r="AX4752" s="18">
        <v>202223</v>
      </c>
      <c r="AY4752" s="193">
        <v>518</v>
      </c>
      <c r="AZ4752" s="193">
        <v>90</v>
      </c>
      <c r="BA4752" s="193">
        <v>5</v>
      </c>
      <c r="BB4752" s="193">
        <v>7.0000023697502911E-5</v>
      </c>
    </row>
    <row r="4753" spans="48:54">
      <c r="AV4753" s="193" t="str">
        <f t="shared" si="78"/>
        <v>522_RS_90_5_202223</v>
      </c>
      <c r="AW4753" s="193" t="s">
        <v>94</v>
      </c>
      <c r="AX4753" s="18">
        <v>202223</v>
      </c>
      <c r="AY4753" s="193">
        <v>522</v>
      </c>
      <c r="AZ4753" s="193">
        <v>90</v>
      </c>
      <c r="BA4753" s="193">
        <v>5</v>
      </c>
      <c r="BB4753" s="193">
        <v>-1.200000406242907E-4</v>
      </c>
    </row>
    <row r="4754" spans="48:54">
      <c r="AV4754" s="193" t="str">
        <f t="shared" si="78"/>
        <v>532_RS_90_5_202223</v>
      </c>
      <c r="AW4754" s="193" t="s">
        <v>94</v>
      </c>
      <c r="AX4754" s="18">
        <v>202223</v>
      </c>
      <c r="AY4754" s="193">
        <v>532</v>
      </c>
      <c r="AZ4754" s="193">
        <v>90</v>
      </c>
      <c r="BA4754" s="193">
        <v>5</v>
      </c>
      <c r="BB4754" s="193">
        <v>2.3999999393709004E-4</v>
      </c>
    </row>
    <row r="4755" spans="48:54">
      <c r="AV4755" s="193" t="str">
        <f t="shared" si="78"/>
        <v>540_RS_90_5_202223</v>
      </c>
      <c r="AW4755" s="193" t="s">
        <v>94</v>
      </c>
      <c r="AX4755" s="18">
        <v>202223</v>
      </c>
      <c r="AY4755" s="193">
        <v>540</v>
      </c>
      <c r="AZ4755" s="193">
        <v>90</v>
      </c>
      <c r="BA4755" s="193">
        <v>5</v>
      </c>
      <c r="BB4755" s="193">
        <v>4.9999996554106474E-4</v>
      </c>
    </row>
    <row r="4756" spans="48:54">
      <c r="AV4756" s="193" t="str">
        <f t="shared" si="78"/>
        <v>545_RS_90_5_202223</v>
      </c>
      <c r="AW4756" s="193" t="s">
        <v>94</v>
      </c>
      <c r="AX4756" s="18">
        <v>202223</v>
      </c>
      <c r="AY4756" s="193">
        <v>545</v>
      </c>
      <c r="AZ4756" s="193">
        <v>90</v>
      </c>
      <c r="BA4756" s="193">
        <v>5</v>
      </c>
      <c r="BB4756" s="193">
        <v>1.0739999997895211E-3</v>
      </c>
    </row>
    <row r="4757" spans="48:54">
      <c r="AV4757" s="193" t="str">
        <f t="shared" si="78"/>
        <v>568_RS_90_5_202223</v>
      </c>
      <c r="AW4757" s="193" t="s">
        <v>94</v>
      </c>
      <c r="AX4757" s="18">
        <v>202223</v>
      </c>
      <c r="AY4757" s="193">
        <v>568</v>
      </c>
      <c r="AZ4757" s="193">
        <v>90</v>
      </c>
      <c r="BA4757" s="193">
        <v>5</v>
      </c>
      <c r="BB4757" s="193">
        <v>2.2000000171829015E-4</v>
      </c>
    </row>
    <row r="4758" spans="48:54">
      <c r="AV4758" s="193" t="str">
        <f t="shared" si="78"/>
        <v>576_RS_90_5_202223</v>
      </c>
      <c r="AW4758" s="193" t="s">
        <v>94</v>
      </c>
      <c r="AX4758" s="18">
        <v>202223</v>
      </c>
      <c r="AY4758" s="193">
        <v>576</v>
      </c>
      <c r="AZ4758" s="193">
        <v>90</v>
      </c>
      <c r="BA4758" s="193">
        <v>5</v>
      </c>
      <c r="BB4758" s="193">
        <v>0</v>
      </c>
    </row>
    <row r="4759" spans="48:54">
      <c r="AV4759" s="193" t="str">
        <f t="shared" si="78"/>
        <v>586_RS_90_5_202223</v>
      </c>
      <c r="AW4759" s="193" t="s">
        <v>94</v>
      </c>
      <c r="AX4759" s="18">
        <v>202223</v>
      </c>
      <c r="AY4759" s="193">
        <v>586</v>
      </c>
      <c r="AZ4759" s="193">
        <v>90</v>
      </c>
      <c r="BA4759" s="193">
        <v>5</v>
      </c>
      <c r="BB4759" s="193">
        <v>-9.9999999929423211E-4</v>
      </c>
    </row>
    <row r="4760" spans="48:54">
      <c r="AV4760" s="193" t="str">
        <f t="shared" si="78"/>
        <v>522_RS_93_4_202223</v>
      </c>
      <c r="AW4760" s="193" t="s">
        <v>94</v>
      </c>
      <c r="AX4760" s="18">
        <v>202223</v>
      </c>
      <c r="AY4760" s="193">
        <v>522</v>
      </c>
      <c r="AZ4760" s="193">
        <v>93</v>
      </c>
      <c r="BA4760" s="193">
        <v>4</v>
      </c>
      <c r="BB4760" s="193">
        <v>0</v>
      </c>
    </row>
    <row r="4761" spans="48:54">
      <c r="AV4761" s="193" t="str">
        <f t="shared" si="78"/>
        <v>538_RS_93_4_202223</v>
      </c>
      <c r="AW4761" s="193" t="s">
        <v>94</v>
      </c>
      <c r="AX4761" s="18">
        <v>202223</v>
      </c>
      <c r="AY4761" s="193">
        <v>538</v>
      </c>
      <c r="AZ4761" s="193">
        <v>93</v>
      </c>
      <c r="BA4761" s="193">
        <v>4</v>
      </c>
      <c r="BB4761" s="193">
        <v>-675.62900000000002</v>
      </c>
    </row>
    <row r="4762" spans="48:54">
      <c r="AV4762" s="193" t="str">
        <f t="shared" si="78"/>
        <v>546_RS_93_4_202223</v>
      </c>
      <c r="AW4762" s="193" t="s">
        <v>94</v>
      </c>
      <c r="AX4762" s="18">
        <v>202223</v>
      </c>
      <c r="AY4762" s="193">
        <v>546</v>
      </c>
      <c r="AZ4762" s="193">
        <v>93</v>
      </c>
      <c r="BA4762" s="193">
        <v>4</v>
      </c>
      <c r="BB4762" s="193">
        <v>-90.948999999999998</v>
      </c>
    </row>
    <row r="4763" spans="48:54">
      <c r="AV4763" s="193" t="str">
        <f t="shared" si="78"/>
        <v>572_RS_93_4_202223</v>
      </c>
      <c r="AW4763" s="193" t="s">
        <v>94</v>
      </c>
      <c r="AX4763" s="18">
        <v>202223</v>
      </c>
      <c r="AY4763" s="193">
        <v>572</v>
      </c>
      <c r="AZ4763" s="193">
        <v>93</v>
      </c>
      <c r="BA4763" s="193">
        <v>4</v>
      </c>
      <c r="BB4763" s="193">
        <v>0</v>
      </c>
    </row>
    <row r="4764" spans="48:54">
      <c r="AV4764" s="193" t="str">
        <f t="shared" si="78"/>
        <v>574_RS_93_4_202223</v>
      </c>
      <c r="AW4764" s="193" t="s">
        <v>94</v>
      </c>
      <c r="AX4764" s="18">
        <v>202223</v>
      </c>
      <c r="AY4764" s="193">
        <v>574</v>
      </c>
      <c r="AZ4764" s="193">
        <v>93</v>
      </c>
      <c r="BA4764" s="193">
        <v>4</v>
      </c>
      <c r="BB4764" s="193">
        <v>-40.183</v>
      </c>
    </row>
    <row r="4765" spans="48:54">
      <c r="AV4765" s="193" t="str">
        <f t="shared" si="78"/>
        <v>520_RS_99_4_202223</v>
      </c>
      <c r="AW4765" s="193" t="s">
        <v>94</v>
      </c>
      <c r="AX4765" s="18">
        <v>202223</v>
      </c>
      <c r="AY4765" s="193">
        <v>520</v>
      </c>
      <c r="AZ4765" s="193">
        <v>99</v>
      </c>
      <c r="BA4765" s="193">
        <v>4</v>
      </c>
      <c r="BB4765" s="193">
        <v>33.366</v>
      </c>
    </row>
    <row r="4766" spans="48:54">
      <c r="AV4766" s="193" t="str">
        <f t="shared" si="78"/>
        <v>524_RS_99_4_202223</v>
      </c>
      <c r="AW4766" s="193" t="s">
        <v>94</v>
      </c>
      <c r="AX4766" s="18">
        <v>202223</v>
      </c>
      <c r="AY4766" s="193">
        <v>524</v>
      </c>
      <c r="AZ4766" s="193">
        <v>99</v>
      </c>
      <c r="BA4766" s="193">
        <v>4</v>
      </c>
      <c r="BB4766" s="193">
        <v>133.82</v>
      </c>
    </row>
    <row r="4767" spans="48:54">
      <c r="AV4767" s="193" t="str">
        <f t="shared" si="78"/>
        <v>528_RS_99_4_202223</v>
      </c>
      <c r="AW4767" s="193" t="s">
        <v>94</v>
      </c>
      <c r="AX4767" s="18">
        <v>202223</v>
      </c>
      <c r="AY4767" s="193">
        <v>528</v>
      </c>
      <c r="AZ4767" s="193">
        <v>99</v>
      </c>
      <c r="BA4767" s="193">
        <v>4</v>
      </c>
      <c r="BB4767" s="193">
        <v>290.26</v>
      </c>
    </row>
    <row r="4768" spans="48:54">
      <c r="AV4768" s="193" t="str">
        <f t="shared" si="78"/>
        <v>530_RS_99_4_202223</v>
      </c>
      <c r="AW4768" s="193" t="s">
        <v>94</v>
      </c>
      <c r="AX4768" s="18">
        <v>202223</v>
      </c>
      <c r="AY4768" s="193">
        <v>530</v>
      </c>
      <c r="AZ4768" s="193">
        <v>99</v>
      </c>
      <c r="BA4768" s="193">
        <v>4</v>
      </c>
      <c r="BB4768" s="193">
        <v>289.07400000000001</v>
      </c>
    </row>
    <row r="4769" spans="48:54">
      <c r="AV4769" s="193" t="str">
        <f t="shared" si="78"/>
        <v>542_RS_99_4_202223</v>
      </c>
      <c r="AW4769" s="193" t="s">
        <v>94</v>
      </c>
      <c r="AX4769" s="18">
        <v>202223</v>
      </c>
      <c r="AY4769" s="193">
        <v>542</v>
      </c>
      <c r="AZ4769" s="193">
        <v>99</v>
      </c>
      <c r="BA4769" s="193">
        <v>4</v>
      </c>
      <c r="BB4769" s="193">
        <v>94</v>
      </c>
    </row>
    <row r="4770" spans="48:54">
      <c r="AV4770" s="193" t="str">
        <f t="shared" si="78"/>
        <v>546_RS_99_4_202223</v>
      </c>
      <c r="AW4770" s="193" t="s">
        <v>94</v>
      </c>
      <c r="AX4770" s="18">
        <v>202223</v>
      </c>
      <c r="AY4770" s="193">
        <v>546</v>
      </c>
      <c r="AZ4770" s="193">
        <v>99</v>
      </c>
      <c r="BA4770" s="193">
        <v>4</v>
      </c>
      <c r="BB4770" s="193">
        <v>89</v>
      </c>
    </row>
    <row r="4771" spans="48:54">
      <c r="AV4771" s="193" t="str">
        <f t="shared" si="78"/>
        <v>572_RS_99_4_202223</v>
      </c>
      <c r="AW4771" s="193" t="s">
        <v>94</v>
      </c>
      <c r="AX4771" s="18">
        <v>202223</v>
      </c>
      <c r="AY4771" s="193">
        <v>572</v>
      </c>
      <c r="AZ4771" s="193">
        <v>99</v>
      </c>
      <c r="BA4771" s="193">
        <v>4</v>
      </c>
      <c r="BB4771" s="193">
        <v>0</v>
      </c>
    </row>
    <row r="4772" spans="48:54">
      <c r="AV4772" s="193" t="str">
        <f t="shared" si="78"/>
        <v>574_RS_99_4_202223</v>
      </c>
      <c r="AW4772" s="193" t="s">
        <v>94</v>
      </c>
      <c r="AX4772" s="18">
        <v>202223</v>
      </c>
      <c r="AY4772" s="193">
        <v>574</v>
      </c>
      <c r="AZ4772" s="193">
        <v>99</v>
      </c>
      <c r="BA4772" s="193">
        <v>4</v>
      </c>
      <c r="BB4772" s="193">
        <v>0</v>
      </c>
    </row>
    <row r="4773" spans="48:54">
      <c r="AV4773" s="193" t="str">
        <f t="shared" si="78"/>
        <v>526_RS_103_4_202223</v>
      </c>
      <c r="AW4773" s="193" t="s">
        <v>94</v>
      </c>
      <c r="AX4773" s="18">
        <v>202223</v>
      </c>
      <c r="AY4773" s="193">
        <v>526</v>
      </c>
      <c r="AZ4773" s="193">
        <v>103</v>
      </c>
      <c r="BA4773" s="193">
        <v>4</v>
      </c>
      <c r="BB4773" s="193">
        <v>-92338.740999999995</v>
      </c>
    </row>
    <row r="4774" spans="48:54">
      <c r="AV4774" s="193" t="str">
        <f t="shared" si="78"/>
        <v>528_RS_103_4_202223</v>
      </c>
      <c r="AW4774" s="193" t="s">
        <v>94</v>
      </c>
      <c r="AX4774" s="18">
        <v>202223</v>
      </c>
      <c r="AY4774" s="193">
        <v>528</v>
      </c>
      <c r="AZ4774" s="193">
        <v>103</v>
      </c>
      <c r="BA4774" s="193">
        <v>4</v>
      </c>
      <c r="BB4774" s="193">
        <v>-150386.71799999999</v>
      </c>
    </row>
    <row r="4775" spans="48:54">
      <c r="AV4775" s="193" t="str">
        <f t="shared" si="78"/>
        <v>530_RS_103_4_202223</v>
      </c>
      <c r="AW4775" s="193" t="s">
        <v>94</v>
      </c>
      <c r="AX4775" s="18">
        <v>202223</v>
      </c>
      <c r="AY4775" s="193">
        <v>530</v>
      </c>
      <c r="AZ4775" s="193">
        <v>103</v>
      </c>
      <c r="BA4775" s="193">
        <v>4</v>
      </c>
      <c r="BB4775" s="193">
        <v>-243380.25200000001</v>
      </c>
    </row>
    <row r="4776" spans="48:54">
      <c r="AV4776" s="193" t="str">
        <f t="shared" si="78"/>
        <v>540_RS_103_4_202223</v>
      </c>
      <c r="AW4776" s="193" t="s">
        <v>94</v>
      </c>
      <c r="AX4776" s="18">
        <v>202223</v>
      </c>
      <c r="AY4776" s="193">
        <v>540</v>
      </c>
      <c r="AZ4776" s="193">
        <v>103</v>
      </c>
      <c r="BA4776" s="193">
        <v>4</v>
      </c>
      <c r="BB4776" s="193">
        <v>-355822.02299999999</v>
      </c>
    </row>
    <row r="4777" spans="48:54">
      <c r="AV4777" s="193" t="str">
        <f t="shared" si="78"/>
        <v>542_RS_103_4_202223</v>
      </c>
      <c r="AW4777" s="193" t="s">
        <v>94</v>
      </c>
      <c r="AX4777" s="18">
        <v>202223</v>
      </c>
      <c r="AY4777" s="193">
        <v>542</v>
      </c>
      <c r="AZ4777" s="193">
        <v>103</v>
      </c>
      <c r="BA4777" s="193">
        <v>4</v>
      </c>
      <c r="BB4777" s="193">
        <v>-89391.118000000002</v>
      </c>
    </row>
    <row r="4778" spans="48:54">
      <c r="AV4778" s="193" t="str">
        <f t="shared" si="78"/>
        <v>544_RS_103_4_202223</v>
      </c>
      <c r="AW4778" s="193" t="s">
        <v>94</v>
      </c>
      <c r="AX4778" s="18">
        <v>202223</v>
      </c>
      <c r="AY4778" s="193">
        <v>544</v>
      </c>
      <c r="AZ4778" s="193">
        <v>103</v>
      </c>
      <c r="BA4778" s="193">
        <v>4</v>
      </c>
      <c r="BB4778" s="193">
        <v>-253141.98800000001</v>
      </c>
    </row>
    <row r="4779" spans="48:54">
      <c r="AV4779" s="193" t="str">
        <f t="shared" si="78"/>
        <v>548_RS_103_4_202223</v>
      </c>
      <c r="AW4779" s="193" t="s">
        <v>94</v>
      </c>
      <c r="AX4779" s="18">
        <v>202223</v>
      </c>
      <c r="AY4779" s="193">
        <v>548</v>
      </c>
      <c r="AZ4779" s="193">
        <v>103</v>
      </c>
      <c r="BA4779" s="193">
        <v>4</v>
      </c>
      <c r="BB4779" s="193">
        <v>-77524.232000000004</v>
      </c>
    </row>
    <row r="4780" spans="48:54">
      <c r="AV4780" s="193" t="str">
        <f t="shared" si="78"/>
        <v>552_RS_103_4_202223</v>
      </c>
      <c r="AW4780" s="193" t="s">
        <v>94</v>
      </c>
      <c r="AX4780" s="18">
        <v>202223</v>
      </c>
      <c r="AY4780" s="193">
        <v>552</v>
      </c>
      <c r="AZ4780" s="193">
        <v>103</v>
      </c>
      <c r="BA4780" s="193">
        <v>4</v>
      </c>
      <c r="BB4780" s="193">
        <v>-413544.08</v>
      </c>
    </row>
    <row r="4781" spans="48:54">
      <c r="AV4781" s="193" t="str">
        <f t="shared" si="78"/>
        <v>568_RS_103_4_202223</v>
      </c>
      <c r="AW4781" s="193" t="s">
        <v>94</v>
      </c>
      <c r="AX4781" s="18">
        <v>202223</v>
      </c>
      <c r="AY4781" s="193">
        <v>568</v>
      </c>
      <c r="AZ4781" s="193">
        <v>103</v>
      </c>
      <c r="BA4781" s="193">
        <v>4</v>
      </c>
      <c r="BB4781" s="193">
        <v>-61871.199000000001</v>
      </c>
    </row>
    <row r="4782" spans="48:54">
      <c r="AV4782" s="193" t="str">
        <f t="shared" si="78"/>
        <v>582_RS_103_4_202223</v>
      </c>
      <c r="AW4782" s="193" t="s">
        <v>94</v>
      </c>
      <c r="AX4782" s="18">
        <v>202223</v>
      </c>
      <c r="AY4782" s="193">
        <v>582</v>
      </c>
      <c r="AZ4782" s="193">
        <v>103</v>
      </c>
      <c r="BA4782" s="193">
        <v>4</v>
      </c>
      <c r="BB4782" s="193">
        <v>0</v>
      </c>
    </row>
    <row r="4783" spans="48:54">
      <c r="AV4783" s="193" t="str">
        <f t="shared" si="78"/>
        <v>524_RS_104_4_202223</v>
      </c>
      <c r="AW4783" s="193" t="s">
        <v>94</v>
      </c>
      <c r="AX4783" s="18">
        <v>202223</v>
      </c>
      <c r="AY4783" s="193">
        <v>524</v>
      </c>
      <c r="AZ4783" s="193">
        <v>104</v>
      </c>
      <c r="BA4783" s="193">
        <v>4</v>
      </c>
      <c r="BB4783" s="193">
        <v>-48746.506000000001</v>
      </c>
    </row>
    <row r="4784" spans="48:54">
      <c r="AV4784" s="193" t="str">
        <f t="shared" si="78"/>
        <v>526_RS_104_4_202223</v>
      </c>
      <c r="AW4784" s="193" t="s">
        <v>94</v>
      </c>
      <c r="AX4784" s="18">
        <v>202223</v>
      </c>
      <c r="AY4784" s="193">
        <v>526</v>
      </c>
      <c r="AZ4784" s="193">
        <v>104</v>
      </c>
      <c r="BA4784" s="193">
        <v>4</v>
      </c>
      <c r="BB4784" s="193">
        <v>-27082.334999999999</v>
      </c>
    </row>
    <row r="4785" spans="48:54">
      <c r="AV4785" s="193" t="str">
        <f t="shared" si="78"/>
        <v>548_RS_104_4_202223</v>
      </c>
      <c r="AW4785" s="193" t="s">
        <v>94</v>
      </c>
      <c r="AX4785" s="18">
        <v>202223</v>
      </c>
      <c r="AY4785" s="193">
        <v>548</v>
      </c>
      <c r="AZ4785" s="193">
        <v>104</v>
      </c>
      <c r="BA4785" s="193">
        <v>4</v>
      </c>
      <c r="BB4785" s="193">
        <v>-34753.303999999996</v>
      </c>
    </row>
    <row r="4786" spans="48:54">
      <c r="AV4786" s="193" t="str">
        <f t="shared" si="78"/>
        <v>584_RS_104_4_202223</v>
      </c>
      <c r="AW4786" s="193" t="s">
        <v>94</v>
      </c>
      <c r="AX4786" s="18">
        <v>202223</v>
      </c>
      <c r="AY4786" s="193">
        <v>584</v>
      </c>
      <c r="AZ4786" s="193">
        <v>104</v>
      </c>
      <c r="BA4786" s="193">
        <v>4</v>
      </c>
      <c r="BB4786" s="193">
        <v>0</v>
      </c>
    </row>
    <row r="4787" spans="48:54">
      <c r="AV4787" s="193" t="str">
        <f t="shared" si="78"/>
        <v>586_RS_104_4_202223</v>
      </c>
      <c r="AW4787" s="193" t="s">
        <v>94</v>
      </c>
      <c r="AX4787" s="18">
        <v>202223</v>
      </c>
      <c r="AY4787" s="193">
        <v>586</v>
      </c>
      <c r="AZ4787" s="193">
        <v>104</v>
      </c>
      <c r="BA4787" s="193">
        <v>4</v>
      </c>
      <c r="BB4787" s="193">
        <v>0</v>
      </c>
    </row>
    <row r="4788" spans="48:54">
      <c r="AV4788" s="193" t="str">
        <f t="shared" si="78"/>
        <v>522_RS_107_4_202223</v>
      </c>
      <c r="AW4788" s="193" t="s">
        <v>94</v>
      </c>
      <c r="AX4788" s="18">
        <v>202223</v>
      </c>
      <c r="AY4788" s="193">
        <v>522</v>
      </c>
      <c r="AZ4788" s="193">
        <v>107</v>
      </c>
      <c r="BA4788" s="193">
        <v>4</v>
      </c>
      <c r="BB4788" s="193">
        <v>-11733.43022</v>
      </c>
    </row>
    <row r="4789" spans="48:54">
      <c r="AV4789" s="193" t="str">
        <f t="shared" si="78"/>
        <v>524_RS_107_4_202223</v>
      </c>
      <c r="AW4789" s="193" t="s">
        <v>94</v>
      </c>
      <c r="AX4789" s="18">
        <v>202223</v>
      </c>
      <c r="AY4789" s="193">
        <v>524</v>
      </c>
      <c r="AZ4789" s="193">
        <v>107</v>
      </c>
      <c r="BA4789" s="193">
        <v>4</v>
      </c>
      <c r="BB4789" s="193">
        <v>-8977.5439999999999</v>
      </c>
    </row>
    <row r="4790" spans="48:54">
      <c r="AV4790" s="193" t="str">
        <f t="shared" si="78"/>
        <v>532_RS_107_4_202223</v>
      </c>
      <c r="AW4790" s="193" t="s">
        <v>94</v>
      </c>
      <c r="AX4790" s="18">
        <v>202223</v>
      </c>
      <c r="AY4790" s="193">
        <v>532</v>
      </c>
      <c r="AZ4790" s="193">
        <v>107</v>
      </c>
      <c r="BA4790" s="193">
        <v>4</v>
      </c>
      <c r="BB4790" s="193">
        <v>-22577.00528999999</v>
      </c>
    </row>
    <row r="4791" spans="48:54">
      <c r="AV4791" s="193" t="str">
        <f t="shared" si="78"/>
        <v>534_RS_107_4_202223</v>
      </c>
      <c r="AW4791" s="193" t="s">
        <v>94</v>
      </c>
      <c r="AX4791" s="18">
        <v>202223</v>
      </c>
      <c r="AY4791" s="193">
        <v>534</v>
      </c>
      <c r="AZ4791" s="193">
        <v>107</v>
      </c>
      <c r="BA4791" s="193">
        <v>4</v>
      </c>
      <c r="BB4791" s="193">
        <v>-15955.162</v>
      </c>
    </row>
    <row r="4792" spans="48:54">
      <c r="AV4792" s="193" t="str">
        <f t="shared" si="78"/>
        <v>540_RS_107_4_202223</v>
      </c>
      <c r="AW4792" s="193" t="s">
        <v>94</v>
      </c>
      <c r="AX4792" s="18">
        <v>202223</v>
      </c>
      <c r="AY4792" s="193">
        <v>540</v>
      </c>
      <c r="AZ4792" s="193">
        <v>107</v>
      </c>
      <c r="BA4792" s="193">
        <v>4</v>
      </c>
      <c r="BB4792" s="193">
        <v>-24589.609</v>
      </c>
    </row>
    <row r="4793" spans="48:54">
      <c r="AV4793" s="193" t="str">
        <f t="shared" si="78"/>
        <v>562_RS_107_4_202223</v>
      </c>
      <c r="AW4793" s="193" t="s">
        <v>94</v>
      </c>
      <c r="AX4793" s="18">
        <v>202223</v>
      </c>
      <c r="AY4793" s="193">
        <v>562</v>
      </c>
      <c r="AZ4793" s="193">
        <v>107</v>
      </c>
      <c r="BA4793" s="193">
        <v>4</v>
      </c>
      <c r="BB4793" s="193">
        <v>0</v>
      </c>
    </row>
    <row r="4794" spans="48:54">
      <c r="AV4794" s="193" t="str">
        <f t="shared" si="78"/>
        <v>576_RS_107_4_202223</v>
      </c>
      <c r="AW4794" s="193" t="s">
        <v>94</v>
      </c>
      <c r="AX4794" s="18">
        <v>202223</v>
      </c>
      <c r="AY4794" s="193">
        <v>576</v>
      </c>
      <c r="AZ4794" s="193">
        <v>107</v>
      </c>
      <c r="BA4794" s="193">
        <v>4</v>
      </c>
      <c r="BB4794" s="193">
        <v>0</v>
      </c>
    </row>
    <row r="4795" spans="48:54">
      <c r="AV4795" s="193" t="str">
        <f t="shared" si="78"/>
        <v>512_RS_111_4_202223</v>
      </c>
      <c r="AW4795" s="193" t="s">
        <v>94</v>
      </c>
      <c r="AX4795" s="18">
        <v>202223</v>
      </c>
      <c r="AY4795" s="193">
        <v>512</v>
      </c>
      <c r="AZ4795" s="193">
        <v>111</v>
      </c>
      <c r="BA4795" s="193">
        <v>4</v>
      </c>
      <c r="BB4795" s="193">
        <v>0</v>
      </c>
    </row>
    <row r="4796" spans="48:54">
      <c r="AV4796" s="193" t="str">
        <f t="shared" si="78"/>
        <v>526_RS_111_4_202223</v>
      </c>
      <c r="AW4796" s="193" t="s">
        <v>94</v>
      </c>
      <c r="AX4796" s="18">
        <v>202223</v>
      </c>
      <c r="AY4796" s="193">
        <v>526</v>
      </c>
      <c r="AZ4796" s="193">
        <v>111</v>
      </c>
      <c r="BA4796" s="193">
        <v>4</v>
      </c>
      <c r="BB4796" s="193">
        <v>0</v>
      </c>
    </row>
    <row r="4797" spans="48:54">
      <c r="AV4797" s="193" t="str">
        <f t="shared" si="78"/>
        <v>528_RS_111_4_202223</v>
      </c>
      <c r="AW4797" s="193" t="s">
        <v>94</v>
      </c>
      <c r="AX4797" s="18">
        <v>202223</v>
      </c>
      <c r="AY4797" s="193">
        <v>528</v>
      </c>
      <c r="AZ4797" s="193">
        <v>111</v>
      </c>
      <c r="BA4797" s="193">
        <v>4</v>
      </c>
      <c r="BB4797" s="193">
        <v>0</v>
      </c>
    </row>
    <row r="4798" spans="48:54">
      <c r="AV4798" s="193" t="str">
        <f t="shared" si="78"/>
        <v>544_RS_111_4_202223</v>
      </c>
      <c r="AW4798" s="193" t="s">
        <v>94</v>
      </c>
      <c r="AX4798" s="18">
        <v>202223</v>
      </c>
      <c r="AY4798" s="193">
        <v>544</v>
      </c>
      <c r="AZ4798" s="193">
        <v>111</v>
      </c>
      <c r="BA4798" s="193">
        <v>4</v>
      </c>
      <c r="BB4798" s="193">
        <v>0</v>
      </c>
    </row>
    <row r="4799" spans="48:54">
      <c r="AV4799" s="193" t="str">
        <f t="shared" si="78"/>
        <v>546_RS_111_4_202223</v>
      </c>
      <c r="AW4799" s="193" t="s">
        <v>94</v>
      </c>
      <c r="AX4799" s="18">
        <v>202223</v>
      </c>
      <c r="AY4799" s="193">
        <v>546</v>
      </c>
      <c r="AZ4799" s="193">
        <v>111</v>
      </c>
      <c r="BA4799" s="193">
        <v>4</v>
      </c>
      <c r="BB4799" s="193">
        <v>0</v>
      </c>
    </row>
    <row r="4800" spans="48:54">
      <c r="AV4800" s="193" t="str">
        <f t="shared" si="78"/>
        <v>562_RS_111_4_202223</v>
      </c>
      <c r="AW4800" s="193" t="s">
        <v>94</v>
      </c>
      <c r="AX4800" s="18">
        <v>202223</v>
      </c>
      <c r="AY4800" s="193">
        <v>562</v>
      </c>
      <c r="AZ4800" s="193">
        <v>111</v>
      </c>
      <c r="BA4800" s="193">
        <v>4</v>
      </c>
      <c r="BB4800" s="193">
        <v>0</v>
      </c>
    </row>
    <row r="4801" spans="48:54">
      <c r="AV4801" s="193" t="str">
        <f t="shared" si="78"/>
        <v>576_RS_111_4_202223</v>
      </c>
      <c r="AW4801" s="193" t="s">
        <v>94</v>
      </c>
      <c r="AX4801" s="18">
        <v>202223</v>
      </c>
      <c r="AY4801" s="193">
        <v>576</v>
      </c>
      <c r="AZ4801" s="193">
        <v>111</v>
      </c>
      <c r="BA4801" s="193">
        <v>4</v>
      </c>
      <c r="BB4801" s="193">
        <v>0</v>
      </c>
    </row>
    <row r="4802" spans="48:54">
      <c r="AV4802" s="193" t="str">
        <f t="shared" si="78"/>
        <v>524_RS_130_4_202223</v>
      </c>
      <c r="AW4802" s="193" t="s">
        <v>94</v>
      </c>
      <c r="AX4802" s="18">
        <v>202223</v>
      </c>
      <c r="AY4802" s="193">
        <v>524</v>
      </c>
      <c r="AZ4802" s="193">
        <v>130</v>
      </c>
      <c r="BA4802" s="193">
        <v>4</v>
      </c>
      <c r="BB4802" s="193">
        <v>0</v>
      </c>
    </row>
    <row r="4803" spans="48:54">
      <c r="AV4803" s="193" t="str">
        <f t="shared" si="78"/>
        <v>526_RS_130_4_202223</v>
      </c>
      <c r="AW4803" s="193" t="s">
        <v>94</v>
      </c>
      <c r="AX4803" s="18">
        <v>202223</v>
      </c>
      <c r="AY4803" s="193">
        <v>526</v>
      </c>
      <c r="AZ4803" s="193">
        <v>130</v>
      </c>
      <c r="BA4803" s="193">
        <v>4</v>
      </c>
      <c r="BB4803" s="193">
        <v>0</v>
      </c>
    </row>
    <row r="4804" spans="48:54">
      <c r="AV4804" s="193" t="str">
        <f t="shared" ref="AV4804:AV4867" si="79">AY4804&amp;"_"&amp;AW4804&amp;"_"&amp;AZ4804&amp;"_"&amp;BA4804&amp;"_"&amp;AX4804</f>
        <v>540_RS_130_4_202223</v>
      </c>
      <c r="AW4804" s="193" t="s">
        <v>94</v>
      </c>
      <c r="AX4804" s="18">
        <v>202223</v>
      </c>
      <c r="AY4804" s="193">
        <v>540</v>
      </c>
      <c r="AZ4804" s="193">
        <v>130</v>
      </c>
      <c r="BA4804" s="193">
        <v>4</v>
      </c>
      <c r="BB4804" s="193">
        <v>0</v>
      </c>
    </row>
    <row r="4805" spans="48:54">
      <c r="AV4805" s="193" t="str">
        <f t="shared" si="79"/>
        <v>542_RS_130_4_202223</v>
      </c>
      <c r="AW4805" s="193" t="s">
        <v>94</v>
      </c>
      <c r="AX4805" s="18">
        <v>202223</v>
      </c>
      <c r="AY4805" s="193">
        <v>542</v>
      </c>
      <c r="AZ4805" s="193">
        <v>130</v>
      </c>
      <c r="BA4805" s="193">
        <v>4</v>
      </c>
      <c r="BB4805" s="193">
        <v>0</v>
      </c>
    </row>
    <row r="4806" spans="48:54">
      <c r="AV4806" s="193" t="str">
        <f t="shared" si="79"/>
        <v>574_RS_130_4_202223</v>
      </c>
      <c r="AW4806" s="193" t="s">
        <v>94</v>
      </c>
      <c r="AX4806" s="18">
        <v>202223</v>
      </c>
      <c r="AY4806" s="193">
        <v>574</v>
      </c>
      <c r="AZ4806" s="193">
        <v>130</v>
      </c>
      <c r="BA4806" s="193">
        <v>4</v>
      </c>
      <c r="BB4806" s="193">
        <v>0</v>
      </c>
    </row>
    <row r="4807" spans="48:54">
      <c r="AV4807" s="193" t="str">
        <f t="shared" si="79"/>
        <v>524_RS_58_1_202223</v>
      </c>
      <c r="AW4807" s="193" t="s">
        <v>94</v>
      </c>
      <c r="AX4807" s="18">
        <v>202223</v>
      </c>
      <c r="AY4807" s="193">
        <v>524</v>
      </c>
      <c r="AZ4807" s="193">
        <v>58</v>
      </c>
      <c r="BA4807" s="193">
        <v>1</v>
      </c>
      <c r="BB4807" s="193">
        <v>0</v>
      </c>
    </row>
    <row r="4808" spans="48:54">
      <c r="AV4808" s="193" t="str">
        <f t="shared" si="79"/>
        <v>530_RS_58_1_202223</v>
      </c>
      <c r="AW4808" s="193" t="s">
        <v>94</v>
      </c>
      <c r="AX4808" s="18">
        <v>202223</v>
      </c>
      <c r="AY4808" s="193">
        <v>530</v>
      </c>
      <c r="AZ4808" s="193">
        <v>58</v>
      </c>
      <c r="BA4808" s="193">
        <v>1</v>
      </c>
      <c r="BB4808" s="193">
        <v>3356.8420000000001</v>
      </c>
    </row>
    <row r="4809" spans="48:54">
      <c r="AV4809" s="193" t="str">
        <f t="shared" si="79"/>
        <v>572_RS_58_1_202223</v>
      </c>
      <c r="AW4809" s="193" t="s">
        <v>94</v>
      </c>
      <c r="AX4809" s="18">
        <v>202223</v>
      </c>
      <c r="AY4809" s="193">
        <v>572</v>
      </c>
      <c r="AZ4809" s="193">
        <v>58</v>
      </c>
      <c r="BA4809" s="193">
        <v>1</v>
      </c>
      <c r="BB4809" s="193">
        <v>0</v>
      </c>
    </row>
    <row r="4810" spans="48:54">
      <c r="AV4810" s="193" t="str">
        <f t="shared" si="79"/>
        <v>574_RS_58_1_202223</v>
      </c>
      <c r="AW4810" s="193" t="s">
        <v>94</v>
      </c>
      <c r="AX4810" s="18">
        <v>202223</v>
      </c>
      <c r="AY4810" s="193">
        <v>574</v>
      </c>
      <c r="AZ4810" s="193">
        <v>58</v>
      </c>
      <c r="BA4810" s="193">
        <v>1</v>
      </c>
      <c r="BB4810" s="193">
        <v>0</v>
      </c>
    </row>
    <row r="4811" spans="48:54">
      <c r="AV4811" s="193" t="str">
        <f t="shared" si="79"/>
        <v>584_RS_58_1_202223</v>
      </c>
      <c r="AW4811" s="193" t="s">
        <v>94</v>
      </c>
      <c r="AX4811" s="18">
        <v>202223</v>
      </c>
      <c r="AY4811" s="193">
        <v>584</v>
      </c>
      <c r="AZ4811" s="193">
        <v>58</v>
      </c>
      <c r="BA4811" s="193">
        <v>1</v>
      </c>
      <c r="BB4811" s="193">
        <v>1376</v>
      </c>
    </row>
    <row r="4812" spans="48:54">
      <c r="AV4812" s="193" t="str">
        <f t="shared" si="79"/>
        <v>518_RS_58_5_202223</v>
      </c>
      <c r="AW4812" s="193" t="s">
        <v>94</v>
      </c>
      <c r="AX4812" s="18">
        <v>202223</v>
      </c>
      <c r="AY4812" s="193">
        <v>518</v>
      </c>
      <c r="AZ4812" s="193">
        <v>58</v>
      </c>
      <c r="BA4812" s="193">
        <v>5</v>
      </c>
      <c r="BB4812" s="193">
        <v>-23.768000000000001</v>
      </c>
    </row>
    <row r="4813" spans="48:54">
      <c r="AV4813" s="193" t="str">
        <f t="shared" si="79"/>
        <v>520_RS_58_5_202223</v>
      </c>
      <c r="AW4813" s="193" t="s">
        <v>94</v>
      </c>
      <c r="AX4813" s="18">
        <v>202223</v>
      </c>
      <c r="AY4813" s="193">
        <v>520</v>
      </c>
      <c r="AZ4813" s="193">
        <v>58</v>
      </c>
      <c r="BA4813" s="193">
        <v>5</v>
      </c>
      <c r="BB4813" s="193">
        <v>0</v>
      </c>
    </row>
    <row r="4814" spans="48:54">
      <c r="AV4814" s="193" t="str">
        <f t="shared" si="79"/>
        <v>536_RS_58_5_202223</v>
      </c>
      <c r="AW4814" s="193" t="s">
        <v>94</v>
      </c>
      <c r="AX4814" s="18">
        <v>202223</v>
      </c>
      <c r="AY4814" s="193">
        <v>536</v>
      </c>
      <c r="AZ4814" s="193">
        <v>58</v>
      </c>
      <c r="BA4814" s="193">
        <v>5</v>
      </c>
      <c r="BB4814" s="193">
        <v>0</v>
      </c>
    </row>
    <row r="4815" spans="48:54">
      <c r="AV4815" s="193" t="str">
        <f t="shared" si="79"/>
        <v>538_RS_58_5_202223</v>
      </c>
      <c r="AW4815" s="193" t="s">
        <v>94</v>
      </c>
      <c r="AX4815" s="18">
        <v>202223</v>
      </c>
      <c r="AY4815" s="193">
        <v>538</v>
      </c>
      <c r="AZ4815" s="193">
        <v>58</v>
      </c>
      <c r="BA4815" s="193">
        <v>5</v>
      </c>
      <c r="BB4815" s="193">
        <v>0</v>
      </c>
    </row>
    <row r="4816" spans="48:54">
      <c r="AV4816" s="193" t="str">
        <f t="shared" si="79"/>
        <v>568_RS_58_5_202223</v>
      </c>
      <c r="AW4816" s="193" t="s">
        <v>94</v>
      </c>
      <c r="AX4816" s="18">
        <v>202223</v>
      </c>
      <c r="AY4816" s="193">
        <v>568</v>
      </c>
      <c r="AZ4816" s="193">
        <v>58</v>
      </c>
      <c r="BA4816" s="193">
        <v>5</v>
      </c>
      <c r="BB4816" s="193">
        <v>0</v>
      </c>
    </row>
    <row r="4817" spans="48:54">
      <c r="AV4817" s="193" t="str">
        <f t="shared" si="79"/>
        <v>584_RS_58_5_202223</v>
      </c>
      <c r="AW4817" s="193" t="s">
        <v>94</v>
      </c>
      <c r="AX4817" s="18">
        <v>202223</v>
      </c>
      <c r="AY4817" s="193">
        <v>584</v>
      </c>
      <c r="AZ4817" s="193">
        <v>58</v>
      </c>
      <c r="BA4817" s="193">
        <v>5</v>
      </c>
      <c r="BB4817" s="193">
        <v>-65</v>
      </c>
    </row>
    <row r="4818" spans="48:54">
      <c r="AV4818" s="193" t="str">
        <f t="shared" si="79"/>
        <v>586_RS_58_5_202223</v>
      </c>
      <c r="AW4818" s="193" t="s">
        <v>94</v>
      </c>
      <c r="AX4818" s="18">
        <v>202223</v>
      </c>
      <c r="AY4818" s="193">
        <v>586</v>
      </c>
      <c r="AZ4818" s="193">
        <v>58</v>
      </c>
      <c r="BA4818" s="193">
        <v>5</v>
      </c>
      <c r="BB4818" s="193">
        <v>0</v>
      </c>
    </row>
    <row r="4819" spans="48:54">
      <c r="AV4819" s="193" t="str">
        <f t="shared" si="79"/>
        <v>512_RS_60_2_202223</v>
      </c>
      <c r="AW4819" s="193" t="s">
        <v>94</v>
      </c>
      <c r="AX4819" s="18">
        <v>202223</v>
      </c>
      <c r="AY4819" s="193">
        <v>512</v>
      </c>
      <c r="AZ4819" s="193">
        <v>60</v>
      </c>
      <c r="BA4819" s="193">
        <v>2</v>
      </c>
      <c r="BB4819" s="193">
        <v>-40802</v>
      </c>
    </row>
    <row r="4820" spans="48:54">
      <c r="AV4820" s="193" t="str">
        <f t="shared" si="79"/>
        <v>522_RS_60_2_202223</v>
      </c>
      <c r="AW4820" s="193" t="s">
        <v>94</v>
      </c>
      <c r="AX4820" s="18">
        <v>202223</v>
      </c>
      <c r="AY4820" s="193">
        <v>522</v>
      </c>
      <c r="AZ4820" s="193">
        <v>60</v>
      </c>
      <c r="BA4820" s="193">
        <v>2</v>
      </c>
      <c r="BB4820" s="193">
        <v>-43470.887850000006</v>
      </c>
    </row>
    <row r="4821" spans="48:54">
      <c r="AV4821" s="193" t="str">
        <f t="shared" si="79"/>
        <v>528_RS_60_2_202223</v>
      </c>
      <c r="AW4821" s="193" t="s">
        <v>94</v>
      </c>
      <c r="AX4821" s="18">
        <v>202223</v>
      </c>
      <c r="AY4821" s="193">
        <v>528</v>
      </c>
      <c r="AZ4821" s="193">
        <v>60</v>
      </c>
      <c r="BA4821" s="193">
        <v>2</v>
      </c>
      <c r="BB4821" s="193">
        <v>-64754</v>
      </c>
    </row>
    <row r="4822" spans="48:54">
      <c r="AV4822" s="193" t="str">
        <f t="shared" si="79"/>
        <v>548_RS_60_2_202223</v>
      </c>
      <c r="AW4822" s="193" t="s">
        <v>94</v>
      </c>
      <c r="AX4822" s="18">
        <v>202223</v>
      </c>
      <c r="AY4822" s="193">
        <v>548</v>
      </c>
      <c r="AZ4822" s="193">
        <v>60</v>
      </c>
      <c r="BA4822" s="193">
        <v>2</v>
      </c>
      <c r="BB4822" s="193">
        <v>-96711.177000000025</v>
      </c>
    </row>
    <row r="4823" spans="48:54">
      <c r="AV4823" s="193" t="str">
        <f t="shared" si="79"/>
        <v>584_RS_60_2_202223</v>
      </c>
      <c r="AW4823" s="193" t="s">
        <v>94</v>
      </c>
      <c r="AX4823" s="18">
        <v>202223</v>
      </c>
      <c r="AY4823" s="193">
        <v>584</v>
      </c>
      <c r="AZ4823" s="193">
        <v>60</v>
      </c>
      <c r="BA4823" s="193">
        <v>2</v>
      </c>
      <c r="BB4823" s="193">
        <v>-2114</v>
      </c>
    </row>
    <row r="4824" spans="48:54">
      <c r="AV4824" s="193" t="str">
        <f t="shared" si="79"/>
        <v>520_RS_60_4_202223</v>
      </c>
      <c r="AW4824" s="193" t="s">
        <v>94</v>
      </c>
      <c r="AX4824" s="18">
        <v>202223</v>
      </c>
      <c r="AY4824" s="193">
        <v>520</v>
      </c>
      <c r="AZ4824" s="193">
        <v>60</v>
      </c>
      <c r="BA4824" s="193">
        <v>4</v>
      </c>
      <c r="BB4824" s="193">
        <v>384454.53199999995</v>
      </c>
    </row>
    <row r="4825" spans="48:54">
      <c r="AV4825" s="193" t="str">
        <f t="shared" si="79"/>
        <v>524_RS_60_4_202223</v>
      </c>
      <c r="AW4825" s="193" t="s">
        <v>94</v>
      </c>
      <c r="AX4825" s="18">
        <v>202223</v>
      </c>
      <c r="AY4825" s="193">
        <v>524</v>
      </c>
      <c r="AZ4825" s="193">
        <v>60</v>
      </c>
      <c r="BA4825" s="193">
        <v>4</v>
      </c>
      <c r="BB4825" s="193">
        <v>356386.18332528067</v>
      </c>
    </row>
    <row r="4826" spans="48:54">
      <c r="AV4826" s="193" t="str">
        <f t="shared" si="79"/>
        <v>538_RS_60_4_202223</v>
      </c>
      <c r="AW4826" s="193" t="s">
        <v>94</v>
      </c>
      <c r="AX4826" s="18">
        <v>202223</v>
      </c>
      <c r="AY4826" s="193">
        <v>538</v>
      </c>
      <c r="AZ4826" s="193">
        <v>60</v>
      </c>
      <c r="BA4826" s="193">
        <v>4</v>
      </c>
      <c r="BB4826" s="193">
        <v>334669.38900000008</v>
      </c>
    </row>
    <row r="4827" spans="48:54">
      <c r="AV4827" s="193" t="str">
        <f t="shared" si="79"/>
        <v>545_RS_60_4_202223</v>
      </c>
      <c r="AW4827" s="193" t="s">
        <v>94</v>
      </c>
      <c r="AX4827" s="18">
        <v>202223</v>
      </c>
      <c r="AY4827" s="193">
        <v>545</v>
      </c>
      <c r="AZ4827" s="193">
        <v>60</v>
      </c>
      <c r="BA4827" s="193">
        <v>4</v>
      </c>
      <c r="BB4827" s="193">
        <v>208348.00787</v>
      </c>
    </row>
    <row r="4828" spans="48:54">
      <c r="AV4828" s="193" t="str">
        <f t="shared" si="79"/>
        <v>552_RS_60_4_202223</v>
      </c>
      <c r="AW4828" s="193" t="s">
        <v>94</v>
      </c>
      <c r="AX4828" s="18">
        <v>202223</v>
      </c>
      <c r="AY4828" s="193">
        <v>552</v>
      </c>
      <c r="AZ4828" s="193">
        <v>60</v>
      </c>
      <c r="BA4828" s="193">
        <v>4</v>
      </c>
      <c r="BB4828" s="193">
        <v>970735.56402146397</v>
      </c>
    </row>
    <row r="4829" spans="48:54">
      <c r="AV4829" s="193" t="str">
        <f t="shared" si="79"/>
        <v>572_RS_60_4_202223</v>
      </c>
      <c r="AW4829" s="193" t="s">
        <v>94</v>
      </c>
      <c r="AX4829" s="18">
        <v>202223</v>
      </c>
      <c r="AY4829" s="193">
        <v>572</v>
      </c>
      <c r="AZ4829" s="193">
        <v>60</v>
      </c>
      <c r="BA4829" s="193">
        <v>4</v>
      </c>
      <c r="BB4829" s="193">
        <v>54448</v>
      </c>
    </row>
    <row r="4830" spans="48:54">
      <c r="AV4830" s="193" t="str">
        <f t="shared" si="79"/>
        <v>574_RS_60_4_202223</v>
      </c>
      <c r="AW4830" s="193" t="s">
        <v>94</v>
      </c>
      <c r="AX4830" s="18">
        <v>202223</v>
      </c>
      <c r="AY4830" s="193">
        <v>574</v>
      </c>
      <c r="AZ4830" s="193">
        <v>60</v>
      </c>
      <c r="BA4830" s="193">
        <v>4</v>
      </c>
      <c r="BB4830" s="193">
        <v>38294.429000000004</v>
      </c>
    </row>
    <row r="4831" spans="48:54">
      <c r="AV4831" s="193" t="str">
        <f t="shared" si="79"/>
        <v>516_RS_60_5_202223</v>
      </c>
      <c r="AW4831" s="193" t="s">
        <v>94</v>
      </c>
      <c r="AX4831" s="18">
        <v>202223</v>
      </c>
      <c r="AY4831" s="193">
        <v>516</v>
      </c>
      <c r="AZ4831" s="193">
        <v>60</v>
      </c>
      <c r="BA4831" s="193">
        <v>5</v>
      </c>
      <c r="BB4831" s="193">
        <v>-83897.632750000004</v>
      </c>
    </row>
    <row r="4832" spans="48:54">
      <c r="AV4832" s="193" t="str">
        <f t="shared" si="79"/>
        <v>518_RS_60_5_202223</v>
      </c>
      <c r="AW4832" s="193" t="s">
        <v>94</v>
      </c>
      <c r="AX4832" s="18">
        <v>202223</v>
      </c>
      <c r="AY4832" s="193">
        <v>518</v>
      </c>
      <c r="AZ4832" s="193">
        <v>60</v>
      </c>
      <c r="BA4832" s="193">
        <v>5</v>
      </c>
      <c r="BB4832" s="193">
        <v>-69259.245359999986</v>
      </c>
    </row>
    <row r="4833" spans="48:54">
      <c r="AV4833" s="193" t="str">
        <f t="shared" si="79"/>
        <v>522_RS_60_5_202223</v>
      </c>
      <c r="AW4833" s="193" t="s">
        <v>94</v>
      </c>
      <c r="AX4833" s="18">
        <v>202223</v>
      </c>
      <c r="AY4833" s="193">
        <v>522</v>
      </c>
      <c r="AZ4833" s="193">
        <v>60</v>
      </c>
      <c r="BA4833" s="193">
        <v>5</v>
      </c>
      <c r="BB4833" s="193">
        <v>-91653.533780000027</v>
      </c>
    </row>
    <row r="4834" spans="48:54">
      <c r="AV4834" s="193" t="str">
        <f t="shared" si="79"/>
        <v>542_RS_60_5_202223</v>
      </c>
      <c r="AW4834" s="193" t="s">
        <v>94</v>
      </c>
      <c r="AX4834" s="18">
        <v>202223</v>
      </c>
      <c r="AY4834" s="193">
        <v>542</v>
      </c>
      <c r="AZ4834" s="193">
        <v>60</v>
      </c>
      <c r="BA4834" s="193">
        <v>5</v>
      </c>
      <c r="BB4834" s="193">
        <v>-48568.552241294048</v>
      </c>
    </row>
    <row r="4835" spans="48:54">
      <c r="AV4835" s="193" t="str">
        <f t="shared" si="79"/>
        <v>548_RS_60_5_202223</v>
      </c>
      <c r="AW4835" s="193" t="s">
        <v>94</v>
      </c>
      <c r="AX4835" s="18">
        <v>202223</v>
      </c>
      <c r="AY4835" s="193">
        <v>548</v>
      </c>
      <c r="AZ4835" s="193">
        <v>60</v>
      </c>
      <c r="BA4835" s="193">
        <v>5</v>
      </c>
      <c r="BB4835" s="193">
        <v>-65597.424000000014</v>
      </c>
    </row>
    <row r="4836" spans="48:54">
      <c r="AV4836" s="193" t="str">
        <f t="shared" si="79"/>
        <v>566_RS_60_5_202223</v>
      </c>
      <c r="AW4836" s="193" t="s">
        <v>94</v>
      </c>
      <c r="AX4836" s="18">
        <v>202223</v>
      </c>
      <c r="AY4836" s="193">
        <v>566</v>
      </c>
      <c r="AZ4836" s="193">
        <v>60</v>
      </c>
      <c r="BA4836" s="193">
        <v>5</v>
      </c>
      <c r="BB4836" s="193">
        <v>-20019</v>
      </c>
    </row>
    <row r="4837" spans="48:54">
      <c r="AV4837" s="193" t="str">
        <f t="shared" si="79"/>
        <v>574_RS_60_5_202223</v>
      </c>
      <c r="AW4837" s="193" t="s">
        <v>94</v>
      </c>
      <c r="AX4837" s="18">
        <v>202223</v>
      </c>
      <c r="AY4837" s="193">
        <v>574</v>
      </c>
      <c r="AZ4837" s="193">
        <v>60</v>
      </c>
      <c r="BA4837" s="193">
        <v>5</v>
      </c>
      <c r="BB4837" s="193">
        <v>-2385.4430000000002</v>
      </c>
    </row>
    <row r="4838" spans="48:54">
      <c r="AV4838" s="193" t="str">
        <f t="shared" si="79"/>
        <v>584_RS_60_5_202223</v>
      </c>
      <c r="AW4838" s="193" t="s">
        <v>94</v>
      </c>
      <c r="AX4838" s="18">
        <v>202223</v>
      </c>
      <c r="AY4838" s="193">
        <v>584</v>
      </c>
      <c r="AZ4838" s="193">
        <v>60</v>
      </c>
      <c r="BA4838" s="193">
        <v>5</v>
      </c>
      <c r="BB4838" s="193">
        <v>-2145</v>
      </c>
    </row>
    <row r="4839" spans="48:54">
      <c r="AV4839" s="193" t="str">
        <f t="shared" si="79"/>
        <v>514_RS_62_4_202223</v>
      </c>
      <c r="AW4839" s="193" t="s">
        <v>94</v>
      </c>
      <c r="AX4839" s="18">
        <v>202223</v>
      </c>
      <c r="AY4839" s="193">
        <v>514</v>
      </c>
      <c r="AZ4839" s="193">
        <v>62</v>
      </c>
      <c r="BA4839" s="193">
        <v>4</v>
      </c>
      <c r="BB4839" s="193">
        <v>7017.8850000000002</v>
      </c>
    </row>
    <row r="4840" spans="48:54">
      <c r="AV4840" s="193" t="str">
        <f t="shared" si="79"/>
        <v>518_RS_62_4_202223</v>
      </c>
      <c r="AW4840" s="193" t="s">
        <v>94</v>
      </c>
      <c r="AX4840" s="18">
        <v>202223</v>
      </c>
      <c r="AY4840" s="193">
        <v>518</v>
      </c>
      <c r="AZ4840" s="193">
        <v>62</v>
      </c>
      <c r="BA4840" s="193">
        <v>4</v>
      </c>
      <c r="BB4840" s="193">
        <v>5381.4319999999998</v>
      </c>
    </row>
    <row r="4841" spans="48:54">
      <c r="AV4841" s="193" t="str">
        <f t="shared" si="79"/>
        <v>524_RS_62_4_202223</v>
      </c>
      <c r="AW4841" s="193" t="s">
        <v>94</v>
      </c>
      <c r="AX4841" s="18">
        <v>202223</v>
      </c>
      <c r="AY4841" s="193">
        <v>524</v>
      </c>
      <c r="AZ4841" s="193">
        <v>62</v>
      </c>
      <c r="BA4841" s="193">
        <v>4</v>
      </c>
      <c r="BB4841" s="193">
        <v>7811.5050000000001</v>
      </c>
    </row>
    <row r="4842" spans="48:54">
      <c r="AV4842" s="193" t="str">
        <f t="shared" si="79"/>
        <v>528_RS_62_4_202223</v>
      </c>
      <c r="AW4842" s="193" t="s">
        <v>94</v>
      </c>
      <c r="AX4842" s="18">
        <v>202223</v>
      </c>
      <c r="AY4842" s="193">
        <v>528</v>
      </c>
      <c r="AZ4842" s="193">
        <v>62</v>
      </c>
      <c r="BA4842" s="193">
        <v>4</v>
      </c>
      <c r="BB4842" s="193">
        <v>7443.91</v>
      </c>
    </row>
    <row r="4843" spans="48:54">
      <c r="AV4843" s="193" t="str">
        <f t="shared" si="79"/>
        <v>540_RS_62_4_202223</v>
      </c>
      <c r="AW4843" s="193" t="s">
        <v>94</v>
      </c>
      <c r="AX4843" s="18">
        <v>202223</v>
      </c>
      <c r="AY4843" s="193">
        <v>540</v>
      </c>
      <c r="AZ4843" s="193">
        <v>62</v>
      </c>
      <c r="BA4843" s="193">
        <v>4</v>
      </c>
      <c r="BB4843" s="193">
        <v>12384.51</v>
      </c>
    </row>
    <row r="4844" spans="48:54">
      <c r="AV4844" s="193" t="str">
        <f t="shared" si="79"/>
        <v>544_RS_62_4_202223</v>
      </c>
      <c r="AW4844" s="193" t="s">
        <v>94</v>
      </c>
      <c r="AX4844" s="18">
        <v>202223</v>
      </c>
      <c r="AY4844" s="193">
        <v>544</v>
      </c>
      <c r="AZ4844" s="193">
        <v>62</v>
      </c>
      <c r="BA4844" s="193">
        <v>4</v>
      </c>
      <c r="BB4844" s="193">
        <v>9286.9560000000001</v>
      </c>
    </row>
    <row r="4845" spans="48:54">
      <c r="AV4845" s="193" t="str">
        <f t="shared" si="79"/>
        <v>550_RS_62_4_202223</v>
      </c>
      <c r="AW4845" s="193" t="s">
        <v>94</v>
      </c>
      <c r="AX4845" s="18">
        <v>202223</v>
      </c>
      <c r="AY4845" s="193">
        <v>550</v>
      </c>
      <c r="AZ4845" s="193">
        <v>62</v>
      </c>
      <c r="BA4845" s="193">
        <v>4</v>
      </c>
      <c r="BB4845" s="193">
        <v>8067.5010000000002</v>
      </c>
    </row>
    <row r="4846" spans="48:54">
      <c r="AV4846" s="193" t="str">
        <f t="shared" si="79"/>
        <v>552_RS_62_4_202223</v>
      </c>
      <c r="AW4846" s="193" t="s">
        <v>94</v>
      </c>
      <c r="AX4846" s="18">
        <v>202223</v>
      </c>
      <c r="AY4846" s="193">
        <v>552</v>
      </c>
      <c r="AZ4846" s="193">
        <v>62</v>
      </c>
      <c r="BA4846" s="193">
        <v>4</v>
      </c>
      <c r="BB4846" s="193">
        <v>18776.423999999999</v>
      </c>
    </row>
    <row r="4847" spans="48:54">
      <c r="AV4847" s="193" t="str">
        <f t="shared" si="79"/>
        <v>520_RS_70_4_202223</v>
      </c>
      <c r="AW4847" s="193" t="s">
        <v>94</v>
      </c>
      <c r="AX4847" s="18">
        <v>202223</v>
      </c>
      <c r="AY4847" s="193">
        <v>520</v>
      </c>
      <c r="AZ4847" s="193">
        <v>70</v>
      </c>
      <c r="BA4847" s="193">
        <v>4</v>
      </c>
      <c r="BB4847" s="193">
        <v>0</v>
      </c>
    </row>
    <row r="4848" spans="48:54">
      <c r="AV4848" s="193" t="str">
        <f t="shared" si="79"/>
        <v>522_RS_70_4_202223</v>
      </c>
      <c r="AW4848" s="193" t="s">
        <v>94</v>
      </c>
      <c r="AX4848" s="18">
        <v>202223</v>
      </c>
      <c r="AY4848" s="193">
        <v>522</v>
      </c>
      <c r="AZ4848" s="193">
        <v>70</v>
      </c>
      <c r="BA4848" s="193">
        <v>4</v>
      </c>
      <c r="BB4848" s="193">
        <v>0</v>
      </c>
    </row>
    <row r="4849" spans="48:54">
      <c r="AV4849" s="193" t="str">
        <f t="shared" si="79"/>
        <v>540_RS_70_4_202223</v>
      </c>
      <c r="AW4849" s="193" t="s">
        <v>94</v>
      </c>
      <c r="AX4849" s="18">
        <v>202223</v>
      </c>
      <c r="AY4849" s="193">
        <v>540</v>
      </c>
      <c r="AZ4849" s="193">
        <v>70</v>
      </c>
      <c r="BA4849" s="193">
        <v>4</v>
      </c>
      <c r="BB4849" s="193">
        <v>0</v>
      </c>
    </row>
    <row r="4850" spans="48:54">
      <c r="AV4850" s="193" t="str">
        <f t="shared" si="79"/>
        <v>572_RS_70_4_202223</v>
      </c>
      <c r="AW4850" s="193" t="s">
        <v>94</v>
      </c>
      <c r="AX4850" s="18">
        <v>202223</v>
      </c>
      <c r="AY4850" s="193">
        <v>572</v>
      </c>
      <c r="AZ4850" s="193">
        <v>70</v>
      </c>
      <c r="BA4850" s="193">
        <v>4</v>
      </c>
      <c r="BB4850" s="193">
        <v>0</v>
      </c>
    </row>
    <row r="4851" spans="48:54">
      <c r="AV4851" s="193" t="str">
        <f t="shared" si="79"/>
        <v>574_RS_70_4_202223</v>
      </c>
      <c r="AW4851" s="193" t="s">
        <v>94</v>
      </c>
      <c r="AX4851" s="18">
        <v>202223</v>
      </c>
      <c r="AY4851" s="193">
        <v>574</v>
      </c>
      <c r="AZ4851" s="193">
        <v>70</v>
      </c>
      <c r="BA4851" s="193">
        <v>4</v>
      </c>
      <c r="BB4851" s="193">
        <v>0</v>
      </c>
    </row>
    <row r="4852" spans="48:54">
      <c r="AV4852" s="193" t="str">
        <f t="shared" si="79"/>
        <v>522_RS_77_1_202223</v>
      </c>
      <c r="AW4852" s="193" t="s">
        <v>94</v>
      </c>
      <c r="AX4852" s="18">
        <v>202223</v>
      </c>
      <c r="AY4852" s="193">
        <v>522</v>
      </c>
      <c r="AZ4852" s="193">
        <v>77</v>
      </c>
      <c r="BA4852" s="193">
        <v>1</v>
      </c>
      <c r="BB4852" s="193">
        <v>188.33490999999998</v>
      </c>
    </row>
    <row r="4853" spans="48:54">
      <c r="AV4853" s="193" t="str">
        <f t="shared" si="79"/>
        <v>534_RS_77_1_202223</v>
      </c>
      <c r="AW4853" s="193" t="s">
        <v>94</v>
      </c>
      <c r="AX4853" s="18">
        <v>202223</v>
      </c>
      <c r="AY4853" s="193">
        <v>534</v>
      </c>
      <c r="AZ4853" s="193">
        <v>77</v>
      </c>
      <c r="BA4853" s="193">
        <v>1</v>
      </c>
      <c r="BB4853" s="193">
        <v>1321.354</v>
      </c>
    </row>
    <row r="4854" spans="48:54">
      <c r="AV4854" s="193" t="str">
        <f t="shared" si="79"/>
        <v>536_RS_77_1_202223</v>
      </c>
      <c r="AW4854" s="193" t="s">
        <v>94</v>
      </c>
      <c r="AX4854" s="18">
        <v>202223</v>
      </c>
      <c r="AY4854" s="193">
        <v>536</v>
      </c>
      <c r="AZ4854" s="193">
        <v>77</v>
      </c>
      <c r="BA4854" s="193">
        <v>1</v>
      </c>
      <c r="BB4854" s="193">
        <v>0</v>
      </c>
    </row>
    <row r="4855" spans="48:54">
      <c r="AV4855" s="193" t="str">
        <f t="shared" si="79"/>
        <v>550_RS_77_1_202223</v>
      </c>
      <c r="AW4855" s="193" t="s">
        <v>94</v>
      </c>
      <c r="AX4855" s="18">
        <v>202223</v>
      </c>
      <c r="AY4855" s="193">
        <v>550</v>
      </c>
      <c r="AZ4855" s="193">
        <v>77</v>
      </c>
      <c r="BA4855" s="193">
        <v>1</v>
      </c>
      <c r="BB4855" s="193">
        <v>0</v>
      </c>
    </row>
    <row r="4856" spans="48:54">
      <c r="AV4856" s="193" t="str">
        <f t="shared" si="79"/>
        <v>552_RS_77_1_202223</v>
      </c>
      <c r="AW4856" s="193" t="s">
        <v>94</v>
      </c>
      <c r="AX4856" s="18">
        <v>202223</v>
      </c>
      <c r="AY4856" s="193">
        <v>552</v>
      </c>
      <c r="AZ4856" s="193">
        <v>77</v>
      </c>
      <c r="BA4856" s="193">
        <v>1</v>
      </c>
      <c r="BB4856" s="193">
        <v>0</v>
      </c>
    </row>
    <row r="4857" spans="48:54">
      <c r="AV4857" s="193" t="str">
        <f t="shared" si="79"/>
        <v>568_RS_77_1_202223</v>
      </c>
      <c r="AW4857" s="193" t="s">
        <v>94</v>
      </c>
      <c r="AX4857" s="18">
        <v>202223</v>
      </c>
      <c r="AY4857" s="193">
        <v>568</v>
      </c>
      <c r="AZ4857" s="193">
        <v>77</v>
      </c>
      <c r="BA4857" s="193">
        <v>1</v>
      </c>
      <c r="BB4857" s="193">
        <v>0</v>
      </c>
    </row>
    <row r="4858" spans="48:54">
      <c r="AV4858" s="193" t="str">
        <f t="shared" si="79"/>
        <v>584_RS_77_1_202223</v>
      </c>
      <c r="AW4858" s="193" t="s">
        <v>94</v>
      </c>
      <c r="AX4858" s="18">
        <v>202223</v>
      </c>
      <c r="AY4858" s="193">
        <v>584</v>
      </c>
      <c r="AZ4858" s="193">
        <v>77</v>
      </c>
      <c r="BA4858" s="193">
        <v>1</v>
      </c>
      <c r="BB4858" s="193">
        <v>0</v>
      </c>
    </row>
    <row r="4859" spans="48:54">
      <c r="AV4859" s="193" t="str">
        <f t="shared" si="79"/>
        <v>586_RS_77_1_202223</v>
      </c>
      <c r="AW4859" s="193" t="s">
        <v>94</v>
      </c>
      <c r="AX4859" s="18">
        <v>202223</v>
      </c>
      <c r="AY4859" s="193">
        <v>586</v>
      </c>
      <c r="AZ4859" s="193">
        <v>77</v>
      </c>
      <c r="BA4859" s="193">
        <v>1</v>
      </c>
      <c r="BB4859" s="193">
        <v>0</v>
      </c>
    </row>
    <row r="4860" spans="48:54">
      <c r="AV4860" s="193" t="str">
        <f t="shared" si="79"/>
        <v>518_RS_85_4_202223</v>
      </c>
      <c r="AW4860" s="193" t="s">
        <v>94</v>
      </c>
      <c r="AX4860" s="18">
        <v>202223</v>
      </c>
      <c r="AY4860" s="193">
        <v>518</v>
      </c>
      <c r="AZ4860" s="193">
        <v>85</v>
      </c>
      <c r="BA4860" s="193">
        <v>4</v>
      </c>
      <c r="BB4860" s="193">
        <v>-41.89</v>
      </c>
    </row>
    <row r="4861" spans="48:54">
      <c r="AV4861" s="193" t="str">
        <f t="shared" si="79"/>
        <v>520_RS_85_4_202223</v>
      </c>
      <c r="AW4861" s="193" t="s">
        <v>94</v>
      </c>
      <c r="AX4861" s="18">
        <v>202223</v>
      </c>
      <c r="AY4861" s="193">
        <v>520</v>
      </c>
      <c r="AZ4861" s="193">
        <v>85</v>
      </c>
      <c r="BA4861" s="193">
        <v>4</v>
      </c>
      <c r="BB4861" s="193">
        <v>0</v>
      </c>
    </row>
    <row r="4862" spans="48:54">
      <c r="AV4862" s="193" t="str">
        <f t="shared" si="79"/>
        <v>534_RS_85_4_202223</v>
      </c>
      <c r="AW4862" s="193" t="s">
        <v>94</v>
      </c>
      <c r="AX4862" s="18">
        <v>202223</v>
      </c>
      <c r="AY4862" s="193">
        <v>534</v>
      </c>
      <c r="AZ4862" s="193">
        <v>85</v>
      </c>
      <c r="BA4862" s="193">
        <v>4</v>
      </c>
      <c r="BB4862" s="193">
        <v>0</v>
      </c>
    </row>
    <row r="4863" spans="48:54">
      <c r="AV4863" s="193" t="str">
        <f t="shared" si="79"/>
        <v>536_RS_85_4_202223</v>
      </c>
      <c r="AW4863" s="193" t="s">
        <v>94</v>
      </c>
      <c r="AX4863" s="18">
        <v>202223</v>
      </c>
      <c r="AY4863" s="193">
        <v>536</v>
      </c>
      <c r="AZ4863" s="193">
        <v>85</v>
      </c>
      <c r="BA4863" s="193">
        <v>4</v>
      </c>
      <c r="BB4863" s="193">
        <v>0</v>
      </c>
    </row>
    <row r="4864" spans="48:54">
      <c r="AV4864" s="193" t="str">
        <f t="shared" si="79"/>
        <v>550_RS_85_4_202223</v>
      </c>
      <c r="AW4864" s="193" t="s">
        <v>94</v>
      </c>
      <c r="AX4864" s="18">
        <v>202223</v>
      </c>
      <c r="AY4864" s="193">
        <v>550</v>
      </c>
      <c r="AZ4864" s="193">
        <v>85</v>
      </c>
      <c r="BA4864" s="193">
        <v>4</v>
      </c>
      <c r="BB4864" s="193">
        <v>0</v>
      </c>
    </row>
    <row r="4865" spans="48:54">
      <c r="AV4865" s="193" t="str">
        <f t="shared" si="79"/>
        <v>568_RS_85_4_202223</v>
      </c>
      <c r="AW4865" s="193" t="s">
        <v>94</v>
      </c>
      <c r="AX4865" s="18">
        <v>202223</v>
      </c>
      <c r="AY4865" s="193">
        <v>568</v>
      </c>
      <c r="AZ4865" s="193">
        <v>85</v>
      </c>
      <c r="BA4865" s="193">
        <v>4</v>
      </c>
      <c r="BB4865" s="193">
        <v>0</v>
      </c>
    </row>
    <row r="4866" spans="48:54">
      <c r="AV4866" s="193" t="str">
        <f t="shared" si="79"/>
        <v>584_RS_85_4_202223</v>
      </c>
      <c r="AW4866" s="193" t="s">
        <v>94</v>
      </c>
      <c r="AX4866" s="18">
        <v>202223</v>
      </c>
      <c r="AY4866" s="193">
        <v>584</v>
      </c>
      <c r="AZ4866" s="193">
        <v>85</v>
      </c>
      <c r="BA4866" s="193">
        <v>4</v>
      </c>
      <c r="BB4866" s="193">
        <v>0</v>
      </c>
    </row>
    <row r="4867" spans="48:54">
      <c r="AV4867" s="193" t="str">
        <f t="shared" si="79"/>
        <v>586_RS_85_4_202223</v>
      </c>
      <c r="AW4867" s="193" t="s">
        <v>94</v>
      </c>
      <c r="AX4867" s="18">
        <v>202223</v>
      </c>
      <c r="AY4867" s="193">
        <v>586</v>
      </c>
      <c r="AZ4867" s="193">
        <v>85</v>
      </c>
      <c r="BA4867" s="193">
        <v>4</v>
      </c>
      <c r="BB4867" s="193">
        <v>0</v>
      </c>
    </row>
    <row r="4868" spans="48:54">
      <c r="AV4868" s="193" t="str">
        <f t="shared" ref="AV4868:AV4931" si="80">AY4868&amp;"_"&amp;AW4868&amp;"_"&amp;AZ4868&amp;"_"&amp;BA4868&amp;"_"&amp;AX4868</f>
        <v>576_RS_130_4_202223</v>
      </c>
      <c r="AW4868" s="193" t="s">
        <v>94</v>
      </c>
      <c r="AX4868" s="18">
        <v>202223</v>
      </c>
      <c r="AY4868" s="193">
        <v>576</v>
      </c>
      <c r="AZ4868" s="193">
        <v>130</v>
      </c>
      <c r="BA4868" s="193">
        <v>4</v>
      </c>
      <c r="BB4868" s="193">
        <v>0</v>
      </c>
    </row>
    <row r="4869" spans="48:54">
      <c r="AV4869" s="193" t="str">
        <f t="shared" si="80"/>
        <v>512_RS_141_4_202223</v>
      </c>
      <c r="AW4869" s="193" t="s">
        <v>94</v>
      </c>
      <c r="AX4869" s="18">
        <v>202223</v>
      </c>
      <c r="AY4869" s="193">
        <v>512</v>
      </c>
      <c r="AZ4869" s="193">
        <v>141</v>
      </c>
      <c r="BA4869" s="193">
        <v>4</v>
      </c>
      <c r="BB4869" s="193">
        <v>0</v>
      </c>
    </row>
    <row r="4870" spans="48:54">
      <c r="AV4870" s="193" t="str">
        <f t="shared" si="80"/>
        <v>514_RS_141_4_202223</v>
      </c>
      <c r="AW4870" s="193" t="s">
        <v>94</v>
      </c>
      <c r="AX4870" s="18">
        <v>202223</v>
      </c>
      <c r="AY4870" s="193">
        <v>514</v>
      </c>
      <c r="AZ4870" s="193">
        <v>141</v>
      </c>
      <c r="BA4870" s="193">
        <v>4</v>
      </c>
      <c r="BB4870" s="193">
        <v>0</v>
      </c>
    </row>
    <row r="4871" spans="48:54">
      <c r="AV4871" s="193" t="str">
        <f t="shared" si="80"/>
        <v>530_RS_141_4_202223</v>
      </c>
      <c r="AW4871" s="193" t="s">
        <v>94</v>
      </c>
      <c r="AX4871" s="18">
        <v>202223</v>
      </c>
      <c r="AY4871" s="193">
        <v>530</v>
      </c>
      <c r="AZ4871" s="193">
        <v>141</v>
      </c>
      <c r="BA4871" s="193">
        <v>4</v>
      </c>
      <c r="BB4871" s="193">
        <v>0</v>
      </c>
    </row>
    <row r="4872" spans="48:54">
      <c r="AV4872" s="193" t="str">
        <f t="shared" si="80"/>
        <v>532_RS_141_4_202223</v>
      </c>
      <c r="AW4872" s="193" t="s">
        <v>94</v>
      </c>
      <c r="AX4872" s="18">
        <v>202223</v>
      </c>
      <c r="AY4872" s="193">
        <v>532</v>
      </c>
      <c r="AZ4872" s="193">
        <v>141</v>
      </c>
      <c r="BA4872" s="193">
        <v>4</v>
      </c>
      <c r="BB4872" s="193">
        <v>0</v>
      </c>
    </row>
    <row r="4873" spans="48:54">
      <c r="AV4873" s="193" t="str">
        <f t="shared" si="80"/>
        <v>546_RS_141_4_202223</v>
      </c>
      <c r="AW4873" s="193" t="s">
        <v>94</v>
      </c>
      <c r="AX4873" s="18">
        <v>202223</v>
      </c>
      <c r="AY4873" s="193">
        <v>546</v>
      </c>
      <c r="AZ4873" s="193">
        <v>141</v>
      </c>
      <c r="BA4873" s="193">
        <v>4</v>
      </c>
      <c r="BB4873" s="193">
        <v>0</v>
      </c>
    </row>
    <row r="4874" spans="48:54">
      <c r="AV4874" s="193" t="str">
        <f t="shared" si="80"/>
        <v>548_RS_141_4_202223</v>
      </c>
      <c r="AW4874" s="193" t="s">
        <v>94</v>
      </c>
      <c r="AX4874" s="18">
        <v>202223</v>
      </c>
      <c r="AY4874" s="193">
        <v>548</v>
      </c>
      <c r="AZ4874" s="193">
        <v>141</v>
      </c>
      <c r="BA4874" s="193">
        <v>4</v>
      </c>
      <c r="BB4874" s="193">
        <v>0</v>
      </c>
    </row>
    <row r="4875" spans="48:54">
      <c r="AV4875" s="193" t="str">
        <f t="shared" si="80"/>
        <v>562_RS_141_4_202223</v>
      </c>
      <c r="AW4875" s="193" t="s">
        <v>94</v>
      </c>
      <c r="AX4875" s="18">
        <v>202223</v>
      </c>
      <c r="AY4875" s="193">
        <v>562</v>
      </c>
      <c r="AZ4875" s="193">
        <v>141</v>
      </c>
      <c r="BA4875" s="193">
        <v>4</v>
      </c>
      <c r="BB4875" s="193">
        <v>0</v>
      </c>
    </row>
    <row r="4876" spans="48:54">
      <c r="AV4876" s="193" t="str">
        <f t="shared" si="80"/>
        <v>564_RS_141_4_202223</v>
      </c>
      <c r="AW4876" s="193" t="s">
        <v>94</v>
      </c>
      <c r="AX4876" s="18">
        <v>202223</v>
      </c>
      <c r="AY4876" s="193">
        <v>564</v>
      </c>
      <c r="AZ4876" s="193">
        <v>141</v>
      </c>
      <c r="BA4876" s="193">
        <v>4</v>
      </c>
      <c r="BB4876" s="193">
        <v>0</v>
      </c>
    </row>
    <row r="4877" spans="48:54">
      <c r="AV4877" s="193" t="str">
        <f t="shared" si="80"/>
        <v>566_RS_141_4_202223</v>
      </c>
      <c r="AW4877" s="193" t="s">
        <v>94</v>
      </c>
      <c r="AX4877" s="18">
        <v>202223</v>
      </c>
      <c r="AY4877" s="193">
        <v>566</v>
      </c>
      <c r="AZ4877" s="193">
        <v>141</v>
      </c>
      <c r="BA4877" s="193">
        <v>4</v>
      </c>
      <c r="BB4877" s="193">
        <v>0</v>
      </c>
    </row>
    <row r="4878" spans="48:54">
      <c r="AV4878" s="193" t="str">
        <f t="shared" si="80"/>
        <v>582_RS_141_4_202223</v>
      </c>
      <c r="AW4878" s="193" t="s">
        <v>94</v>
      </c>
      <c r="AX4878" s="18">
        <v>202223</v>
      </c>
      <c r="AY4878" s="193">
        <v>582</v>
      </c>
      <c r="AZ4878" s="193">
        <v>141</v>
      </c>
      <c r="BA4878" s="193">
        <v>4</v>
      </c>
      <c r="BB4878" s="193">
        <v>0</v>
      </c>
    </row>
    <row r="4879" spans="48:54">
      <c r="AV4879" s="193" t="str">
        <f t="shared" si="80"/>
        <v>518_RS_142_4_202223</v>
      </c>
      <c r="AW4879" s="193" t="s">
        <v>94</v>
      </c>
      <c r="AX4879" s="18">
        <v>202223</v>
      </c>
      <c r="AY4879" s="193">
        <v>518</v>
      </c>
      <c r="AZ4879" s="193">
        <v>142</v>
      </c>
      <c r="BA4879" s="193">
        <v>4</v>
      </c>
      <c r="BB4879" s="193">
        <v>0</v>
      </c>
    </row>
    <row r="4880" spans="48:54">
      <c r="AV4880" s="193" t="str">
        <f t="shared" si="80"/>
        <v>520_RS_142_4_202223</v>
      </c>
      <c r="AW4880" s="193" t="s">
        <v>94</v>
      </c>
      <c r="AX4880" s="18">
        <v>202223</v>
      </c>
      <c r="AY4880" s="193">
        <v>520</v>
      </c>
      <c r="AZ4880" s="193">
        <v>142</v>
      </c>
      <c r="BA4880" s="193">
        <v>4</v>
      </c>
      <c r="BB4880" s="193">
        <v>0</v>
      </c>
    </row>
    <row r="4881" spans="48:54">
      <c r="AV4881" s="193" t="str">
        <f t="shared" si="80"/>
        <v>534_RS_142_4_202223</v>
      </c>
      <c r="AW4881" s="193" t="s">
        <v>94</v>
      </c>
      <c r="AX4881" s="18">
        <v>202223</v>
      </c>
      <c r="AY4881" s="193">
        <v>534</v>
      </c>
      <c r="AZ4881" s="193">
        <v>142</v>
      </c>
      <c r="BA4881" s="193">
        <v>4</v>
      </c>
      <c r="BB4881" s="193">
        <v>0</v>
      </c>
    </row>
    <row r="4882" spans="48:54">
      <c r="AV4882" s="193" t="str">
        <f t="shared" si="80"/>
        <v>536_RS_142_4_202223</v>
      </c>
      <c r="AW4882" s="193" t="s">
        <v>94</v>
      </c>
      <c r="AX4882" s="18">
        <v>202223</v>
      </c>
      <c r="AY4882" s="193">
        <v>536</v>
      </c>
      <c r="AZ4882" s="193">
        <v>142</v>
      </c>
      <c r="BA4882" s="193">
        <v>4</v>
      </c>
      <c r="BB4882" s="193">
        <v>0</v>
      </c>
    </row>
    <row r="4883" spans="48:54">
      <c r="AV4883" s="193" t="str">
        <f t="shared" si="80"/>
        <v>545_RS_142_4_202223</v>
      </c>
      <c r="AW4883" s="193" t="s">
        <v>94</v>
      </c>
      <c r="AX4883" s="18">
        <v>202223</v>
      </c>
      <c r="AY4883" s="193">
        <v>545</v>
      </c>
      <c r="AZ4883" s="193">
        <v>142</v>
      </c>
      <c r="BA4883" s="193">
        <v>4</v>
      </c>
      <c r="BB4883" s="193">
        <v>0</v>
      </c>
    </row>
    <row r="4884" spans="48:54">
      <c r="AV4884" s="193" t="str">
        <f t="shared" si="80"/>
        <v>552_RS_142_4_202223</v>
      </c>
      <c r="AW4884" s="193" t="s">
        <v>94</v>
      </c>
      <c r="AX4884" s="18">
        <v>202223</v>
      </c>
      <c r="AY4884" s="193">
        <v>552</v>
      </c>
      <c r="AZ4884" s="193">
        <v>142</v>
      </c>
      <c r="BA4884" s="193">
        <v>4</v>
      </c>
      <c r="BB4884" s="193">
        <v>0</v>
      </c>
    </row>
    <row r="4885" spans="48:54">
      <c r="AV4885" s="193" t="str">
        <f t="shared" si="80"/>
        <v>568_RS_142_4_202223</v>
      </c>
      <c r="AW4885" s="193" t="s">
        <v>94</v>
      </c>
      <c r="AX4885" s="18">
        <v>202223</v>
      </c>
      <c r="AY4885" s="193">
        <v>568</v>
      </c>
      <c r="AZ4885" s="193">
        <v>142</v>
      </c>
      <c r="BA4885" s="193">
        <v>4</v>
      </c>
      <c r="BB4885" s="193">
        <v>0</v>
      </c>
    </row>
    <row r="4886" spans="48:54">
      <c r="AV4886" s="193" t="str">
        <f t="shared" si="80"/>
        <v>584_RS_142_4_202223</v>
      </c>
      <c r="AW4886" s="193" t="s">
        <v>94</v>
      </c>
      <c r="AX4886" s="18">
        <v>202223</v>
      </c>
      <c r="AY4886" s="193">
        <v>584</v>
      </c>
      <c r="AZ4886" s="193">
        <v>142</v>
      </c>
      <c r="BA4886" s="193">
        <v>4</v>
      </c>
      <c r="BB4886" s="193">
        <v>0</v>
      </c>
    </row>
    <row r="4887" spans="48:54">
      <c r="AV4887" s="193" t="str">
        <f t="shared" si="80"/>
        <v>586_RS_142_4_202223</v>
      </c>
      <c r="AW4887" s="193" t="s">
        <v>94</v>
      </c>
      <c r="AX4887" s="18">
        <v>202223</v>
      </c>
      <c r="AY4887" s="193">
        <v>586</v>
      </c>
      <c r="AZ4887" s="193">
        <v>142</v>
      </c>
      <c r="BA4887" s="193">
        <v>4</v>
      </c>
      <c r="BB4887" s="193">
        <v>0</v>
      </c>
    </row>
    <row r="4888" spans="48:54">
      <c r="AV4888" s="193" t="str">
        <f t="shared" si="80"/>
        <v>568_RS_89.5_4_202223</v>
      </c>
      <c r="AW4888" s="193" t="s">
        <v>94</v>
      </c>
      <c r="AX4888" s="18">
        <v>202223</v>
      </c>
      <c r="AY4888" s="193">
        <v>568</v>
      </c>
      <c r="AZ4888" s="193">
        <v>89.5</v>
      </c>
      <c r="BA4888" s="193">
        <v>4</v>
      </c>
      <c r="BB4888" s="193">
        <v>-56565.866220000004</v>
      </c>
    </row>
    <row r="4889" spans="48:54">
      <c r="AV4889" s="193" t="str">
        <f t="shared" si="80"/>
        <v>576_RS_89.5_4_202223</v>
      </c>
      <c r="AW4889" s="193" t="s">
        <v>94</v>
      </c>
      <c r="AX4889" s="18">
        <v>202223</v>
      </c>
      <c r="AY4889" s="193">
        <v>576</v>
      </c>
      <c r="AZ4889" s="193">
        <v>89.5</v>
      </c>
      <c r="BA4889" s="193">
        <v>4</v>
      </c>
      <c r="BB4889" s="193">
        <v>-964.82</v>
      </c>
    </row>
    <row r="4890" spans="48:54">
      <c r="AV4890" s="193" t="str">
        <f t="shared" si="80"/>
        <v>582_RS_89.5_4_202223</v>
      </c>
      <c r="AW4890" s="193" t="s">
        <v>94</v>
      </c>
      <c r="AX4890" s="18">
        <v>202223</v>
      </c>
      <c r="AY4890" s="193">
        <v>582</v>
      </c>
      <c r="AZ4890" s="193">
        <v>89.5</v>
      </c>
      <c r="BA4890" s="193">
        <v>4</v>
      </c>
      <c r="BB4890" s="193">
        <v>-3561.0370000000003</v>
      </c>
    </row>
    <row r="4891" spans="48:54">
      <c r="AV4891" s="193" t="str">
        <f t="shared" si="80"/>
        <v>512_RS_90_4_202223</v>
      </c>
      <c r="AW4891" s="193" t="s">
        <v>94</v>
      </c>
      <c r="AX4891" s="18">
        <v>202223</v>
      </c>
      <c r="AY4891" s="193">
        <v>512</v>
      </c>
      <c r="AZ4891" s="193">
        <v>90</v>
      </c>
      <c r="BA4891" s="193">
        <v>4</v>
      </c>
      <c r="BB4891" s="193">
        <v>156010.8273</v>
      </c>
    </row>
    <row r="4892" spans="48:54">
      <c r="AV4892" s="193" t="str">
        <f t="shared" si="80"/>
        <v>518_RS_90_4_202223</v>
      </c>
      <c r="AW4892" s="193" t="s">
        <v>94</v>
      </c>
      <c r="AX4892" s="18">
        <v>202223</v>
      </c>
      <c r="AY4892" s="193">
        <v>518</v>
      </c>
      <c r="AZ4892" s="193">
        <v>90</v>
      </c>
      <c r="BA4892" s="193">
        <v>4</v>
      </c>
      <c r="BB4892" s="193">
        <v>223908.07101000001</v>
      </c>
    </row>
    <row r="4893" spans="48:54">
      <c r="AV4893" s="193" t="str">
        <f t="shared" si="80"/>
        <v>520_RS_90_4_202223</v>
      </c>
      <c r="AW4893" s="193" t="s">
        <v>94</v>
      </c>
      <c r="AX4893" s="18">
        <v>202223</v>
      </c>
      <c r="AY4893" s="193">
        <v>520</v>
      </c>
      <c r="AZ4893" s="193">
        <v>90</v>
      </c>
      <c r="BA4893" s="193">
        <v>4</v>
      </c>
      <c r="BB4893" s="193">
        <v>317674.50099999993</v>
      </c>
    </row>
    <row r="4894" spans="48:54">
      <c r="AV4894" s="193" t="str">
        <f t="shared" si="80"/>
        <v>552_RS_90_4_202223</v>
      </c>
      <c r="AW4894" s="193" t="s">
        <v>94</v>
      </c>
      <c r="AX4894" s="18">
        <v>202223</v>
      </c>
      <c r="AY4894" s="193">
        <v>552</v>
      </c>
      <c r="AZ4894" s="193">
        <v>90</v>
      </c>
      <c r="BA4894" s="193">
        <v>4</v>
      </c>
      <c r="BB4894" s="193">
        <v>708418.00902146404</v>
      </c>
    </row>
    <row r="4895" spans="48:54">
      <c r="AV4895" s="193" t="str">
        <f t="shared" si="80"/>
        <v>576_RS_90_4_202223</v>
      </c>
      <c r="AW4895" s="193" t="s">
        <v>94</v>
      </c>
      <c r="AX4895" s="18">
        <v>202223</v>
      </c>
      <c r="AY4895" s="193">
        <v>576</v>
      </c>
      <c r="AZ4895" s="193">
        <v>90</v>
      </c>
      <c r="BA4895" s="193">
        <v>4</v>
      </c>
      <c r="BB4895" s="193">
        <v>206.84618000012927</v>
      </c>
    </row>
    <row r="4896" spans="48:54">
      <c r="AV4896" s="193" t="str">
        <f t="shared" si="80"/>
        <v>584_RS_90_4_202223</v>
      </c>
      <c r="AW4896" s="193" t="s">
        <v>94</v>
      </c>
      <c r="AX4896" s="18">
        <v>202223</v>
      </c>
      <c r="AY4896" s="193">
        <v>584</v>
      </c>
      <c r="AZ4896" s="193">
        <v>90</v>
      </c>
      <c r="BA4896" s="193">
        <v>4</v>
      </c>
      <c r="BB4896" s="193">
        <v>-529.32899999999972</v>
      </c>
    </row>
    <row r="4897" spans="48:54">
      <c r="AV4897" s="193" t="str">
        <f t="shared" si="80"/>
        <v>586_RS_90_4_202223</v>
      </c>
      <c r="AW4897" s="193" t="s">
        <v>94</v>
      </c>
      <c r="AX4897" s="18">
        <v>202223</v>
      </c>
      <c r="AY4897" s="193">
        <v>586</v>
      </c>
      <c r="AZ4897" s="193">
        <v>90</v>
      </c>
      <c r="BA4897" s="193">
        <v>4</v>
      </c>
      <c r="BB4897" s="193">
        <v>-314.69900000000143</v>
      </c>
    </row>
    <row r="4898" spans="48:54">
      <c r="AV4898" s="193" t="str">
        <f t="shared" si="80"/>
        <v>520_RS_90_5_202223</v>
      </c>
      <c r="AW4898" s="193" t="s">
        <v>94</v>
      </c>
      <c r="AX4898" s="18">
        <v>202223</v>
      </c>
      <c r="AY4898" s="193">
        <v>520</v>
      </c>
      <c r="AZ4898" s="193">
        <v>90</v>
      </c>
      <c r="BA4898" s="193">
        <v>5</v>
      </c>
      <c r="BB4898" s="193">
        <v>1.4551915228366852E-11</v>
      </c>
    </row>
    <row r="4899" spans="48:54">
      <c r="AV4899" s="193" t="str">
        <f t="shared" si="80"/>
        <v>524_RS_90_5_202223</v>
      </c>
      <c r="AW4899" s="193" t="s">
        <v>94</v>
      </c>
      <c r="AX4899" s="18">
        <v>202223</v>
      </c>
      <c r="AY4899" s="193">
        <v>524</v>
      </c>
      <c r="AZ4899" s="193">
        <v>90</v>
      </c>
      <c r="BA4899" s="193">
        <v>5</v>
      </c>
      <c r="BB4899" s="193">
        <v>2.6999996043741703E-4</v>
      </c>
    </row>
    <row r="4900" spans="48:54">
      <c r="AV4900" s="193" t="str">
        <f t="shared" si="80"/>
        <v>538_RS_90_5_202223</v>
      </c>
      <c r="AW4900" s="193" t="s">
        <v>94</v>
      </c>
      <c r="AX4900" s="18">
        <v>202223</v>
      </c>
      <c r="AY4900" s="193">
        <v>538</v>
      </c>
      <c r="AZ4900" s="193">
        <v>90</v>
      </c>
      <c r="BA4900" s="193">
        <v>5</v>
      </c>
      <c r="BB4900" s="193">
        <v>1.4551915228366852E-11</v>
      </c>
    </row>
    <row r="4901" spans="48:54">
      <c r="AV4901" s="193" t="str">
        <f t="shared" si="80"/>
        <v>548_RS_90_5_202223</v>
      </c>
      <c r="AW4901" s="193" t="s">
        <v>94</v>
      </c>
      <c r="AX4901" s="18">
        <v>202223</v>
      </c>
      <c r="AY4901" s="193">
        <v>548</v>
      </c>
      <c r="AZ4901" s="193">
        <v>90</v>
      </c>
      <c r="BA4901" s="193">
        <v>5</v>
      </c>
      <c r="BB4901" s="193">
        <v>-4.9000002036336809E-4</v>
      </c>
    </row>
    <row r="4902" spans="48:54">
      <c r="AV4902" s="193" t="str">
        <f t="shared" si="80"/>
        <v>552_RS_90_5_202223</v>
      </c>
      <c r="AW4902" s="193" t="s">
        <v>94</v>
      </c>
      <c r="AX4902" s="18">
        <v>202223</v>
      </c>
      <c r="AY4902" s="193">
        <v>552</v>
      </c>
      <c r="AZ4902" s="193">
        <v>90</v>
      </c>
      <c r="BA4902" s="193">
        <v>5</v>
      </c>
      <c r="BB4902" s="193">
        <v>9.9999597296118736E-6</v>
      </c>
    </row>
    <row r="4903" spans="48:54">
      <c r="AV4903" s="193" t="str">
        <f t="shared" si="80"/>
        <v>572_RS_90_5_202223</v>
      </c>
      <c r="AW4903" s="193" t="s">
        <v>94</v>
      </c>
      <c r="AX4903" s="18">
        <v>202223</v>
      </c>
      <c r="AY4903" s="193">
        <v>572</v>
      </c>
      <c r="AZ4903" s="193">
        <v>90</v>
      </c>
      <c r="BA4903" s="193">
        <v>5</v>
      </c>
      <c r="BB4903" s="193">
        <v>0</v>
      </c>
    </row>
    <row r="4904" spans="48:54">
      <c r="AV4904" s="193" t="str">
        <f t="shared" si="80"/>
        <v>520_RS_93_4_202223</v>
      </c>
      <c r="AW4904" s="193" t="s">
        <v>94</v>
      </c>
      <c r="AX4904" s="18">
        <v>202223</v>
      </c>
      <c r="AY4904" s="193">
        <v>520</v>
      </c>
      <c r="AZ4904" s="193">
        <v>93</v>
      </c>
      <c r="BA4904" s="193">
        <v>4</v>
      </c>
      <c r="BB4904" s="193">
        <v>0</v>
      </c>
    </row>
    <row r="4905" spans="48:54">
      <c r="AV4905" s="193" t="str">
        <f t="shared" si="80"/>
        <v>534_RS_93_4_202223</v>
      </c>
      <c r="AW4905" s="193" t="s">
        <v>94</v>
      </c>
      <c r="AX4905" s="18">
        <v>202223</v>
      </c>
      <c r="AY4905" s="193">
        <v>534</v>
      </c>
      <c r="AZ4905" s="193">
        <v>93</v>
      </c>
      <c r="BA4905" s="193">
        <v>4</v>
      </c>
      <c r="BB4905" s="193">
        <v>0</v>
      </c>
    </row>
    <row r="4906" spans="48:54">
      <c r="AV4906" s="193" t="str">
        <f t="shared" si="80"/>
        <v>536_RS_93_4_202223</v>
      </c>
      <c r="AW4906" s="193" t="s">
        <v>94</v>
      </c>
      <c r="AX4906" s="18">
        <v>202223</v>
      </c>
      <c r="AY4906" s="193">
        <v>536</v>
      </c>
      <c r="AZ4906" s="193">
        <v>93</v>
      </c>
      <c r="BA4906" s="193">
        <v>4</v>
      </c>
      <c r="BB4906" s="193">
        <v>0</v>
      </c>
    </row>
    <row r="4907" spans="48:54">
      <c r="AV4907" s="193" t="str">
        <f t="shared" si="80"/>
        <v>544_RS_93_4_202223</v>
      </c>
      <c r="AW4907" s="193" t="s">
        <v>94</v>
      </c>
      <c r="AX4907" s="18">
        <v>202223</v>
      </c>
      <c r="AY4907" s="193">
        <v>544</v>
      </c>
      <c r="AZ4907" s="193">
        <v>93</v>
      </c>
      <c r="BA4907" s="193">
        <v>4</v>
      </c>
      <c r="BB4907" s="193">
        <v>7272.5050000000001</v>
      </c>
    </row>
    <row r="4908" spans="48:54">
      <c r="AV4908" s="193" t="str">
        <f t="shared" si="80"/>
        <v>552_RS_93_4_202223</v>
      </c>
      <c r="AW4908" s="193" t="s">
        <v>94</v>
      </c>
      <c r="AX4908" s="18">
        <v>202223</v>
      </c>
      <c r="AY4908" s="193">
        <v>552</v>
      </c>
      <c r="AZ4908" s="193">
        <v>93</v>
      </c>
      <c r="BA4908" s="193">
        <v>4</v>
      </c>
      <c r="BB4908" s="193">
        <v>0</v>
      </c>
    </row>
    <row r="4909" spans="48:54">
      <c r="AV4909" s="193" t="str">
        <f t="shared" si="80"/>
        <v>562_RS_93_4_202223</v>
      </c>
      <c r="AW4909" s="193" t="s">
        <v>94</v>
      </c>
      <c r="AX4909" s="18">
        <v>202223</v>
      </c>
      <c r="AY4909" s="193">
        <v>562</v>
      </c>
      <c r="AZ4909" s="193">
        <v>93</v>
      </c>
      <c r="BA4909" s="193">
        <v>4</v>
      </c>
      <c r="BB4909" s="193">
        <v>-2252</v>
      </c>
    </row>
    <row r="4910" spans="48:54">
      <c r="AV4910" s="193" t="str">
        <f t="shared" si="80"/>
        <v>566_RS_93_4_202223</v>
      </c>
      <c r="AW4910" s="193" t="s">
        <v>94</v>
      </c>
      <c r="AX4910" s="18">
        <v>202223</v>
      </c>
      <c r="AY4910" s="193">
        <v>566</v>
      </c>
      <c r="AZ4910" s="193">
        <v>93</v>
      </c>
      <c r="BA4910" s="193">
        <v>4</v>
      </c>
      <c r="BB4910" s="193">
        <v>114</v>
      </c>
    </row>
    <row r="4911" spans="48:54">
      <c r="AV4911" s="193" t="str">
        <f t="shared" si="80"/>
        <v>568_RS_93_4_202223</v>
      </c>
      <c r="AW4911" s="193" t="s">
        <v>94</v>
      </c>
      <c r="AX4911" s="18">
        <v>202223</v>
      </c>
      <c r="AY4911" s="193">
        <v>568</v>
      </c>
      <c r="AZ4911" s="193">
        <v>93</v>
      </c>
      <c r="BA4911" s="193">
        <v>4</v>
      </c>
      <c r="BB4911" s="193">
        <v>317.45089000000002</v>
      </c>
    </row>
    <row r="4912" spans="48:54">
      <c r="AV4912" s="193" t="str">
        <f t="shared" si="80"/>
        <v>586_RS_93_4_202223</v>
      </c>
      <c r="AW4912" s="193" t="s">
        <v>94</v>
      </c>
      <c r="AX4912" s="18">
        <v>202223</v>
      </c>
      <c r="AY4912" s="193">
        <v>586</v>
      </c>
      <c r="AZ4912" s="193">
        <v>93</v>
      </c>
      <c r="BA4912" s="193">
        <v>4</v>
      </c>
      <c r="BB4912" s="193">
        <v>0</v>
      </c>
    </row>
    <row r="4913" spans="48:54">
      <c r="AV4913" s="193" t="str">
        <f t="shared" si="80"/>
        <v>512_RS_99_4_202223</v>
      </c>
      <c r="AW4913" s="193" t="s">
        <v>94</v>
      </c>
      <c r="AX4913" s="18">
        <v>202223</v>
      </c>
      <c r="AY4913" s="193">
        <v>512</v>
      </c>
      <c r="AZ4913" s="193">
        <v>99</v>
      </c>
      <c r="BA4913" s="193">
        <v>4</v>
      </c>
      <c r="BB4913" s="193">
        <v>72.471000000000004</v>
      </c>
    </row>
    <row r="4914" spans="48:54">
      <c r="AV4914" s="193" t="str">
        <f t="shared" si="80"/>
        <v>522_RS_99_4_202223</v>
      </c>
      <c r="AW4914" s="193" t="s">
        <v>94</v>
      </c>
      <c r="AX4914" s="18">
        <v>202223</v>
      </c>
      <c r="AY4914" s="193">
        <v>522</v>
      </c>
      <c r="AZ4914" s="193">
        <v>99</v>
      </c>
      <c r="BA4914" s="193">
        <v>4</v>
      </c>
      <c r="BB4914" s="193">
        <v>259.64999999999998</v>
      </c>
    </row>
    <row r="4915" spans="48:54">
      <c r="AV4915" s="193" t="str">
        <f t="shared" si="80"/>
        <v>526_RS_99_4_202223</v>
      </c>
      <c r="AW4915" s="193" t="s">
        <v>94</v>
      </c>
      <c r="AX4915" s="18">
        <v>202223</v>
      </c>
      <c r="AY4915" s="193">
        <v>526</v>
      </c>
      <c r="AZ4915" s="193">
        <v>99</v>
      </c>
      <c r="BA4915" s="193">
        <v>4</v>
      </c>
      <c r="BB4915" s="193">
        <v>221</v>
      </c>
    </row>
    <row r="4916" spans="48:54">
      <c r="AV4916" s="193" t="str">
        <f t="shared" si="80"/>
        <v>532_RS_99_4_202223</v>
      </c>
      <c r="AW4916" s="193" t="s">
        <v>94</v>
      </c>
      <c r="AX4916" s="18">
        <v>202223</v>
      </c>
      <c r="AY4916" s="193">
        <v>532</v>
      </c>
      <c r="AZ4916" s="193">
        <v>99</v>
      </c>
      <c r="BA4916" s="193">
        <v>4</v>
      </c>
      <c r="BB4916" s="193">
        <v>418</v>
      </c>
    </row>
    <row r="4917" spans="48:54">
      <c r="AV4917" s="193" t="str">
        <f t="shared" si="80"/>
        <v>536_RS_99_4_202223</v>
      </c>
      <c r="AW4917" s="193" t="s">
        <v>94</v>
      </c>
      <c r="AX4917" s="18">
        <v>202223</v>
      </c>
      <c r="AY4917" s="193">
        <v>536</v>
      </c>
      <c r="AZ4917" s="193">
        <v>99</v>
      </c>
      <c r="BA4917" s="193">
        <v>4</v>
      </c>
      <c r="BB4917" s="193">
        <v>304</v>
      </c>
    </row>
    <row r="4918" spans="48:54">
      <c r="AV4918" s="193" t="str">
        <f t="shared" si="80"/>
        <v>538_RS_99_4_202223</v>
      </c>
      <c r="AW4918" s="193" t="s">
        <v>94</v>
      </c>
      <c r="AX4918" s="18">
        <v>202223</v>
      </c>
      <c r="AY4918" s="193">
        <v>538</v>
      </c>
      <c r="AZ4918" s="193">
        <v>99</v>
      </c>
      <c r="BA4918" s="193">
        <v>4</v>
      </c>
      <c r="BB4918" s="193">
        <v>290</v>
      </c>
    </row>
    <row r="4919" spans="48:54">
      <c r="AV4919" s="193" t="str">
        <f t="shared" si="80"/>
        <v>540_RS_99_4_202223</v>
      </c>
      <c r="AW4919" s="193" t="s">
        <v>94</v>
      </c>
      <c r="AX4919" s="18">
        <v>202223</v>
      </c>
      <c r="AY4919" s="193">
        <v>540</v>
      </c>
      <c r="AZ4919" s="193">
        <v>99</v>
      </c>
      <c r="BA4919" s="193">
        <v>4</v>
      </c>
      <c r="BB4919" s="193">
        <v>425</v>
      </c>
    </row>
    <row r="4920" spans="48:54">
      <c r="AV4920" s="193" t="str">
        <f t="shared" si="80"/>
        <v>544_RS_99_4_202223</v>
      </c>
      <c r="AW4920" s="193" t="s">
        <v>94</v>
      </c>
      <c r="AX4920" s="18">
        <v>202223</v>
      </c>
      <c r="AY4920" s="193">
        <v>544</v>
      </c>
      <c r="AZ4920" s="193">
        <v>99</v>
      </c>
      <c r="BA4920" s="193">
        <v>4</v>
      </c>
      <c r="BB4920" s="193">
        <v>187.36600000000001</v>
      </c>
    </row>
    <row r="4921" spans="48:54">
      <c r="AV4921" s="193" t="str">
        <f t="shared" si="80"/>
        <v>550_RS_99_4_202223</v>
      </c>
      <c r="AW4921" s="193" t="s">
        <v>94</v>
      </c>
      <c r="AX4921" s="18">
        <v>202223</v>
      </c>
      <c r="AY4921" s="193">
        <v>550</v>
      </c>
      <c r="AZ4921" s="193">
        <v>99</v>
      </c>
      <c r="BA4921" s="193">
        <v>4</v>
      </c>
      <c r="BB4921" s="193">
        <v>0</v>
      </c>
    </row>
    <row r="4922" spans="48:54">
      <c r="AV4922" s="193" t="str">
        <f t="shared" si="80"/>
        <v>552_RS_99_4_202223</v>
      </c>
      <c r="AW4922" s="193" t="s">
        <v>94</v>
      </c>
      <c r="AX4922" s="18">
        <v>202223</v>
      </c>
      <c r="AY4922" s="193">
        <v>552</v>
      </c>
      <c r="AZ4922" s="193">
        <v>99</v>
      </c>
      <c r="BA4922" s="193">
        <v>4</v>
      </c>
      <c r="BB4922" s="193">
        <v>400</v>
      </c>
    </row>
    <row r="4923" spans="48:54">
      <c r="AV4923" s="193" t="str">
        <f t="shared" si="80"/>
        <v>568_RS_99_4_202223</v>
      </c>
      <c r="AW4923" s="193" t="s">
        <v>94</v>
      </c>
      <c r="AX4923" s="18">
        <v>202223</v>
      </c>
      <c r="AY4923" s="193">
        <v>568</v>
      </c>
      <c r="AZ4923" s="193">
        <v>99</v>
      </c>
      <c r="BA4923" s="193">
        <v>4</v>
      </c>
      <c r="BB4923" s="193">
        <v>0</v>
      </c>
    </row>
    <row r="4924" spans="48:54">
      <c r="AV4924" s="193" t="str">
        <f t="shared" si="80"/>
        <v>584_RS_99_4_202223</v>
      </c>
      <c r="AW4924" s="193" t="s">
        <v>94</v>
      </c>
      <c r="AX4924" s="18">
        <v>202223</v>
      </c>
      <c r="AY4924" s="193">
        <v>584</v>
      </c>
      <c r="AZ4924" s="193">
        <v>99</v>
      </c>
      <c r="BA4924" s="193">
        <v>4</v>
      </c>
      <c r="BB4924" s="193">
        <v>0</v>
      </c>
    </row>
    <row r="4925" spans="48:54">
      <c r="AV4925" s="193" t="str">
        <f t="shared" si="80"/>
        <v>586_RS_99_4_202223</v>
      </c>
      <c r="AW4925" s="193" t="s">
        <v>94</v>
      </c>
      <c r="AX4925" s="18">
        <v>202223</v>
      </c>
      <c r="AY4925" s="193">
        <v>586</v>
      </c>
      <c r="AZ4925" s="193">
        <v>99</v>
      </c>
      <c r="BA4925" s="193">
        <v>4</v>
      </c>
      <c r="BB4925" s="193">
        <v>0</v>
      </c>
    </row>
    <row r="4926" spans="48:54">
      <c r="AV4926" s="193" t="str">
        <f t="shared" si="80"/>
        <v>514_RS_103_4_202223</v>
      </c>
      <c r="AW4926" s="193" t="s">
        <v>94</v>
      </c>
      <c r="AX4926" s="18">
        <v>202223</v>
      </c>
      <c r="AY4926" s="193">
        <v>514</v>
      </c>
      <c r="AZ4926" s="193">
        <v>103</v>
      </c>
      <c r="BA4926" s="193">
        <v>4</v>
      </c>
      <c r="BB4926" s="193">
        <v>-167691.30600000001</v>
      </c>
    </row>
    <row r="4927" spans="48:54">
      <c r="AV4927" s="193" t="str">
        <f t="shared" si="80"/>
        <v>534_RS_103_4_202223</v>
      </c>
      <c r="AW4927" s="193" t="s">
        <v>94</v>
      </c>
      <c r="AX4927" s="18">
        <v>202223</v>
      </c>
      <c r="AY4927" s="193">
        <v>534</v>
      </c>
      <c r="AZ4927" s="193">
        <v>103</v>
      </c>
      <c r="BA4927" s="193">
        <v>4</v>
      </c>
      <c r="BB4927" s="193">
        <v>-206151.78400000001</v>
      </c>
    </row>
    <row r="4928" spans="48:54">
      <c r="AV4928" s="193" t="str">
        <f t="shared" si="80"/>
        <v>536_RS_103_4_202223</v>
      </c>
      <c r="AW4928" s="193" t="s">
        <v>94</v>
      </c>
      <c r="AX4928" s="18">
        <v>202223</v>
      </c>
      <c r="AY4928" s="193">
        <v>536</v>
      </c>
      <c r="AZ4928" s="193">
        <v>103</v>
      </c>
      <c r="BA4928" s="193">
        <v>4</v>
      </c>
      <c r="BB4928" s="193">
        <v>-179595.33</v>
      </c>
    </row>
    <row r="4929" spans="48:54">
      <c r="AV4929" s="193" t="str">
        <f t="shared" si="80"/>
        <v>550_RS_103_4_202223</v>
      </c>
      <c r="AW4929" s="193" t="s">
        <v>94</v>
      </c>
      <c r="AX4929" s="18">
        <v>202223</v>
      </c>
      <c r="AY4929" s="193">
        <v>550</v>
      </c>
      <c r="AZ4929" s="193">
        <v>103</v>
      </c>
      <c r="BA4929" s="193">
        <v>4</v>
      </c>
      <c r="BB4929" s="193">
        <v>-211657.84099999999</v>
      </c>
    </row>
    <row r="4930" spans="48:54">
      <c r="AV4930" s="193" t="str">
        <f t="shared" si="80"/>
        <v>584_RS_103_4_202223</v>
      </c>
      <c r="AW4930" s="193" t="s">
        <v>94</v>
      </c>
      <c r="AX4930" s="18">
        <v>202223</v>
      </c>
      <c r="AY4930" s="193">
        <v>584</v>
      </c>
      <c r="AZ4930" s="193">
        <v>103</v>
      </c>
      <c r="BA4930" s="193">
        <v>4</v>
      </c>
      <c r="BB4930" s="193">
        <v>0</v>
      </c>
    </row>
    <row r="4931" spans="48:54">
      <c r="AV4931" s="193" t="str">
        <f t="shared" si="80"/>
        <v>586_RS_103_4_202223</v>
      </c>
      <c r="AW4931" s="193" t="s">
        <v>94</v>
      </c>
      <c r="AX4931" s="18">
        <v>202223</v>
      </c>
      <c r="AY4931" s="193">
        <v>586</v>
      </c>
      <c r="AZ4931" s="193">
        <v>103</v>
      </c>
      <c r="BA4931" s="193">
        <v>4</v>
      </c>
      <c r="BB4931" s="193">
        <v>0</v>
      </c>
    </row>
    <row r="4932" spans="48:54">
      <c r="AV4932" s="193" t="str">
        <f t="shared" ref="AV4932:AV4995" si="81">AY4932&amp;"_"&amp;AW4932&amp;"_"&amp;AZ4932&amp;"_"&amp;BA4932&amp;"_"&amp;AX4932</f>
        <v>514_RS_104_4_202223</v>
      </c>
      <c r="AW4932" s="193" t="s">
        <v>94</v>
      </c>
      <c r="AX4932" s="18">
        <v>202223</v>
      </c>
      <c r="AY4932" s="193">
        <v>514</v>
      </c>
      <c r="AZ4932" s="193">
        <v>104</v>
      </c>
      <c r="BA4932" s="193">
        <v>4</v>
      </c>
      <c r="BB4932" s="193">
        <v>-45519.091</v>
      </c>
    </row>
    <row r="4933" spans="48:54">
      <c r="AV4933" s="193" t="str">
        <f t="shared" si="81"/>
        <v>530_RS_104_4_202223</v>
      </c>
      <c r="AW4933" s="193" t="s">
        <v>94</v>
      </c>
      <c r="AX4933" s="18">
        <v>202223</v>
      </c>
      <c r="AY4933" s="193">
        <v>530</v>
      </c>
      <c r="AZ4933" s="193">
        <v>104</v>
      </c>
      <c r="BA4933" s="193">
        <v>4</v>
      </c>
      <c r="BB4933" s="193">
        <v>-68222.607000000004</v>
      </c>
    </row>
    <row r="4934" spans="48:54">
      <c r="AV4934" s="193" t="str">
        <f t="shared" si="81"/>
        <v>534_RS_104_4_202223</v>
      </c>
      <c r="AW4934" s="193" t="s">
        <v>94</v>
      </c>
      <c r="AX4934" s="18">
        <v>202223</v>
      </c>
      <c r="AY4934" s="193">
        <v>534</v>
      </c>
      <c r="AZ4934" s="193">
        <v>104</v>
      </c>
      <c r="BA4934" s="193">
        <v>4</v>
      </c>
      <c r="BB4934" s="193">
        <v>-51920.792999999998</v>
      </c>
    </row>
    <row r="4935" spans="48:54">
      <c r="AV4935" s="193" t="str">
        <f t="shared" si="81"/>
        <v>540_RS_104_4_202223</v>
      </c>
      <c r="AW4935" s="193" t="s">
        <v>94</v>
      </c>
      <c r="AX4935" s="18">
        <v>202223</v>
      </c>
      <c r="AY4935" s="193">
        <v>540</v>
      </c>
      <c r="AZ4935" s="193">
        <v>104</v>
      </c>
      <c r="BA4935" s="193">
        <v>4</v>
      </c>
      <c r="BB4935" s="193">
        <v>-85618.68</v>
      </c>
    </row>
    <row r="4936" spans="48:54">
      <c r="AV4936" s="193" t="str">
        <f t="shared" si="81"/>
        <v>542_RS_104_4_202223</v>
      </c>
      <c r="AW4936" s="193" t="s">
        <v>94</v>
      </c>
      <c r="AX4936" s="18">
        <v>202223</v>
      </c>
      <c r="AY4936" s="193">
        <v>542</v>
      </c>
      <c r="AZ4936" s="193">
        <v>104</v>
      </c>
      <c r="BA4936" s="193">
        <v>4</v>
      </c>
      <c r="BB4936" s="193">
        <v>-21226.2</v>
      </c>
    </row>
    <row r="4937" spans="48:54">
      <c r="AV4937" s="193" t="str">
        <f t="shared" si="81"/>
        <v>545_RS_104_4_202223</v>
      </c>
      <c r="AW4937" s="193" t="s">
        <v>94</v>
      </c>
      <c r="AX4937" s="18">
        <v>202223</v>
      </c>
      <c r="AY4937" s="193">
        <v>545</v>
      </c>
      <c r="AZ4937" s="193">
        <v>104</v>
      </c>
      <c r="BA4937" s="193">
        <v>4</v>
      </c>
      <c r="BB4937" s="193">
        <v>-25180.441999999999</v>
      </c>
    </row>
    <row r="4938" spans="48:54">
      <c r="AV4938" s="193" t="str">
        <f t="shared" si="81"/>
        <v>550_RS_104_4_202223</v>
      </c>
      <c r="AW4938" s="193" t="s">
        <v>94</v>
      </c>
      <c r="AX4938" s="18">
        <v>202223</v>
      </c>
      <c r="AY4938" s="193">
        <v>550</v>
      </c>
      <c r="AZ4938" s="193">
        <v>104</v>
      </c>
      <c r="BA4938" s="193">
        <v>4</v>
      </c>
      <c r="BB4938" s="193">
        <v>-53954.39</v>
      </c>
    </row>
    <row r="4939" spans="48:54">
      <c r="AV4939" s="193" t="str">
        <f t="shared" si="81"/>
        <v>562_RS_104_4_202223</v>
      </c>
      <c r="AW4939" s="193" t="s">
        <v>94</v>
      </c>
      <c r="AX4939" s="18">
        <v>202223</v>
      </c>
      <c r="AY4939" s="193">
        <v>562</v>
      </c>
      <c r="AZ4939" s="193">
        <v>104</v>
      </c>
      <c r="BA4939" s="193">
        <v>4</v>
      </c>
      <c r="BB4939" s="193">
        <v>-190.11199999999999</v>
      </c>
    </row>
    <row r="4940" spans="48:54">
      <c r="AV4940" s="193" t="str">
        <f t="shared" si="81"/>
        <v>566_RS_104_4_202223</v>
      </c>
      <c r="AW4940" s="193" t="s">
        <v>94</v>
      </c>
      <c r="AX4940" s="18">
        <v>202223</v>
      </c>
      <c r="AY4940" s="193">
        <v>566</v>
      </c>
      <c r="AZ4940" s="193">
        <v>104</v>
      </c>
      <c r="BA4940" s="193">
        <v>4</v>
      </c>
      <c r="BB4940" s="193">
        <v>-252.505</v>
      </c>
    </row>
    <row r="4941" spans="48:54">
      <c r="AV4941" s="193" t="str">
        <f t="shared" si="81"/>
        <v>572_RS_104_4_202223</v>
      </c>
      <c r="AW4941" s="193" t="s">
        <v>94</v>
      </c>
      <c r="AX4941" s="18">
        <v>202223</v>
      </c>
      <c r="AY4941" s="193">
        <v>572</v>
      </c>
      <c r="AZ4941" s="193">
        <v>104</v>
      </c>
      <c r="BA4941" s="193">
        <v>4</v>
      </c>
      <c r="BB4941" s="193">
        <v>0</v>
      </c>
    </row>
    <row r="4942" spans="48:54">
      <c r="AV4942" s="193" t="str">
        <f t="shared" si="81"/>
        <v>574_RS_104_4_202223</v>
      </c>
      <c r="AW4942" s="193" t="s">
        <v>94</v>
      </c>
      <c r="AX4942" s="18">
        <v>202223</v>
      </c>
      <c r="AY4942" s="193">
        <v>574</v>
      </c>
      <c r="AZ4942" s="193">
        <v>104</v>
      </c>
      <c r="BA4942" s="193">
        <v>4</v>
      </c>
      <c r="BB4942" s="193">
        <v>0</v>
      </c>
    </row>
    <row r="4943" spans="48:54">
      <c r="AV4943" s="193" t="str">
        <f t="shared" si="81"/>
        <v>518_RS_107_4_202223</v>
      </c>
      <c r="AW4943" s="193" t="s">
        <v>94</v>
      </c>
      <c r="AX4943" s="18">
        <v>202223</v>
      </c>
      <c r="AY4943" s="193">
        <v>518</v>
      </c>
      <c r="AZ4943" s="193">
        <v>107</v>
      </c>
      <c r="BA4943" s="193">
        <v>4</v>
      </c>
      <c r="BB4943" s="193">
        <v>-10486.918</v>
      </c>
    </row>
    <row r="4944" spans="48:54">
      <c r="AV4944" s="193" t="str">
        <f t="shared" si="81"/>
        <v>520_RS_107_4_202223</v>
      </c>
      <c r="AW4944" s="193" t="s">
        <v>94</v>
      </c>
      <c r="AX4944" s="18">
        <v>202223</v>
      </c>
      <c r="AY4944" s="193">
        <v>520</v>
      </c>
      <c r="AZ4944" s="193">
        <v>107</v>
      </c>
      <c r="BA4944" s="193">
        <v>4</v>
      </c>
      <c r="BB4944" s="193">
        <v>-11867</v>
      </c>
    </row>
    <row r="4945" spans="48:54">
      <c r="AV4945" s="193" t="str">
        <f t="shared" si="81"/>
        <v>544_RS_107_4_202223</v>
      </c>
      <c r="AW4945" s="193" t="s">
        <v>94</v>
      </c>
      <c r="AX4945" s="18">
        <v>202223</v>
      </c>
      <c r="AY4945" s="193">
        <v>544</v>
      </c>
      <c r="AZ4945" s="193">
        <v>107</v>
      </c>
      <c r="BA4945" s="193">
        <v>4</v>
      </c>
      <c r="BB4945" s="193">
        <v>-16144.433499999999</v>
      </c>
    </row>
    <row r="4946" spans="48:54">
      <c r="AV4946" s="193" t="str">
        <f t="shared" si="81"/>
        <v>572_RS_107_4_202223</v>
      </c>
      <c r="AW4946" s="193" t="s">
        <v>94</v>
      </c>
      <c r="AX4946" s="18">
        <v>202223</v>
      </c>
      <c r="AY4946" s="193">
        <v>572</v>
      </c>
      <c r="AZ4946" s="193">
        <v>107</v>
      </c>
      <c r="BA4946" s="193">
        <v>4</v>
      </c>
      <c r="BB4946" s="193">
        <v>0</v>
      </c>
    </row>
    <row r="4947" spans="48:54">
      <c r="AV4947" s="193" t="str">
        <f t="shared" si="81"/>
        <v>574_RS_107_4_202223</v>
      </c>
      <c r="AW4947" s="193" t="s">
        <v>94</v>
      </c>
      <c r="AX4947" s="18">
        <v>202223</v>
      </c>
      <c r="AY4947" s="193">
        <v>574</v>
      </c>
      <c r="AZ4947" s="193">
        <v>107</v>
      </c>
      <c r="BA4947" s="193">
        <v>4</v>
      </c>
      <c r="BB4947" s="193">
        <v>0</v>
      </c>
    </row>
    <row r="4948" spans="48:54">
      <c r="AV4948" s="193" t="str">
        <f t="shared" si="81"/>
        <v>522_RS_111_4_202223</v>
      </c>
      <c r="AW4948" s="193" t="s">
        <v>94</v>
      </c>
      <c r="AX4948" s="18">
        <v>202223</v>
      </c>
      <c r="AY4948" s="193">
        <v>522</v>
      </c>
      <c r="AZ4948" s="193">
        <v>111</v>
      </c>
      <c r="BA4948" s="193">
        <v>4</v>
      </c>
      <c r="BB4948" s="193">
        <v>0</v>
      </c>
    </row>
    <row r="4949" spans="48:54">
      <c r="AV4949" s="193" t="str">
        <f t="shared" si="81"/>
        <v>524_RS_111_4_202223</v>
      </c>
      <c r="AW4949" s="193" t="s">
        <v>94</v>
      </c>
      <c r="AX4949" s="18">
        <v>202223</v>
      </c>
      <c r="AY4949" s="193">
        <v>524</v>
      </c>
      <c r="AZ4949" s="193">
        <v>111</v>
      </c>
      <c r="BA4949" s="193">
        <v>4</v>
      </c>
      <c r="BB4949" s="193">
        <v>0</v>
      </c>
    </row>
    <row r="4950" spans="48:54">
      <c r="AV4950" s="193" t="str">
        <f t="shared" si="81"/>
        <v>538_RS_111_4_202223</v>
      </c>
      <c r="AW4950" s="193" t="s">
        <v>94</v>
      </c>
      <c r="AX4950" s="18">
        <v>202223</v>
      </c>
      <c r="AY4950" s="193">
        <v>538</v>
      </c>
      <c r="AZ4950" s="193">
        <v>111</v>
      </c>
      <c r="BA4950" s="193">
        <v>4</v>
      </c>
      <c r="BB4950" s="193">
        <v>0</v>
      </c>
    </row>
    <row r="4951" spans="48:54">
      <c r="AV4951" s="193" t="str">
        <f t="shared" si="81"/>
        <v>540_RS_111_4_202223</v>
      </c>
      <c r="AW4951" s="193" t="s">
        <v>94</v>
      </c>
      <c r="AX4951" s="18">
        <v>202223</v>
      </c>
      <c r="AY4951" s="193">
        <v>540</v>
      </c>
      <c r="AZ4951" s="193">
        <v>111</v>
      </c>
      <c r="BA4951" s="193">
        <v>4</v>
      </c>
      <c r="BB4951" s="193">
        <v>0</v>
      </c>
    </row>
    <row r="4952" spans="48:54">
      <c r="AV4952" s="193" t="str">
        <f t="shared" si="81"/>
        <v>542_RS_111_4_202223</v>
      </c>
      <c r="AW4952" s="193" t="s">
        <v>94</v>
      </c>
      <c r="AX4952" s="18">
        <v>202223</v>
      </c>
      <c r="AY4952" s="193">
        <v>542</v>
      </c>
      <c r="AZ4952" s="193">
        <v>111</v>
      </c>
      <c r="BA4952" s="193">
        <v>4</v>
      </c>
      <c r="BB4952" s="193">
        <v>0</v>
      </c>
    </row>
    <row r="4953" spans="48:54">
      <c r="AV4953" s="193" t="str">
        <f t="shared" si="81"/>
        <v>572_RS_111_4_202223</v>
      </c>
      <c r="AW4953" s="193" t="s">
        <v>94</v>
      </c>
      <c r="AX4953" s="18">
        <v>202223</v>
      </c>
      <c r="AY4953" s="193">
        <v>572</v>
      </c>
      <c r="AZ4953" s="193">
        <v>111</v>
      </c>
      <c r="BA4953" s="193">
        <v>4</v>
      </c>
      <c r="BB4953" s="193">
        <v>0</v>
      </c>
    </row>
    <row r="4954" spans="48:54">
      <c r="AV4954" s="193" t="str">
        <f t="shared" si="81"/>
        <v>574_RS_111_4_202223</v>
      </c>
      <c r="AW4954" s="193" t="s">
        <v>94</v>
      </c>
      <c r="AX4954" s="18">
        <v>202223</v>
      </c>
      <c r="AY4954" s="193">
        <v>574</v>
      </c>
      <c r="AZ4954" s="193">
        <v>111</v>
      </c>
      <c r="BA4954" s="193">
        <v>4</v>
      </c>
      <c r="BB4954" s="193">
        <v>0</v>
      </c>
    </row>
    <row r="4955" spans="48:54">
      <c r="AV4955" s="193" t="str">
        <f t="shared" si="81"/>
        <v>520_RS_130_4_202223</v>
      </c>
      <c r="AW4955" s="193" t="s">
        <v>94</v>
      </c>
      <c r="AX4955" s="18">
        <v>202223</v>
      </c>
      <c r="AY4955" s="193">
        <v>520</v>
      </c>
      <c r="AZ4955" s="193">
        <v>130</v>
      </c>
      <c r="BA4955" s="193">
        <v>4</v>
      </c>
      <c r="BB4955" s="193">
        <v>0</v>
      </c>
    </row>
    <row r="4956" spans="48:54">
      <c r="AV4956" s="193" t="str">
        <f t="shared" si="81"/>
        <v>522_RS_130_4_202223</v>
      </c>
      <c r="AW4956" s="193" t="s">
        <v>94</v>
      </c>
      <c r="AX4956" s="18">
        <v>202223</v>
      </c>
      <c r="AY4956" s="193">
        <v>522</v>
      </c>
      <c r="AZ4956" s="193">
        <v>130</v>
      </c>
      <c r="BA4956" s="193">
        <v>4</v>
      </c>
      <c r="BB4956" s="193">
        <v>0</v>
      </c>
    </row>
    <row r="4957" spans="48:54">
      <c r="AV4957" s="193" t="str">
        <f t="shared" si="81"/>
        <v>536_RS_130_4_202223</v>
      </c>
      <c r="AW4957" s="193" t="s">
        <v>94</v>
      </c>
      <c r="AX4957" s="18">
        <v>202223</v>
      </c>
      <c r="AY4957" s="193">
        <v>536</v>
      </c>
      <c r="AZ4957" s="193">
        <v>130</v>
      </c>
      <c r="BA4957" s="193">
        <v>4</v>
      </c>
      <c r="BB4957" s="193">
        <v>0</v>
      </c>
    </row>
    <row r="4958" spans="48:54">
      <c r="AV4958" s="193" t="str">
        <f t="shared" si="81"/>
        <v>538_RS_130_4_202223</v>
      </c>
      <c r="AW4958" s="193" t="s">
        <v>94</v>
      </c>
      <c r="AX4958" s="18">
        <v>202223</v>
      </c>
      <c r="AY4958" s="193">
        <v>538</v>
      </c>
      <c r="AZ4958" s="193">
        <v>130</v>
      </c>
      <c r="BA4958" s="193">
        <v>4</v>
      </c>
      <c r="BB4958" s="193">
        <v>0</v>
      </c>
    </row>
    <row r="4959" spans="48:54">
      <c r="AV4959" s="193" t="str">
        <f t="shared" si="81"/>
        <v>552_RS_130_4_202223</v>
      </c>
      <c r="AW4959" s="193" t="s">
        <v>94</v>
      </c>
      <c r="AX4959" s="18">
        <v>202223</v>
      </c>
      <c r="AY4959" s="193">
        <v>552</v>
      </c>
      <c r="AZ4959" s="193">
        <v>130</v>
      </c>
      <c r="BA4959" s="193">
        <v>4</v>
      </c>
      <c r="BB4959" s="193">
        <v>0</v>
      </c>
    </row>
    <row r="4960" spans="48:54">
      <c r="AV4960" s="193" t="str">
        <f t="shared" si="81"/>
        <v>572_RS_130_4_202223</v>
      </c>
      <c r="AW4960" s="193" t="s">
        <v>94</v>
      </c>
      <c r="AX4960" s="18">
        <v>202223</v>
      </c>
      <c r="AY4960" s="193">
        <v>572</v>
      </c>
      <c r="AZ4960" s="193">
        <v>130</v>
      </c>
      <c r="BA4960" s="193">
        <v>4</v>
      </c>
      <c r="BB4960" s="193">
        <v>0</v>
      </c>
    </row>
    <row r="4961" spans="48:54">
      <c r="AV4961" s="193" t="str">
        <f t="shared" si="81"/>
        <v>586_RS_130_4_202223</v>
      </c>
      <c r="AW4961" s="193" t="s">
        <v>94</v>
      </c>
      <c r="AX4961" s="18">
        <v>202223</v>
      </c>
      <c r="AY4961" s="193">
        <v>586</v>
      </c>
      <c r="AZ4961" s="193">
        <v>130</v>
      </c>
      <c r="BA4961" s="193">
        <v>4</v>
      </c>
      <c r="BB4961" s="193">
        <v>0</v>
      </c>
    </row>
    <row r="4962" spans="48:54">
      <c r="AV4962" s="193" t="str">
        <f t="shared" si="81"/>
        <v>516_RS_141_4_202223</v>
      </c>
      <c r="AW4962" s="193" t="s">
        <v>94</v>
      </c>
      <c r="AX4962" s="18">
        <v>202223</v>
      </c>
      <c r="AY4962" s="193">
        <v>516</v>
      </c>
      <c r="AZ4962" s="193">
        <v>141</v>
      </c>
      <c r="BA4962" s="193">
        <v>4</v>
      </c>
      <c r="BB4962" s="193">
        <v>0</v>
      </c>
    </row>
    <row r="4963" spans="48:54">
      <c r="AV4963" s="193" t="str">
        <f t="shared" si="81"/>
        <v>518_RS_141_4_202223</v>
      </c>
      <c r="AW4963" s="193" t="s">
        <v>94</v>
      </c>
      <c r="AX4963" s="18">
        <v>202223</v>
      </c>
      <c r="AY4963" s="193">
        <v>518</v>
      </c>
      <c r="AZ4963" s="193">
        <v>141</v>
      </c>
      <c r="BA4963" s="193">
        <v>4</v>
      </c>
      <c r="BB4963" s="193">
        <v>0</v>
      </c>
    </row>
    <row r="4964" spans="48:54">
      <c r="AV4964" s="193" t="str">
        <f t="shared" si="81"/>
        <v>520_RS_141_4_202223</v>
      </c>
      <c r="AW4964" s="193" t="s">
        <v>94</v>
      </c>
      <c r="AX4964" s="18">
        <v>202223</v>
      </c>
      <c r="AY4964" s="193">
        <v>520</v>
      </c>
      <c r="AZ4964" s="193">
        <v>141</v>
      </c>
      <c r="BA4964" s="193">
        <v>4</v>
      </c>
      <c r="BB4964" s="193">
        <v>0</v>
      </c>
    </row>
    <row r="4965" spans="48:54">
      <c r="AV4965" s="193" t="str">
        <f t="shared" si="81"/>
        <v>534_RS_141_4_202223</v>
      </c>
      <c r="AW4965" s="193" t="s">
        <v>94</v>
      </c>
      <c r="AX4965" s="18">
        <v>202223</v>
      </c>
      <c r="AY4965" s="193">
        <v>534</v>
      </c>
      <c r="AZ4965" s="193">
        <v>141</v>
      </c>
      <c r="BA4965" s="193">
        <v>4</v>
      </c>
      <c r="BB4965" s="193">
        <v>0</v>
      </c>
    </row>
    <row r="4966" spans="48:54">
      <c r="AV4966" s="193" t="str">
        <f t="shared" si="81"/>
        <v>536_RS_141_4_202223</v>
      </c>
      <c r="AW4966" s="193" t="s">
        <v>94</v>
      </c>
      <c r="AX4966" s="18">
        <v>202223</v>
      </c>
      <c r="AY4966" s="193">
        <v>536</v>
      </c>
      <c r="AZ4966" s="193">
        <v>141</v>
      </c>
      <c r="BA4966" s="193">
        <v>4</v>
      </c>
      <c r="BB4966" s="193">
        <v>0</v>
      </c>
    </row>
    <row r="4967" spans="48:54">
      <c r="AV4967" s="193" t="str">
        <f t="shared" si="81"/>
        <v>550_RS_141_4_202223</v>
      </c>
      <c r="AW4967" s="193" t="s">
        <v>94</v>
      </c>
      <c r="AX4967" s="18">
        <v>202223</v>
      </c>
      <c r="AY4967" s="193">
        <v>550</v>
      </c>
      <c r="AZ4967" s="193">
        <v>141</v>
      </c>
      <c r="BA4967" s="193">
        <v>4</v>
      </c>
      <c r="BB4967" s="193">
        <v>0</v>
      </c>
    </row>
    <row r="4968" spans="48:54">
      <c r="AV4968" s="193" t="str">
        <f t="shared" si="81"/>
        <v>552_RS_141_4_202223</v>
      </c>
      <c r="AW4968" s="193" t="s">
        <v>94</v>
      </c>
      <c r="AX4968" s="18">
        <v>202223</v>
      </c>
      <c r="AY4968" s="193">
        <v>552</v>
      </c>
      <c r="AZ4968" s="193">
        <v>141</v>
      </c>
      <c r="BA4968" s="193">
        <v>4</v>
      </c>
      <c r="BB4968" s="193">
        <v>0</v>
      </c>
    </row>
    <row r="4969" spans="48:54">
      <c r="AV4969" s="193" t="str">
        <f t="shared" si="81"/>
        <v>568_RS_141_4_202223</v>
      </c>
      <c r="AW4969" s="193" t="s">
        <v>94</v>
      </c>
      <c r="AX4969" s="18">
        <v>202223</v>
      </c>
      <c r="AY4969" s="193">
        <v>568</v>
      </c>
      <c r="AZ4969" s="193">
        <v>141</v>
      </c>
      <c r="BA4969" s="193">
        <v>4</v>
      </c>
      <c r="BB4969" s="193">
        <v>0</v>
      </c>
    </row>
    <row r="4970" spans="48:54">
      <c r="AV4970" s="193" t="str">
        <f t="shared" si="81"/>
        <v>584_RS_141_4_202223</v>
      </c>
      <c r="AW4970" s="193" t="s">
        <v>94</v>
      </c>
      <c r="AX4970" s="18">
        <v>202223</v>
      </c>
      <c r="AY4970" s="193">
        <v>584</v>
      </c>
      <c r="AZ4970" s="193">
        <v>141</v>
      </c>
      <c r="BA4970" s="193">
        <v>4</v>
      </c>
      <c r="BB4970" s="193">
        <v>0</v>
      </c>
    </row>
    <row r="4971" spans="48:54">
      <c r="AV4971" s="193" t="str">
        <f t="shared" si="81"/>
        <v>586_RS_141_4_202223</v>
      </c>
      <c r="AW4971" s="193" t="s">
        <v>94</v>
      </c>
      <c r="AX4971" s="18">
        <v>202223</v>
      </c>
      <c r="AY4971" s="193">
        <v>586</v>
      </c>
      <c r="AZ4971" s="193">
        <v>141</v>
      </c>
      <c r="BA4971" s="193">
        <v>4</v>
      </c>
      <c r="BB4971" s="193">
        <v>0</v>
      </c>
    </row>
    <row r="4972" spans="48:54">
      <c r="AV4972" s="193" t="str">
        <f t="shared" si="81"/>
        <v>522_RS_142_4_202223</v>
      </c>
      <c r="AW4972" s="193" t="s">
        <v>94</v>
      </c>
      <c r="AX4972" s="18">
        <v>202223</v>
      </c>
      <c r="AY4972" s="193">
        <v>522</v>
      </c>
      <c r="AZ4972" s="193">
        <v>142</v>
      </c>
      <c r="BA4972" s="193">
        <v>4</v>
      </c>
      <c r="BB4972" s="193">
        <v>0</v>
      </c>
    </row>
    <row r="4973" spans="48:54">
      <c r="AV4973" s="193" t="str">
        <f t="shared" si="81"/>
        <v>524_RS_142_4_202223</v>
      </c>
      <c r="AW4973" s="193" t="s">
        <v>94</v>
      </c>
      <c r="AX4973" s="18">
        <v>202223</v>
      </c>
      <c r="AY4973" s="193">
        <v>524</v>
      </c>
      <c r="AZ4973" s="193">
        <v>142</v>
      </c>
      <c r="BA4973" s="193">
        <v>4</v>
      </c>
      <c r="BB4973" s="193">
        <v>0</v>
      </c>
    </row>
    <row r="4974" spans="48:54">
      <c r="AV4974" s="193" t="str">
        <f t="shared" si="81"/>
        <v>538_RS_142_4_202223</v>
      </c>
      <c r="AW4974" s="193" t="s">
        <v>94</v>
      </c>
      <c r="AX4974" s="18">
        <v>202223</v>
      </c>
      <c r="AY4974" s="193">
        <v>538</v>
      </c>
      <c r="AZ4974" s="193">
        <v>142</v>
      </c>
      <c r="BA4974" s="193">
        <v>4</v>
      </c>
      <c r="BB4974" s="193">
        <v>0</v>
      </c>
    </row>
    <row r="4975" spans="48:54">
      <c r="AV4975" s="193" t="str">
        <f t="shared" si="81"/>
        <v>540_RS_142_4_202223</v>
      </c>
      <c r="AW4975" s="193" t="s">
        <v>94</v>
      </c>
      <c r="AX4975" s="18">
        <v>202223</v>
      </c>
      <c r="AY4975" s="193">
        <v>540</v>
      </c>
      <c r="AZ4975" s="193">
        <v>142</v>
      </c>
      <c r="BA4975" s="193">
        <v>4</v>
      </c>
      <c r="BB4975" s="193">
        <v>0</v>
      </c>
    </row>
    <row r="4976" spans="48:54">
      <c r="AV4976" s="193" t="str">
        <f t="shared" si="81"/>
        <v>572_RS_142_4_202223</v>
      </c>
      <c r="AW4976" s="193" t="s">
        <v>94</v>
      </c>
      <c r="AX4976" s="18">
        <v>202223</v>
      </c>
      <c r="AY4976" s="193">
        <v>572</v>
      </c>
      <c r="AZ4976" s="193">
        <v>142</v>
      </c>
      <c r="BA4976" s="193">
        <v>4</v>
      </c>
      <c r="BB4976" s="193">
        <v>0</v>
      </c>
    </row>
    <row r="4977" spans="48:54">
      <c r="AV4977" s="193" t="str">
        <f t="shared" si="81"/>
        <v>574_RS_142_4_202223</v>
      </c>
      <c r="AW4977" s="193" t="s">
        <v>94</v>
      </c>
      <c r="AX4977" s="18">
        <v>202223</v>
      </c>
      <c r="AY4977" s="193">
        <v>574</v>
      </c>
      <c r="AZ4977" s="193">
        <v>142</v>
      </c>
      <c r="BA4977" s="193">
        <v>4</v>
      </c>
      <c r="BB4977" s="193">
        <v>0</v>
      </c>
    </row>
    <row r="4978" spans="48:54">
      <c r="AV4978" s="193" t="str">
        <f t="shared" si="81"/>
        <v>574_RS_62_4_202223</v>
      </c>
      <c r="AW4978" s="193" t="s">
        <v>94</v>
      </c>
      <c r="AX4978" s="18">
        <v>202223</v>
      </c>
      <c r="AY4978" s="193">
        <v>574</v>
      </c>
      <c r="AZ4978" s="193">
        <v>62</v>
      </c>
      <c r="BA4978" s="193">
        <v>4</v>
      </c>
      <c r="BB4978" s="193">
        <v>-39411.879000000001</v>
      </c>
    </row>
    <row r="4979" spans="48:54">
      <c r="AV4979" s="193" t="str">
        <f t="shared" si="81"/>
        <v>582_RS_62_4_202223</v>
      </c>
      <c r="AW4979" s="193" t="s">
        <v>94</v>
      </c>
      <c r="AX4979" s="18">
        <v>202223</v>
      </c>
      <c r="AY4979" s="193">
        <v>582</v>
      </c>
      <c r="AZ4979" s="193">
        <v>62</v>
      </c>
      <c r="BA4979" s="193">
        <v>4</v>
      </c>
      <c r="BB4979" s="193">
        <v>0</v>
      </c>
    </row>
    <row r="4980" spans="48:54">
      <c r="AV4980" s="193" t="str">
        <f t="shared" si="81"/>
        <v>584_RS_62_4_202223</v>
      </c>
      <c r="AW4980" s="193" t="s">
        <v>94</v>
      </c>
      <c r="AX4980" s="18">
        <v>202223</v>
      </c>
      <c r="AY4980" s="193">
        <v>584</v>
      </c>
      <c r="AZ4980" s="193">
        <v>62</v>
      </c>
      <c r="BA4980" s="193">
        <v>4</v>
      </c>
      <c r="BB4980" s="193">
        <v>0</v>
      </c>
    </row>
    <row r="4981" spans="48:54">
      <c r="AV4981" s="193" t="str">
        <f t="shared" si="81"/>
        <v>512_RS_70_4_202223</v>
      </c>
      <c r="AW4981" s="193" t="s">
        <v>94</v>
      </c>
      <c r="AX4981" s="18">
        <v>202223</v>
      </c>
      <c r="AY4981" s="193">
        <v>512</v>
      </c>
      <c r="AZ4981" s="193">
        <v>70</v>
      </c>
      <c r="BA4981" s="193">
        <v>4</v>
      </c>
      <c r="BB4981" s="193">
        <v>0</v>
      </c>
    </row>
    <row r="4982" spans="48:54">
      <c r="AV4982" s="193" t="str">
        <f t="shared" si="81"/>
        <v>514_RS_70_4_202223</v>
      </c>
      <c r="AW4982" s="193" t="s">
        <v>94</v>
      </c>
      <c r="AX4982" s="18">
        <v>202223</v>
      </c>
      <c r="AY4982" s="193">
        <v>514</v>
      </c>
      <c r="AZ4982" s="193">
        <v>70</v>
      </c>
      <c r="BA4982" s="193">
        <v>4</v>
      </c>
      <c r="BB4982" s="193">
        <v>0</v>
      </c>
    </row>
    <row r="4983" spans="48:54">
      <c r="AV4983" s="193" t="str">
        <f t="shared" si="81"/>
        <v>545_RS_70_4_202223</v>
      </c>
      <c r="AW4983" s="193" t="s">
        <v>94</v>
      </c>
      <c r="AX4983" s="18">
        <v>202223</v>
      </c>
      <c r="AY4983" s="193">
        <v>545</v>
      </c>
      <c r="AZ4983" s="193">
        <v>70</v>
      </c>
      <c r="BA4983" s="193">
        <v>4</v>
      </c>
      <c r="BB4983" s="193">
        <v>0</v>
      </c>
    </row>
    <row r="4984" spans="48:54">
      <c r="AV4984" s="193" t="str">
        <f t="shared" si="81"/>
        <v>546_RS_70_4_202223</v>
      </c>
      <c r="AW4984" s="193" t="s">
        <v>94</v>
      </c>
      <c r="AX4984" s="18">
        <v>202223</v>
      </c>
      <c r="AY4984" s="193">
        <v>546</v>
      </c>
      <c r="AZ4984" s="193">
        <v>70</v>
      </c>
      <c r="BA4984" s="193">
        <v>4</v>
      </c>
      <c r="BB4984" s="193">
        <v>0</v>
      </c>
    </row>
    <row r="4985" spans="48:54">
      <c r="AV4985" s="193" t="str">
        <f t="shared" si="81"/>
        <v>548_RS_70_4_202223</v>
      </c>
      <c r="AW4985" s="193" t="s">
        <v>94</v>
      </c>
      <c r="AX4985" s="18">
        <v>202223</v>
      </c>
      <c r="AY4985" s="193">
        <v>548</v>
      </c>
      <c r="AZ4985" s="193">
        <v>70</v>
      </c>
      <c r="BA4985" s="193">
        <v>4</v>
      </c>
      <c r="BB4985" s="193">
        <v>0</v>
      </c>
    </row>
    <row r="4986" spans="48:54">
      <c r="AV4986" s="193" t="str">
        <f t="shared" si="81"/>
        <v>562_RS_70_4_202223</v>
      </c>
      <c r="AW4986" s="193" t="s">
        <v>94</v>
      </c>
      <c r="AX4986" s="18">
        <v>202223</v>
      </c>
      <c r="AY4986" s="193">
        <v>562</v>
      </c>
      <c r="AZ4986" s="193">
        <v>70</v>
      </c>
      <c r="BA4986" s="193">
        <v>4</v>
      </c>
      <c r="BB4986" s="193">
        <v>0</v>
      </c>
    </row>
    <row r="4987" spans="48:54">
      <c r="AV4987" s="193" t="str">
        <f t="shared" si="81"/>
        <v>564_RS_70_4_202223</v>
      </c>
      <c r="AW4987" s="193" t="s">
        <v>94</v>
      </c>
      <c r="AX4987" s="18">
        <v>202223</v>
      </c>
      <c r="AY4987" s="193">
        <v>564</v>
      </c>
      <c r="AZ4987" s="193">
        <v>70</v>
      </c>
      <c r="BA4987" s="193">
        <v>4</v>
      </c>
      <c r="BB4987" s="193">
        <v>0</v>
      </c>
    </row>
    <row r="4988" spans="48:54">
      <c r="AV4988" s="193" t="str">
        <f t="shared" si="81"/>
        <v>582_RS_70_4_202223</v>
      </c>
      <c r="AW4988" s="193" t="s">
        <v>94</v>
      </c>
      <c r="AX4988" s="18">
        <v>202223</v>
      </c>
      <c r="AY4988" s="193">
        <v>582</v>
      </c>
      <c r="AZ4988" s="193">
        <v>70</v>
      </c>
      <c r="BA4988" s="193">
        <v>4</v>
      </c>
      <c r="BB4988" s="193">
        <v>0</v>
      </c>
    </row>
    <row r="4989" spans="48:54">
      <c r="AV4989" s="193" t="str">
        <f t="shared" si="81"/>
        <v>512_RS_77_1_202223</v>
      </c>
      <c r="AW4989" s="193" t="s">
        <v>94</v>
      </c>
      <c r="AX4989" s="18">
        <v>202223</v>
      </c>
      <c r="AY4989" s="193">
        <v>512</v>
      </c>
      <c r="AZ4989" s="193">
        <v>77</v>
      </c>
      <c r="BA4989" s="193">
        <v>1</v>
      </c>
      <c r="BB4989" s="193">
        <v>0</v>
      </c>
    </row>
    <row r="4990" spans="48:54">
      <c r="AV4990" s="193" t="str">
        <f t="shared" si="81"/>
        <v>518_RS_77_1_202223</v>
      </c>
      <c r="AW4990" s="193" t="s">
        <v>94</v>
      </c>
      <c r="AX4990" s="18">
        <v>202223</v>
      </c>
      <c r="AY4990" s="193">
        <v>518</v>
      </c>
      <c r="AZ4990" s="193">
        <v>77</v>
      </c>
      <c r="BA4990" s="193">
        <v>1</v>
      </c>
      <c r="BB4990" s="193">
        <v>15.654999999999999</v>
      </c>
    </row>
    <row r="4991" spans="48:54">
      <c r="AV4991" s="193" t="str">
        <f t="shared" si="81"/>
        <v>526_RS_77_1_202223</v>
      </c>
      <c r="AW4991" s="193" t="s">
        <v>94</v>
      </c>
      <c r="AX4991" s="18">
        <v>202223</v>
      </c>
      <c r="AY4991" s="193">
        <v>526</v>
      </c>
      <c r="AZ4991" s="193">
        <v>77</v>
      </c>
      <c r="BA4991" s="193">
        <v>1</v>
      </c>
      <c r="BB4991" s="193">
        <v>0</v>
      </c>
    </row>
    <row r="4992" spans="48:54">
      <c r="AV4992" s="193" t="str">
        <f t="shared" si="81"/>
        <v>542_RS_77_1_202223</v>
      </c>
      <c r="AW4992" s="193" t="s">
        <v>94</v>
      </c>
      <c r="AX4992" s="18">
        <v>202223</v>
      </c>
      <c r="AY4992" s="193">
        <v>542</v>
      </c>
      <c r="AZ4992" s="193">
        <v>77</v>
      </c>
      <c r="BA4992" s="193">
        <v>1</v>
      </c>
      <c r="BB4992" s="193">
        <v>102.267</v>
      </c>
    </row>
    <row r="4993" spans="48:54">
      <c r="AV4993" s="193" t="str">
        <f t="shared" si="81"/>
        <v>544_RS_77_1_202223</v>
      </c>
      <c r="AW4993" s="193" t="s">
        <v>94</v>
      </c>
      <c r="AX4993" s="18">
        <v>202223</v>
      </c>
      <c r="AY4993" s="193">
        <v>544</v>
      </c>
      <c r="AZ4993" s="193">
        <v>77</v>
      </c>
      <c r="BA4993" s="193">
        <v>1</v>
      </c>
      <c r="BB4993" s="193">
        <v>0</v>
      </c>
    </row>
    <row r="4994" spans="48:54">
      <c r="AV4994" s="193" t="str">
        <f t="shared" si="81"/>
        <v>545_RS_77_1_202223</v>
      </c>
      <c r="AW4994" s="193" t="s">
        <v>94</v>
      </c>
      <c r="AX4994" s="18">
        <v>202223</v>
      </c>
      <c r="AY4994" s="193">
        <v>545</v>
      </c>
      <c r="AZ4994" s="193">
        <v>77</v>
      </c>
      <c r="BA4994" s="193">
        <v>1</v>
      </c>
      <c r="BB4994" s="193">
        <v>0</v>
      </c>
    </row>
    <row r="4995" spans="48:54">
      <c r="AV4995" s="193" t="str">
        <f t="shared" si="81"/>
        <v>548_RS_77_1_202223</v>
      </c>
      <c r="AW4995" s="193" t="s">
        <v>94</v>
      </c>
      <c r="AX4995" s="18">
        <v>202223</v>
      </c>
      <c r="AY4995" s="193">
        <v>548</v>
      </c>
      <c r="AZ4995" s="193">
        <v>77</v>
      </c>
      <c r="BA4995" s="193">
        <v>1</v>
      </c>
      <c r="BB4995" s="193">
        <v>21.972999999999999</v>
      </c>
    </row>
    <row r="4996" spans="48:54">
      <c r="AV4996" s="193" t="str">
        <f t="shared" ref="AV4996:AV5059" si="82">AY4996&amp;"_"&amp;AW4996&amp;"_"&amp;AZ4996&amp;"_"&amp;BA4996&amp;"_"&amp;AX4996</f>
        <v>562_RS_77_1_202223</v>
      </c>
      <c r="AW4996" s="193" t="s">
        <v>94</v>
      </c>
      <c r="AX4996" s="18">
        <v>202223</v>
      </c>
      <c r="AY4996" s="193">
        <v>562</v>
      </c>
      <c r="AZ4996" s="193">
        <v>77</v>
      </c>
      <c r="BA4996" s="193">
        <v>1</v>
      </c>
      <c r="BB4996" s="193">
        <v>0</v>
      </c>
    </row>
    <row r="4997" spans="48:54">
      <c r="AV4997" s="193" t="str">
        <f t="shared" si="82"/>
        <v>576_RS_77_1_202223</v>
      </c>
      <c r="AW4997" s="193" t="s">
        <v>94</v>
      </c>
      <c r="AX4997" s="18">
        <v>202223</v>
      </c>
      <c r="AY4997" s="193">
        <v>576</v>
      </c>
      <c r="AZ4997" s="193">
        <v>77</v>
      </c>
      <c r="BA4997" s="193">
        <v>1</v>
      </c>
      <c r="BB4997" s="193">
        <v>0</v>
      </c>
    </row>
    <row r="4998" spans="48:54">
      <c r="AV4998" s="193" t="str">
        <f t="shared" si="82"/>
        <v>526_RS_85_4_202223</v>
      </c>
      <c r="AW4998" s="193" t="s">
        <v>94</v>
      </c>
      <c r="AX4998" s="18">
        <v>202223</v>
      </c>
      <c r="AY4998" s="193">
        <v>526</v>
      </c>
      <c r="AZ4998" s="193">
        <v>85</v>
      </c>
      <c r="BA4998" s="193">
        <v>4</v>
      </c>
      <c r="BB4998" s="193">
        <v>0</v>
      </c>
    </row>
    <row r="4999" spans="48:54">
      <c r="AV4999" s="193" t="str">
        <f t="shared" si="82"/>
        <v>528_RS_85_4_202223</v>
      </c>
      <c r="AW4999" s="193" t="s">
        <v>94</v>
      </c>
      <c r="AX4999" s="18">
        <v>202223</v>
      </c>
      <c r="AY4999" s="193">
        <v>528</v>
      </c>
      <c r="AZ4999" s="193">
        <v>85</v>
      </c>
      <c r="BA4999" s="193">
        <v>4</v>
      </c>
      <c r="BB4999" s="193">
        <v>0</v>
      </c>
    </row>
    <row r="5000" spans="48:54">
      <c r="AV5000" s="193" t="str">
        <f t="shared" si="82"/>
        <v>530_RS_85_4_202223</v>
      </c>
      <c r="AW5000" s="193" t="s">
        <v>94</v>
      </c>
      <c r="AX5000" s="18">
        <v>202223</v>
      </c>
      <c r="AY5000" s="193">
        <v>530</v>
      </c>
      <c r="AZ5000" s="193">
        <v>85</v>
      </c>
      <c r="BA5000" s="193">
        <v>4</v>
      </c>
      <c r="BB5000" s="193">
        <v>-353.017</v>
      </c>
    </row>
    <row r="5001" spans="48:54">
      <c r="AV5001" s="193" t="str">
        <f t="shared" si="82"/>
        <v>542_RS_85_4_202223</v>
      </c>
      <c r="AW5001" s="193" t="s">
        <v>94</v>
      </c>
      <c r="AX5001" s="18">
        <v>202223</v>
      </c>
      <c r="AY5001" s="193">
        <v>542</v>
      </c>
      <c r="AZ5001" s="193">
        <v>85</v>
      </c>
      <c r="BA5001" s="193">
        <v>4</v>
      </c>
      <c r="BB5001" s="193">
        <v>0</v>
      </c>
    </row>
    <row r="5002" spans="48:54">
      <c r="AV5002" s="193" t="str">
        <f t="shared" si="82"/>
        <v>544_RS_85_4_202223</v>
      </c>
      <c r="AW5002" s="193" t="s">
        <v>94</v>
      </c>
      <c r="AX5002" s="18">
        <v>202223</v>
      </c>
      <c r="AY5002" s="193">
        <v>544</v>
      </c>
      <c r="AZ5002" s="193">
        <v>85</v>
      </c>
      <c r="BA5002" s="193">
        <v>4</v>
      </c>
      <c r="BB5002" s="193">
        <v>0</v>
      </c>
    </row>
    <row r="5003" spans="48:54">
      <c r="AV5003" s="193" t="str">
        <f t="shared" si="82"/>
        <v>545_RS_85_4_202223</v>
      </c>
      <c r="AW5003" s="193" t="s">
        <v>94</v>
      </c>
      <c r="AX5003" s="18">
        <v>202223</v>
      </c>
      <c r="AY5003" s="193">
        <v>545</v>
      </c>
      <c r="AZ5003" s="193">
        <v>85</v>
      </c>
      <c r="BA5003" s="193">
        <v>4</v>
      </c>
      <c r="BB5003" s="193">
        <v>0</v>
      </c>
    </row>
    <row r="5004" spans="48:54">
      <c r="AV5004" s="193" t="str">
        <f t="shared" si="82"/>
        <v>562_RS_85_4_202223</v>
      </c>
      <c r="AW5004" s="193" t="s">
        <v>94</v>
      </c>
      <c r="AX5004" s="18">
        <v>202223</v>
      </c>
      <c r="AY5004" s="193">
        <v>562</v>
      </c>
      <c r="AZ5004" s="193">
        <v>85</v>
      </c>
      <c r="BA5004" s="193">
        <v>4</v>
      </c>
      <c r="BB5004" s="193">
        <v>0</v>
      </c>
    </row>
    <row r="5005" spans="48:54">
      <c r="AV5005" s="193" t="str">
        <f t="shared" si="82"/>
        <v>576_RS_85_4_202223</v>
      </c>
      <c r="AW5005" s="193" t="s">
        <v>94</v>
      </c>
      <c r="AX5005" s="18">
        <v>202223</v>
      </c>
      <c r="AY5005" s="193">
        <v>576</v>
      </c>
      <c r="AZ5005" s="193">
        <v>85</v>
      </c>
      <c r="BA5005" s="193">
        <v>4</v>
      </c>
      <c r="BB5005" s="193">
        <v>0</v>
      </c>
    </row>
    <row r="5006" spans="48:54">
      <c r="AV5006" s="193" t="str">
        <f t="shared" si="82"/>
        <v>514_RS_89.5_4_202223</v>
      </c>
      <c r="AW5006" s="193" t="s">
        <v>94</v>
      </c>
      <c r="AX5006" s="18">
        <v>202223</v>
      </c>
      <c r="AY5006" s="193">
        <v>514</v>
      </c>
      <c r="AZ5006" s="193">
        <v>89.5</v>
      </c>
      <c r="BA5006" s="193">
        <v>4</v>
      </c>
      <c r="BB5006" s="193">
        <v>-82226.874819999997</v>
      </c>
    </row>
    <row r="5007" spans="48:54">
      <c r="AV5007" s="193" t="str">
        <f t="shared" si="82"/>
        <v>518_RS_89.5_4_202223</v>
      </c>
      <c r="AW5007" s="193" t="s">
        <v>94</v>
      </c>
      <c r="AX5007" s="18">
        <v>202223</v>
      </c>
      <c r="AY5007" s="193">
        <v>518</v>
      </c>
      <c r="AZ5007" s="193">
        <v>89.5</v>
      </c>
      <c r="BA5007" s="193">
        <v>4</v>
      </c>
      <c r="BB5007" s="193">
        <v>-69259.24543000001</v>
      </c>
    </row>
    <row r="5008" spans="48:54">
      <c r="AV5008" s="193" t="str">
        <f t="shared" si="82"/>
        <v>522_RS_89.5_4_202223</v>
      </c>
      <c r="AW5008" s="193" t="s">
        <v>94</v>
      </c>
      <c r="AX5008" s="18">
        <v>202223</v>
      </c>
      <c r="AY5008" s="193">
        <v>522</v>
      </c>
      <c r="AZ5008" s="193">
        <v>89.5</v>
      </c>
      <c r="BA5008" s="193">
        <v>4</v>
      </c>
      <c r="BB5008" s="193">
        <v>-91653.533659999986</v>
      </c>
    </row>
    <row r="5009" spans="48:54">
      <c r="AV5009" s="193" t="str">
        <f t="shared" si="82"/>
        <v>526_RS_89.5_4_202223</v>
      </c>
      <c r="AW5009" s="193" t="s">
        <v>94</v>
      </c>
      <c r="AX5009" s="18">
        <v>202223</v>
      </c>
      <c r="AY5009" s="193">
        <v>526</v>
      </c>
      <c r="AZ5009" s="193">
        <v>89.5</v>
      </c>
      <c r="BA5009" s="193">
        <v>4</v>
      </c>
      <c r="BB5009" s="193">
        <v>-60928.511969999992</v>
      </c>
    </row>
    <row r="5010" spans="48:54">
      <c r="AV5010" s="193" t="str">
        <f t="shared" si="82"/>
        <v>532_RS_89.5_4_202223</v>
      </c>
      <c r="AW5010" s="193" t="s">
        <v>94</v>
      </c>
      <c r="AX5010" s="18">
        <v>202223</v>
      </c>
      <c r="AY5010" s="193">
        <v>532</v>
      </c>
      <c r="AZ5010" s="193">
        <v>89.5</v>
      </c>
      <c r="BA5010" s="193">
        <v>4</v>
      </c>
      <c r="BB5010" s="193">
        <v>-181229.05899999998</v>
      </c>
    </row>
    <row r="5011" spans="48:54">
      <c r="AV5011" s="193" t="str">
        <f t="shared" si="82"/>
        <v>536_RS_89.5_4_202223</v>
      </c>
      <c r="AW5011" s="193" t="s">
        <v>94</v>
      </c>
      <c r="AX5011" s="18">
        <v>202223</v>
      </c>
      <c r="AY5011" s="193">
        <v>536</v>
      </c>
      <c r="AZ5011" s="193">
        <v>89.5</v>
      </c>
      <c r="BA5011" s="193">
        <v>4</v>
      </c>
      <c r="BB5011" s="193">
        <v>-103872.80299999999</v>
      </c>
    </row>
    <row r="5012" spans="48:54">
      <c r="AV5012" s="193" t="str">
        <f t="shared" si="82"/>
        <v>546_RS_89.5_4_202223</v>
      </c>
      <c r="AW5012" s="193" t="s">
        <v>94</v>
      </c>
      <c r="AX5012" s="18">
        <v>202223</v>
      </c>
      <c r="AY5012" s="193">
        <v>546</v>
      </c>
      <c r="AZ5012" s="193">
        <v>89.5</v>
      </c>
      <c r="BA5012" s="193">
        <v>4</v>
      </c>
      <c r="BB5012" s="193">
        <v>-69597.205939999985</v>
      </c>
    </row>
    <row r="5013" spans="48:54">
      <c r="AV5013" s="193" t="str">
        <f t="shared" si="82"/>
        <v>566_RS_89.5_4_202223</v>
      </c>
      <c r="AW5013" s="193" t="s">
        <v>94</v>
      </c>
      <c r="AX5013" s="18">
        <v>202223</v>
      </c>
      <c r="AY5013" s="193">
        <v>566</v>
      </c>
      <c r="AZ5013" s="193">
        <v>89.5</v>
      </c>
      <c r="BA5013" s="193">
        <v>4</v>
      </c>
      <c r="BB5013" s="193">
        <v>-21159</v>
      </c>
    </row>
    <row r="5014" spans="48:54">
      <c r="AV5014" s="193" t="str">
        <f t="shared" si="82"/>
        <v>572_RS_89.5_4_202223</v>
      </c>
      <c r="AW5014" s="193" t="s">
        <v>94</v>
      </c>
      <c r="AX5014" s="18">
        <v>202223</v>
      </c>
      <c r="AY5014" s="193">
        <v>572</v>
      </c>
      <c r="AZ5014" s="193">
        <v>89.5</v>
      </c>
      <c r="BA5014" s="193">
        <v>4</v>
      </c>
      <c r="BB5014" s="193">
        <v>-4172</v>
      </c>
    </row>
    <row r="5015" spans="48:54">
      <c r="AV5015" s="193" t="str">
        <f t="shared" si="82"/>
        <v>524_RS_90_4_202223</v>
      </c>
      <c r="AW5015" s="193" t="s">
        <v>94</v>
      </c>
      <c r="AX5015" s="18">
        <v>202223</v>
      </c>
      <c r="AY5015" s="193">
        <v>524</v>
      </c>
      <c r="AZ5015" s="193">
        <v>90</v>
      </c>
      <c r="BA5015" s="193">
        <v>4</v>
      </c>
      <c r="BB5015" s="193">
        <v>293434.59481528064</v>
      </c>
    </row>
    <row r="5016" spans="48:54">
      <c r="AV5016" s="193" t="str">
        <f t="shared" si="82"/>
        <v>528_RS_90_4_202223</v>
      </c>
      <c r="AW5016" s="193" t="s">
        <v>94</v>
      </c>
      <c r="AX5016" s="18">
        <v>202223</v>
      </c>
      <c r="AY5016" s="193">
        <v>528</v>
      </c>
      <c r="AZ5016" s="193">
        <v>90</v>
      </c>
      <c r="BA5016" s="193">
        <v>4</v>
      </c>
      <c r="BB5016" s="193">
        <v>264411.69400000002</v>
      </c>
    </row>
    <row r="5017" spans="48:54">
      <c r="AV5017" s="193" t="str">
        <f t="shared" si="82"/>
        <v>530_RS_90_4_202223</v>
      </c>
      <c r="AW5017" s="193" t="s">
        <v>94</v>
      </c>
      <c r="AX5017" s="18">
        <v>202223</v>
      </c>
      <c r="AY5017" s="193">
        <v>530</v>
      </c>
      <c r="AZ5017" s="193">
        <v>90</v>
      </c>
      <c r="BA5017" s="193">
        <v>4</v>
      </c>
      <c r="BB5017" s="193">
        <v>403533.22350999992</v>
      </c>
    </row>
    <row r="5018" spans="48:54">
      <c r="AV5018" s="193" t="str">
        <f t="shared" si="82"/>
        <v>532_RS_90_4_202223</v>
      </c>
      <c r="AW5018" s="193" t="s">
        <v>94</v>
      </c>
      <c r="AX5018" s="18">
        <v>202223</v>
      </c>
      <c r="AY5018" s="193">
        <v>532</v>
      </c>
      <c r="AZ5018" s="193">
        <v>90</v>
      </c>
      <c r="BA5018" s="193">
        <v>4</v>
      </c>
      <c r="BB5018" s="193">
        <v>503226.90148999984</v>
      </c>
    </row>
    <row r="5019" spans="48:54">
      <c r="AV5019" s="193" t="str">
        <f t="shared" si="82"/>
        <v>536_RS_90_4_202223</v>
      </c>
      <c r="AW5019" s="193" t="s">
        <v>94</v>
      </c>
      <c r="AX5019" s="18">
        <v>202223</v>
      </c>
      <c r="AY5019" s="193">
        <v>536</v>
      </c>
      <c r="AZ5019" s="193">
        <v>90</v>
      </c>
      <c r="BA5019" s="193">
        <v>4</v>
      </c>
      <c r="BB5019" s="193">
        <v>314242.16900000011</v>
      </c>
    </row>
    <row r="5020" spans="48:54">
      <c r="AV5020" s="193" t="str">
        <f t="shared" si="82"/>
        <v>538_RS_90_4_202223</v>
      </c>
      <c r="AW5020" s="193" t="s">
        <v>94</v>
      </c>
      <c r="AX5020" s="18">
        <v>202223</v>
      </c>
      <c r="AY5020" s="193">
        <v>538</v>
      </c>
      <c r="AZ5020" s="193">
        <v>90</v>
      </c>
      <c r="BA5020" s="193">
        <v>4</v>
      </c>
      <c r="BB5020" s="193">
        <v>278837.94601000001</v>
      </c>
    </row>
    <row r="5021" spans="48:54">
      <c r="AV5021" s="193" t="str">
        <f t="shared" si="82"/>
        <v>564_RS_90_4_202223</v>
      </c>
      <c r="AW5021" s="193" t="s">
        <v>94</v>
      </c>
      <c r="AX5021" s="18">
        <v>202223</v>
      </c>
      <c r="AY5021" s="193">
        <v>564</v>
      </c>
      <c r="AZ5021" s="193">
        <v>90</v>
      </c>
      <c r="BA5021" s="193">
        <v>4</v>
      </c>
      <c r="BB5021" s="193">
        <v>160373.80200000003</v>
      </c>
    </row>
    <row r="5022" spans="48:54">
      <c r="AV5022" s="193" t="str">
        <f t="shared" si="82"/>
        <v>574_RS_90_4_202223</v>
      </c>
      <c r="AW5022" s="193" t="s">
        <v>94</v>
      </c>
      <c r="AX5022" s="18">
        <v>202223</v>
      </c>
      <c r="AY5022" s="193">
        <v>574</v>
      </c>
      <c r="AZ5022" s="193">
        <v>90</v>
      </c>
      <c r="BA5022" s="193">
        <v>4</v>
      </c>
      <c r="BB5022" s="193">
        <v>-615.34599999999682</v>
      </c>
    </row>
    <row r="5023" spans="48:54">
      <c r="AV5023" s="193" t="str">
        <f t="shared" si="82"/>
        <v>526_RS_90_5_202223</v>
      </c>
      <c r="AW5023" s="193" t="s">
        <v>94</v>
      </c>
      <c r="AX5023" s="18">
        <v>202223</v>
      </c>
      <c r="AY5023" s="193">
        <v>526</v>
      </c>
      <c r="AZ5023" s="193">
        <v>90</v>
      </c>
      <c r="BA5023" s="193">
        <v>5</v>
      </c>
      <c r="BB5023" s="193">
        <v>-2.9999995604157448E-5</v>
      </c>
    </row>
    <row r="5024" spans="48:54">
      <c r="AV5024" s="193" t="str">
        <f t="shared" si="82"/>
        <v>528_RS_90_5_202223</v>
      </c>
      <c r="AW5024" s="193" t="s">
        <v>94</v>
      </c>
      <c r="AX5024" s="18">
        <v>202223</v>
      </c>
      <c r="AY5024" s="193">
        <v>528</v>
      </c>
      <c r="AZ5024" s="193">
        <v>90</v>
      </c>
      <c r="BA5024" s="193">
        <v>5</v>
      </c>
      <c r="BB5024" s="193">
        <v>0</v>
      </c>
    </row>
    <row r="5025" spans="48:54">
      <c r="AV5025" s="193" t="str">
        <f t="shared" si="82"/>
        <v>530_RS_90_5_202223</v>
      </c>
      <c r="AW5025" s="193" t="s">
        <v>94</v>
      </c>
      <c r="AX5025" s="18">
        <v>202223</v>
      </c>
      <c r="AY5025" s="193">
        <v>530</v>
      </c>
      <c r="AZ5025" s="193">
        <v>90</v>
      </c>
      <c r="BA5025" s="193">
        <v>5</v>
      </c>
      <c r="BB5025" s="193">
        <v>-2.9103830456733704E-11</v>
      </c>
    </row>
    <row r="5026" spans="48:54">
      <c r="AV5026" s="193" t="str">
        <f t="shared" si="82"/>
        <v>546_RS_90_5_202223</v>
      </c>
      <c r="AW5026" s="193" t="s">
        <v>94</v>
      </c>
      <c r="AX5026" s="18">
        <v>202223</v>
      </c>
      <c r="AY5026" s="193">
        <v>546</v>
      </c>
      <c r="AZ5026" s="193">
        <v>90</v>
      </c>
      <c r="BA5026" s="193">
        <v>5</v>
      </c>
      <c r="BB5026" s="193">
        <v>1.5696817717980593E-4</v>
      </c>
    </row>
    <row r="5027" spans="48:54">
      <c r="AV5027" s="193" t="str">
        <f t="shared" si="82"/>
        <v>550_RS_90_5_202223</v>
      </c>
      <c r="AW5027" s="193" t="s">
        <v>94</v>
      </c>
      <c r="AX5027" s="18">
        <v>202223</v>
      </c>
      <c r="AY5027" s="193">
        <v>550</v>
      </c>
      <c r="AZ5027" s="193">
        <v>90</v>
      </c>
      <c r="BA5027" s="193">
        <v>5</v>
      </c>
      <c r="BB5027" s="193">
        <v>-2.4999998277053237E-4</v>
      </c>
    </row>
    <row r="5028" spans="48:54">
      <c r="AV5028" s="193" t="str">
        <f t="shared" si="82"/>
        <v>562_RS_90_5_202223</v>
      </c>
      <c r="AW5028" s="193" t="s">
        <v>94</v>
      </c>
      <c r="AX5028" s="18">
        <v>202223</v>
      </c>
      <c r="AY5028" s="193">
        <v>562</v>
      </c>
      <c r="AZ5028" s="193">
        <v>90</v>
      </c>
      <c r="BA5028" s="193">
        <v>5</v>
      </c>
      <c r="BB5028" s="193">
        <v>0</v>
      </c>
    </row>
    <row r="5029" spans="48:54">
      <c r="AV5029" s="193" t="str">
        <f t="shared" si="82"/>
        <v>564_RS_90_5_202223</v>
      </c>
      <c r="AW5029" s="193" t="s">
        <v>94</v>
      </c>
      <c r="AX5029" s="18">
        <v>202223</v>
      </c>
      <c r="AY5029" s="193">
        <v>564</v>
      </c>
      <c r="AZ5029" s="193">
        <v>90</v>
      </c>
      <c r="BA5029" s="193">
        <v>5</v>
      </c>
      <c r="BB5029" s="193">
        <v>0</v>
      </c>
    </row>
    <row r="5030" spans="48:54">
      <c r="AV5030" s="193" t="str">
        <f t="shared" si="82"/>
        <v>574_RS_90_5_202223</v>
      </c>
      <c r="AW5030" s="193" t="s">
        <v>94</v>
      </c>
      <c r="AX5030" s="18">
        <v>202223</v>
      </c>
      <c r="AY5030" s="193">
        <v>574</v>
      </c>
      <c r="AZ5030" s="193">
        <v>90</v>
      </c>
      <c r="BA5030" s="193">
        <v>5</v>
      </c>
      <c r="BB5030" s="193">
        <v>-4.5474735088646412E-13</v>
      </c>
    </row>
    <row r="5031" spans="48:54">
      <c r="AV5031" s="193" t="str">
        <f t="shared" si="82"/>
        <v>518_RS_93_4_202223</v>
      </c>
      <c r="AW5031" s="193" t="s">
        <v>94</v>
      </c>
      <c r="AX5031" s="18">
        <v>202223</v>
      </c>
      <c r="AY5031" s="193">
        <v>518</v>
      </c>
      <c r="AZ5031" s="193">
        <v>93</v>
      </c>
      <c r="BA5031" s="193">
        <v>4</v>
      </c>
      <c r="BB5031" s="193">
        <v>-1569.7670000000001</v>
      </c>
    </row>
    <row r="5032" spans="48:54">
      <c r="AV5032" s="193" t="str">
        <f t="shared" si="82"/>
        <v>524_RS_93_4_202223</v>
      </c>
      <c r="AW5032" s="193" t="s">
        <v>94</v>
      </c>
      <c r="AX5032" s="18">
        <v>202223</v>
      </c>
      <c r="AY5032" s="193">
        <v>524</v>
      </c>
      <c r="AZ5032" s="193">
        <v>93</v>
      </c>
      <c r="BA5032" s="193">
        <v>4</v>
      </c>
      <c r="BB5032" s="193">
        <v>993.27816000001019</v>
      </c>
    </row>
    <row r="5033" spans="48:54">
      <c r="AV5033" s="193" t="str">
        <f t="shared" si="82"/>
        <v>526_RS_93_4_202223</v>
      </c>
      <c r="AW5033" s="193" t="s">
        <v>94</v>
      </c>
      <c r="AX5033" s="18">
        <v>202223</v>
      </c>
      <c r="AY5033" s="193">
        <v>526</v>
      </c>
      <c r="AZ5033" s="193">
        <v>93</v>
      </c>
      <c r="BA5033" s="193">
        <v>4</v>
      </c>
      <c r="BB5033" s="193">
        <v>0</v>
      </c>
    </row>
    <row r="5034" spans="48:54">
      <c r="AV5034" s="193" t="str">
        <f t="shared" si="82"/>
        <v>528_RS_93_4_202223</v>
      </c>
      <c r="AW5034" s="193" t="s">
        <v>94</v>
      </c>
      <c r="AX5034" s="18">
        <v>202223</v>
      </c>
      <c r="AY5034" s="193">
        <v>528</v>
      </c>
      <c r="AZ5034" s="193">
        <v>93</v>
      </c>
      <c r="BA5034" s="193">
        <v>4</v>
      </c>
      <c r="BB5034" s="193">
        <v>0</v>
      </c>
    </row>
    <row r="5035" spans="48:54">
      <c r="AV5035" s="193" t="str">
        <f t="shared" si="82"/>
        <v>530_RS_93_4_202223</v>
      </c>
      <c r="AW5035" s="193" t="s">
        <v>94</v>
      </c>
      <c r="AX5035" s="18">
        <v>202223</v>
      </c>
      <c r="AY5035" s="193">
        <v>530</v>
      </c>
      <c r="AZ5035" s="193">
        <v>93</v>
      </c>
      <c r="BA5035" s="193">
        <v>4</v>
      </c>
      <c r="BB5035" s="193">
        <v>1288.684</v>
      </c>
    </row>
    <row r="5036" spans="48:54">
      <c r="AV5036" s="193" t="str">
        <f t="shared" si="82"/>
        <v>540_RS_93_4_202223</v>
      </c>
      <c r="AW5036" s="193" t="s">
        <v>94</v>
      </c>
      <c r="AX5036" s="18">
        <v>202223</v>
      </c>
      <c r="AY5036" s="193">
        <v>540</v>
      </c>
      <c r="AZ5036" s="193">
        <v>93</v>
      </c>
      <c r="BA5036" s="193">
        <v>4</v>
      </c>
      <c r="BB5036" s="193">
        <v>-51.598999999999997</v>
      </c>
    </row>
    <row r="5037" spans="48:54">
      <c r="AV5037" s="193" t="str">
        <f t="shared" si="82"/>
        <v>542_RS_93_4_202223</v>
      </c>
      <c r="AW5037" s="193" t="s">
        <v>94</v>
      </c>
      <c r="AX5037" s="18">
        <v>202223</v>
      </c>
      <c r="AY5037" s="193">
        <v>542</v>
      </c>
      <c r="AZ5037" s="193">
        <v>93</v>
      </c>
      <c r="BA5037" s="193">
        <v>4</v>
      </c>
      <c r="BB5037" s="193">
        <v>0</v>
      </c>
    </row>
    <row r="5038" spans="48:54">
      <c r="AV5038" s="193" t="str">
        <f t="shared" si="82"/>
        <v>545_RS_93_4_202223</v>
      </c>
      <c r="AW5038" s="193" t="s">
        <v>94</v>
      </c>
      <c r="AX5038" s="18">
        <v>202223</v>
      </c>
      <c r="AY5038" s="193">
        <v>545</v>
      </c>
      <c r="AZ5038" s="193">
        <v>93</v>
      </c>
      <c r="BA5038" s="193">
        <v>4</v>
      </c>
      <c r="BB5038" s="193">
        <v>0</v>
      </c>
    </row>
    <row r="5039" spans="48:54">
      <c r="AV5039" s="193" t="str">
        <f t="shared" si="82"/>
        <v>576_RS_93_4_202223</v>
      </c>
      <c r="AW5039" s="193" t="s">
        <v>94</v>
      </c>
      <c r="AX5039" s="18">
        <v>202223</v>
      </c>
      <c r="AY5039" s="193">
        <v>576</v>
      </c>
      <c r="AZ5039" s="193">
        <v>93</v>
      </c>
      <c r="BA5039" s="193">
        <v>4</v>
      </c>
      <c r="BB5039" s="193">
        <v>0</v>
      </c>
    </row>
    <row r="5040" spans="48:54">
      <c r="AV5040" s="193" t="str">
        <f t="shared" si="82"/>
        <v>584_RS_93_4_202223</v>
      </c>
      <c r="AW5040" s="193" t="s">
        <v>94</v>
      </c>
      <c r="AX5040" s="18">
        <v>202223</v>
      </c>
      <c r="AY5040" s="193">
        <v>584</v>
      </c>
      <c r="AZ5040" s="193">
        <v>93</v>
      </c>
      <c r="BA5040" s="193">
        <v>4</v>
      </c>
      <c r="BB5040" s="193">
        <v>529</v>
      </c>
    </row>
    <row r="5041" spans="48:54">
      <c r="AV5041" s="193" t="str">
        <f t="shared" si="82"/>
        <v>516_RS_99_4_202223</v>
      </c>
      <c r="AW5041" s="193" t="s">
        <v>94</v>
      </c>
      <c r="AX5041" s="18">
        <v>202223</v>
      </c>
      <c r="AY5041" s="193">
        <v>516</v>
      </c>
      <c r="AZ5041" s="193">
        <v>99</v>
      </c>
      <c r="BA5041" s="193">
        <v>4</v>
      </c>
      <c r="BB5041" s="193">
        <v>223</v>
      </c>
    </row>
    <row r="5042" spans="48:54">
      <c r="AV5042" s="193" t="str">
        <f t="shared" si="82"/>
        <v>548_RS_99_4_202223</v>
      </c>
      <c r="AW5042" s="193" t="s">
        <v>94</v>
      </c>
      <c r="AX5042" s="18">
        <v>202223</v>
      </c>
      <c r="AY5042" s="193">
        <v>548</v>
      </c>
      <c r="AZ5042" s="193">
        <v>99</v>
      </c>
      <c r="BA5042" s="193">
        <v>4</v>
      </c>
      <c r="BB5042" s="193">
        <v>6</v>
      </c>
    </row>
    <row r="5043" spans="48:54">
      <c r="AV5043" s="193" t="str">
        <f t="shared" si="82"/>
        <v>562_RS_99_4_202223</v>
      </c>
      <c r="AW5043" s="193" t="s">
        <v>94</v>
      </c>
      <c r="AX5043" s="18">
        <v>202223</v>
      </c>
      <c r="AY5043" s="193">
        <v>562</v>
      </c>
      <c r="AZ5043" s="193">
        <v>99</v>
      </c>
      <c r="BA5043" s="193">
        <v>4</v>
      </c>
      <c r="BB5043" s="193">
        <v>0</v>
      </c>
    </row>
    <row r="5044" spans="48:54">
      <c r="AV5044" s="193" t="str">
        <f t="shared" si="82"/>
        <v>576_RS_99_4_202223</v>
      </c>
      <c r="AW5044" s="193" t="s">
        <v>94</v>
      </c>
      <c r="AX5044" s="18">
        <v>202223</v>
      </c>
      <c r="AY5044" s="193">
        <v>576</v>
      </c>
      <c r="AZ5044" s="193">
        <v>99</v>
      </c>
      <c r="BA5044" s="193">
        <v>4</v>
      </c>
      <c r="BB5044" s="193">
        <v>0</v>
      </c>
    </row>
    <row r="5045" spans="48:54">
      <c r="AV5045" s="193" t="str">
        <f t="shared" si="82"/>
        <v>512_RS_103_4_202223</v>
      </c>
      <c r="AW5045" s="193" t="s">
        <v>94</v>
      </c>
      <c r="AX5045" s="18">
        <v>202223</v>
      </c>
      <c r="AY5045" s="193">
        <v>512</v>
      </c>
      <c r="AZ5045" s="193">
        <v>103</v>
      </c>
      <c r="BA5045" s="193">
        <v>4</v>
      </c>
      <c r="BB5045" s="193">
        <v>-89058.293000000005</v>
      </c>
    </row>
    <row r="5046" spans="48:54">
      <c r="AV5046" s="193" t="str">
        <f t="shared" si="82"/>
        <v>520_RS_103_4_202223</v>
      </c>
      <c r="AW5046" s="193" t="s">
        <v>94</v>
      </c>
      <c r="AX5046" s="18">
        <v>202223</v>
      </c>
      <c r="AY5046" s="193">
        <v>520</v>
      </c>
      <c r="AZ5046" s="193">
        <v>103</v>
      </c>
      <c r="BA5046" s="193">
        <v>4</v>
      </c>
      <c r="BB5046" s="193">
        <v>-176528.92800000001</v>
      </c>
    </row>
    <row r="5047" spans="48:54">
      <c r="AV5047" s="193" t="str">
        <f t="shared" si="82"/>
        <v>532_RS_103_4_202223</v>
      </c>
      <c r="AW5047" s="193" t="s">
        <v>94</v>
      </c>
      <c r="AX5047" s="18">
        <v>202223</v>
      </c>
      <c r="AY5047" s="193">
        <v>532</v>
      </c>
      <c r="AZ5047" s="193">
        <v>103</v>
      </c>
      <c r="BA5047" s="193">
        <v>4</v>
      </c>
      <c r="BB5047" s="193">
        <v>-297425.08100000001</v>
      </c>
    </row>
    <row r="5048" spans="48:54">
      <c r="AV5048" s="193" t="str">
        <f t="shared" si="82"/>
        <v>538_RS_103_4_202223</v>
      </c>
      <c r="AW5048" s="193" t="s">
        <v>94</v>
      </c>
      <c r="AX5048" s="18">
        <v>202223</v>
      </c>
      <c r="AY5048" s="193">
        <v>538</v>
      </c>
      <c r="AZ5048" s="193">
        <v>103</v>
      </c>
      <c r="BA5048" s="193">
        <v>4</v>
      </c>
      <c r="BB5048" s="193">
        <v>-138064.649</v>
      </c>
    </row>
    <row r="5049" spans="48:54">
      <c r="AV5049" s="193" t="str">
        <f t="shared" si="82"/>
        <v>546_RS_103_4_202223</v>
      </c>
      <c r="AW5049" s="193" t="s">
        <v>94</v>
      </c>
      <c r="AX5049" s="18">
        <v>202223</v>
      </c>
      <c r="AY5049" s="193">
        <v>546</v>
      </c>
      <c r="AZ5049" s="193">
        <v>103</v>
      </c>
      <c r="BA5049" s="193">
        <v>4</v>
      </c>
      <c r="BB5049" s="193">
        <v>-126471.159</v>
      </c>
    </row>
    <row r="5050" spans="48:54">
      <c r="AV5050" s="193" t="str">
        <f t="shared" si="82"/>
        <v>562_RS_103_4_202223</v>
      </c>
      <c r="AW5050" s="193" t="s">
        <v>94</v>
      </c>
      <c r="AX5050" s="18">
        <v>202223</v>
      </c>
      <c r="AY5050" s="193">
        <v>562</v>
      </c>
      <c r="AZ5050" s="193">
        <v>103</v>
      </c>
      <c r="BA5050" s="193">
        <v>4</v>
      </c>
      <c r="BB5050" s="193">
        <v>-8476.5630000000001</v>
      </c>
    </row>
    <row r="5051" spans="48:54">
      <c r="AV5051" s="193" t="str">
        <f t="shared" si="82"/>
        <v>574_RS_103_4_202223</v>
      </c>
      <c r="AW5051" s="193" t="s">
        <v>94</v>
      </c>
      <c r="AX5051" s="18">
        <v>202223</v>
      </c>
      <c r="AY5051" s="193">
        <v>574</v>
      </c>
      <c r="AZ5051" s="193">
        <v>103</v>
      </c>
      <c r="BA5051" s="193">
        <v>4</v>
      </c>
      <c r="BB5051" s="193">
        <v>0</v>
      </c>
    </row>
    <row r="5052" spans="48:54">
      <c r="AV5052" s="193" t="str">
        <f t="shared" si="82"/>
        <v>576_RS_103_4_202223</v>
      </c>
      <c r="AW5052" s="193" t="s">
        <v>94</v>
      </c>
      <c r="AX5052" s="18">
        <v>202223</v>
      </c>
      <c r="AY5052" s="193">
        <v>576</v>
      </c>
      <c r="AZ5052" s="193">
        <v>103</v>
      </c>
      <c r="BA5052" s="193">
        <v>4</v>
      </c>
      <c r="BB5052" s="193">
        <v>0</v>
      </c>
    </row>
    <row r="5053" spans="48:54">
      <c r="AV5053" s="193" t="str">
        <f t="shared" si="82"/>
        <v>528_RS_104_4_202223</v>
      </c>
      <c r="AW5053" s="193" t="s">
        <v>94</v>
      </c>
      <c r="AX5053" s="18">
        <v>202223</v>
      </c>
      <c r="AY5053" s="193">
        <v>528</v>
      </c>
      <c r="AZ5053" s="193">
        <v>104</v>
      </c>
      <c r="BA5053" s="193">
        <v>4</v>
      </c>
      <c r="BB5053" s="193">
        <v>-45870.451000000001</v>
      </c>
    </row>
    <row r="5054" spans="48:54">
      <c r="AV5054" s="193" t="str">
        <f t="shared" si="82"/>
        <v>536_RS_104_4_202223</v>
      </c>
      <c r="AW5054" s="193" t="s">
        <v>94</v>
      </c>
      <c r="AX5054" s="18">
        <v>202223</v>
      </c>
      <c r="AY5054" s="193">
        <v>536</v>
      </c>
      <c r="AZ5054" s="193">
        <v>104</v>
      </c>
      <c r="BA5054" s="193">
        <v>4</v>
      </c>
      <c r="BB5054" s="193">
        <v>-52772.627</v>
      </c>
    </row>
    <row r="5055" spans="48:54">
      <c r="AV5055" s="193" t="str">
        <f t="shared" si="82"/>
        <v>538_RS_104_4_202223</v>
      </c>
      <c r="AW5055" s="193" t="s">
        <v>94</v>
      </c>
      <c r="AX5055" s="18">
        <v>202223</v>
      </c>
      <c r="AY5055" s="193">
        <v>538</v>
      </c>
      <c r="AZ5055" s="193">
        <v>104</v>
      </c>
      <c r="BA5055" s="193">
        <v>4</v>
      </c>
      <c r="BB5055" s="193">
        <v>-47950.478999999999</v>
      </c>
    </row>
    <row r="5056" spans="48:54">
      <c r="AV5056" s="193" t="str">
        <f t="shared" si="82"/>
        <v>544_RS_104_4_202223</v>
      </c>
      <c r="AW5056" s="193" t="s">
        <v>94</v>
      </c>
      <c r="AX5056" s="18">
        <v>202223</v>
      </c>
      <c r="AY5056" s="193">
        <v>544</v>
      </c>
      <c r="AZ5056" s="193">
        <v>104</v>
      </c>
      <c r="BA5056" s="193">
        <v>4</v>
      </c>
      <c r="BB5056" s="193">
        <v>-64316.582999999999</v>
      </c>
    </row>
    <row r="5057" spans="48:54">
      <c r="AV5057" s="193" t="str">
        <f t="shared" si="82"/>
        <v>546_RS_104_4_202223</v>
      </c>
      <c r="AW5057" s="193" t="s">
        <v>94</v>
      </c>
      <c r="AX5057" s="18">
        <v>202223</v>
      </c>
      <c r="AY5057" s="193">
        <v>546</v>
      </c>
      <c r="AZ5057" s="193">
        <v>104</v>
      </c>
      <c r="BA5057" s="193">
        <v>4</v>
      </c>
      <c r="BB5057" s="193">
        <v>-33648.777000000002</v>
      </c>
    </row>
    <row r="5058" spans="48:54">
      <c r="AV5058" s="193" t="str">
        <f t="shared" si="82"/>
        <v>552_RS_104_4_202223</v>
      </c>
      <c r="AW5058" s="193" t="s">
        <v>94</v>
      </c>
      <c r="AX5058" s="18">
        <v>202223</v>
      </c>
      <c r="AY5058" s="193">
        <v>552</v>
      </c>
      <c r="AZ5058" s="193">
        <v>104</v>
      </c>
      <c r="BA5058" s="193">
        <v>4</v>
      </c>
      <c r="BB5058" s="193">
        <v>-131181.524</v>
      </c>
    </row>
    <row r="5059" spans="48:54">
      <c r="AV5059" s="193" t="str">
        <f t="shared" si="82"/>
        <v>568_RS_104_4_202223</v>
      </c>
      <c r="AW5059" s="193" t="s">
        <v>94</v>
      </c>
      <c r="AX5059" s="18">
        <v>202223</v>
      </c>
      <c r="AY5059" s="193">
        <v>568</v>
      </c>
      <c r="AZ5059" s="193">
        <v>104</v>
      </c>
      <c r="BA5059" s="193">
        <v>4</v>
      </c>
      <c r="BB5059" s="193">
        <v>-480.31799999999998</v>
      </c>
    </row>
    <row r="5060" spans="48:54">
      <c r="AV5060" s="193" t="str">
        <f t="shared" ref="AV5060:AV5123" si="83">AY5060&amp;"_"&amp;AW5060&amp;"_"&amp;AZ5060&amp;"_"&amp;BA5060&amp;"_"&amp;AX5060</f>
        <v>582_RS_104_4_202223</v>
      </c>
      <c r="AW5060" s="193" t="s">
        <v>94</v>
      </c>
      <c r="AX5060" s="18">
        <v>202223</v>
      </c>
      <c r="AY5060" s="193">
        <v>582</v>
      </c>
      <c r="AZ5060" s="193">
        <v>104</v>
      </c>
      <c r="BA5060" s="193">
        <v>4</v>
      </c>
      <c r="BB5060" s="193">
        <v>0</v>
      </c>
    </row>
    <row r="5061" spans="48:54">
      <c r="AV5061" s="193" t="str">
        <f t="shared" si="83"/>
        <v>512_RS_107_4_202223</v>
      </c>
      <c r="AW5061" s="193" t="s">
        <v>94</v>
      </c>
      <c r="AX5061" s="18">
        <v>202223</v>
      </c>
      <c r="AY5061" s="193">
        <v>512</v>
      </c>
      <c r="AZ5061" s="193">
        <v>107</v>
      </c>
      <c r="BA5061" s="193">
        <v>4</v>
      </c>
      <c r="BB5061" s="193">
        <v>-5240.0079999999998</v>
      </c>
    </row>
    <row r="5062" spans="48:54">
      <c r="AV5062" s="193" t="str">
        <f t="shared" si="83"/>
        <v>530_RS_107_4_202223</v>
      </c>
      <c r="AW5062" s="193" t="s">
        <v>94</v>
      </c>
      <c r="AX5062" s="18">
        <v>202223</v>
      </c>
      <c r="AY5062" s="193">
        <v>530</v>
      </c>
      <c r="AZ5062" s="193">
        <v>107</v>
      </c>
      <c r="BA5062" s="193">
        <v>4</v>
      </c>
      <c r="BB5062" s="193">
        <v>-14005.710999999999</v>
      </c>
    </row>
    <row r="5063" spans="48:54">
      <c r="AV5063" s="193" t="str">
        <f t="shared" si="83"/>
        <v>536_RS_107_4_202223</v>
      </c>
      <c r="AW5063" s="193" t="s">
        <v>94</v>
      </c>
      <c r="AX5063" s="18">
        <v>202223</v>
      </c>
      <c r="AY5063" s="193">
        <v>536</v>
      </c>
      <c r="AZ5063" s="193">
        <v>107</v>
      </c>
      <c r="BA5063" s="193">
        <v>4</v>
      </c>
      <c r="BB5063" s="193">
        <v>-14885.017</v>
      </c>
    </row>
    <row r="5064" spans="48:54">
      <c r="AV5064" s="193" t="str">
        <f t="shared" si="83"/>
        <v>538_RS_107_4_202223</v>
      </c>
      <c r="AW5064" s="193" t="s">
        <v>94</v>
      </c>
      <c r="AX5064" s="18">
        <v>202223</v>
      </c>
      <c r="AY5064" s="193">
        <v>538</v>
      </c>
      <c r="AZ5064" s="193">
        <v>107</v>
      </c>
      <c r="BA5064" s="193">
        <v>4</v>
      </c>
      <c r="BB5064" s="193">
        <v>-11069.34</v>
      </c>
    </row>
    <row r="5065" spans="48:54">
      <c r="AV5065" s="193" t="str">
        <f t="shared" si="83"/>
        <v>548_RS_107_4_202223</v>
      </c>
      <c r="AW5065" s="193" t="s">
        <v>94</v>
      </c>
      <c r="AX5065" s="18">
        <v>202223</v>
      </c>
      <c r="AY5065" s="193">
        <v>548</v>
      </c>
      <c r="AZ5065" s="193">
        <v>107</v>
      </c>
      <c r="BA5065" s="193">
        <v>4</v>
      </c>
      <c r="BB5065" s="193">
        <v>-7129.192</v>
      </c>
    </row>
    <row r="5066" spans="48:54">
      <c r="AV5066" s="193" t="str">
        <f t="shared" si="83"/>
        <v>550_RS_107_4_202223</v>
      </c>
      <c r="AW5066" s="193" t="s">
        <v>94</v>
      </c>
      <c r="AX5066" s="18">
        <v>202223</v>
      </c>
      <c r="AY5066" s="193">
        <v>550</v>
      </c>
      <c r="AZ5066" s="193">
        <v>107</v>
      </c>
      <c r="BA5066" s="193">
        <v>4</v>
      </c>
      <c r="BB5066" s="193">
        <v>-12439.837</v>
      </c>
    </row>
    <row r="5067" spans="48:54">
      <c r="AV5067" s="193" t="str">
        <f t="shared" si="83"/>
        <v>552_RS_107_4_202223</v>
      </c>
      <c r="AW5067" s="193" t="s">
        <v>94</v>
      </c>
      <c r="AX5067" s="18">
        <v>202223</v>
      </c>
      <c r="AY5067" s="193">
        <v>552</v>
      </c>
      <c r="AZ5067" s="193">
        <v>107</v>
      </c>
      <c r="BA5067" s="193">
        <v>4</v>
      </c>
      <c r="BB5067" s="193">
        <v>-28076</v>
      </c>
    </row>
    <row r="5068" spans="48:54">
      <c r="AV5068" s="193" t="str">
        <f t="shared" si="83"/>
        <v>564_RS_107_4_202223</v>
      </c>
      <c r="AW5068" s="193" t="s">
        <v>94</v>
      </c>
      <c r="AX5068" s="18">
        <v>202223</v>
      </c>
      <c r="AY5068" s="193">
        <v>564</v>
      </c>
      <c r="AZ5068" s="193">
        <v>107</v>
      </c>
      <c r="BA5068" s="193">
        <v>4</v>
      </c>
      <c r="BB5068" s="193">
        <v>0</v>
      </c>
    </row>
    <row r="5069" spans="48:54">
      <c r="AV5069" s="193" t="str">
        <f t="shared" si="83"/>
        <v>566_RS_107_4_202223</v>
      </c>
      <c r="AW5069" s="193" t="s">
        <v>94</v>
      </c>
      <c r="AX5069" s="18">
        <v>202223</v>
      </c>
      <c r="AY5069" s="193">
        <v>566</v>
      </c>
      <c r="AZ5069" s="193">
        <v>107</v>
      </c>
      <c r="BA5069" s="193">
        <v>4</v>
      </c>
      <c r="BB5069" s="193">
        <v>0</v>
      </c>
    </row>
    <row r="5070" spans="48:54">
      <c r="AV5070" s="193" t="str">
        <f t="shared" si="83"/>
        <v>582_RS_107_4_202223</v>
      </c>
      <c r="AW5070" s="193" t="s">
        <v>94</v>
      </c>
      <c r="AX5070" s="18">
        <v>202223</v>
      </c>
      <c r="AY5070" s="193">
        <v>582</v>
      </c>
      <c r="AZ5070" s="193">
        <v>107</v>
      </c>
      <c r="BA5070" s="193">
        <v>4</v>
      </c>
      <c r="BB5070" s="193">
        <v>0</v>
      </c>
    </row>
    <row r="5071" spans="48:54">
      <c r="AV5071" s="193" t="str">
        <f t="shared" si="83"/>
        <v>514_RS_111_4_202223</v>
      </c>
      <c r="AW5071" s="193" t="s">
        <v>94</v>
      </c>
      <c r="AX5071" s="18">
        <v>202223</v>
      </c>
      <c r="AY5071" s="193">
        <v>514</v>
      </c>
      <c r="AZ5071" s="193">
        <v>111</v>
      </c>
      <c r="BA5071" s="193">
        <v>4</v>
      </c>
      <c r="BB5071" s="193">
        <v>0</v>
      </c>
    </row>
    <row r="5072" spans="48:54">
      <c r="AV5072" s="193" t="str">
        <f t="shared" si="83"/>
        <v>516_RS_111_4_202223</v>
      </c>
      <c r="AW5072" s="193" t="s">
        <v>94</v>
      </c>
      <c r="AX5072" s="18">
        <v>202223</v>
      </c>
      <c r="AY5072" s="193">
        <v>516</v>
      </c>
      <c r="AZ5072" s="193">
        <v>111</v>
      </c>
      <c r="BA5072" s="193">
        <v>4</v>
      </c>
      <c r="BB5072" s="193">
        <v>0</v>
      </c>
    </row>
    <row r="5073" spans="48:54">
      <c r="AV5073" s="193" t="str">
        <f t="shared" si="83"/>
        <v>530_RS_111_4_202223</v>
      </c>
      <c r="AW5073" s="193" t="s">
        <v>94</v>
      </c>
      <c r="AX5073" s="18">
        <v>202223</v>
      </c>
      <c r="AY5073" s="193">
        <v>530</v>
      </c>
      <c r="AZ5073" s="193">
        <v>111</v>
      </c>
      <c r="BA5073" s="193">
        <v>4</v>
      </c>
      <c r="BB5073" s="193">
        <v>0</v>
      </c>
    </row>
    <row r="5074" spans="48:54">
      <c r="AV5074" s="193" t="str">
        <f t="shared" si="83"/>
        <v>532_RS_111_4_202223</v>
      </c>
      <c r="AW5074" s="193" t="s">
        <v>94</v>
      </c>
      <c r="AX5074" s="18">
        <v>202223</v>
      </c>
      <c r="AY5074" s="193">
        <v>532</v>
      </c>
      <c r="AZ5074" s="193">
        <v>111</v>
      </c>
      <c r="BA5074" s="193">
        <v>4</v>
      </c>
      <c r="BB5074" s="193">
        <v>0</v>
      </c>
    </row>
    <row r="5075" spans="48:54">
      <c r="AV5075" s="193" t="str">
        <f t="shared" si="83"/>
        <v>548_RS_111_4_202223</v>
      </c>
      <c r="AW5075" s="193" t="s">
        <v>94</v>
      </c>
      <c r="AX5075" s="18">
        <v>202223</v>
      </c>
      <c r="AY5075" s="193">
        <v>548</v>
      </c>
      <c r="AZ5075" s="193">
        <v>111</v>
      </c>
      <c r="BA5075" s="193">
        <v>4</v>
      </c>
      <c r="BB5075" s="193">
        <v>0</v>
      </c>
    </row>
    <row r="5076" spans="48:54">
      <c r="AV5076" s="193" t="str">
        <f t="shared" si="83"/>
        <v>550_RS_111_4_202223</v>
      </c>
      <c r="AW5076" s="193" t="s">
        <v>94</v>
      </c>
      <c r="AX5076" s="18">
        <v>202223</v>
      </c>
      <c r="AY5076" s="193">
        <v>550</v>
      </c>
      <c r="AZ5076" s="193">
        <v>111</v>
      </c>
      <c r="BA5076" s="193">
        <v>4</v>
      </c>
      <c r="BB5076" s="193">
        <v>0</v>
      </c>
    </row>
    <row r="5077" spans="48:54">
      <c r="AV5077" s="193" t="str">
        <f t="shared" si="83"/>
        <v>564_RS_111_4_202223</v>
      </c>
      <c r="AW5077" s="193" t="s">
        <v>94</v>
      </c>
      <c r="AX5077" s="18">
        <v>202223</v>
      </c>
      <c r="AY5077" s="193">
        <v>564</v>
      </c>
      <c r="AZ5077" s="193">
        <v>111</v>
      </c>
      <c r="BA5077" s="193">
        <v>4</v>
      </c>
      <c r="BB5077" s="193">
        <v>0</v>
      </c>
    </row>
    <row r="5078" spans="48:54">
      <c r="AV5078" s="193" t="str">
        <f t="shared" si="83"/>
        <v>566_RS_111_4_202223</v>
      </c>
      <c r="AW5078" s="193" t="s">
        <v>94</v>
      </c>
      <c r="AX5078" s="18">
        <v>202223</v>
      </c>
      <c r="AY5078" s="193">
        <v>566</v>
      </c>
      <c r="AZ5078" s="193">
        <v>111</v>
      </c>
      <c r="BA5078" s="193">
        <v>4</v>
      </c>
      <c r="BB5078" s="193">
        <v>0</v>
      </c>
    </row>
    <row r="5079" spans="48:54">
      <c r="AV5079" s="193" t="str">
        <f t="shared" si="83"/>
        <v>582_RS_111_4_202223</v>
      </c>
      <c r="AW5079" s="193" t="s">
        <v>94</v>
      </c>
      <c r="AX5079" s="18">
        <v>202223</v>
      </c>
      <c r="AY5079" s="193">
        <v>582</v>
      </c>
      <c r="AZ5079" s="193">
        <v>111</v>
      </c>
      <c r="BA5079" s="193">
        <v>4</v>
      </c>
      <c r="BB5079" s="193">
        <v>0</v>
      </c>
    </row>
    <row r="5080" spans="48:54">
      <c r="AV5080" s="193" t="str">
        <f t="shared" si="83"/>
        <v>512_RS_130_4_202223</v>
      </c>
      <c r="AW5080" s="193" t="s">
        <v>94</v>
      </c>
      <c r="AX5080" s="18">
        <v>202223</v>
      </c>
      <c r="AY5080" s="193">
        <v>512</v>
      </c>
      <c r="AZ5080" s="193">
        <v>130</v>
      </c>
      <c r="BA5080" s="193">
        <v>4</v>
      </c>
      <c r="BB5080" s="193">
        <v>0</v>
      </c>
    </row>
    <row r="5081" spans="48:54">
      <c r="AV5081" s="193" t="str">
        <f t="shared" si="83"/>
        <v>514_RS_130_4_202223</v>
      </c>
      <c r="AW5081" s="193" t="s">
        <v>94</v>
      </c>
      <c r="AX5081" s="18">
        <v>202223</v>
      </c>
      <c r="AY5081" s="193">
        <v>514</v>
      </c>
      <c r="AZ5081" s="193">
        <v>130</v>
      </c>
      <c r="BA5081" s="193">
        <v>4</v>
      </c>
      <c r="BB5081" s="193">
        <v>0</v>
      </c>
    </row>
    <row r="5082" spans="48:54">
      <c r="AV5082" s="193" t="str">
        <f t="shared" si="83"/>
        <v>528_RS_130_4_202223</v>
      </c>
      <c r="AW5082" s="193" t="s">
        <v>94</v>
      </c>
      <c r="AX5082" s="18">
        <v>202223</v>
      </c>
      <c r="AY5082" s="193">
        <v>528</v>
      </c>
      <c r="AZ5082" s="193">
        <v>130</v>
      </c>
      <c r="BA5082" s="193">
        <v>4</v>
      </c>
      <c r="BB5082" s="193">
        <v>0</v>
      </c>
    </row>
    <row r="5083" spans="48:54">
      <c r="AV5083" s="193" t="str">
        <f t="shared" si="83"/>
        <v>530_RS_130_4_202223</v>
      </c>
      <c r="AW5083" s="193" t="s">
        <v>94</v>
      </c>
      <c r="AX5083" s="18">
        <v>202223</v>
      </c>
      <c r="AY5083" s="193">
        <v>530</v>
      </c>
      <c r="AZ5083" s="193">
        <v>130</v>
      </c>
      <c r="BA5083" s="193">
        <v>4</v>
      </c>
      <c r="BB5083" s="193">
        <v>0</v>
      </c>
    </row>
    <row r="5084" spans="48:54">
      <c r="AV5084" s="193" t="str">
        <f t="shared" si="83"/>
        <v>544_RS_130_4_202223</v>
      </c>
      <c r="AW5084" s="193" t="s">
        <v>94</v>
      </c>
      <c r="AX5084" s="18">
        <v>202223</v>
      </c>
      <c r="AY5084" s="193">
        <v>544</v>
      </c>
      <c r="AZ5084" s="193">
        <v>130</v>
      </c>
      <c r="BA5084" s="193">
        <v>4</v>
      </c>
      <c r="BB5084" s="193">
        <v>0</v>
      </c>
    </row>
    <row r="5085" spans="48:54">
      <c r="AV5085" s="193" t="str">
        <f t="shared" si="83"/>
        <v>545_RS_130_4_202223</v>
      </c>
      <c r="AW5085" s="193" t="s">
        <v>94</v>
      </c>
      <c r="AX5085" s="18">
        <v>202223</v>
      </c>
      <c r="AY5085" s="193">
        <v>545</v>
      </c>
      <c r="AZ5085" s="193">
        <v>130</v>
      </c>
      <c r="BA5085" s="193">
        <v>4</v>
      </c>
      <c r="BB5085" s="193">
        <v>0</v>
      </c>
    </row>
    <row r="5086" spans="48:54">
      <c r="AV5086" s="193" t="str">
        <f t="shared" si="83"/>
        <v>546_RS_130_4_202223</v>
      </c>
      <c r="AW5086" s="193" t="s">
        <v>94</v>
      </c>
      <c r="AX5086" s="18">
        <v>202223</v>
      </c>
      <c r="AY5086" s="193">
        <v>546</v>
      </c>
      <c r="AZ5086" s="193">
        <v>130</v>
      </c>
      <c r="BA5086" s="193">
        <v>4</v>
      </c>
      <c r="BB5086" s="193">
        <v>0</v>
      </c>
    </row>
    <row r="5087" spans="48:54">
      <c r="AV5087" s="193" t="str">
        <f t="shared" si="83"/>
        <v>562_RS_130_4_202223</v>
      </c>
      <c r="AW5087" s="193" t="s">
        <v>94</v>
      </c>
      <c r="AX5087" s="18">
        <v>202223</v>
      </c>
      <c r="AY5087" s="193">
        <v>562</v>
      </c>
      <c r="AZ5087" s="193">
        <v>130</v>
      </c>
      <c r="BA5087" s="193">
        <v>4</v>
      </c>
      <c r="BB5087" s="193">
        <v>0</v>
      </c>
    </row>
    <row r="5088" spans="48:54">
      <c r="AV5088" s="193" t="str">
        <f t="shared" si="83"/>
        <v>564_RS_130_4_202223</v>
      </c>
      <c r="AW5088" s="193" t="s">
        <v>94</v>
      </c>
      <c r="AX5088" s="18">
        <v>202223</v>
      </c>
      <c r="AY5088" s="193">
        <v>564</v>
      </c>
      <c r="AZ5088" s="193">
        <v>130</v>
      </c>
      <c r="BA5088" s="193">
        <v>4</v>
      </c>
      <c r="BB5088" s="193">
        <v>0</v>
      </c>
    </row>
    <row r="5089" spans="48:54">
      <c r="AV5089" s="193" t="str">
        <f t="shared" si="83"/>
        <v>526_RS_141_4_202223</v>
      </c>
      <c r="AW5089" s="193" t="s">
        <v>94</v>
      </c>
      <c r="AX5089" s="18">
        <v>202223</v>
      </c>
      <c r="AY5089" s="193">
        <v>526</v>
      </c>
      <c r="AZ5089" s="193">
        <v>141</v>
      </c>
      <c r="BA5089" s="193">
        <v>4</v>
      </c>
      <c r="BB5089" s="193">
        <v>0</v>
      </c>
    </row>
    <row r="5090" spans="48:54">
      <c r="AV5090" s="193" t="str">
        <f t="shared" si="83"/>
        <v>528_RS_141_4_202223</v>
      </c>
      <c r="AW5090" s="193" t="s">
        <v>94</v>
      </c>
      <c r="AX5090" s="18">
        <v>202223</v>
      </c>
      <c r="AY5090" s="193">
        <v>528</v>
      </c>
      <c r="AZ5090" s="193">
        <v>141</v>
      </c>
      <c r="BA5090" s="193">
        <v>4</v>
      </c>
      <c r="BB5090" s="193">
        <v>0</v>
      </c>
    </row>
    <row r="5091" spans="48:54">
      <c r="AV5091" s="193" t="str">
        <f t="shared" si="83"/>
        <v>542_RS_141_4_202223</v>
      </c>
      <c r="AW5091" s="193" t="s">
        <v>94</v>
      </c>
      <c r="AX5091" s="18">
        <v>202223</v>
      </c>
      <c r="AY5091" s="193">
        <v>542</v>
      </c>
      <c r="AZ5091" s="193">
        <v>141</v>
      </c>
      <c r="BA5091" s="193">
        <v>4</v>
      </c>
      <c r="BB5091" s="193">
        <v>0</v>
      </c>
    </row>
    <row r="5092" spans="48:54">
      <c r="AV5092" s="193" t="str">
        <f t="shared" si="83"/>
        <v>544_RS_141_4_202223</v>
      </c>
      <c r="AW5092" s="193" t="s">
        <v>94</v>
      </c>
      <c r="AX5092" s="18">
        <v>202223</v>
      </c>
      <c r="AY5092" s="193">
        <v>544</v>
      </c>
      <c r="AZ5092" s="193">
        <v>141</v>
      </c>
      <c r="BA5092" s="193">
        <v>4</v>
      </c>
      <c r="BB5092" s="193">
        <v>0</v>
      </c>
    </row>
    <row r="5093" spans="48:54">
      <c r="AV5093" s="193" t="str">
        <f t="shared" si="83"/>
        <v>545_RS_141_4_202223</v>
      </c>
      <c r="AW5093" s="193" t="s">
        <v>94</v>
      </c>
      <c r="AX5093" s="18">
        <v>202223</v>
      </c>
      <c r="AY5093" s="193">
        <v>545</v>
      </c>
      <c r="AZ5093" s="193">
        <v>141</v>
      </c>
      <c r="BA5093" s="193">
        <v>4</v>
      </c>
      <c r="BB5093" s="193">
        <v>0</v>
      </c>
    </row>
    <row r="5094" spans="48:54">
      <c r="AV5094" s="193" t="str">
        <f t="shared" si="83"/>
        <v>576_RS_141_4_202223</v>
      </c>
      <c r="AW5094" s="193" t="s">
        <v>94</v>
      </c>
      <c r="AX5094" s="18">
        <v>202223</v>
      </c>
      <c r="AY5094" s="193">
        <v>576</v>
      </c>
      <c r="AZ5094" s="193">
        <v>141</v>
      </c>
      <c r="BA5094" s="193">
        <v>4</v>
      </c>
      <c r="BB5094" s="193">
        <v>0</v>
      </c>
    </row>
    <row r="5095" spans="48:54">
      <c r="AV5095" s="193" t="str">
        <f t="shared" si="83"/>
        <v>514_RS_142_4_202223</v>
      </c>
      <c r="AW5095" s="193" t="s">
        <v>94</v>
      </c>
      <c r="AX5095" s="18">
        <v>202223</v>
      </c>
      <c r="AY5095" s="193">
        <v>514</v>
      </c>
      <c r="AZ5095" s="193">
        <v>142</v>
      </c>
      <c r="BA5095" s="193">
        <v>4</v>
      </c>
      <c r="BB5095" s="193">
        <v>0</v>
      </c>
    </row>
    <row r="5096" spans="48:54">
      <c r="AV5096" s="193" t="str">
        <f t="shared" si="83"/>
        <v>516_RS_142_4_202223</v>
      </c>
      <c r="AW5096" s="193" t="s">
        <v>94</v>
      </c>
      <c r="AX5096" s="18">
        <v>202223</v>
      </c>
      <c r="AY5096" s="193">
        <v>516</v>
      </c>
      <c r="AZ5096" s="193">
        <v>142</v>
      </c>
      <c r="BA5096" s="193">
        <v>4</v>
      </c>
      <c r="BB5096" s="193">
        <v>0</v>
      </c>
    </row>
    <row r="5097" spans="48:54">
      <c r="AV5097" s="193" t="str">
        <f t="shared" si="83"/>
        <v>530_RS_142_4_202223</v>
      </c>
      <c r="AW5097" s="193" t="s">
        <v>94</v>
      </c>
      <c r="AX5097" s="18">
        <v>202223</v>
      </c>
      <c r="AY5097" s="193">
        <v>530</v>
      </c>
      <c r="AZ5097" s="193">
        <v>142</v>
      </c>
      <c r="BA5097" s="193">
        <v>4</v>
      </c>
      <c r="BB5097" s="193">
        <v>0</v>
      </c>
    </row>
    <row r="5098" spans="48:54">
      <c r="AV5098" s="193" t="str">
        <f t="shared" si="83"/>
        <v>532_RS_142_4_202223</v>
      </c>
      <c r="AW5098" s="193" t="s">
        <v>94</v>
      </c>
      <c r="AX5098" s="18">
        <v>202223</v>
      </c>
      <c r="AY5098" s="193">
        <v>532</v>
      </c>
      <c r="AZ5098" s="193">
        <v>142</v>
      </c>
      <c r="BA5098" s="193">
        <v>4</v>
      </c>
      <c r="BB5098" s="193">
        <v>0</v>
      </c>
    </row>
    <row r="5099" spans="48:54">
      <c r="AV5099" s="193" t="str">
        <f t="shared" si="83"/>
        <v>548_RS_142_4_202223</v>
      </c>
      <c r="AW5099" s="193" t="s">
        <v>94</v>
      </c>
      <c r="AX5099" s="18">
        <v>202223</v>
      </c>
      <c r="AY5099" s="193">
        <v>548</v>
      </c>
      <c r="AZ5099" s="193">
        <v>142</v>
      </c>
      <c r="BA5099" s="193">
        <v>4</v>
      </c>
      <c r="BB5099" s="193">
        <v>0</v>
      </c>
    </row>
    <row r="5100" spans="48:54">
      <c r="AV5100" s="193" t="str">
        <f t="shared" si="83"/>
        <v>550_RS_142_4_202223</v>
      </c>
      <c r="AW5100" s="193" t="s">
        <v>94</v>
      </c>
      <c r="AX5100" s="18">
        <v>202223</v>
      </c>
      <c r="AY5100" s="193">
        <v>550</v>
      </c>
      <c r="AZ5100" s="193">
        <v>142</v>
      </c>
      <c r="BA5100" s="193">
        <v>4</v>
      </c>
      <c r="BB5100" s="193">
        <v>0</v>
      </c>
    </row>
    <row r="5101" spans="48:54">
      <c r="AV5101" s="193" t="str">
        <f t="shared" si="83"/>
        <v>564_RS_142_4_202223</v>
      </c>
      <c r="AW5101" s="193" t="s">
        <v>94</v>
      </c>
      <c r="AX5101" s="18">
        <v>202223</v>
      </c>
      <c r="AY5101" s="193">
        <v>564</v>
      </c>
      <c r="AZ5101" s="193">
        <v>142</v>
      </c>
      <c r="BA5101" s="193">
        <v>4</v>
      </c>
      <c r="BB5101" s="193">
        <v>0</v>
      </c>
    </row>
    <row r="5102" spans="48:54">
      <c r="AV5102" s="193" t="str">
        <f t="shared" si="83"/>
        <v>566_RS_142_4_202223</v>
      </c>
      <c r="AW5102" s="193" t="s">
        <v>94</v>
      </c>
      <c r="AX5102" s="18">
        <v>202223</v>
      </c>
      <c r="AY5102" s="193">
        <v>566</v>
      </c>
      <c r="AZ5102" s="193">
        <v>142</v>
      </c>
      <c r="BA5102" s="193">
        <v>4</v>
      </c>
      <c r="BB5102" s="193">
        <v>0</v>
      </c>
    </row>
    <row r="5103" spans="48:54">
      <c r="AV5103" s="193" t="str">
        <f t="shared" si="83"/>
        <v>582_RS_142_4_202223</v>
      </c>
      <c r="AW5103" s="193" t="s">
        <v>94</v>
      </c>
      <c r="AX5103" s="18">
        <v>202223</v>
      </c>
      <c r="AY5103" s="193">
        <v>582</v>
      </c>
      <c r="AZ5103" s="193">
        <v>142</v>
      </c>
      <c r="BA5103" s="193">
        <v>4</v>
      </c>
      <c r="BB5103" s="193">
        <v>0</v>
      </c>
    </row>
    <row r="5104" spans="48:54">
      <c r="AV5104" s="193" t="str">
        <f t="shared" si="83"/>
        <v>550_RS_93_4_202223</v>
      </c>
      <c r="AW5104" s="193" t="s">
        <v>94</v>
      </c>
      <c r="AX5104" s="18">
        <v>202223</v>
      </c>
      <c r="AY5104" s="193">
        <v>550</v>
      </c>
      <c r="AZ5104" s="193">
        <v>93</v>
      </c>
      <c r="BA5104" s="193">
        <v>4</v>
      </c>
      <c r="BB5104" s="193">
        <v>-2297</v>
      </c>
    </row>
    <row r="5105" spans="48:54">
      <c r="AV5105" s="193" t="str">
        <f t="shared" si="83"/>
        <v>564_RS_93_4_202223</v>
      </c>
      <c r="AW5105" s="193" t="s">
        <v>94</v>
      </c>
      <c r="AX5105" s="18">
        <v>202223</v>
      </c>
      <c r="AY5105" s="193">
        <v>564</v>
      </c>
      <c r="AZ5105" s="193">
        <v>93</v>
      </c>
      <c r="BA5105" s="193">
        <v>4</v>
      </c>
      <c r="BB5105" s="193">
        <v>0</v>
      </c>
    </row>
    <row r="5106" spans="48:54">
      <c r="AV5106" s="193" t="str">
        <f t="shared" si="83"/>
        <v>582_RS_93_4_202223</v>
      </c>
      <c r="AW5106" s="193" t="s">
        <v>94</v>
      </c>
      <c r="AX5106" s="18">
        <v>202223</v>
      </c>
      <c r="AY5106" s="193">
        <v>582</v>
      </c>
      <c r="AZ5106" s="193">
        <v>93</v>
      </c>
      <c r="BA5106" s="193">
        <v>4</v>
      </c>
      <c r="BB5106" s="193">
        <v>-244.02799999999999</v>
      </c>
    </row>
    <row r="5107" spans="48:54">
      <c r="AV5107" s="193" t="str">
        <f t="shared" si="83"/>
        <v>514_RS_99_4_202223</v>
      </c>
      <c r="AW5107" s="193" t="s">
        <v>94</v>
      </c>
      <c r="AX5107" s="18">
        <v>202223</v>
      </c>
      <c r="AY5107" s="193">
        <v>514</v>
      </c>
      <c r="AZ5107" s="193">
        <v>99</v>
      </c>
      <c r="BA5107" s="193">
        <v>4</v>
      </c>
      <c r="BB5107" s="193">
        <v>495.66</v>
      </c>
    </row>
    <row r="5108" spans="48:54">
      <c r="AV5108" s="193" t="str">
        <f t="shared" si="83"/>
        <v>518_RS_99_4_202223</v>
      </c>
      <c r="AW5108" s="193" t="s">
        <v>94</v>
      </c>
      <c r="AX5108" s="18">
        <v>202223</v>
      </c>
      <c r="AY5108" s="193">
        <v>518</v>
      </c>
      <c r="AZ5108" s="193">
        <v>99</v>
      </c>
      <c r="BA5108" s="193">
        <v>4</v>
      </c>
      <c r="BB5108" s="193">
        <v>60.048999999999999</v>
      </c>
    </row>
    <row r="5109" spans="48:54">
      <c r="AV5109" s="193" t="str">
        <f t="shared" si="83"/>
        <v>534_RS_99_4_202223</v>
      </c>
      <c r="AW5109" s="193" t="s">
        <v>94</v>
      </c>
      <c r="AX5109" s="18">
        <v>202223</v>
      </c>
      <c r="AY5109" s="193">
        <v>534</v>
      </c>
      <c r="AZ5109" s="193">
        <v>99</v>
      </c>
      <c r="BA5109" s="193">
        <v>4</v>
      </c>
      <c r="BB5109" s="193">
        <v>386.68400000000003</v>
      </c>
    </row>
    <row r="5110" spans="48:54">
      <c r="AV5110" s="193" t="str">
        <f t="shared" si="83"/>
        <v>545_RS_99_4_202223</v>
      </c>
      <c r="AW5110" s="193" t="s">
        <v>94</v>
      </c>
      <c r="AX5110" s="18">
        <v>202223</v>
      </c>
      <c r="AY5110" s="193">
        <v>545</v>
      </c>
      <c r="AZ5110" s="193">
        <v>99</v>
      </c>
      <c r="BA5110" s="193">
        <v>4</v>
      </c>
      <c r="BB5110" s="193">
        <v>208</v>
      </c>
    </row>
    <row r="5111" spans="48:54">
      <c r="AV5111" s="193" t="str">
        <f t="shared" si="83"/>
        <v>564_RS_99_4_202223</v>
      </c>
      <c r="AW5111" s="193" t="s">
        <v>94</v>
      </c>
      <c r="AX5111" s="18">
        <v>202223</v>
      </c>
      <c r="AY5111" s="193">
        <v>564</v>
      </c>
      <c r="AZ5111" s="193">
        <v>99</v>
      </c>
      <c r="BA5111" s="193">
        <v>4</v>
      </c>
      <c r="BB5111" s="193">
        <v>0</v>
      </c>
    </row>
    <row r="5112" spans="48:54">
      <c r="AV5112" s="193" t="str">
        <f t="shared" si="83"/>
        <v>566_RS_99_4_202223</v>
      </c>
      <c r="AW5112" s="193" t="s">
        <v>94</v>
      </c>
      <c r="AX5112" s="18">
        <v>202223</v>
      </c>
      <c r="AY5112" s="193">
        <v>566</v>
      </c>
      <c r="AZ5112" s="193">
        <v>99</v>
      </c>
      <c r="BA5112" s="193">
        <v>4</v>
      </c>
      <c r="BB5112" s="193">
        <v>0</v>
      </c>
    </row>
    <row r="5113" spans="48:54">
      <c r="AV5113" s="193" t="str">
        <f t="shared" si="83"/>
        <v>582_RS_99_4_202223</v>
      </c>
      <c r="AW5113" s="193" t="s">
        <v>94</v>
      </c>
      <c r="AX5113" s="18">
        <v>202223</v>
      </c>
      <c r="AY5113" s="193">
        <v>582</v>
      </c>
      <c r="AZ5113" s="193">
        <v>99</v>
      </c>
      <c r="BA5113" s="193">
        <v>4</v>
      </c>
      <c r="BB5113" s="193">
        <v>0</v>
      </c>
    </row>
    <row r="5114" spans="48:54">
      <c r="AV5114" s="193" t="str">
        <f t="shared" si="83"/>
        <v>516_RS_103_4_202223</v>
      </c>
      <c r="AW5114" s="193" t="s">
        <v>94</v>
      </c>
      <c r="AX5114" s="18">
        <v>202223</v>
      </c>
      <c r="AY5114" s="193">
        <v>516</v>
      </c>
      <c r="AZ5114" s="193">
        <v>103</v>
      </c>
      <c r="BA5114" s="193">
        <v>4</v>
      </c>
      <c r="BB5114" s="193">
        <v>-140005.084</v>
      </c>
    </row>
    <row r="5115" spans="48:54">
      <c r="AV5115" s="193" t="str">
        <f t="shared" si="83"/>
        <v>518_RS_103_4_202223</v>
      </c>
      <c r="AW5115" s="193" t="s">
        <v>94</v>
      </c>
      <c r="AX5115" s="18">
        <v>202223</v>
      </c>
      <c r="AY5115" s="193">
        <v>518</v>
      </c>
      <c r="AZ5115" s="193">
        <v>103</v>
      </c>
      <c r="BA5115" s="193">
        <v>4</v>
      </c>
      <c r="BB5115" s="193">
        <v>-139189.60999999999</v>
      </c>
    </row>
    <row r="5116" spans="48:54">
      <c r="AV5116" s="193" t="str">
        <f t="shared" si="83"/>
        <v>522_RS_103_4_202223</v>
      </c>
      <c r="AW5116" s="193" t="s">
        <v>94</v>
      </c>
      <c r="AX5116" s="18">
        <v>202223</v>
      </c>
      <c r="AY5116" s="193">
        <v>522</v>
      </c>
      <c r="AZ5116" s="193">
        <v>103</v>
      </c>
      <c r="BA5116" s="193">
        <v>4</v>
      </c>
      <c r="BB5116" s="193">
        <v>-159229.82800000001</v>
      </c>
    </row>
    <row r="5117" spans="48:54">
      <c r="AV5117" s="193" t="str">
        <f t="shared" si="83"/>
        <v>524_RS_103_4_202223</v>
      </c>
      <c r="AW5117" s="193" t="s">
        <v>94</v>
      </c>
      <c r="AX5117" s="18">
        <v>202223</v>
      </c>
      <c r="AY5117" s="193">
        <v>524</v>
      </c>
      <c r="AZ5117" s="193">
        <v>103</v>
      </c>
      <c r="BA5117" s="193">
        <v>4</v>
      </c>
      <c r="BB5117" s="193">
        <v>-161514.50099999999</v>
      </c>
    </row>
    <row r="5118" spans="48:54">
      <c r="AV5118" s="193" t="str">
        <f t="shared" si="83"/>
        <v>545_RS_103_4_202223</v>
      </c>
      <c r="AW5118" s="193" t="s">
        <v>94</v>
      </c>
      <c r="AX5118" s="18">
        <v>202223</v>
      </c>
      <c r="AY5118" s="193">
        <v>545</v>
      </c>
      <c r="AZ5118" s="193">
        <v>103</v>
      </c>
      <c r="BA5118" s="193">
        <v>4</v>
      </c>
      <c r="BB5118" s="193">
        <v>-105616.281</v>
      </c>
    </row>
    <row r="5119" spans="48:54">
      <c r="AV5119" s="193" t="str">
        <f t="shared" si="83"/>
        <v>564_RS_103_4_202223</v>
      </c>
      <c r="AW5119" s="193" t="s">
        <v>94</v>
      </c>
      <c r="AX5119" s="18">
        <v>202223</v>
      </c>
      <c r="AY5119" s="193">
        <v>564</v>
      </c>
      <c r="AZ5119" s="193">
        <v>103</v>
      </c>
      <c r="BA5119" s="193">
        <v>4</v>
      </c>
      <c r="BB5119" s="193">
        <v>-25727.167000000001</v>
      </c>
    </row>
    <row r="5120" spans="48:54">
      <c r="AV5120" s="193" t="str">
        <f t="shared" si="83"/>
        <v>566_RS_103_4_202223</v>
      </c>
      <c r="AW5120" s="193" t="s">
        <v>94</v>
      </c>
      <c r="AX5120" s="18">
        <v>202223</v>
      </c>
      <c r="AY5120" s="193">
        <v>566</v>
      </c>
      <c r="AZ5120" s="193">
        <v>103</v>
      </c>
      <c r="BA5120" s="193">
        <v>4</v>
      </c>
      <c r="BB5120" s="193">
        <v>-16260.071</v>
      </c>
    </row>
    <row r="5121" spans="48:54">
      <c r="AV5121" s="193" t="str">
        <f t="shared" si="83"/>
        <v>572_RS_103_4_202223</v>
      </c>
      <c r="AW5121" s="193" t="s">
        <v>94</v>
      </c>
      <c r="AX5121" s="18">
        <v>202223</v>
      </c>
      <c r="AY5121" s="193">
        <v>572</v>
      </c>
      <c r="AZ5121" s="193">
        <v>103</v>
      </c>
      <c r="BA5121" s="193">
        <v>4</v>
      </c>
      <c r="BB5121" s="193">
        <v>0</v>
      </c>
    </row>
    <row r="5122" spans="48:54">
      <c r="AV5122" s="193" t="str">
        <f t="shared" si="83"/>
        <v>512_RS_104_4_202223</v>
      </c>
      <c r="AW5122" s="193" t="s">
        <v>94</v>
      </c>
      <c r="AX5122" s="18">
        <v>202223</v>
      </c>
      <c r="AY5122" s="193">
        <v>512</v>
      </c>
      <c r="AZ5122" s="193">
        <v>104</v>
      </c>
      <c r="BA5122" s="193">
        <v>4</v>
      </c>
      <c r="BB5122" s="193">
        <v>-25492.958999999999</v>
      </c>
    </row>
    <row r="5123" spans="48:54">
      <c r="AV5123" s="193" t="str">
        <f t="shared" si="83"/>
        <v>516_RS_104_4_202223</v>
      </c>
      <c r="AW5123" s="193" t="s">
        <v>94</v>
      </c>
      <c r="AX5123" s="18">
        <v>202223</v>
      </c>
      <c r="AY5123" s="193">
        <v>516</v>
      </c>
      <c r="AZ5123" s="193">
        <v>104</v>
      </c>
      <c r="BA5123" s="193">
        <v>4</v>
      </c>
      <c r="BB5123" s="193">
        <v>-43306.02</v>
      </c>
    </row>
    <row r="5124" spans="48:54">
      <c r="AV5124" s="193" t="str">
        <f t="shared" ref="AV5124:AV5187" si="84">AY5124&amp;"_"&amp;AW5124&amp;"_"&amp;AZ5124&amp;"_"&amp;BA5124&amp;"_"&amp;AX5124</f>
        <v>518_RS_104_4_202223</v>
      </c>
      <c r="AW5124" s="193" t="s">
        <v>94</v>
      </c>
      <c r="AX5124" s="18">
        <v>202223</v>
      </c>
      <c r="AY5124" s="193">
        <v>518</v>
      </c>
      <c r="AZ5124" s="193">
        <v>104</v>
      </c>
      <c r="BA5124" s="193">
        <v>4</v>
      </c>
      <c r="BB5124" s="193">
        <v>-34450.608</v>
      </c>
    </row>
    <row r="5125" spans="48:54">
      <c r="AV5125" s="193" t="str">
        <f t="shared" si="84"/>
        <v>520_RS_104_4_202223</v>
      </c>
      <c r="AW5125" s="193" t="s">
        <v>94</v>
      </c>
      <c r="AX5125" s="18">
        <v>202223</v>
      </c>
      <c r="AY5125" s="193">
        <v>520</v>
      </c>
      <c r="AZ5125" s="193">
        <v>104</v>
      </c>
      <c r="BA5125" s="193">
        <v>4</v>
      </c>
      <c r="BB5125" s="193">
        <v>-55649.574999999997</v>
      </c>
    </row>
    <row r="5126" spans="48:54">
      <c r="AV5126" s="193" t="str">
        <f t="shared" si="84"/>
        <v>522_RS_104_4_202223</v>
      </c>
      <c r="AW5126" s="193" t="s">
        <v>94</v>
      </c>
      <c r="AX5126" s="18">
        <v>202223</v>
      </c>
      <c r="AY5126" s="193">
        <v>522</v>
      </c>
      <c r="AZ5126" s="193">
        <v>104</v>
      </c>
      <c r="BA5126" s="193">
        <v>4</v>
      </c>
      <c r="BB5126" s="193">
        <v>-47833.953999999998</v>
      </c>
    </row>
    <row r="5127" spans="48:54">
      <c r="AV5127" s="193" t="str">
        <f t="shared" si="84"/>
        <v>532_RS_104_4_202223</v>
      </c>
      <c r="AW5127" s="193" t="s">
        <v>94</v>
      </c>
      <c r="AX5127" s="18">
        <v>202223</v>
      </c>
      <c r="AY5127" s="193">
        <v>532</v>
      </c>
      <c r="AZ5127" s="193">
        <v>104</v>
      </c>
      <c r="BA5127" s="193">
        <v>4</v>
      </c>
      <c r="BB5127" s="193">
        <v>-89167.095000000001</v>
      </c>
    </row>
    <row r="5128" spans="48:54">
      <c r="AV5128" s="193" t="str">
        <f t="shared" si="84"/>
        <v>564_RS_104_4_202223</v>
      </c>
      <c r="AW5128" s="193" t="s">
        <v>94</v>
      </c>
      <c r="AX5128" s="18">
        <v>202223</v>
      </c>
      <c r="AY5128" s="193">
        <v>564</v>
      </c>
      <c r="AZ5128" s="193">
        <v>104</v>
      </c>
      <c r="BA5128" s="193">
        <v>4</v>
      </c>
      <c r="BB5128" s="193">
        <v>-212.065</v>
      </c>
    </row>
    <row r="5129" spans="48:54">
      <c r="AV5129" s="193" t="str">
        <f t="shared" si="84"/>
        <v>576_RS_104_4_202223</v>
      </c>
      <c r="AW5129" s="193" t="s">
        <v>94</v>
      </c>
      <c r="AX5129" s="18">
        <v>202223</v>
      </c>
      <c r="AY5129" s="193">
        <v>576</v>
      </c>
      <c r="AZ5129" s="193">
        <v>104</v>
      </c>
      <c r="BA5129" s="193">
        <v>4</v>
      </c>
      <c r="BB5129" s="193">
        <v>0</v>
      </c>
    </row>
    <row r="5130" spans="48:54">
      <c r="AV5130" s="193" t="str">
        <f t="shared" si="84"/>
        <v>514_RS_107_4_202223</v>
      </c>
      <c r="AW5130" s="193" t="s">
        <v>94</v>
      </c>
      <c r="AX5130" s="18">
        <v>202223</v>
      </c>
      <c r="AY5130" s="193">
        <v>514</v>
      </c>
      <c r="AZ5130" s="193">
        <v>107</v>
      </c>
      <c r="BA5130" s="193">
        <v>4</v>
      </c>
      <c r="BB5130" s="193">
        <v>-9665.6990000000005</v>
      </c>
    </row>
    <row r="5131" spans="48:54">
      <c r="AV5131" s="193" t="str">
        <f t="shared" si="84"/>
        <v>516_RS_107_4_202223</v>
      </c>
      <c r="AW5131" s="193" t="s">
        <v>94</v>
      </c>
      <c r="AX5131" s="18">
        <v>202223</v>
      </c>
      <c r="AY5131" s="193">
        <v>516</v>
      </c>
      <c r="AZ5131" s="193">
        <v>107</v>
      </c>
      <c r="BA5131" s="193">
        <v>4</v>
      </c>
      <c r="BB5131" s="193">
        <v>-9188.9189999999999</v>
      </c>
    </row>
    <row r="5132" spans="48:54">
      <c r="AV5132" s="193" t="str">
        <f t="shared" si="84"/>
        <v>526_RS_107_4_202223</v>
      </c>
      <c r="AW5132" s="193" t="s">
        <v>94</v>
      </c>
      <c r="AX5132" s="18">
        <v>202223</v>
      </c>
      <c r="AY5132" s="193">
        <v>526</v>
      </c>
      <c r="AZ5132" s="193">
        <v>107</v>
      </c>
      <c r="BA5132" s="193">
        <v>4</v>
      </c>
      <c r="BB5132" s="193">
        <v>-5126.4579999999996</v>
      </c>
    </row>
    <row r="5133" spans="48:54">
      <c r="AV5133" s="193" t="str">
        <f t="shared" si="84"/>
        <v>528_RS_107_4_202223</v>
      </c>
      <c r="AW5133" s="193" t="s">
        <v>94</v>
      </c>
      <c r="AX5133" s="18">
        <v>202223</v>
      </c>
      <c r="AY5133" s="193">
        <v>528</v>
      </c>
      <c r="AZ5133" s="193">
        <v>107</v>
      </c>
      <c r="BA5133" s="193">
        <v>4</v>
      </c>
      <c r="BB5133" s="193">
        <v>-8180.1289999999999</v>
      </c>
    </row>
    <row r="5134" spans="48:54">
      <c r="AV5134" s="193" t="str">
        <f t="shared" si="84"/>
        <v>542_RS_107_4_202223</v>
      </c>
      <c r="AW5134" s="193" t="s">
        <v>94</v>
      </c>
      <c r="AX5134" s="18">
        <v>202223</v>
      </c>
      <c r="AY5134" s="193">
        <v>542</v>
      </c>
      <c r="AZ5134" s="193">
        <v>107</v>
      </c>
      <c r="BA5134" s="193">
        <v>4</v>
      </c>
      <c r="BB5134" s="193">
        <v>-5627.2690000000002</v>
      </c>
    </row>
    <row r="5135" spans="48:54">
      <c r="AV5135" s="193" t="str">
        <f t="shared" si="84"/>
        <v>545_RS_107_4_202223</v>
      </c>
      <c r="AW5135" s="193" t="s">
        <v>94</v>
      </c>
      <c r="AX5135" s="18">
        <v>202223</v>
      </c>
      <c r="AY5135" s="193">
        <v>545</v>
      </c>
      <c r="AZ5135" s="193">
        <v>107</v>
      </c>
      <c r="BA5135" s="193">
        <v>4</v>
      </c>
      <c r="BB5135" s="193">
        <v>-9470.8411699999997</v>
      </c>
    </row>
    <row r="5136" spans="48:54">
      <c r="AV5136" s="193" t="str">
        <f t="shared" si="84"/>
        <v>546_RS_107_4_202223</v>
      </c>
      <c r="AW5136" s="193" t="s">
        <v>94</v>
      </c>
      <c r="AX5136" s="18">
        <v>202223</v>
      </c>
      <c r="AY5136" s="193">
        <v>546</v>
      </c>
      <c r="AZ5136" s="193">
        <v>107</v>
      </c>
      <c r="BA5136" s="193">
        <v>4</v>
      </c>
      <c r="BB5136" s="193">
        <v>-10183.537</v>
      </c>
    </row>
    <row r="5137" spans="48:54">
      <c r="AV5137" s="193" t="str">
        <f t="shared" si="84"/>
        <v>568_RS_107_4_202223</v>
      </c>
      <c r="AW5137" s="193" t="s">
        <v>94</v>
      </c>
      <c r="AX5137" s="18">
        <v>202223</v>
      </c>
      <c r="AY5137" s="193">
        <v>568</v>
      </c>
      <c r="AZ5137" s="193">
        <v>107</v>
      </c>
      <c r="BA5137" s="193">
        <v>4</v>
      </c>
      <c r="BB5137" s="193">
        <v>0</v>
      </c>
    </row>
    <row r="5138" spans="48:54">
      <c r="AV5138" s="193" t="str">
        <f t="shared" si="84"/>
        <v>584_RS_107_4_202223</v>
      </c>
      <c r="AW5138" s="193" t="s">
        <v>94</v>
      </c>
      <c r="AX5138" s="18">
        <v>202223</v>
      </c>
      <c r="AY5138" s="193">
        <v>584</v>
      </c>
      <c r="AZ5138" s="193">
        <v>107</v>
      </c>
      <c r="BA5138" s="193">
        <v>4</v>
      </c>
      <c r="BB5138" s="193">
        <v>0</v>
      </c>
    </row>
    <row r="5139" spans="48:54">
      <c r="AV5139" s="193" t="str">
        <f t="shared" si="84"/>
        <v>586_RS_107_4_202223</v>
      </c>
      <c r="AW5139" s="193" t="s">
        <v>94</v>
      </c>
      <c r="AX5139" s="18">
        <v>202223</v>
      </c>
      <c r="AY5139" s="193">
        <v>586</v>
      </c>
      <c r="AZ5139" s="193">
        <v>107</v>
      </c>
      <c r="BA5139" s="193">
        <v>4</v>
      </c>
      <c r="BB5139" s="193">
        <v>0</v>
      </c>
    </row>
    <row r="5140" spans="48:54">
      <c r="AV5140" s="193" t="str">
        <f t="shared" si="84"/>
        <v>518_RS_111_4_202223</v>
      </c>
      <c r="AW5140" s="193" t="s">
        <v>94</v>
      </c>
      <c r="AX5140" s="18">
        <v>202223</v>
      </c>
      <c r="AY5140" s="193">
        <v>518</v>
      </c>
      <c r="AZ5140" s="193">
        <v>111</v>
      </c>
      <c r="BA5140" s="193">
        <v>4</v>
      </c>
      <c r="BB5140" s="193">
        <v>0</v>
      </c>
    </row>
    <row r="5141" spans="48:54">
      <c r="AV5141" s="193" t="str">
        <f t="shared" si="84"/>
        <v>520_RS_111_4_202223</v>
      </c>
      <c r="AW5141" s="193" t="s">
        <v>94</v>
      </c>
      <c r="AX5141" s="18">
        <v>202223</v>
      </c>
      <c r="AY5141" s="193">
        <v>520</v>
      </c>
      <c r="AZ5141" s="193">
        <v>111</v>
      </c>
      <c r="BA5141" s="193">
        <v>4</v>
      </c>
      <c r="BB5141" s="193">
        <v>0</v>
      </c>
    </row>
    <row r="5142" spans="48:54">
      <c r="AV5142" s="193" t="str">
        <f t="shared" si="84"/>
        <v>534_RS_111_4_202223</v>
      </c>
      <c r="AW5142" s="193" t="s">
        <v>94</v>
      </c>
      <c r="AX5142" s="18">
        <v>202223</v>
      </c>
      <c r="AY5142" s="193">
        <v>534</v>
      </c>
      <c r="AZ5142" s="193">
        <v>111</v>
      </c>
      <c r="BA5142" s="193">
        <v>4</v>
      </c>
      <c r="BB5142" s="193">
        <v>0</v>
      </c>
    </row>
    <row r="5143" spans="48:54">
      <c r="AV5143" s="193" t="str">
        <f t="shared" si="84"/>
        <v>536_RS_111_4_202223</v>
      </c>
      <c r="AW5143" s="193" t="s">
        <v>94</v>
      </c>
      <c r="AX5143" s="18">
        <v>202223</v>
      </c>
      <c r="AY5143" s="193">
        <v>536</v>
      </c>
      <c r="AZ5143" s="193">
        <v>111</v>
      </c>
      <c r="BA5143" s="193">
        <v>4</v>
      </c>
      <c r="BB5143" s="193">
        <v>0</v>
      </c>
    </row>
    <row r="5144" spans="48:54">
      <c r="AV5144" s="193" t="str">
        <f t="shared" si="84"/>
        <v>545_RS_111_4_202223</v>
      </c>
      <c r="AW5144" s="193" t="s">
        <v>94</v>
      </c>
      <c r="AX5144" s="18">
        <v>202223</v>
      </c>
      <c r="AY5144" s="193">
        <v>545</v>
      </c>
      <c r="AZ5144" s="193">
        <v>111</v>
      </c>
      <c r="BA5144" s="193">
        <v>4</v>
      </c>
      <c r="BB5144" s="193">
        <v>0</v>
      </c>
    </row>
    <row r="5145" spans="48:54">
      <c r="AV5145" s="193" t="str">
        <f t="shared" si="84"/>
        <v>552_RS_111_4_202223</v>
      </c>
      <c r="AW5145" s="193" t="s">
        <v>94</v>
      </c>
      <c r="AX5145" s="18">
        <v>202223</v>
      </c>
      <c r="AY5145" s="193">
        <v>552</v>
      </c>
      <c r="AZ5145" s="193">
        <v>111</v>
      </c>
      <c r="BA5145" s="193">
        <v>4</v>
      </c>
      <c r="BB5145" s="193">
        <v>0</v>
      </c>
    </row>
    <row r="5146" spans="48:54">
      <c r="AV5146" s="193" t="str">
        <f t="shared" si="84"/>
        <v>568_RS_111_4_202223</v>
      </c>
      <c r="AW5146" s="193" t="s">
        <v>94</v>
      </c>
      <c r="AX5146" s="18">
        <v>202223</v>
      </c>
      <c r="AY5146" s="193">
        <v>568</v>
      </c>
      <c r="AZ5146" s="193">
        <v>111</v>
      </c>
      <c r="BA5146" s="193">
        <v>4</v>
      </c>
      <c r="BB5146" s="193">
        <v>0</v>
      </c>
    </row>
    <row r="5147" spans="48:54">
      <c r="AV5147" s="193" t="str">
        <f t="shared" si="84"/>
        <v>584_RS_111_4_202223</v>
      </c>
      <c r="AW5147" s="193" t="s">
        <v>94</v>
      </c>
      <c r="AX5147" s="18">
        <v>202223</v>
      </c>
      <c r="AY5147" s="193">
        <v>584</v>
      </c>
      <c r="AZ5147" s="193">
        <v>111</v>
      </c>
      <c r="BA5147" s="193">
        <v>4</v>
      </c>
      <c r="BB5147" s="193">
        <v>0</v>
      </c>
    </row>
    <row r="5148" spans="48:54">
      <c r="AV5148" s="193" t="str">
        <f t="shared" si="84"/>
        <v>586_RS_111_4_202223</v>
      </c>
      <c r="AW5148" s="193" t="s">
        <v>94</v>
      </c>
      <c r="AX5148" s="18">
        <v>202223</v>
      </c>
      <c r="AY5148" s="193">
        <v>586</v>
      </c>
      <c r="AZ5148" s="193">
        <v>111</v>
      </c>
      <c r="BA5148" s="193">
        <v>4</v>
      </c>
      <c r="BB5148" s="193">
        <v>0</v>
      </c>
    </row>
    <row r="5149" spans="48:54">
      <c r="AV5149" s="193" t="str">
        <f t="shared" si="84"/>
        <v>516_RS_130_4_202223</v>
      </c>
      <c r="AW5149" s="193" t="s">
        <v>94</v>
      </c>
      <c r="AX5149" s="18">
        <v>202223</v>
      </c>
      <c r="AY5149" s="193">
        <v>516</v>
      </c>
      <c r="AZ5149" s="193">
        <v>130</v>
      </c>
      <c r="BA5149" s="193">
        <v>4</v>
      </c>
      <c r="BB5149" s="193">
        <v>0</v>
      </c>
    </row>
    <row r="5150" spans="48:54">
      <c r="AV5150" s="193" t="str">
        <f t="shared" si="84"/>
        <v>518_RS_130_4_202223</v>
      </c>
      <c r="AW5150" s="193" t="s">
        <v>94</v>
      </c>
      <c r="AX5150" s="18">
        <v>202223</v>
      </c>
      <c r="AY5150" s="193">
        <v>518</v>
      </c>
      <c r="AZ5150" s="193">
        <v>130</v>
      </c>
      <c r="BA5150" s="193">
        <v>4</v>
      </c>
      <c r="BB5150" s="193">
        <v>0</v>
      </c>
    </row>
    <row r="5151" spans="48:54">
      <c r="AV5151" s="193" t="str">
        <f t="shared" si="84"/>
        <v>532_RS_130_4_202223</v>
      </c>
      <c r="AW5151" s="193" t="s">
        <v>94</v>
      </c>
      <c r="AX5151" s="18">
        <v>202223</v>
      </c>
      <c r="AY5151" s="193">
        <v>532</v>
      </c>
      <c r="AZ5151" s="193">
        <v>130</v>
      </c>
      <c r="BA5151" s="193">
        <v>4</v>
      </c>
      <c r="BB5151" s="193">
        <v>0</v>
      </c>
    </row>
    <row r="5152" spans="48:54">
      <c r="AV5152" s="193" t="str">
        <f t="shared" si="84"/>
        <v>534_RS_130_4_202223</v>
      </c>
      <c r="AW5152" s="193" t="s">
        <v>94</v>
      </c>
      <c r="AX5152" s="18">
        <v>202223</v>
      </c>
      <c r="AY5152" s="193">
        <v>534</v>
      </c>
      <c r="AZ5152" s="193">
        <v>130</v>
      </c>
      <c r="BA5152" s="193">
        <v>4</v>
      </c>
      <c r="BB5152" s="193">
        <v>0</v>
      </c>
    </row>
    <row r="5153" spans="48:54">
      <c r="AV5153" s="193" t="str">
        <f t="shared" si="84"/>
        <v>548_RS_130_4_202223</v>
      </c>
      <c r="AW5153" s="193" t="s">
        <v>94</v>
      </c>
      <c r="AX5153" s="18">
        <v>202223</v>
      </c>
      <c r="AY5153" s="193">
        <v>548</v>
      </c>
      <c r="AZ5153" s="193">
        <v>130</v>
      </c>
      <c r="BA5153" s="193">
        <v>4</v>
      </c>
      <c r="BB5153" s="193">
        <v>0</v>
      </c>
    </row>
    <row r="5154" spans="48:54">
      <c r="AV5154" s="193" t="str">
        <f t="shared" si="84"/>
        <v>550_RS_130_4_202223</v>
      </c>
      <c r="AW5154" s="193" t="s">
        <v>94</v>
      </c>
      <c r="AX5154" s="18">
        <v>202223</v>
      </c>
      <c r="AY5154" s="193">
        <v>550</v>
      </c>
      <c r="AZ5154" s="193">
        <v>130</v>
      </c>
      <c r="BA5154" s="193">
        <v>4</v>
      </c>
      <c r="BB5154" s="193">
        <v>0</v>
      </c>
    </row>
    <row r="5155" spans="48:54">
      <c r="AV5155" s="193" t="str">
        <f t="shared" si="84"/>
        <v>566_RS_130_4_202223</v>
      </c>
      <c r="AW5155" s="193" t="s">
        <v>94</v>
      </c>
      <c r="AX5155" s="18">
        <v>202223</v>
      </c>
      <c r="AY5155" s="193">
        <v>566</v>
      </c>
      <c r="AZ5155" s="193">
        <v>130</v>
      </c>
      <c r="BA5155" s="193">
        <v>4</v>
      </c>
      <c r="BB5155" s="193">
        <v>0</v>
      </c>
    </row>
    <row r="5156" spans="48:54">
      <c r="AV5156" s="193" t="str">
        <f t="shared" si="84"/>
        <v>568_RS_130_4_202223</v>
      </c>
      <c r="AW5156" s="193" t="s">
        <v>94</v>
      </c>
      <c r="AX5156" s="18">
        <v>202223</v>
      </c>
      <c r="AY5156" s="193">
        <v>568</v>
      </c>
      <c r="AZ5156" s="193">
        <v>130</v>
      </c>
      <c r="BA5156" s="193">
        <v>4</v>
      </c>
      <c r="BB5156" s="193">
        <v>0</v>
      </c>
    </row>
    <row r="5157" spans="48:54">
      <c r="AV5157" s="193" t="str">
        <f t="shared" si="84"/>
        <v>582_RS_130_4_202223</v>
      </c>
      <c r="AW5157" s="193" t="s">
        <v>94</v>
      </c>
      <c r="AX5157" s="18">
        <v>202223</v>
      </c>
      <c r="AY5157" s="193">
        <v>582</v>
      </c>
      <c r="AZ5157" s="193">
        <v>130</v>
      </c>
      <c r="BA5157" s="193">
        <v>4</v>
      </c>
      <c r="BB5157" s="193">
        <v>0</v>
      </c>
    </row>
    <row r="5158" spans="48:54">
      <c r="AV5158" s="193" t="str">
        <f t="shared" si="84"/>
        <v>584_RS_130_4_202223</v>
      </c>
      <c r="AW5158" s="193" t="s">
        <v>94</v>
      </c>
      <c r="AX5158" s="18">
        <v>202223</v>
      </c>
      <c r="AY5158" s="193">
        <v>584</v>
      </c>
      <c r="AZ5158" s="193">
        <v>130</v>
      </c>
      <c r="BA5158" s="193">
        <v>4</v>
      </c>
      <c r="BB5158" s="193">
        <v>0</v>
      </c>
    </row>
    <row r="5159" spans="48:54">
      <c r="AV5159" s="193" t="str">
        <f t="shared" si="84"/>
        <v>522_RS_141_4_202223</v>
      </c>
      <c r="AW5159" s="193" t="s">
        <v>94</v>
      </c>
      <c r="AX5159" s="18">
        <v>202223</v>
      </c>
      <c r="AY5159" s="193">
        <v>522</v>
      </c>
      <c r="AZ5159" s="193">
        <v>141</v>
      </c>
      <c r="BA5159" s="193">
        <v>4</v>
      </c>
      <c r="BB5159" s="193">
        <v>0</v>
      </c>
    </row>
    <row r="5160" spans="48:54">
      <c r="AV5160" s="193" t="str">
        <f t="shared" si="84"/>
        <v>524_RS_141_4_202223</v>
      </c>
      <c r="AW5160" s="193" t="s">
        <v>94</v>
      </c>
      <c r="AX5160" s="18">
        <v>202223</v>
      </c>
      <c r="AY5160" s="193">
        <v>524</v>
      </c>
      <c r="AZ5160" s="193">
        <v>141</v>
      </c>
      <c r="BA5160" s="193">
        <v>4</v>
      </c>
      <c r="BB5160" s="193">
        <v>0</v>
      </c>
    </row>
    <row r="5161" spans="48:54">
      <c r="AV5161" s="193" t="str">
        <f t="shared" si="84"/>
        <v>538_RS_141_4_202223</v>
      </c>
      <c r="AW5161" s="193" t="s">
        <v>94</v>
      </c>
      <c r="AX5161" s="18">
        <v>202223</v>
      </c>
      <c r="AY5161" s="193">
        <v>538</v>
      </c>
      <c r="AZ5161" s="193">
        <v>141</v>
      </c>
      <c r="BA5161" s="193">
        <v>4</v>
      </c>
      <c r="BB5161" s="193">
        <v>0</v>
      </c>
    </row>
    <row r="5162" spans="48:54">
      <c r="AV5162" s="193" t="str">
        <f t="shared" si="84"/>
        <v>540_RS_141_4_202223</v>
      </c>
      <c r="AW5162" s="193" t="s">
        <v>94</v>
      </c>
      <c r="AX5162" s="18">
        <v>202223</v>
      </c>
      <c r="AY5162" s="193">
        <v>540</v>
      </c>
      <c r="AZ5162" s="193">
        <v>141</v>
      </c>
      <c r="BA5162" s="193">
        <v>4</v>
      </c>
      <c r="BB5162" s="193">
        <v>0</v>
      </c>
    </row>
    <row r="5163" spans="48:54">
      <c r="AV5163" s="193" t="str">
        <f t="shared" si="84"/>
        <v>572_RS_141_4_202223</v>
      </c>
      <c r="AW5163" s="193" t="s">
        <v>94</v>
      </c>
      <c r="AX5163" s="18">
        <v>202223</v>
      </c>
      <c r="AY5163" s="193">
        <v>572</v>
      </c>
      <c r="AZ5163" s="193">
        <v>141</v>
      </c>
      <c r="BA5163" s="193">
        <v>4</v>
      </c>
      <c r="BB5163" s="193">
        <v>0</v>
      </c>
    </row>
    <row r="5164" spans="48:54">
      <c r="AV5164" s="193" t="str">
        <f t="shared" si="84"/>
        <v>574_RS_141_4_202223</v>
      </c>
      <c r="AW5164" s="193" t="s">
        <v>94</v>
      </c>
      <c r="AX5164" s="18">
        <v>202223</v>
      </c>
      <c r="AY5164" s="193">
        <v>574</v>
      </c>
      <c r="AZ5164" s="193">
        <v>141</v>
      </c>
      <c r="BA5164" s="193">
        <v>4</v>
      </c>
      <c r="BB5164" s="193">
        <v>0</v>
      </c>
    </row>
    <row r="5165" spans="48:54">
      <c r="AV5165" s="193" t="str">
        <f t="shared" si="84"/>
        <v>512_RS_142_4_202223</v>
      </c>
      <c r="AW5165" s="193" t="s">
        <v>94</v>
      </c>
      <c r="AX5165" s="18">
        <v>202223</v>
      </c>
      <c r="AY5165" s="193">
        <v>512</v>
      </c>
      <c r="AZ5165" s="193">
        <v>142</v>
      </c>
      <c r="BA5165" s="193">
        <v>4</v>
      </c>
      <c r="BB5165" s="193">
        <v>0</v>
      </c>
    </row>
    <row r="5166" spans="48:54">
      <c r="AV5166" s="193" t="str">
        <f t="shared" si="84"/>
        <v>526_RS_142_4_202223</v>
      </c>
      <c r="AW5166" s="193" t="s">
        <v>94</v>
      </c>
      <c r="AX5166" s="18">
        <v>202223</v>
      </c>
      <c r="AY5166" s="193">
        <v>526</v>
      </c>
      <c r="AZ5166" s="193">
        <v>142</v>
      </c>
      <c r="BA5166" s="193">
        <v>4</v>
      </c>
      <c r="BB5166" s="193">
        <v>0</v>
      </c>
    </row>
    <row r="5167" spans="48:54">
      <c r="AV5167" s="193" t="str">
        <f t="shared" si="84"/>
        <v>528_RS_142_4_202223</v>
      </c>
      <c r="AW5167" s="193" t="s">
        <v>94</v>
      </c>
      <c r="AX5167" s="18">
        <v>202223</v>
      </c>
      <c r="AY5167" s="193">
        <v>528</v>
      </c>
      <c r="AZ5167" s="193">
        <v>142</v>
      </c>
      <c r="BA5167" s="193">
        <v>4</v>
      </c>
      <c r="BB5167" s="193">
        <v>0</v>
      </c>
    </row>
    <row r="5168" spans="48:54">
      <c r="AV5168" s="193" t="str">
        <f t="shared" si="84"/>
        <v>542_RS_142_4_202223</v>
      </c>
      <c r="AW5168" s="193" t="s">
        <v>94</v>
      </c>
      <c r="AX5168" s="18">
        <v>202223</v>
      </c>
      <c r="AY5168" s="193">
        <v>542</v>
      </c>
      <c r="AZ5168" s="193">
        <v>142</v>
      </c>
      <c r="BA5168" s="193">
        <v>4</v>
      </c>
      <c r="BB5168" s="193">
        <v>0</v>
      </c>
    </row>
    <row r="5169" spans="48:54">
      <c r="AV5169" s="193" t="str">
        <f t="shared" si="84"/>
        <v>544_RS_142_4_202223</v>
      </c>
      <c r="AW5169" s="193" t="s">
        <v>94</v>
      </c>
      <c r="AX5169" s="18">
        <v>202223</v>
      </c>
      <c r="AY5169" s="193">
        <v>544</v>
      </c>
      <c r="AZ5169" s="193">
        <v>142</v>
      </c>
      <c r="BA5169" s="193">
        <v>4</v>
      </c>
      <c r="BB5169" s="193">
        <v>0</v>
      </c>
    </row>
    <row r="5170" spans="48:54">
      <c r="AV5170" s="193" t="str">
        <f t="shared" si="84"/>
        <v>546_RS_142_4_202223</v>
      </c>
      <c r="AW5170" s="193" t="s">
        <v>94</v>
      </c>
      <c r="AX5170" s="18">
        <v>202223</v>
      </c>
      <c r="AY5170" s="193">
        <v>546</v>
      </c>
      <c r="AZ5170" s="193">
        <v>142</v>
      </c>
      <c r="BA5170" s="193">
        <v>4</v>
      </c>
      <c r="BB5170" s="193">
        <v>0</v>
      </c>
    </row>
    <row r="5171" spans="48:54">
      <c r="AV5171" s="193" t="str">
        <f t="shared" si="84"/>
        <v>562_RS_142_4_202223</v>
      </c>
      <c r="AW5171" s="193" t="s">
        <v>94</v>
      </c>
      <c r="AX5171" s="18">
        <v>202223</v>
      </c>
      <c r="AY5171" s="193">
        <v>562</v>
      </c>
      <c r="AZ5171" s="193">
        <v>142</v>
      </c>
      <c r="BA5171" s="193">
        <v>4</v>
      </c>
      <c r="BB5171" s="193">
        <v>0</v>
      </c>
    </row>
    <row r="5172" spans="48:54">
      <c r="AV5172" s="193" t="str">
        <f t="shared" si="84"/>
        <v>576_RS_142_4_202223</v>
      </c>
      <c r="AW5172" s="193" t="s">
        <v>94</v>
      </c>
      <c r="AX5172" s="18">
        <v>202223</v>
      </c>
      <c r="AY5172" s="193">
        <v>576</v>
      </c>
      <c r="AZ5172" s="193">
        <v>142</v>
      </c>
      <c r="BA5172" s="193">
        <v>4</v>
      </c>
      <c r="BB5172" s="193">
        <v>0</v>
      </c>
    </row>
    <row r="5173" spans="48:54">
      <c r="AV5173" s="193" t="str">
        <f t="shared" si="84"/>
        <v>520_RON_30_10_202223</v>
      </c>
      <c r="AW5173" s="193" t="s">
        <v>230</v>
      </c>
      <c r="AX5173" s="18">
        <v>202223</v>
      </c>
      <c r="AY5173" s="193">
        <v>520</v>
      </c>
      <c r="AZ5173" s="193">
        <v>30</v>
      </c>
      <c r="BA5173" s="193">
        <v>10</v>
      </c>
      <c r="BB5173" s="193">
        <v>0</v>
      </c>
    </row>
    <row r="5174" spans="48:54">
      <c r="AV5174" s="193" t="str">
        <f t="shared" si="84"/>
        <v>522_RON_30_10_202223</v>
      </c>
      <c r="AW5174" s="193" t="s">
        <v>230</v>
      </c>
      <c r="AX5174" s="18">
        <v>202223</v>
      </c>
      <c r="AY5174" s="193">
        <v>522</v>
      </c>
      <c r="AZ5174" s="193">
        <v>30</v>
      </c>
      <c r="BA5174" s="193">
        <v>10</v>
      </c>
      <c r="BB5174" s="193">
        <v>0</v>
      </c>
    </row>
    <row r="5175" spans="48:54">
      <c r="AV5175" s="193" t="str">
        <f t="shared" si="84"/>
        <v>536_RON_30_10_202223</v>
      </c>
      <c r="AW5175" s="193" t="s">
        <v>230</v>
      </c>
      <c r="AX5175" s="18">
        <v>202223</v>
      </c>
      <c r="AY5175" s="193">
        <v>536</v>
      </c>
      <c r="AZ5175" s="193">
        <v>30</v>
      </c>
      <c r="BA5175" s="193">
        <v>10</v>
      </c>
      <c r="BB5175" s="193">
        <v>0</v>
      </c>
    </row>
    <row r="5176" spans="48:54">
      <c r="AV5176" s="193" t="str">
        <f t="shared" si="84"/>
        <v>538_RON_30_10_202223</v>
      </c>
      <c r="AW5176" s="193" t="s">
        <v>230</v>
      </c>
      <c r="AX5176" s="18">
        <v>202223</v>
      </c>
      <c r="AY5176" s="193">
        <v>538</v>
      </c>
      <c r="AZ5176" s="193">
        <v>30</v>
      </c>
      <c r="BA5176" s="193">
        <v>10</v>
      </c>
      <c r="BB5176" s="193">
        <v>0</v>
      </c>
    </row>
    <row r="5177" spans="48:54">
      <c r="AV5177" s="193" t="str">
        <f t="shared" si="84"/>
        <v>545_RON_30_10_202223</v>
      </c>
      <c r="AW5177" s="193" t="s">
        <v>230</v>
      </c>
      <c r="AX5177" s="18">
        <v>202223</v>
      </c>
      <c r="AY5177" s="193">
        <v>545</v>
      </c>
      <c r="AZ5177" s="193">
        <v>30</v>
      </c>
      <c r="BA5177" s="193">
        <v>10</v>
      </c>
      <c r="BB5177" s="193">
        <v>0</v>
      </c>
    </row>
    <row r="5178" spans="48:54">
      <c r="AV5178" s="193" t="str">
        <f t="shared" si="84"/>
        <v>552_RON_30_10_202223</v>
      </c>
      <c r="AW5178" s="193" t="s">
        <v>230</v>
      </c>
      <c r="AX5178" s="18">
        <v>202223</v>
      </c>
      <c r="AY5178" s="193">
        <v>552</v>
      </c>
      <c r="AZ5178" s="193">
        <v>30</v>
      </c>
      <c r="BA5178" s="193">
        <v>10</v>
      </c>
      <c r="BB5178" s="193">
        <v>0</v>
      </c>
    </row>
    <row r="5179" spans="48:54">
      <c r="AV5179" s="193" t="str">
        <f t="shared" si="84"/>
        <v>572_RON_30_10_202223</v>
      </c>
      <c r="AW5179" s="193" t="s">
        <v>230</v>
      </c>
      <c r="AX5179" s="18">
        <v>202223</v>
      </c>
      <c r="AY5179" s="193">
        <v>572</v>
      </c>
      <c r="AZ5179" s="193">
        <v>30</v>
      </c>
      <c r="BA5179" s="193">
        <v>10</v>
      </c>
      <c r="BB5179" s="193">
        <v>0</v>
      </c>
    </row>
    <row r="5180" spans="48:54">
      <c r="AV5180" s="193" t="str">
        <f t="shared" si="84"/>
        <v>586_RON_30_10_202223</v>
      </c>
      <c r="AW5180" s="193" t="s">
        <v>230</v>
      </c>
      <c r="AX5180" s="18">
        <v>202223</v>
      </c>
      <c r="AY5180" s="193">
        <v>586</v>
      </c>
      <c r="AZ5180" s="193">
        <v>30</v>
      </c>
      <c r="BA5180" s="193">
        <v>10</v>
      </c>
      <c r="BB5180" s="193">
        <v>0</v>
      </c>
    </row>
    <row r="5181" spans="48:54">
      <c r="AV5181" s="193" t="str">
        <f t="shared" si="84"/>
        <v>514_RON_30_10_202223</v>
      </c>
      <c r="AW5181" s="193" t="s">
        <v>230</v>
      </c>
      <c r="AX5181" s="18">
        <v>202223</v>
      </c>
      <c r="AY5181" s="193">
        <v>514</v>
      </c>
      <c r="AZ5181" s="193">
        <v>30</v>
      </c>
      <c r="BA5181" s="193">
        <v>10</v>
      </c>
      <c r="BB5181" s="193">
        <v>0</v>
      </c>
    </row>
    <row r="5182" spans="48:54">
      <c r="AV5182" s="193" t="str">
        <f t="shared" si="84"/>
        <v>516_RON_30_10_202223</v>
      </c>
      <c r="AW5182" s="193" t="s">
        <v>230</v>
      </c>
      <c r="AX5182" s="18">
        <v>202223</v>
      </c>
      <c r="AY5182" s="193">
        <v>516</v>
      </c>
      <c r="AZ5182" s="193">
        <v>30</v>
      </c>
      <c r="BA5182" s="193">
        <v>10</v>
      </c>
      <c r="BB5182" s="193">
        <v>0</v>
      </c>
    </row>
    <row r="5183" spans="48:54">
      <c r="AV5183" s="193" t="str">
        <f t="shared" si="84"/>
        <v>518_RON_30_10_202223</v>
      </c>
      <c r="AW5183" s="193" t="s">
        <v>230</v>
      </c>
      <c r="AX5183" s="18">
        <v>202223</v>
      </c>
      <c r="AY5183" s="193">
        <v>518</v>
      </c>
      <c r="AZ5183" s="193">
        <v>30</v>
      </c>
      <c r="BA5183" s="193">
        <v>10</v>
      </c>
      <c r="BB5183" s="193">
        <v>0</v>
      </c>
    </row>
    <row r="5184" spans="48:54">
      <c r="AV5184" s="193" t="str">
        <f t="shared" si="84"/>
        <v>532_RON_30_10_202223</v>
      </c>
      <c r="AW5184" s="193" t="s">
        <v>230</v>
      </c>
      <c r="AX5184" s="18">
        <v>202223</v>
      </c>
      <c r="AY5184" s="193">
        <v>532</v>
      </c>
      <c r="AZ5184" s="193">
        <v>30</v>
      </c>
      <c r="BA5184" s="193">
        <v>10</v>
      </c>
      <c r="BB5184" s="193">
        <v>0</v>
      </c>
    </row>
    <row r="5185" spans="48:54">
      <c r="AV5185" s="193" t="str">
        <f t="shared" si="84"/>
        <v>534_RON_30_10_202223</v>
      </c>
      <c r="AW5185" s="193" t="s">
        <v>230</v>
      </c>
      <c r="AX5185" s="18">
        <v>202223</v>
      </c>
      <c r="AY5185" s="193">
        <v>534</v>
      </c>
      <c r="AZ5185" s="193">
        <v>30</v>
      </c>
      <c r="BA5185" s="193">
        <v>10</v>
      </c>
      <c r="BB5185" s="193">
        <v>0</v>
      </c>
    </row>
    <row r="5186" spans="48:54">
      <c r="AV5186" s="193" t="str">
        <f t="shared" si="84"/>
        <v>548_RON_30_10_202223</v>
      </c>
      <c r="AW5186" s="193" t="s">
        <v>230</v>
      </c>
      <c r="AX5186" s="18">
        <v>202223</v>
      </c>
      <c r="AY5186" s="193">
        <v>548</v>
      </c>
      <c r="AZ5186" s="193">
        <v>30</v>
      </c>
      <c r="BA5186" s="193">
        <v>10</v>
      </c>
      <c r="BB5186" s="193">
        <v>0</v>
      </c>
    </row>
    <row r="5187" spans="48:54">
      <c r="AV5187" s="193" t="str">
        <f t="shared" si="84"/>
        <v>550_RON_30_10_202223</v>
      </c>
      <c r="AW5187" s="193" t="s">
        <v>230</v>
      </c>
      <c r="AX5187" s="18">
        <v>202223</v>
      </c>
      <c r="AY5187" s="193">
        <v>550</v>
      </c>
      <c r="AZ5187" s="193">
        <v>30</v>
      </c>
      <c r="BA5187" s="193">
        <v>10</v>
      </c>
      <c r="BB5187" s="193">
        <v>0</v>
      </c>
    </row>
    <row r="5188" spans="48:54">
      <c r="AV5188" s="193" t="str">
        <f t="shared" ref="AV5188:AV5251" si="85">AY5188&amp;"_"&amp;AW5188&amp;"_"&amp;AZ5188&amp;"_"&amp;BA5188&amp;"_"&amp;AX5188</f>
        <v>566_RON_30_10_202223</v>
      </c>
      <c r="AW5188" s="193" t="s">
        <v>230</v>
      </c>
      <c r="AX5188" s="18">
        <v>202223</v>
      </c>
      <c r="AY5188" s="193">
        <v>566</v>
      </c>
      <c r="AZ5188" s="193">
        <v>30</v>
      </c>
      <c r="BA5188" s="193">
        <v>10</v>
      </c>
      <c r="BB5188" s="193">
        <v>0</v>
      </c>
    </row>
    <row r="5189" spans="48:54">
      <c r="AV5189" s="193" t="str">
        <f t="shared" si="85"/>
        <v>568_RON_30_10_202223</v>
      </c>
      <c r="AW5189" s="193" t="s">
        <v>230</v>
      </c>
      <c r="AX5189" s="18">
        <v>202223</v>
      </c>
      <c r="AY5189" s="193">
        <v>568</v>
      </c>
      <c r="AZ5189" s="193">
        <v>30</v>
      </c>
      <c r="BA5189" s="193">
        <v>10</v>
      </c>
      <c r="BB5189" s="193">
        <v>0</v>
      </c>
    </row>
    <row r="5190" spans="48:54">
      <c r="AV5190" s="193" t="str">
        <f t="shared" si="85"/>
        <v>582_RON_30_10_202223</v>
      </c>
      <c r="AW5190" s="193" t="s">
        <v>230</v>
      </c>
      <c r="AX5190" s="18">
        <v>202223</v>
      </c>
      <c r="AY5190" s="193">
        <v>582</v>
      </c>
      <c r="AZ5190" s="193">
        <v>30</v>
      </c>
      <c r="BA5190" s="193">
        <v>10</v>
      </c>
      <c r="BB5190" s="193">
        <v>0</v>
      </c>
    </row>
    <row r="5191" spans="48:54">
      <c r="AV5191" s="193" t="str">
        <f t="shared" si="85"/>
        <v>584_RON_30_10_202223</v>
      </c>
      <c r="AW5191" s="193" t="s">
        <v>230</v>
      </c>
      <c r="AX5191" s="18">
        <v>202223</v>
      </c>
      <c r="AY5191" s="193">
        <v>584</v>
      </c>
      <c r="AZ5191" s="193">
        <v>30</v>
      </c>
      <c r="BA5191" s="193">
        <v>10</v>
      </c>
      <c r="BB5191" s="193">
        <v>0</v>
      </c>
    </row>
    <row r="5192" spans="48:54">
      <c r="AV5192" s="193" t="str">
        <f t="shared" si="85"/>
        <v>528_RO9_42_12_202223</v>
      </c>
      <c r="AW5192" s="193" t="s">
        <v>260</v>
      </c>
      <c r="AX5192" s="18">
        <v>202223</v>
      </c>
      <c r="AY5192" s="193">
        <v>528</v>
      </c>
      <c r="AZ5192" s="193">
        <v>42</v>
      </c>
      <c r="BA5192" s="193">
        <v>12</v>
      </c>
      <c r="BB5192" s="193">
        <v>4499</v>
      </c>
    </row>
    <row r="5193" spans="48:54">
      <c r="AV5193" s="193" t="str">
        <f t="shared" si="85"/>
        <v>530_RO9_42_12_202223</v>
      </c>
      <c r="AW5193" s="193" t="s">
        <v>260</v>
      </c>
      <c r="AX5193" s="18">
        <v>202223</v>
      </c>
      <c r="AY5193" s="193">
        <v>530</v>
      </c>
      <c r="AZ5193" s="193">
        <v>42</v>
      </c>
      <c r="BA5193" s="193">
        <v>12</v>
      </c>
      <c r="BB5193" s="193">
        <v>25152.069909999995</v>
      </c>
    </row>
    <row r="5194" spans="48:54">
      <c r="AV5194" s="193" t="str">
        <f t="shared" si="85"/>
        <v>524_RON_30_10_202223</v>
      </c>
      <c r="AW5194" s="193" t="s">
        <v>230</v>
      </c>
      <c r="AX5194" s="18">
        <v>202223</v>
      </c>
      <c r="AY5194" s="193">
        <v>524</v>
      </c>
      <c r="AZ5194" s="193">
        <v>30</v>
      </c>
      <c r="BA5194" s="193">
        <v>10</v>
      </c>
      <c r="BB5194" s="193">
        <v>0</v>
      </c>
    </row>
    <row r="5195" spans="48:54">
      <c r="AV5195" s="193" t="str">
        <f t="shared" si="85"/>
        <v>526_RON_30_10_202223</v>
      </c>
      <c r="AW5195" s="193" t="s">
        <v>230</v>
      </c>
      <c r="AX5195" s="18">
        <v>202223</v>
      </c>
      <c r="AY5195" s="193">
        <v>526</v>
      </c>
      <c r="AZ5195" s="193">
        <v>30</v>
      </c>
      <c r="BA5195" s="193">
        <v>10</v>
      </c>
      <c r="BB5195" s="193">
        <v>0</v>
      </c>
    </row>
    <row r="5196" spans="48:54">
      <c r="AV5196" s="193" t="str">
        <f t="shared" si="85"/>
        <v>540_RON_30_10_202223</v>
      </c>
      <c r="AW5196" s="193" t="s">
        <v>230</v>
      </c>
      <c r="AX5196" s="18">
        <v>202223</v>
      </c>
      <c r="AY5196" s="193">
        <v>540</v>
      </c>
      <c r="AZ5196" s="193">
        <v>30</v>
      </c>
      <c r="BA5196" s="193">
        <v>10</v>
      </c>
      <c r="BB5196" s="193">
        <v>0</v>
      </c>
    </row>
    <row r="5197" spans="48:54">
      <c r="AV5197" s="193" t="str">
        <f t="shared" si="85"/>
        <v>542_RON_30_10_202223</v>
      </c>
      <c r="AW5197" s="193" t="s">
        <v>230</v>
      </c>
      <c r="AX5197" s="18">
        <v>202223</v>
      </c>
      <c r="AY5197" s="193">
        <v>542</v>
      </c>
      <c r="AZ5197" s="193">
        <v>30</v>
      </c>
      <c r="BA5197" s="193">
        <v>10</v>
      </c>
      <c r="BB5197" s="193">
        <v>0</v>
      </c>
    </row>
    <row r="5198" spans="48:54">
      <c r="AV5198" s="193" t="str">
        <f t="shared" si="85"/>
        <v>574_RON_30_10_202223</v>
      </c>
      <c r="AW5198" s="193" t="s">
        <v>230</v>
      </c>
      <c r="AX5198" s="18">
        <v>202223</v>
      </c>
      <c r="AY5198" s="193">
        <v>574</v>
      </c>
      <c r="AZ5198" s="193">
        <v>30</v>
      </c>
      <c r="BA5198" s="193">
        <v>10</v>
      </c>
      <c r="BB5198" s="193">
        <v>0</v>
      </c>
    </row>
    <row r="5199" spans="48:54">
      <c r="AV5199" s="193" t="str">
        <f t="shared" si="85"/>
        <v>576_RON_30_10_202223</v>
      </c>
      <c r="AW5199" s="193" t="s">
        <v>230</v>
      </c>
      <c r="AX5199" s="18">
        <v>202223</v>
      </c>
      <c r="AY5199" s="193">
        <v>576</v>
      </c>
      <c r="AZ5199" s="193">
        <v>30</v>
      </c>
      <c r="BA5199" s="193">
        <v>10</v>
      </c>
      <c r="BB5199" s="193">
        <v>0</v>
      </c>
    </row>
    <row r="5200" spans="48:54">
      <c r="AV5200" s="193" t="str">
        <f t="shared" si="85"/>
        <v>516_RO9_42_12_202223</v>
      </c>
      <c r="AW5200" s="193" t="s">
        <v>260</v>
      </c>
      <c r="AX5200" s="18">
        <v>202223</v>
      </c>
      <c r="AY5200" s="193">
        <v>516</v>
      </c>
      <c r="AZ5200" s="193">
        <v>42</v>
      </c>
      <c r="BA5200" s="193">
        <v>12</v>
      </c>
      <c r="BB5200" s="193">
        <v>4672.8900000000003</v>
      </c>
    </row>
    <row r="5201" spans="48:54">
      <c r="AV5201" s="193" t="str">
        <f t="shared" si="85"/>
        <v>518_RO9_42_12_202223</v>
      </c>
      <c r="AW5201" s="193" t="s">
        <v>260</v>
      </c>
      <c r="AX5201" s="18">
        <v>202223</v>
      </c>
      <c r="AY5201" s="193">
        <v>518</v>
      </c>
      <c r="AZ5201" s="193">
        <v>42</v>
      </c>
      <c r="BA5201" s="193">
        <v>12</v>
      </c>
      <c r="BB5201" s="193">
        <v>7445.2380000000003</v>
      </c>
    </row>
    <row r="5202" spans="48:54">
      <c r="AV5202" s="193" t="str">
        <f t="shared" si="85"/>
        <v>524_RO9_42_12_202223</v>
      </c>
      <c r="AW5202" s="193" t="s">
        <v>260</v>
      </c>
      <c r="AX5202" s="18">
        <v>202223</v>
      </c>
      <c r="AY5202" s="193">
        <v>524</v>
      </c>
      <c r="AZ5202" s="193">
        <v>42</v>
      </c>
      <c r="BA5202" s="193">
        <v>12</v>
      </c>
      <c r="BB5202" s="193">
        <v>23543.374</v>
      </c>
    </row>
    <row r="5203" spans="48:54">
      <c r="AV5203" s="193" t="str">
        <f t="shared" si="85"/>
        <v>534_RO9_42_12_202223</v>
      </c>
      <c r="AW5203" s="193" t="s">
        <v>260</v>
      </c>
      <c r="AX5203" s="18">
        <v>202223</v>
      </c>
      <c r="AY5203" s="193">
        <v>534</v>
      </c>
      <c r="AZ5203" s="193">
        <v>42</v>
      </c>
      <c r="BA5203" s="193">
        <v>12</v>
      </c>
      <c r="BB5203" s="193">
        <v>34082.832999999999</v>
      </c>
    </row>
    <row r="5204" spans="48:54">
      <c r="AV5204" s="193" t="str">
        <f t="shared" si="85"/>
        <v>540_RO9_42_12_202223</v>
      </c>
      <c r="AW5204" s="193" t="s">
        <v>260</v>
      </c>
      <c r="AX5204" s="18">
        <v>202223</v>
      </c>
      <c r="AY5204" s="193">
        <v>540</v>
      </c>
      <c r="AZ5204" s="193">
        <v>42</v>
      </c>
      <c r="BA5204" s="193">
        <v>12</v>
      </c>
      <c r="BB5204" s="193">
        <v>10765.632</v>
      </c>
    </row>
    <row r="5205" spans="48:54">
      <c r="AV5205" s="193" t="str">
        <f t="shared" si="85"/>
        <v>550_RO9_42_12_202223</v>
      </c>
      <c r="AW5205" s="193" t="s">
        <v>260</v>
      </c>
      <c r="AX5205" s="18">
        <v>202223</v>
      </c>
      <c r="AY5205" s="193">
        <v>550</v>
      </c>
      <c r="AZ5205" s="193">
        <v>42</v>
      </c>
      <c r="BA5205" s="193">
        <v>12</v>
      </c>
      <c r="BB5205" s="193">
        <v>7447.8270000000002</v>
      </c>
    </row>
    <row r="5206" spans="48:54">
      <c r="AV5206" s="193" t="str">
        <f t="shared" si="85"/>
        <v>566_RO9_42_12_202223</v>
      </c>
      <c r="AW5206" s="193" t="s">
        <v>260</v>
      </c>
      <c r="AX5206" s="18">
        <v>202223</v>
      </c>
      <c r="AY5206" s="193">
        <v>566</v>
      </c>
      <c r="AZ5206" s="193">
        <v>42</v>
      </c>
      <c r="BA5206" s="193">
        <v>12</v>
      </c>
      <c r="BB5206" s="193">
        <v>0</v>
      </c>
    </row>
    <row r="5207" spans="48:54">
      <c r="AV5207" s="193" t="str">
        <f t="shared" si="85"/>
        <v>568_RO9_42_12_202223</v>
      </c>
      <c r="AW5207" s="193" t="s">
        <v>260</v>
      </c>
      <c r="AX5207" s="18">
        <v>202223</v>
      </c>
      <c r="AY5207" s="193">
        <v>568</v>
      </c>
      <c r="AZ5207" s="193">
        <v>42</v>
      </c>
      <c r="BA5207" s="193">
        <v>12</v>
      </c>
      <c r="BB5207" s="193">
        <v>0</v>
      </c>
    </row>
    <row r="5208" spans="48:54">
      <c r="AV5208" s="193" t="str">
        <f t="shared" si="85"/>
        <v>584_RO9_42_12_202223</v>
      </c>
      <c r="AW5208" s="193" t="s">
        <v>260</v>
      </c>
      <c r="AX5208" s="18">
        <v>202223</v>
      </c>
      <c r="AY5208" s="193">
        <v>584</v>
      </c>
      <c r="AZ5208" s="193">
        <v>42</v>
      </c>
      <c r="BA5208" s="193">
        <v>12</v>
      </c>
      <c r="BB5208" s="193">
        <v>0</v>
      </c>
    </row>
    <row r="5209" spans="48:54">
      <c r="AV5209" s="193" t="str">
        <f t="shared" si="85"/>
        <v>586_RO9_42_12_202223</v>
      </c>
      <c r="AW5209" s="193" t="s">
        <v>260</v>
      </c>
      <c r="AX5209" s="18">
        <v>202223</v>
      </c>
      <c r="AY5209" s="193">
        <v>586</v>
      </c>
      <c r="AZ5209" s="193">
        <v>42</v>
      </c>
      <c r="BA5209" s="193">
        <v>12</v>
      </c>
      <c r="BB5209" s="193">
        <v>0</v>
      </c>
    </row>
    <row r="5210" spans="48:54">
      <c r="AV5210" s="193" t="str">
        <f t="shared" si="85"/>
        <v>512_RON_30_10_202223</v>
      </c>
      <c r="AW5210" s="193" t="s">
        <v>230</v>
      </c>
      <c r="AX5210" s="18">
        <v>202223</v>
      </c>
      <c r="AY5210" s="193">
        <v>512</v>
      </c>
      <c r="AZ5210" s="193">
        <v>30</v>
      </c>
      <c r="BA5210" s="193">
        <v>10</v>
      </c>
      <c r="BB5210" s="193">
        <v>0</v>
      </c>
    </row>
    <row r="5211" spans="48:54">
      <c r="AV5211" s="193" t="str">
        <f t="shared" si="85"/>
        <v>528_RON_30_10_202223</v>
      </c>
      <c r="AW5211" s="193" t="s">
        <v>230</v>
      </c>
      <c r="AX5211" s="18">
        <v>202223</v>
      </c>
      <c r="AY5211" s="193">
        <v>528</v>
      </c>
      <c r="AZ5211" s="193">
        <v>30</v>
      </c>
      <c r="BA5211" s="193">
        <v>10</v>
      </c>
      <c r="BB5211" s="193">
        <v>0</v>
      </c>
    </row>
    <row r="5212" spans="48:54">
      <c r="AV5212" s="193" t="str">
        <f t="shared" si="85"/>
        <v>530_RON_30_10_202223</v>
      </c>
      <c r="AW5212" s="193" t="s">
        <v>230</v>
      </c>
      <c r="AX5212" s="18">
        <v>202223</v>
      </c>
      <c r="AY5212" s="193">
        <v>530</v>
      </c>
      <c r="AZ5212" s="193">
        <v>30</v>
      </c>
      <c r="BA5212" s="193">
        <v>10</v>
      </c>
      <c r="BB5212" s="193">
        <v>0</v>
      </c>
    </row>
    <row r="5213" spans="48:54">
      <c r="AV5213" s="193" t="str">
        <f t="shared" si="85"/>
        <v>544_RON_30_10_202223</v>
      </c>
      <c r="AW5213" s="193" t="s">
        <v>230</v>
      </c>
      <c r="AX5213" s="18">
        <v>202223</v>
      </c>
      <c r="AY5213" s="193">
        <v>544</v>
      </c>
      <c r="AZ5213" s="193">
        <v>30</v>
      </c>
      <c r="BA5213" s="193">
        <v>10</v>
      </c>
      <c r="BB5213" s="193">
        <v>0</v>
      </c>
    </row>
    <row r="5214" spans="48:54">
      <c r="AV5214" s="193" t="str">
        <f t="shared" si="85"/>
        <v>546_RON_30_10_202223</v>
      </c>
      <c r="AW5214" s="193" t="s">
        <v>230</v>
      </c>
      <c r="AX5214" s="18">
        <v>202223</v>
      </c>
      <c r="AY5214" s="193">
        <v>546</v>
      </c>
      <c r="AZ5214" s="193">
        <v>30</v>
      </c>
      <c r="BA5214" s="193">
        <v>10</v>
      </c>
      <c r="BB5214" s="193">
        <v>0</v>
      </c>
    </row>
    <row r="5215" spans="48:54">
      <c r="AV5215" s="193" t="str">
        <f t="shared" si="85"/>
        <v>562_RON_30_10_202223</v>
      </c>
      <c r="AW5215" s="193" t="s">
        <v>230</v>
      </c>
      <c r="AX5215" s="18">
        <v>202223</v>
      </c>
      <c r="AY5215" s="193">
        <v>562</v>
      </c>
      <c r="AZ5215" s="193">
        <v>30</v>
      </c>
      <c r="BA5215" s="193">
        <v>10</v>
      </c>
      <c r="BB5215" s="193">
        <v>0</v>
      </c>
    </row>
    <row r="5216" spans="48:54">
      <c r="AV5216" s="193" t="str">
        <f t="shared" si="85"/>
        <v>564_RON_30_10_202223</v>
      </c>
      <c r="AW5216" s="193" t="s">
        <v>230</v>
      </c>
      <c r="AX5216" s="18">
        <v>202223</v>
      </c>
      <c r="AY5216" s="193">
        <v>564</v>
      </c>
      <c r="AZ5216" s="193">
        <v>30</v>
      </c>
      <c r="BA5216" s="193">
        <v>10</v>
      </c>
      <c r="BB5216" s="193">
        <v>0</v>
      </c>
    </row>
    <row r="5217" spans="48:54">
      <c r="AV5217" s="193" t="str">
        <f t="shared" si="85"/>
        <v>526_RO9_42_12_202223</v>
      </c>
      <c r="AW5217" s="193" t="s">
        <v>260</v>
      </c>
      <c r="AX5217" s="18">
        <v>202223</v>
      </c>
      <c r="AY5217" s="193">
        <v>526</v>
      </c>
      <c r="AZ5217" s="193">
        <v>42</v>
      </c>
      <c r="BA5217" s="193">
        <v>12</v>
      </c>
      <c r="BB5217" s="193">
        <v>18230.759999999998</v>
      </c>
    </row>
    <row r="5218" spans="48:54">
      <c r="AV5218" s="193" t="str">
        <f t="shared" si="85"/>
        <v>532_RO9_42_12_202223</v>
      </c>
      <c r="AW5218" s="193" t="s">
        <v>260</v>
      </c>
      <c r="AX5218" s="18">
        <v>202223</v>
      </c>
      <c r="AY5218" s="193">
        <v>532</v>
      </c>
      <c r="AZ5218" s="193">
        <v>42</v>
      </c>
      <c r="BA5218" s="193">
        <v>12</v>
      </c>
      <c r="BB5218" s="193">
        <v>32198.910039999999</v>
      </c>
    </row>
    <row r="5219" spans="48:54">
      <c r="AV5219" s="193" t="str">
        <f t="shared" si="85"/>
        <v>542_RO9_42_12_202223</v>
      </c>
      <c r="AW5219" s="193" t="s">
        <v>260</v>
      </c>
      <c r="AX5219" s="18">
        <v>202223</v>
      </c>
      <c r="AY5219" s="193">
        <v>542</v>
      </c>
      <c r="AZ5219" s="193">
        <v>42</v>
      </c>
      <c r="BA5219" s="193">
        <v>12</v>
      </c>
      <c r="BB5219" s="193">
        <v>10528.14214</v>
      </c>
    </row>
    <row r="5220" spans="48:54">
      <c r="AV5220" s="193" t="str">
        <f t="shared" si="85"/>
        <v>548_RO9_42_12_202223</v>
      </c>
      <c r="AW5220" s="193" t="s">
        <v>260</v>
      </c>
      <c r="AX5220" s="18">
        <v>202223</v>
      </c>
      <c r="AY5220" s="193">
        <v>548</v>
      </c>
      <c r="AZ5220" s="193">
        <v>42</v>
      </c>
      <c r="BA5220" s="193">
        <v>12</v>
      </c>
      <c r="BB5220" s="193">
        <v>13931.423000000001</v>
      </c>
    </row>
    <row r="5221" spans="48:54">
      <c r="AV5221" s="193" t="str">
        <f t="shared" si="85"/>
        <v>552_RO9_42_12_202223</v>
      </c>
      <c r="AW5221" s="193" t="s">
        <v>260</v>
      </c>
      <c r="AX5221" s="18">
        <v>202223</v>
      </c>
      <c r="AY5221" s="193">
        <v>552</v>
      </c>
      <c r="AZ5221" s="193">
        <v>42</v>
      </c>
      <c r="BA5221" s="193">
        <v>12</v>
      </c>
      <c r="BB5221" s="193">
        <v>11867.07</v>
      </c>
    </row>
    <row r="5222" spans="48:54">
      <c r="AV5222" s="193" t="str">
        <f t="shared" si="85"/>
        <v>572_RO9_42_12_202223</v>
      </c>
      <c r="AW5222" s="193" t="s">
        <v>260</v>
      </c>
      <c r="AX5222" s="18">
        <v>202223</v>
      </c>
      <c r="AY5222" s="193">
        <v>572</v>
      </c>
      <c r="AZ5222" s="193">
        <v>42</v>
      </c>
      <c r="BA5222" s="193">
        <v>12</v>
      </c>
      <c r="BB5222" s="193">
        <v>0</v>
      </c>
    </row>
    <row r="5223" spans="48:54">
      <c r="AV5223" s="193" t="str">
        <f t="shared" si="85"/>
        <v>574_RO9_42_12_202223</v>
      </c>
      <c r="AW5223" s="193" t="s">
        <v>260</v>
      </c>
      <c r="AX5223" s="18">
        <v>202223</v>
      </c>
      <c r="AY5223" s="193">
        <v>574</v>
      </c>
      <c r="AZ5223" s="193">
        <v>42</v>
      </c>
      <c r="BA5223" s="193">
        <v>12</v>
      </c>
      <c r="BB5223" s="193">
        <v>0</v>
      </c>
    </row>
    <row r="5224" spans="48:54">
      <c r="AV5224" s="193" t="str">
        <f t="shared" si="85"/>
        <v>544_RO9_42_12_202223</v>
      </c>
      <c r="AW5224" s="193" t="s">
        <v>260</v>
      </c>
      <c r="AX5224" s="18">
        <v>202223</v>
      </c>
      <c r="AY5224" s="193">
        <v>544</v>
      </c>
      <c r="AZ5224" s="193">
        <v>42</v>
      </c>
      <c r="BA5224" s="193">
        <v>12</v>
      </c>
      <c r="BB5224" s="193">
        <v>30937.947</v>
      </c>
    </row>
    <row r="5225" spans="48:54">
      <c r="AV5225" s="193" t="str">
        <f t="shared" si="85"/>
        <v>545_RO9_42_12_202223</v>
      </c>
      <c r="AW5225" s="193" t="s">
        <v>260</v>
      </c>
      <c r="AX5225" s="18">
        <v>202223</v>
      </c>
      <c r="AY5225" s="193">
        <v>545</v>
      </c>
      <c r="AZ5225" s="193">
        <v>42</v>
      </c>
      <c r="BA5225" s="193">
        <v>12</v>
      </c>
      <c r="BB5225" s="193">
        <v>25248.143599999999</v>
      </c>
    </row>
    <row r="5226" spans="48:54">
      <c r="AV5226" s="193" t="str">
        <f t="shared" si="85"/>
        <v>546_RO9_42_12_202223</v>
      </c>
      <c r="AW5226" s="193" t="s">
        <v>260</v>
      </c>
      <c r="AX5226" s="18">
        <v>202223</v>
      </c>
      <c r="AY5226" s="193">
        <v>546</v>
      </c>
      <c r="AZ5226" s="193">
        <v>42</v>
      </c>
      <c r="BA5226" s="193">
        <v>12</v>
      </c>
      <c r="BB5226" s="193">
        <v>20803.875999999997</v>
      </c>
    </row>
    <row r="5227" spans="48:54">
      <c r="AV5227" s="193" t="str">
        <f t="shared" si="85"/>
        <v>576_RO9_42_12_202223</v>
      </c>
      <c r="AW5227" s="193" t="s">
        <v>260</v>
      </c>
      <c r="AX5227" s="18">
        <v>202223</v>
      </c>
      <c r="AY5227" s="193">
        <v>576</v>
      </c>
      <c r="AZ5227" s="193">
        <v>42</v>
      </c>
      <c r="BA5227" s="193">
        <v>12</v>
      </c>
      <c r="BB5227" s="193">
        <v>0</v>
      </c>
    </row>
    <row r="5228" spans="48:54">
      <c r="AV5228" s="193" t="str">
        <f t="shared" si="85"/>
        <v>526_RS_2_5_202223</v>
      </c>
      <c r="AW5228" s="193" t="s">
        <v>94</v>
      </c>
      <c r="AX5228" s="18">
        <v>202223</v>
      </c>
      <c r="AY5228" s="193">
        <v>526</v>
      </c>
      <c r="AZ5228" s="193">
        <v>2</v>
      </c>
      <c r="BA5228" s="193">
        <v>5</v>
      </c>
      <c r="BB5228" s="193">
        <v>-1604.1100000000001</v>
      </c>
    </row>
    <row r="5229" spans="48:54">
      <c r="AV5229" s="193" t="str">
        <f t="shared" si="85"/>
        <v>530_RS_2_5_202223</v>
      </c>
      <c r="AW5229" s="193" t="s">
        <v>94</v>
      </c>
      <c r="AX5229" s="18">
        <v>202223</v>
      </c>
      <c r="AY5229" s="193">
        <v>530</v>
      </c>
      <c r="AZ5229" s="193">
        <v>2</v>
      </c>
      <c r="BA5229" s="193">
        <v>5</v>
      </c>
      <c r="BB5229" s="193">
        <v>-3715.1130000000003</v>
      </c>
    </row>
    <row r="5230" spans="48:54">
      <c r="AV5230" s="193" t="str">
        <f t="shared" si="85"/>
        <v>534_RS_2_5_202223</v>
      </c>
      <c r="AW5230" s="193" t="s">
        <v>94</v>
      </c>
      <c r="AX5230" s="18">
        <v>202223</v>
      </c>
      <c r="AY5230" s="193">
        <v>534</v>
      </c>
      <c r="AZ5230" s="193">
        <v>2</v>
      </c>
      <c r="BA5230" s="193">
        <v>5</v>
      </c>
      <c r="BB5230" s="193">
        <v>-2398.5060000000003</v>
      </c>
    </row>
    <row r="5231" spans="48:54">
      <c r="AV5231" s="193" t="str">
        <f t="shared" si="85"/>
        <v>542_RS_2_5_202223</v>
      </c>
      <c r="AW5231" s="193" t="s">
        <v>94</v>
      </c>
      <c r="AX5231" s="18">
        <v>202223</v>
      </c>
      <c r="AY5231" s="193">
        <v>542</v>
      </c>
      <c r="AZ5231" s="193">
        <v>2</v>
      </c>
      <c r="BA5231" s="193">
        <v>5</v>
      </c>
      <c r="BB5231" s="193">
        <v>-1702.3380199999999</v>
      </c>
    </row>
    <row r="5232" spans="48:54">
      <c r="AV5232" s="193" t="str">
        <f t="shared" si="85"/>
        <v>546_RS_2_5_202223</v>
      </c>
      <c r="AW5232" s="193" t="s">
        <v>94</v>
      </c>
      <c r="AX5232" s="18">
        <v>202223</v>
      </c>
      <c r="AY5232" s="193">
        <v>546</v>
      </c>
      <c r="AZ5232" s="193">
        <v>2</v>
      </c>
      <c r="BA5232" s="193">
        <v>5</v>
      </c>
      <c r="BB5232" s="193">
        <v>-4250.2069999999994</v>
      </c>
    </row>
    <row r="5233" spans="48:54">
      <c r="AV5233" s="193" t="str">
        <f t="shared" si="85"/>
        <v>564_RS_2_5_202223</v>
      </c>
      <c r="AW5233" s="193" t="s">
        <v>94</v>
      </c>
      <c r="AX5233" s="18">
        <v>202223</v>
      </c>
      <c r="AY5233" s="193">
        <v>564</v>
      </c>
      <c r="AZ5233" s="193">
        <v>2</v>
      </c>
      <c r="BA5233" s="193">
        <v>5</v>
      </c>
      <c r="BB5233" s="193">
        <v>0</v>
      </c>
    </row>
    <row r="5234" spans="48:54">
      <c r="AV5234" s="193" t="str">
        <f t="shared" si="85"/>
        <v>566_RS_2_5_202223</v>
      </c>
      <c r="AW5234" s="193" t="s">
        <v>94</v>
      </c>
      <c r="AX5234" s="18">
        <v>202223</v>
      </c>
      <c r="AY5234" s="193">
        <v>566</v>
      </c>
      <c r="AZ5234" s="193">
        <v>2</v>
      </c>
      <c r="BA5234" s="193">
        <v>5</v>
      </c>
      <c r="BB5234" s="193">
        <v>0</v>
      </c>
    </row>
    <row r="5235" spans="48:54">
      <c r="AV5235" s="193" t="str">
        <f t="shared" si="85"/>
        <v>582_RS_2_5_202223</v>
      </c>
      <c r="AW5235" s="193" t="s">
        <v>94</v>
      </c>
      <c r="AX5235" s="18">
        <v>202223</v>
      </c>
      <c r="AY5235" s="193">
        <v>582</v>
      </c>
      <c r="AZ5235" s="193">
        <v>2</v>
      </c>
      <c r="BA5235" s="193">
        <v>5</v>
      </c>
      <c r="BB5235" s="193">
        <v>0</v>
      </c>
    </row>
    <row r="5236" spans="48:54">
      <c r="AV5236" s="193" t="str">
        <f t="shared" si="85"/>
        <v>540_RS_3_2_202223</v>
      </c>
      <c r="AW5236" s="193" t="s">
        <v>94</v>
      </c>
      <c r="AX5236" s="18">
        <v>202223</v>
      </c>
      <c r="AY5236" s="193">
        <v>540</v>
      </c>
      <c r="AZ5236" s="193">
        <v>3</v>
      </c>
      <c r="BA5236" s="193">
        <v>2</v>
      </c>
      <c r="BB5236" s="193">
        <v>0</v>
      </c>
    </row>
    <row r="5237" spans="48:54">
      <c r="AV5237" s="193" t="str">
        <f t="shared" si="85"/>
        <v>542_RS_3_2_202223</v>
      </c>
      <c r="AW5237" s="193" t="s">
        <v>94</v>
      </c>
      <c r="AX5237" s="18">
        <v>202223</v>
      </c>
      <c r="AY5237" s="193">
        <v>542</v>
      </c>
      <c r="AZ5237" s="193">
        <v>3</v>
      </c>
      <c r="BA5237" s="193">
        <v>2</v>
      </c>
      <c r="BB5237" s="193">
        <v>-38.776049999999998</v>
      </c>
    </row>
    <row r="5238" spans="48:54">
      <c r="AV5238" s="193" t="str">
        <f t="shared" si="85"/>
        <v>574_RS_3_2_202223</v>
      </c>
      <c r="AW5238" s="193" t="s">
        <v>94</v>
      </c>
      <c r="AX5238" s="18">
        <v>202223</v>
      </c>
      <c r="AY5238" s="193">
        <v>574</v>
      </c>
      <c r="AZ5238" s="193">
        <v>3</v>
      </c>
      <c r="BA5238" s="193">
        <v>2</v>
      </c>
      <c r="BB5238" s="193">
        <v>0</v>
      </c>
    </row>
    <row r="5239" spans="48:54">
      <c r="AV5239" s="193" t="str">
        <f t="shared" si="85"/>
        <v>576_RS_3_2_202223</v>
      </c>
      <c r="AW5239" s="193" t="s">
        <v>94</v>
      </c>
      <c r="AX5239" s="18">
        <v>202223</v>
      </c>
      <c r="AY5239" s="193">
        <v>576</v>
      </c>
      <c r="AZ5239" s="193">
        <v>3</v>
      </c>
      <c r="BA5239" s="193">
        <v>2</v>
      </c>
      <c r="BB5239" s="193">
        <v>0</v>
      </c>
    </row>
    <row r="5240" spans="48:54">
      <c r="AV5240" s="193" t="str">
        <f t="shared" si="85"/>
        <v>512_RS_3_5_202223</v>
      </c>
      <c r="AW5240" s="193" t="s">
        <v>94</v>
      </c>
      <c r="AX5240" s="18">
        <v>202223</v>
      </c>
      <c r="AY5240" s="193">
        <v>512</v>
      </c>
      <c r="AZ5240" s="193">
        <v>3</v>
      </c>
      <c r="BA5240" s="193">
        <v>5</v>
      </c>
      <c r="BB5240" s="193">
        <v>-167</v>
      </c>
    </row>
    <row r="5241" spans="48:54">
      <c r="AV5241" s="193" t="str">
        <f t="shared" si="85"/>
        <v>526_RS_3_5_202223</v>
      </c>
      <c r="AW5241" s="193" t="s">
        <v>94</v>
      </c>
      <c r="AX5241" s="18">
        <v>202223</v>
      </c>
      <c r="AY5241" s="193">
        <v>526</v>
      </c>
      <c r="AZ5241" s="193">
        <v>3</v>
      </c>
      <c r="BA5241" s="193">
        <v>5</v>
      </c>
      <c r="BB5241" s="193">
        <v>0</v>
      </c>
    </row>
    <row r="5242" spans="48:54">
      <c r="AV5242" s="193" t="str">
        <f t="shared" si="85"/>
        <v>530_RS_3_5_202223</v>
      </c>
      <c r="AW5242" s="193" t="s">
        <v>94</v>
      </c>
      <c r="AX5242" s="18">
        <v>202223</v>
      </c>
      <c r="AY5242" s="193">
        <v>530</v>
      </c>
      <c r="AZ5242" s="193">
        <v>3</v>
      </c>
      <c r="BA5242" s="193">
        <v>5</v>
      </c>
      <c r="BB5242" s="193">
        <v>-62.5</v>
      </c>
    </row>
    <row r="5243" spans="48:54">
      <c r="AV5243" s="193" t="str">
        <f t="shared" si="85"/>
        <v>540_RS_3_5_202223</v>
      </c>
      <c r="AW5243" s="193" t="s">
        <v>94</v>
      </c>
      <c r="AX5243" s="18">
        <v>202223</v>
      </c>
      <c r="AY5243" s="193">
        <v>540</v>
      </c>
      <c r="AZ5243" s="193">
        <v>3</v>
      </c>
      <c r="BA5243" s="193">
        <v>5</v>
      </c>
      <c r="BB5243" s="193">
        <v>0</v>
      </c>
    </row>
    <row r="5244" spans="48:54">
      <c r="AV5244" s="193" t="str">
        <f t="shared" si="85"/>
        <v>548_RS_3_5_202223</v>
      </c>
      <c r="AW5244" s="193" t="s">
        <v>94</v>
      </c>
      <c r="AX5244" s="18">
        <v>202223</v>
      </c>
      <c r="AY5244" s="193">
        <v>548</v>
      </c>
      <c r="AZ5244" s="193">
        <v>3</v>
      </c>
      <c r="BA5244" s="193">
        <v>5</v>
      </c>
      <c r="BB5244" s="193">
        <v>-51.932000000000002</v>
      </c>
    </row>
    <row r="5245" spans="48:54">
      <c r="AV5245" s="193" t="str">
        <f t="shared" si="85"/>
        <v>574_RS_3_5_202223</v>
      </c>
      <c r="AW5245" s="193" t="s">
        <v>94</v>
      </c>
      <c r="AX5245" s="18">
        <v>202223</v>
      </c>
      <c r="AY5245" s="193">
        <v>574</v>
      </c>
      <c r="AZ5245" s="193">
        <v>3</v>
      </c>
      <c r="BA5245" s="193">
        <v>5</v>
      </c>
      <c r="BB5245" s="193">
        <v>0</v>
      </c>
    </row>
    <row r="5246" spans="48:54">
      <c r="AV5246" s="193" t="str">
        <f t="shared" si="85"/>
        <v>576_RS_3_5_202223</v>
      </c>
      <c r="AW5246" s="193" t="s">
        <v>94</v>
      </c>
      <c r="AX5246" s="18">
        <v>202223</v>
      </c>
      <c r="AY5246" s="193">
        <v>576</v>
      </c>
      <c r="AZ5246" s="193">
        <v>3</v>
      </c>
      <c r="BA5246" s="193">
        <v>5</v>
      </c>
      <c r="BB5246" s="193">
        <v>0</v>
      </c>
    </row>
    <row r="5247" spans="48:54">
      <c r="AV5247" s="193" t="str">
        <f t="shared" si="85"/>
        <v>512_RS_4_4_202223</v>
      </c>
      <c r="AW5247" s="193" t="s">
        <v>94</v>
      </c>
      <c r="AX5247" s="18">
        <v>202223</v>
      </c>
      <c r="AY5247" s="193">
        <v>512</v>
      </c>
      <c r="AZ5247" s="193">
        <v>4</v>
      </c>
      <c r="BA5247" s="193">
        <v>4</v>
      </c>
      <c r="BB5247" s="193">
        <v>6752</v>
      </c>
    </row>
    <row r="5248" spans="48:54">
      <c r="AV5248" s="193" t="str">
        <f t="shared" si="85"/>
        <v>522_RS_4_4_202223</v>
      </c>
      <c r="AW5248" s="193" t="s">
        <v>94</v>
      </c>
      <c r="AX5248" s="18">
        <v>202223</v>
      </c>
      <c r="AY5248" s="193">
        <v>522</v>
      </c>
      <c r="AZ5248" s="193">
        <v>4</v>
      </c>
      <c r="BA5248" s="193">
        <v>4</v>
      </c>
      <c r="BB5248" s="193">
        <v>6404.0548599999993</v>
      </c>
    </row>
    <row r="5249" spans="48:54">
      <c r="AV5249" s="193" t="str">
        <f t="shared" si="85"/>
        <v>534_RS_4_4_202223</v>
      </c>
      <c r="AW5249" s="193" t="s">
        <v>94</v>
      </c>
      <c r="AX5249" s="18">
        <v>202223</v>
      </c>
      <c r="AY5249" s="193">
        <v>534</v>
      </c>
      <c r="AZ5249" s="193">
        <v>4</v>
      </c>
      <c r="BA5249" s="193">
        <v>4</v>
      </c>
      <c r="BB5249" s="193">
        <v>10843.20356</v>
      </c>
    </row>
    <row r="5250" spans="48:54">
      <c r="AV5250" s="193" t="str">
        <f t="shared" si="85"/>
        <v>550_RS_4_4_202223</v>
      </c>
      <c r="AW5250" s="193" t="s">
        <v>94</v>
      </c>
      <c r="AX5250" s="18">
        <v>202223</v>
      </c>
      <c r="AY5250" s="193">
        <v>550</v>
      </c>
      <c r="AZ5250" s="193">
        <v>4</v>
      </c>
      <c r="BA5250" s="193">
        <v>4</v>
      </c>
      <c r="BB5250" s="193">
        <v>7250.0029999999997</v>
      </c>
    </row>
    <row r="5251" spans="48:54">
      <c r="AV5251" s="193" t="str">
        <f t="shared" si="85"/>
        <v>562_RS_4_4_202223</v>
      </c>
      <c r="AW5251" s="193" t="s">
        <v>94</v>
      </c>
      <c r="AX5251" s="18">
        <v>202223</v>
      </c>
      <c r="AY5251" s="193">
        <v>562</v>
      </c>
      <c r="AZ5251" s="193">
        <v>4</v>
      </c>
      <c r="BA5251" s="193">
        <v>4</v>
      </c>
      <c r="BB5251" s="193">
        <v>0</v>
      </c>
    </row>
    <row r="5252" spans="48:54">
      <c r="AV5252" s="193" t="str">
        <f t="shared" ref="AV5252:AV5315" si="86">AY5252&amp;"_"&amp;AW5252&amp;"_"&amp;AZ5252&amp;"_"&amp;BA5252&amp;"_"&amp;AX5252</f>
        <v>576_RS_4_4_202223</v>
      </c>
      <c r="AW5252" s="193" t="s">
        <v>94</v>
      </c>
      <c r="AX5252" s="18">
        <v>202223</v>
      </c>
      <c r="AY5252" s="193">
        <v>576</v>
      </c>
      <c r="AZ5252" s="193">
        <v>4</v>
      </c>
      <c r="BA5252" s="193">
        <v>4</v>
      </c>
      <c r="BB5252" s="193">
        <v>0</v>
      </c>
    </row>
    <row r="5253" spans="48:54">
      <c r="AV5253" s="193" t="str">
        <f t="shared" si="86"/>
        <v>512_RS_4_5_202223</v>
      </c>
      <c r="AW5253" s="193" t="s">
        <v>94</v>
      </c>
      <c r="AX5253" s="18">
        <v>202223</v>
      </c>
      <c r="AY5253" s="193">
        <v>512</v>
      </c>
      <c r="AZ5253" s="193">
        <v>4</v>
      </c>
      <c r="BA5253" s="193">
        <v>5</v>
      </c>
      <c r="BB5253" s="193">
        <v>-815</v>
      </c>
    </row>
    <row r="5254" spans="48:54">
      <c r="AV5254" s="193" t="str">
        <f t="shared" si="86"/>
        <v>522_RS_4_5_202223</v>
      </c>
      <c r="AW5254" s="193" t="s">
        <v>94</v>
      </c>
      <c r="AX5254" s="18">
        <v>202223</v>
      </c>
      <c r="AY5254" s="193">
        <v>522</v>
      </c>
      <c r="AZ5254" s="193">
        <v>4</v>
      </c>
      <c r="BA5254" s="193">
        <v>5</v>
      </c>
      <c r="BB5254" s="193">
        <v>-158.31558999999999</v>
      </c>
    </row>
    <row r="5255" spans="48:54">
      <c r="AV5255" s="193" t="str">
        <f t="shared" si="86"/>
        <v>534_RS_4_5_202223</v>
      </c>
      <c r="AW5255" s="193" t="s">
        <v>94</v>
      </c>
      <c r="AX5255" s="18">
        <v>202223</v>
      </c>
      <c r="AY5255" s="193">
        <v>534</v>
      </c>
      <c r="AZ5255" s="193">
        <v>4</v>
      </c>
      <c r="BA5255" s="193">
        <v>5</v>
      </c>
      <c r="BB5255" s="193">
        <v>-236.19147000000001</v>
      </c>
    </row>
    <row r="5256" spans="48:54">
      <c r="AV5256" s="193" t="str">
        <f t="shared" si="86"/>
        <v>544_RS_4_5_202223</v>
      </c>
      <c r="AW5256" s="193" t="s">
        <v>94</v>
      </c>
      <c r="AX5256" s="18">
        <v>202223</v>
      </c>
      <c r="AY5256" s="193">
        <v>544</v>
      </c>
      <c r="AZ5256" s="193">
        <v>4</v>
      </c>
      <c r="BA5256" s="193">
        <v>5</v>
      </c>
      <c r="BB5256" s="193">
        <v>-325.56515000000002</v>
      </c>
    </row>
    <row r="5257" spans="48:54">
      <c r="AV5257" s="193" t="str">
        <f t="shared" si="86"/>
        <v>548_RS_4_5_202223</v>
      </c>
      <c r="AW5257" s="193" t="s">
        <v>94</v>
      </c>
      <c r="AX5257" s="18">
        <v>202223</v>
      </c>
      <c r="AY5257" s="193">
        <v>548</v>
      </c>
      <c r="AZ5257" s="193">
        <v>4</v>
      </c>
      <c r="BA5257" s="193">
        <v>5</v>
      </c>
      <c r="BB5257" s="193">
        <v>-178.815</v>
      </c>
    </row>
    <row r="5258" spans="48:54">
      <c r="AV5258" s="193" t="str">
        <f t="shared" si="86"/>
        <v>562_RS_4_5_202223</v>
      </c>
      <c r="AW5258" s="193" t="s">
        <v>94</v>
      </c>
      <c r="AX5258" s="18">
        <v>202223</v>
      </c>
      <c r="AY5258" s="193">
        <v>562</v>
      </c>
      <c r="AZ5258" s="193">
        <v>4</v>
      </c>
      <c r="BA5258" s="193">
        <v>5</v>
      </c>
      <c r="BB5258" s="193">
        <v>0</v>
      </c>
    </row>
    <row r="5259" spans="48:54">
      <c r="AV5259" s="193" t="str">
        <f t="shared" si="86"/>
        <v>564_RS_4_5_202223</v>
      </c>
      <c r="AW5259" s="193" t="s">
        <v>94</v>
      </c>
      <c r="AX5259" s="18">
        <v>202223</v>
      </c>
      <c r="AY5259" s="193">
        <v>564</v>
      </c>
      <c r="AZ5259" s="193">
        <v>4</v>
      </c>
      <c r="BA5259" s="193">
        <v>5</v>
      </c>
      <c r="BB5259" s="193">
        <v>0</v>
      </c>
    </row>
    <row r="5260" spans="48:54">
      <c r="AV5260" s="193" t="str">
        <f t="shared" si="86"/>
        <v>520_RS_5_2_202223</v>
      </c>
      <c r="AW5260" s="193" t="s">
        <v>94</v>
      </c>
      <c r="AX5260" s="18">
        <v>202223</v>
      </c>
      <c r="AY5260" s="193">
        <v>520</v>
      </c>
      <c r="AZ5260" s="193">
        <v>5</v>
      </c>
      <c r="BA5260" s="193">
        <v>2</v>
      </c>
      <c r="BB5260" s="193">
        <v>-946.553</v>
      </c>
    </row>
    <row r="5261" spans="48:54">
      <c r="AV5261" s="193" t="str">
        <f t="shared" si="86"/>
        <v>540_RS_5_2_202223</v>
      </c>
      <c r="AW5261" s="193" t="s">
        <v>94</v>
      </c>
      <c r="AX5261" s="18">
        <v>202223</v>
      </c>
      <c r="AY5261" s="193">
        <v>540</v>
      </c>
      <c r="AZ5261" s="193">
        <v>5</v>
      </c>
      <c r="BA5261" s="193">
        <v>2</v>
      </c>
      <c r="BB5261" s="193">
        <v>-1770.4640000000002</v>
      </c>
    </row>
    <row r="5262" spans="48:54">
      <c r="AV5262" s="193" t="str">
        <f t="shared" si="86"/>
        <v>550_RS_5_2_202223</v>
      </c>
      <c r="AW5262" s="193" t="s">
        <v>94</v>
      </c>
      <c r="AX5262" s="18">
        <v>202223</v>
      </c>
      <c r="AY5262" s="193">
        <v>550</v>
      </c>
      <c r="AZ5262" s="193">
        <v>5</v>
      </c>
      <c r="BA5262" s="193">
        <v>2</v>
      </c>
      <c r="BB5262" s="193">
        <v>-1587.5190000000002</v>
      </c>
    </row>
    <row r="5263" spans="48:54">
      <c r="AV5263" s="193" t="str">
        <f t="shared" si="86"/>
        <v>564_RS_5_2_202223</v>
      </c>
      <c r="AW5263" s="193" t="s">
        <v>94</v>
      </c>
      <c r="AX5263" s="18">
        <v>202223</v>
      </c>
      <c r="AY5263" s="193">
        <v>564</v>
      </c>
      <c r="AZ5263" s="193">
        <v>5</v>
      </c>
      <c r="BA5263" s="193">
        <v>2</v>
      </c>
      <c r="BB5263" s="193">
        <v>0</v>
      </c>
    </row>
    <row r="5264" spans="48:54">
      <c r="AV5264" s="193" t="str">
        <f t="shared" si="86"/>
        <v>566_RS_5_2_202223</v>
      </c>
      <c r="AW5264" s="193" t="s">
        <v>94</v>
      </c>
      <c r="AX5264" s="18">
        <v>202223</v>
      </c>
      <c r="AY5264" s="193">
        <v>566</v>
      </c>
      <c r="AZ5264" s="193">
        <v>5</v>
      </c>
      <c r="BA5264" s="193">
        <v>2</v>
      </c>
      <c r="BB5264" s="193">
        <v>0</v>
      </c>
    </row>
    <row r="5265" spans="48:54">
      <c r="AV5265" s="193" t="str">
        <f t="shared" si="86"/>
        <v>582_RS_5_2_202223</v>
      </c>
      <c r="AW5265" s="193" t="s">
        <v>94</v>
      </c>
      <c r="AX5265" s="18">
        <v>202223</v>
      </c>
      <c r="AY5265" s="193">
        <v>582</v>
      </c>
      <c r="AZ5265" s="193">
        <v>5</v>
      </c>
      <c r="BA5265" s="193">
        <v>2</v>
      </c>
      <c r="BB5265" s="193">
        <v>0</v>
      </c>
    </row>
    <row r="5266" spans="48:54">
      <c r="AV5266" s="193" t="str">
        <f t="shared" si="86"/>
        <v>512_RS_5_4_202223</v>
      </c>
      <c r="AW5266" s="193" t="s">
        <v>94</v>
      </c>
      <c r="AX5266" s="18">
        <v>202223</v>
      </c>
      <c r="AY5266" s="193">
        <v>512</v>
      </c>
      <c r="AZ5266" s="193">
        <v>5</v>
      </c>
      <c r="BA5266" s="193">
        <v>4</v>
      </c>
      <c r="BB5266" s="193">
        <v>2348</v>
      </c>
    </row>
    <row r="5267" spans="48:54">
      <c r="AV5267" s="193" t="str">
        <f t="shared" si="86"/>
        <v>514_RS_5_4_202223</v>
      </c>
      <c r="AW5267" s="193" t="s">
        <v>94</v>
      </c>
      <c r="AX5267" s="18">
        <v>202223</v>
      </c>
      <c r="AY5267" s="193">
        <v>514</v>
      </c>
      <c r="AZ5267" s="193">
        <v>5</v>
      </c>
      <c r="BA5267" s="193">
        <v>4</v>
      </c>
      <c r="BB5267" s="193">
        <v>3681</v>
      </c>
    </row>
    <row r="5268" spans="48:54">
      <c r="AV5268" s="193" t="str">
        <f t="shared" si="86"/>
        <v>522_RS_5_4_202223</v>
      </c>
      <c r="AW5268" s="193" t="s">
        <v>94</v>
      </c>
      <c r="AX5268" s="18">
        <v>202223</v>
      </c>
      <c r="AY5268" s="193">
        <v>522</v>
      </c>
      <c r="AZ5268" s="193">
        <v>5</v>
      </c>
      <c r="BA5268" s="193">
        <v>4</v>
      </c>
      <c r="BB5268" s="193">
        <v>4079.2100699999996</v>
      </c>
    </row>
    <row r="5269" spans="48:54">
      <c r="AV5269" s="193" t="str">
        <f t="shared" si="86"/>
        <v>530_RS_5_4_202223</v>
      </c>
      <c r="AW5269" s="193" t="s">
        <v>94</v>
      </c>
      <c r="AX5269" s="18">
        <v>202223</v>
      </c>
      <c r="AY5269" s="193">
        <v>530</v>
      </c>
      <c r="AZ5269" s="193">
        <v>5</v>
      </c>
      <c r="BA5269" s="193">
        <v>4</v>
      </c>
      <c r="BB5269" s="193">
        <v>4252.8920000000007</v>
      </c>
    </row>
    <row r="5270" spans="48:54">
      <c r="AV5270" s="193" t="str">
        <f t="shared" si="86"/>
        <v>536_RS_5_4_202223</v>
      </c>
      <c r="AW5270" s="193" t="s">
        <v>94</v>
      </c>
      <c r="AX5270" s="18">
        <v>202223</v>
      </c>
      <c r="AY5270" s="193">
        <v>536</v>
      </c>
      <c r="AZ5270" s="193">
        <v>5</v>
      </c>
      <c r="BA5270" s="193">
        <v>4</v>
      </c>
      <c r="BB5270" s="193">
        <v>3651.9009999999998</v>
      </c>
    </row>
    <row r="5271" spans="48:54">
      <c r="AV5271" s="193" t="str">
        <f t="shared" si="86"/>
        <v>552_RS_5_4_202223</v>
      </c>
      <c r="AW5271" s="193" t="s">
        <v>94</v>
      </c>
      <c r="AX5271" s="18">
        <v>202223</v>
      </c>
      <c r="AY5271" s="193">
        <v>552</v>
      </c>
      <c r="AZ5271" s="193">
        <v>5</v>
      </c>
      <c r="BA5271" s="193">
        <v>4</v>
      </c>
      <c r="BB5271" s="193">
        <v>14390.87400799997</v>
      </c>
    </row>
    <row r="5272" spans="48:54">
      <c r="AV5272" s="193" t="str">
        <f t="shared" si="86"/>
        <v>562_RS_5_4_202223</v>
      </c>
      <c r="AW5272" s="193" t="s">
        <v>94</v>
      </c>
      <c r="AX5272" s="18">
        <v>202223</v>
      </c>
      <c r="AY5272" s="193">
        <v>562</v>
      </c>
      <c r="AZ5272" s="193">
        <v>5</v>
      </c>
      <c r="BA5272" s="193">
        <v>4</v>
      </c>
      <c r="BB5272" s="193">
        <v>0</v>
      </c>
    </row>
    <row r="5273" spans="48:54">
      <c r="AV5273" s="193" t="str">
        <f t="shared" si="86"/>
        <v>564_RS_5_4_202223</v>
      </c>
      <c r="AW5273" s="193" t="s">
        <v>94</v>
      </c>
      <c r="AX5273" s="18">
        <v>202223</v>
      </c>
      <c r="AY5273" s="193">
        <v>564</v>
      </c>
      <c r="AZ5273" s="193">
        <v>5</v>
      </c>
      <c r="BA5273" s="193">
        <v>4</v>
      </c>
      <c r="BB5273" s="193">
        <v>0</v>
      </c>
    </row>
    <row r="5274" spans="48:54">
      <c r="AV5274" s="193" t="str">
        <f t="shared" si="86"/>
        <v>520_RS_5_5_202223</v>
      </c>
      <c r="AW5274" s="193" t="s">
        <v>94</v>
      </c>
      <c r="AX5274" s="18">
        <v>202223</v>
      </c>
      <c r="AY5274" s="193">
        <v>520</v>
      </c>
      <c r="AZ5274" s="193">
        <v>5</v>
      </c>
      <c r="BA5274" s="193">
        <v>5</v>
      </c>
      <c r="BB5274" s="193">
        <v>-1907.5050000000001</v>
      </c>
    </row>
    <row r="5275" spans="48:54">
      <c r="AV5275" s="193" t="str">
        <f t="shared" si="86"/>
        <v>528_RS_5_5_202223</v>
      </c>
      <c r="AW5275" s="193" t="s">
        <v>94</v>
      </c>
      <c r="AX5275" s="18">
        <v>202223</v>
      </c>
      <c r="AY5275" s="193">
        <v>528</v>
      </c>
      <c r="AZ5275" s="193">
        <v>5</v>
      </c>
      <c r="BA5275" s="193">
        <v>5</v>
      </c>
      <c r="BB5275" s="193">
        <v>-4469</v>
      </c>
    </row>
    <row r="5276" spans="48:54">
      <c r="AV5276" s="193" t="str">
        <f t="shared" si="86"/>
        <v>564_RS_5_5_202223</v>
      </c>
      <c r="AW5276" s="193" t="s">
        <v>94</v>
      </c>
      <c r="AX5276" s="18">
        <v>202223</v>
      </c>
      <c r="AY5276" s="193">
        <v>564</v>
      </c>
      <c r="AZ5276" s="193">
        <v>5</v>
      </c>
      <c r="BA5276" s="193">
        <v>5</v>
      </c>
      <c r="BB5276" s="193">
        <v>0</v>
      </c>
    </row>
    <row r="5277" spans="48:54">
      <c r="AV5277" s="193" t="str">
        <f t="shared" si="86"/>
        <v>566_RS_5_5_202223</v>
      </c>
      <c r="AW5277" s="193" t="s">
        <v>94</v>
      </c>
      <c r="AX5277" s="18">
        <v>202223</v>
      </c>
      <c r="AY5277" s="193">
        <v>566</v>
      </c>
      <c r="AZ5277" s="193">
        <v>5</v>
      </c>
      <c r="BA5277" s="193">
        <v>5</v>
      </c>
      <c r="BB5277" s="193">
        <v>0</v>
      </c>
    </row>
    <row r="5278" spans="48:54">
      <c r="AV5278" s="193" t="str">
        <f t="shared" si="86"/>
        <v>582_RS_5_5_202223</v>
      </c>
      <c r="AW5278" s="193" t="s">
        <v>94</v>
      </c>
      <c r="AX5278" s="18">
        <v>202223</v>
      </c>
      <c r="AY5278" s="193">
        <v>582</v>
      </c>
      <c r="AZ5278" s="193">
        <v>5</v>
      </c>
      <c r="BA5278" s="193">
        <v>5</v>
      </c>
      <c r="BB5278" s="193">
        <v>0</v>
      </c>
    </row>
    <row r="5279" spans="48:54">
      <c r="AV5279" s="193" t="str">
        <f t="shared" si="86"/>
        <v>512_RS_6_2_202223</v>
      </c>
      <c r="AW5279" s="193" t="s">
        <v>94</v>
      </c>
      <c r="AX5279" s="18">
        <v>202223</v>
      </c>
      <c r="AY5279" s="193">
        <v>512</v>
      </c>
      <c r="AZ5279" s="193">
        <v>6</v>
      </c>
      <c r="BA5279" s="193">
        <v>2</v>
      </c>
      <c r="BB5279" s="193">
        <v>-610</v>
      </c>
    </row>
    <row r="5280" spans="48:54">
      <c r="AV5280" s="193" t="str">
        <f t="shared" si="86"/>
        <v>520_RS_6_2_202223</v>
      </c>
      <c r="AW5280" s="193" t="s">
        <v>94</v>
      </c>
      <c r="AX5280" s="18">
        <v>202223</v>
      </c>
      <c r="AY5280" s="193">
        <v>520</v>
      </c>
      <c r="AZ5280" s="193">
        <v>6</v>
      </c>
      <c r="BA5280" s="193">
        <v>2</v>
      </c>
      <c r="BB5280" s="193">
        <v>-2455.317</v>
      </c>
    </row>
    <row r="5281" spans="48:54">
      <c r="AV5281" s="193" t="str">
        <f t="shared" si="86"/>
        <v>546_RS_6_2_202223</v>
      </c>
      <c r="AW5281" s="193" t="s">
        <v>94</v>
      </c>
      <c r="AX5281" s="18">
        <v>202223</v>
      </c>
      <c r="AY5281" s="193">
        <v>546</v>
      </c>
      <c r="AZ5281" s="193">
        <v>6</v>
      </c>
      <c r="BA5281" s="193">
        <v>2</v>
      </c>
      <c r="BB5281" s="193">
        <v>-2740.2022799999995</v>
      </c>
    </row>
    <row r="5282" spans="48:54">
      <c r="AV5282" s="193" t="str">
        <f t="shared" si="86"/>
        <v>550_RS_6_2_202223</v>
      </c>
      <c r="AW5282" s="193" t="s">
        <v>94</v>
      </c>
      <c r="AX5282" s="18">
        <v>202223</v>
      </c>
      <c r="AY5282" s="193">
        <v>550</v>
      </c>
      <c r="AZ5282" s="193">
        <v>6</v>
      </c>
      <c r="BA5282" s="193">
        <v>2</v>
      </c>
      <c r="BB5282" s="193">
        <v>-5161.2689999999993</v>
      </c>
    </row>
    <row r="5283" spans="48:54">
      <c r="AV5283" s="193" t="str">
        <f t="shared" si="86"/>
        <v>562_RS_6_2_202223</v>
      </c>
      <c r="AW5283" s="193" t="s">
        <v>94</v>
      </c>
      <c r="AX5283" s="18">
        <v>202223</v>
      </c>
      <c r="AY5283" s="193">
        <v>562</v>
      </c>
      <c r="AZ5283" s="193">
        <v>6</v>
      </c>
      <c r="BA5283" s="193">
        <v>2</v>
      </c>
      <c r="BB5283" s="193">
        <v>0</v>
      </c>
    </row>
    <row r="5284" spans="48:54">
      <c r="AV5284" s="193" t="str">
        <f t="shared" si="86"/>
        <v>564_RS_6_2_202223</v>
      </c>
      <c r="AW5284" s="193" t="s">
        <v>94</v>
      </c>
      <c r="AX5284" s="18">
        <v>202223</v>
      </c>
      <c r="AY5284" s="193">
        <v>564</v>
      </c>
      <c r="AZ5284" s="193">
        <v>6</v>
      </c>
      <c r="BA5284" s="193">
        <v>2</v>
      </c>
      <c r="BB5284" s="193">
        <v>0</v>
      </c>
    </row>
    <row r="5285" spans="48:54">
      <c r="AV5285" s="193" t="str">
        <f t="shared" si="86"/>
        <v>582_RS_6_2_202223</v>
      </c>
      <c r="AW5285" s="193" t="s">
        <v>94</v>
      </c>
      <c r="AX5285" s="18">
        <v>202223</v>
      </c>
      <c r="AY5285" s="193">
        <v>582</v>
      </c>
      <c r="AZ5285" s="193">
        <v>6</v>
      </c>
      <c r="BA5285" s="193">
        <v>2</v>
      </c>
      <c r="BB5285" s="193">
        <v>0</v>
      </c>
    </row>
    <row r="5286" spans="48:54">
      <c r="AV5286" s="193" t="str">
        <f t="shared" si="86"/>
        <v>514_RS_6_4_202223</v>
      </c>
      <c r="AW5286" s="193" t="s">
        <v>94</v>
      </c>
      <c r="AX5286" s="18">
        <v>202223</v>
      </c>
      <c r="AY5286" s="193">
        <v>514</v>
      </c>
      <c r="AZ5286" s="193">
        <v>6</v>
      </c>
      <c r="BA5286" s="193">
        <v>4</v>
      </c>
      <c r="BB5286" s="193">
        <v>35454.392009999996</v>
      </c>
    </row>
    <row r="5287" spans="48:54">
      <c r="AV5287" s="193" t="str">
        <f t="shared" si="86"/>
        <v>516_RS_6_4_202223</v>
      </c>
      <c r="AW5287" s="193" t="s">
        <v>94</v>
      </c>
      <c r="AX5287" s="18">
        <v>202223</v>
      </c>
      <c r="AY5287" s="193">
        <v>516</v>
      </c>
      <c r="AZ5287" s="193">
        <v>6</v>
      </c>
      <c r="BA5287" s="193">
        <v>4</v>
      </c>
      <c r="BB5287" s="193">
        <v>28457.420999999991</v>
      </c>
    </row>
    <row r="5288" spans="48:54">
      <c r="AV5288" s="193" t="str">
        <f t="shared" si="86"/>
        <v>520_RS_6_4_202223</v>
      </c>
      <c r="AW5288" s="193" t="s">
        <v>94</v>
      </c>
      <c r="AX5288" s="18">
        <v>202223</v>
      </c>
      <c r="AY5288" s="193">
        <v>520</v>
      </c>
      <c r="AZ5288" s="193">
        <v>6</v>
      </c>
      <c r="BA5288" s="193">
        <v>4</v>
      </c>
      <c r="BB5288" s="193">
        <v>37142.956999999995</v>
      </c>
    </row>
    <row r="5289" spans="48:54">
      <c r="AV5289" s="193" t="str">
        <f t="shared" si="86"/>
        <v>528_RS_6_4_202223</v>
      </c>
      <c r="AW5289" s="193" t="s">
        <v>94</v>
      </c>
      <c r="AX5289" s="18">
        <v>202223</v>
      </c>
      <c r="AY5289" s="193">
        <v>528</v>
      </c>
      <c r="AZ5289" s="193">
        <v>6</v>
      </c>
      <c r="BA5289" s="193">
        <v>4</v>
      </c>
      <c r="BB5289" s="193">
        <v>25904</v>
      </c>
    </row>
    <row r="5290" spans="48:54">
      <c r="AV5290" s="193" t="str">
        <f t="shared" si="86"/>
        <v>536_RS_6_4_202223</v>
      </c>
      <c r="AW5290" s="193" t="s">
        <v>94</v>
      </c>
      <c r="AX5290" s="18">
        <v>202223</v>
      </c>
      <c r="AY5290" s="193">
        <v>536</v>
      </c>
      <c r="AZ5290" s="193">
        <v>6</v>
      </c>
      <c r="BA5290" s="193">
        <v>4</v>
      </c>
      <c r="BB5290" s="193">
        <v>45108.680999999997</v>
      </c>
    </row>
    <row r="5291" spans="48:54">
      <c r="AV5291" s="193" t="str">
        <f t="shared" si="86"/>
        <v>550_RS_6_4_202223</v>
      </c>
      <c r="AW5291" s="193" t="s">
        <v>94</v>
      </c>
      <c r="AX5291" s="18">
        <v>202223</v>
      </c>
      <c r="AY5291" s="193">
        <v>550</v>
      </c>
      <c r="AZ5291" s="193">
        <v>6</v>
      </c>
      <c r="BA5291" s="193">
        <v>4</v>
      </c>
      <c r="BB5291" s="193">
        <v>61939.596689999991</v>
      </c>
    </row>
    <row r="5292" spans="48:54">
      <c r="AV5292" s="193" t="str">
        <f t="shared" si="86"/>
        <v>562_RS_6_4_202223</v>
      </c>
      <c r="AW5292" s="193" t="s">
        <v>94</v>
      </c>
      <c r="AX5292" s="18">
        <v>202223</v>
      </c>
      <c r="AY5292" s="193">
        <v>562</v>
      </c>
      <c r="AZ5292" s="193">
        <v>6</v>
      </c>
      <c r="BA5292" s="193">
        <v>4</v>
      </c>
      <c r="BB5292" s="193">
        <v>0</v>
      </c>
    </row>
    <row r="5293" spans="48:54">
      <c r="AV5293" s="193" t="str">
        <f t="shared" si="86"/>
        <v>564_RS_6_4_202223</v>
      </c>
      <c r="AW5293" s="193" t="s">
        <v>94</v>
      </c>
      <c r="AX5293" s="18">
        <v>202223</v>
      </c>
      <c r="AY5293" s="193">
        <v>564</v>
      </c>
      <c r="AZ5293" s="193">
        <v>6</v>
      </c>
      <c r="BA5293" s="193">
        <v>4</v>
      </c>
      <c r="BB5293" s="193">
        <v>0</v>
      </c>
    </row>
    <row r="5294" spans="48:54">
      <c r="AV5294" s="193" t="str">
        <f t="shared" si="86"/>
        <v>512_RS_6_5_202223</v>
      </c>
      <c r="AW5294" s="193" t="s">
        <v>94</v>
      </c>
      <c r="AX5294" s="18">
        <v>202223</v>
      </c>
      <c r="AY5294" s="193">
        <v>512</v>
      </c>
      <c r="AZ5294" s="193">
        <v>6</v>
      </c>
      <c r="BA5294" s="193">
        <v>5</v>
      </c>
      <c r="BB5294" s="193">
        <v>-6230</v>
      </c>
    </row>
    <row r="5295" spans="48:54">
      <c r="AV5295" s="193" t="str">
        <f t="shared" si="86"/>
        <v>514_RS_6_5_202223</v>
      </c>
      <c r="AW5295" s="193" t="s">
        <v>94</v>
      </c>
      <c r="AX5295" s="18">
        <v>202223</v>
      </c>
      <c r="AY5295" s="193">
        <v>514</v>
      </c>
      <c r="AZ5295" s="193">
        <v>6</v>
      </c>
      <c r="BA5295" s="193">
        <v>5</v>
      </c>
      <c r="BB5295" s="193">
        <v>-12918.47306</v>
      </c>
    </row>
    <row r="5296" spans="48:54">
      <c r="AV5296" s="193" t="str">
        <f t="shared" si="86"/>
        <v>518_RS_6_5_202223</v>
      </c>
      <c r="AW5296" s="193" t="s">
        <v>94</v>
      </c>
      <c r="AX5296" s="18">
        <v>202223</v>
      </c>
      <c r="AY5296" s="193">
        <v>518</v>
      </c>
      <c r="AZ5296" s="193">
        <v>6</v>
      </c>
      <c r="BA5296" s="193">
        <v>5</v>
      </c>
      <c r="BB5296" s="193">
        <v>-7079.1520599999994</v>
      </c>
    </row>
    <row r="5297" spans="48:54">
      <c r="AV5297" s="193" t="str">
        <f t="shared" si="86"/>
        <v>520_RS_6_5_202223</v>
      </c>
      <c r="AW5297" s="193" t="s">
        <v>94</v>
      </c>
      <c r="AX5297" s="18">
        <v>202223</v>
      </c>
      <c r="AY5297" s="193">
        <v>520</v>
      </c>
      <c r="AZ5297" s="193">
        <v>6</v>
      </c>
      <c r="BA5297" s="193">
        <v>5</v>
      </c>
      <c r="BB5297" s="193">
        <v>-12322.741</v>
      </c>
    </row>
    <row r="5298" spans="48:54">
      <c r="AV5298" s="193" t="str">
        <f t="shared" si="86"/>
        <v>522_RS_6_5_202223</v>
      </c>
      <c r="AW5298" s="193" t="s">
        <v>94</v>
      </c>
      <c r="AX5298" s="18">
        <v>202223</v>
      </c>
      <c r="AY5298" s="193">
        <v>522</v>
      </c>
      <c r="AZ5298" s="193">
        <v>6</v>
      </c>
      <c r="BA5298" s="193">
        <v>5</v>
      </c>
      <c r="BB5298" s="193">
        <v>-15848.777539999999</v>
      </c>
    </row>
    <row r="5299" spans="48:54">
      <c r="AV5299" s="193" t="str">
        <f t="shared" si="86"/>
        <v>530_RS_6_5_202223</v>
      </c>
      <c r="AW5299" s="193" t="s">
        <v>94</v>
      </c>
      <c r="AX5299" s="18">
        <v>202223</v>
      </c>
      <c r="AY5299" s="193">
        <v>530</v>
      </c>
      <c r="AZ5299" s="193">
        <v>6</v>
      </c>
      <c r="BA5299" s="193">
        <v>5</v>
      </c>
      <c r="BB5299" s="193">
        <v>-12401.125</v>
      </c>
    </row>
    <row r="5300" spans="48:54">
      <c r="AV5300" s="193" t="str">
        <f t="shared" si="86"/>
        <v>564_RS_6_5_202223</v>
      </c>
      <c r="AW5300" s="193" t="s">
        <v>94</v>
      </c>
      <c r="AX5300" s="18">
        <v>202223</v>
      </c>
      <c r="AY5300" s="193">
        <v>564</v>
      </c>
      <c r="AZ5300" s="193">
        <v>6</v>
      </c>
      <c r="BA5300" s="193">
        <v>5</v>
      </c>
      <c r="BB5300" s="193">
        <v>0</v>
      </c>
    </row>
    <row r="5301" spans="48:54">
      <c r="AV5301" s="193" t="str">
        <f t="shared" si="86"/>
        <v>566_RS_6_5_202223</v>
      </c>
      <c r="AW5301" s="193" t="s">
        <v>94</v>
      </c>
      <c r="AX5301" s="18">
        <v>202223</v>
      </c>
      <c r="AY5301" s="193">
        <v>566</v>
      </c>
      <c r="AZ5301" s="193">
        <v>6</v>
      </c>
      <c r="BA5301" s="193">
        <v>5</v>
      </c>
      <c r="BB5301" s="193">
        <v>0</v>
      </c>
    </row>
    <row r="5302" spans="48:54">
      <c r="AV5302" s="193" t="str">
        <f t="shared" si="86"/>
        <v>512_RS_2_5_202223</v>
      </c>
      <c r="AW5302" s="193" t="s">
        <v>94</v>
      </c>
      <c r="AX5302" s="18">
        <v>202223</v>
      </c>
      <c r="AY5302" s="193">
        <v>512</v>
      </c>
      <c r="AZ5302" s="193">
        <v>2</v>
      </c>
      <c r="BA5302" s="193">
        <v>5</v>
      </c>
      <c r="BB5302" s="193">
        <v>-58</v>
      </c>
    </row>
    <row r="5303" spans="48:54">
      <c r="AV5303" s="193" t="str">
        <f t="shared" si="86"/>
        <v>516_RS_2_5_202223</v>
      </c>
      <c r="AW5303" s="193" t="s">
        <v>94</v>
      </c>
      <c r="AX5303" s="18">
        <v>202223</v>
      </c>
      <c r="AY5303" s="193">
        <v>516</v>
      </c>
      <c r="AZ5303" s="193">
        <v>2</v>
      </c>
      <c r="BA5303" s="193">
        <v>5</v>
      </c>
      <c r="BB5303" s="193">
        <v>-2475.6131300000002</v>
      </c>
    </row>
    <row r="5304" spans="48:54">
      <c r="AV5304" s="193" t="str">
        <f t="shared" si="86"/>
        <v>518_RS_2_5_202223</v>
      </c>
      <c r="AW5304" s="193" t="s">
        <v>94</v>
      </c>
      <c r="AX5304" s="18">
        <v>202223</v>
      </c>
      <c r="AY5304" s="193">
        <v>518</v>
      </c>
      <c r="AZ5304" s="193">
        <v>2</v>
      </c>
      <c r="BA5304" s="193">
        <v>5</v>
      </c>
      <c r="BB5304" s="193">
        <v>-767.18667000000005</v>
      </c>
    </row>
    <row r="5305" spans="48:54">
      <c r="AV5305" s="193" t="str">
        <f t="shared" si="86"/>
        <v>524_RS_2_5_202223</v>
      </c>
      <c r="AW5305" s="193" t="s">
        <v>94</v>
      </c>
      <c r="AX5305" s="18">
        <v>202223</v>
      </c>
      <c r="AY5305" s="193">
        <v>524</v>
      </c>
      <c r="AZ5305" s="193">
        <v>2</v>
      </c>
      <c r="BA5305" s="193">
        <v>5</v>
      </c>
      <c r="BB5305" s="193">
        <v>-1936.256190000003</v>
      </c>
    </row>
    <row r="5306" spans="48:54">
      <c r="AV5306" s="193" t="str">
        <f t="shared" si="86"/>
        <v>532_RS_2_5_202223</v>
      </c>
      <c r="AW5306" s="193" t="s">
        <v>94</v>
      </c>
      <c r="AX5306" s="18">
        <v>202223</v>
      </c>
      <c r="AY5306" s="193">
        <v>532</v>
      </c>
      <c r="AZ5306" s="193">
        <v>2</v>
      </c>
      <c r="BA5306" s="193">
        <v>5</v>
      </c>
      <c r="BB5306" s="193">
        <v>-2293.59</v>
      </c>
    </row>
    <row r="5307" spans="48:54">
      <c r="AV5307" s="193" t="str">
        <f t="shared" si="86"/>
        <v>536_RS_2_5_202223</v>
      </c>
      <c r="AW5307" s="193" t="s">
        <v>94</v>
      </c>
      <c r="AX5307" s="18">
        <v>202223</v>
      </c>
      <c r="AY5307" s="193">
        <v>536</v>
      </c>
      <c r="AZ5307" s="193">
        <v>2</v>
      </c>
      <c r="BA5307" s="193">
        <v>5</v>
      </c>
      <c r="BB5307" s="193">
        <v>-648.88499999999999</v>
      </c>
    </row>
    <row r="5308" spans="48:54">
      <c r="AV5308" s="193" t="str">
        <f t="shared" si="86"/>
        <v>540_RS_2_5_202223</v>
      </c>
      <c r="AW5308" s="193" t="s">
        <v>94</v>
      </c>
      <c r="AX5308" s="18">
        <v>202223</v>
      </c>
      <c r="AY5308" s="193">
        <v>540</v>
      </c>
      <c r="AZ5308" s="193">
        <v>2</v>
      </c>
      <c r="BA5308" s="193">
        <v>5</v>
      </c>
      <c r="BB5308" s="193">
        <v>-3161.8449999999998</v>
      </c>
    </row>
    <row r="5309" spans="48:54">
      <c r="AV5309" s="193" t="str">
        <f t="shared" si="86"/>
        <v>548_RS_2_5_202223</v>
      </c>
      <c r="AW5309" s="193" t="s">
        <v>94</v>
      </c>
      <c r="AX5309" s="18">
        <v>202223</v>
      </c>
      <c r="AY5309" s="193">
        <v>548</v>
      </c>
      <c r="AZ5309" s="193">
        <v>2</v>
      </c>
      <c r="BA5309" s="193">
        <v>5</v>
      </c>
      <c r="BB5309" s="193">
        <v>-1615.481</v>
      </c>
    </row>
    <row r="5310" spans="48:54">
      <c r="AV5310" s="193" t="str">
        <f t="shared" si="86"/>
        <v>552_RS_2_5_202223</v>
      </c>
      <c r="AW5310" s="193" t="s">
        <v>94</v>
      </c>
      <c r="AX5310" s="18">
        <v>202223</v>
      </c>
      <c r="AY5310" s="193">
        <v>552</v>
      </c>
      <c r="AZ5310" s="193">
        <v>2</v>
      </c>
      <c r="BA5310" s="193">
        <v>5</v>
      </c>
      <c r="BB5310" s="193">
        <v>-5408.1729999999998</v>
      </c>
    </row>
    <row r="5311" spans="48:54">
      <c r="AV5311" s="193" t="str">
        <f t="shared" si="86"/>
        <v>568_RS_2_5_202223</v>
      </c>
      <c r="AW5311" s="193" t="s">
        <v>94</v>
      </c>
      <c r="AX5311" s="18">
        <v>202223</v>
      </c>
      <c r="AY5311" s="193">
        <v>568</v>
      </c>
      <c r="AZ5311" s="193">
        <v>2</v>
      </c>
      <c r="BA5311" s="193">
        <v>5</v>
      </c>
      <c r="BB5311" s="193">
        <v>0</v>
      </c>
    </row>
    <row r="5312" spans="48:54">
      <c r="AV5312" s="193" t="str">
        <f t="shared" si="86"/>
        <v>584_RS_2_5_202223</v>
      </c>
      <c r="AW5312" s="193" t="s">
        <v>94</v>
      </c>
      <c r="AX5312" s="18">
        <v>202223</v>
      </c>
      <c r="AY5312" s="193">
        <v>584</v>
      </c>
      <c r="AZ5312" s="193">
        <v>2</v>
      </c>
      <c r="BA5312" s="193">
        <v>5</v>
      </c>
      <c r="BB5312" s="193">
        <v>0</v>
      </c>
    </row>
    <row r="5313" spans="48:54">
      <c r="AV5313" s="193" t="str">
        <f t="shared" si="86"/>
        <v>586_RS_2_5_202223</v>
      </c>
      <c r="AW5313" s="193" t="s">
        <v>94</v>
      </c>
      <c r="AX5313" s="18">
        <v>202223</v>
      </c>
      <c r="AY5313" s="193">
        <v>586</v>
      </c>
      <c r="AZ5313" s="193">
        <v>2</v>
      </c>
      <c r="BA5313" s="193">
        <v>5</v>
      </c>
      <c r="BB5313" s="193">
        <v>0</v>
      </c>
    </row>
    <row r="5314" spans="48:54">
      <c r="AV5314" s="193" t="str">
        <f t="shared" si="86"/>
        <v>512_RS_3_2_202223</v>
      </c>
      <c r="AW5314" s="193" t="s">
        <v>94</v>
      </c>
      <c r="AX5314" s="18">
        <v>202223</v>
      </c>
      <c r="AY5314" s="193">
        <v>512</v>
      </c>
      <c r="AZ5314" s="193">
        <v>3</v>
      </c>
      <c r="BA5314" s="193">
        <v>2</v>
      </c>
      <c r="BB5314" s="193">
        <v>-173</v>
      </c>
    </row>
    <row r="5315" spans="48:54">
      <c r="AV5315" s="193" t="str">
        <f t="shared" si="86"/>
        <v>522_RS_3_2_202223</v>
      </c>
      <c r="AW5315" s="193" t="s">
        <v>94</v>
      </c>
      <c r="AX5315" s="18">
        <v>202223</v>
      </c>
      <c r="AY5315" s="193">
        <v>522</v>
      </c>
      <c r="AZ5315" s="193">
        <v>3</v>
      </c>
      <c r="BA5315" s="193">
        <v>2</v>
      </c>
      <c r="BB5315" s="193">
        <v>-12.51432</v>
      </c>
    </row>
    <row r="5316" spans="48:54">
      <c r="AV5316" s="193" t="str">
        <f t="shared" ref="AV5316:AV5379" si="87">AY5316&amp;"_"&amp;AW5316&amp;"_"&amp;AZ5316&amp;"_"&amp;BA5316&amp;"_"&amp;AX5316</f>
        <v>530_RS_3_2_202223</v>
      </c>
      <c r="AW5316" s="193" t="s">
        <v>94</v>
      </c>
      <c r="AX5316" s="18">
        <v>202223</v>
      </c>
      <c r="AY5316" s="193">
        <v>530</v>
      </c>
      <c r="AZ5316" s="193">
        <v>3</v>
      </c>
      <c r="BA5316" s="193">
        <v>2</v>
      </c>
      <c r="BB5316" s="193">
        <v>-430.87700000000001</v>
      </c>
    </row>
    <row r="5317" spans="48:54">
      <c r="AV5317" s="193" t="str">
        <f t="shared" si="87"/>
        <v>532_RS_3_2_202223</v>
      </c>
      <c r="AW5317" s="193" t="s">
        <v>94</v>
      </c>
      <c r="AX5317" s="18">
        <v>202223</v>
      </c>
      <c r="AY5317" s="193">
        <v>532</v>
      </c>
      <c r="AZ5317" s="193">
        <v>3</v>
      </c>
      <c r="BA5317" s="193">
        <v>2</v>
      </c>
      <c r="BB5317" s="193">
        <v>-987.75599999999974</v>
      </c>
    </row>
    <row r="5318" spans="48:54">
      <c r="AV5318" s="193" t="str">
        <f t="shared" si="87"/>
        <v>534_RS_3_2_202223</v>
      </c>
      <c r="AW5318" s="193" t="s">
        <v>94</v>
      </c>
      <c r="AX5318" s="18">
        <v>202223</v>
      </c>
      <c r="AY5318" s="193">
        <v>534</v>
      </c>
      <c r="AZ5318" s="193">
        <v>3</v>
      </c>
      <c r="BA5318" s="193">
        <v>2</v>
      </c>
      <c r="BB5318" s="193">
        <v>-552.51359000000002</v>
      </c>
    </row>
    <row r="5319" spans="48:54">
      <c r="AV5319" s="193" t="str">
        <f t="shared" si="87"/>
        <v>536_RS_3_2_202223</v>
      </c>
      <c r="AW5319" s="193" t="s">
        <v>94</v>
      </c>
      <c r="AX5319" s="18">
        <v>202223</v>
      </c>
      <c r="AY5319" s="193">
        <v>536</v>
      </c>
      <c r="AZ5319" s="193">
        <v>3</v>
      </c>
      <c r="BA5319" s="193">
        <v>2</v>
      </c>
      <c r="BB5319" s="193">
        <v>-377.48099999999999</v>
      </c>
    </row>
    <row r="5320" spans="48:54">
      <c r="AV5320" s="193" t="str">
        <f t="shared" si="87"/>
        <v>538_RS_3_2_202223</v>
      </c>
      <c r="AW5320" s="193" t="s">
        <v>94</v>
      </c>
      <c r="AX5320" s="18">
        <v>202223</v>
      </c>
      <c r="AY5320" s="193">
        <v>538</v>
      </c>
      <c r="AZ5320" s="193">
        <v>3</v>
      </c>
      <c r="BA5320" s="193">
        <v>2</v>
      </c>
      <c r="BB5320" s="193">
        <v>-258.62200000000001</v>
      </c>
    </row>
    <row r="5321" spans="48:54">
      <c r="AV5321" s="193" t="str">
        <f t="shared" si="87"/>
        <v>545_RS_3_2_202223</v>
      </c>
      <c r="AW5321" s="193" t="s">
        <v>94</v>
      </c>
      <c r="AX5321" s="18">
        <v>202223</v>
      </c>
      <c r="AY5321" s="193">
        <v>545</v>
      </c>
      <c r="AZ5321" s="193">
        <v>3</v>
      </c>
      <c r="BA5321" s="193">
        <v>2</v>
      </c>
      <c r="BB5321" s="193">
        <v>-283.37936000000002</v>
      </c>
    </row>
    <row r="5322" spans="48:54">
      <c r="AV5322" s="193" t="str">
        <f t="shared" si="87"/>
        <v>546_RS_3_2_202223</v>
      </c>
      <c r="AW5322" s="193" t="s">
        <v>94</v>
      </c>
      <c r="AX5322" s="18">
        <v>202223</v>
      </c>
      <c r="AY5322" s="193">
        <v>546</v>
      </c>
      <c r="AZ5322" s="193">
        <v>3</v>
      </c>
      <c r="BA5322" s="193">
        <v>2</v>
      </c>
      <c r="BB5322" s="193">
        <v>0</v>
      </c>
    </row>
    <row r="5323" spans="48:54">
      <c r="AV5323" s="193" t="str">
        <f t="shared" si="87"/>
        <v>562_RS_3_2_202223</v>
      </c>
      <c r="AW5323" s="193" t="s">
        <v>94</v>
      </c>
      <c r="AX5323" s="18">
        <v>202223</v>
      </c>
      <c r="AY5323" s="193">
        <v>562</v>
      </c>
      <c r="AZ5323" s="193">
        <v>3</v>
      </c>
      <c r="BA5323" s="193">
        <v>2</v>
      </c>
      <c r="BB5323" s="193">
        <v>0</v>
      </c>
    </row>
    <row r="5324" spans="48:54">
      <c r="AV5324" s="193" t="str">
        <f t="shared" si="87"/>
        <v>564_RS_3_2_202223</v>
      </c>
      <c r="AW5324" s="193" t="s">
        <v>94</v>
      </c>
      <c r="AX5324" s="18">
        <v>202223</v>
      </c>
      <c r="AY5324" s="193">
        <v>564</v>
      </c>
      <c r="AZ5324" s="193">
        <v>3</v>
      </c>
      <c r="BA5324" s="193">
        <v>2</v>
      </c>
      <c r="BB5324" s="193">
        <v>0</v>
      </c>
    </row>
    <row r="5325" spans="48:54">
      <c r="AV5325" s="193" t="str">
        <f t="shared" si="87"/>
        <v>520_RS_3_5_202223</v>
      </c>
      <c r="AW5325" s="193" t="s">
        <v>94</v>
      </c>
      <c r="AX5325" s="18">
        <v>202223</v>
      </c>
      <c r="AY5325" s="193">
        <v>520</v>
      </c>
      <c r="AZ5325" s="193">
        <v>3</v>
      </c>
      <c r="BA5325" s="193">
        <v>5</v>
      </c>
      <c r="BB5325" s="193">
        <v>0</v>
      </c>
    </row>
    <row r="5326" spans="48:54">
      <c r="AV5326" s="193" t="str">
        <f t="shared" si="87"/>
        <v>522_RS_3_5_202223</v>
      </c>
      <c r="AW5326" s="193" t="s">
        <v>94</v>
      </c>
      <c r="AX5326" s="18">
        <v>202223</v>
      </c>
      <c r="AY5326" s="193">
        <v>522</v>
      </c>
      <c r="AZ5326" s="193">
        <v>3</v>
      </c>
      <c r="BA5326" s="193">
        <v>5</v>
      </c>
      <c r="BB5326" s="193">
        <v>0</v>
      </c>
    </row>
    <row r="5327" spans="48:54">
      <c r="AV5327" s="193" t="str">
        <f t="shared" si="87"/>
        <v>545_RS_3_5_202223</v>
      </c>
      <c r="AW5327" s="193" t="s">
        <v>94</v>
      </c>
      <c r="AX5327" s="18">
        <v>202223</v>
      </c>
      <c r="AY5327" s="193">
        <v>545</v>
      </c>
      <c r="AZ5327" s="193">
        <v>3</v>
      </c>
      <c r="BA5327" s="193">
        <v>5</v>
      </c>
      <c r="BB5327" s="193">
        <v>0</v>
      </c>
    </row>
    <row r="5328" spans="48:54">
      <c r="AV5328" s="193" t="str">
        <f t="shared" si="87"/>
        <v>572_RS_3_5_202223</v>
      </c>
      <c r="AW5328" s="193" t="s">
        <v>94</v>
      </c>
      <c r="AX5328" s="18">
        <v>202223</v>
      </c>
      <c r="AY5328" s="193">
        <v>572</v>
      </c>
      <c r="AZ5328" s="193">
        <v>3</v>
      </c>
      <c r="BA5328" s="193">
        <v>5</v>
      </c>
      <c r="BB5328" s="193">
        <v>0</v>
      </c>
    </row>
    <row r="5329" spans="48:54">
      <c r="AV5329" s="193" t="str">
        <f t="shared" si="87"/>
        <v>586_RS_3_5_202223</v>
      </c>
      <c r="AW5329" s="193" t="s">
        <v>94</v>
      </c>
      <c r="AX5329" s="18">
        <v>202223</v>
      </c>
      <c r="AY5329" s="193">
        <v>586</v>
      </c>
      <c r="AZ5329" s="193">
        <v>3</v>
      </c>
      <c r="BA5329" s="193">
        <v>5</v>
      </c>
      <c r="BB5329" s="193">
        <v>0</v>
      </c>
    </row>
    <row r="5330" spans="48:54">
      <c r="AV5330" s="193" t="str">
        <f t="shared" si="87"/>
        <v>516_RS_4_4_202223</v>
      </c>
      <c r="AW5330" s="193" t="s">
        <v>94</v>
      </c>
      <c r="AX5330" s="18">
        <v>202223</v>
      </c>
      <c r="AY5330" s="193">
        <v>516</v>
      </c>
      <c r="AZ5330" s="193">
        <v>4</v>
      </c>
      <c r="BA5330" s="193">
        <v>4</v>
      </c>
      <c r="BB5330" s="193">
        <v>4839.1277800000016</v>
      </c>
    </row>
    <row r="5331" spans="48:54">
      <c r="AV5331" s="193" t="str">
        <f t="shared" si="87"/>
        <v>518_RS_4_4_202223</v>
      </c>
      <c r="AW5331" s="193" t="s">
        <v>94</v>
      </c>
      <c r="AX5331" s="18">
        <v>202223</v>
      </c>
      <c r="AY5331" s="193">
        <v>518</v>
      </c>
      <c r="AZ5331" s="193">
        <v>4</v>
      </c>
      <c r="BA5331" s="193">
        <v>4</v>
      </c>
      <c r="BB5331" s="193">
        <v>6457.9320000000007</v>
      </c>
    </row>
    <row r="5332" spans="48:54">
      <c r="AV5332" s="193" t="str">
        <f t="shared" si="87"/>
        <v>526_RS_4_4_202223</v>
      </c>
      <c r="AW5332" s="193" t="s">
        <v>94</v>
      </c>
      <c r="AX5332" s="18">
        <v>202223</v>
      </c>
      <c r="AY5332" s="193">
        <v>526</v>
      </c>
      <c r="AZ5332" s="193">
        <v>4</v>
      </c>
      <c r="BA5332" s="193">
        <v>4</v>
      </c>
      <c r="BB5332" s="193">
        <v>7015.7760000000007</v>
      </c>
    </row>
    <row r="5333" spans="48:54">
      <c r="AV5333" s="193" t="str">
        <f t="shared" si="87"/>
        <v>552_RS_4_4_202223</v>
      </c>
      <c r="AW5333" s="193" t="s">
        <v>94</v>
      </c>
      <c r="AX5333" s="18">
        <v>202223</v>
      </c>
      <c r="AY5333" s="193">
        <v>552</v>
      </c>
      <c r="AZ5333" s="193">
        <v>4</v>
      </c>
      <c r="BA5333" s="193">
        <v>4</v>
      </c>
      <c r="BB5333" s="193">
        <v>9082.7256699999816</v>
      </c>
    </row>
    <row r="5334" spans="48:54">
      <c r="AV5334" s="193" t="str">
        <f t="shared" si="87"/>
        <v>572_RS_4_4_202223</v>
      </c>
      <c r="AW5334" s="193" t="s">
        <v>94</v>
      </c>
      <c r="AX5334" s="18">
        <v>202223</v>
      </c>
      <c r="AY5334" s="193">
        <v>572</v>
      </c>
      <c r="AZ5334" s="193">
        <v>4</v>
      </c>
      <c r="BA5334" s="193">
        <v>4</v>
      </c>
      <c r="BB5334" s="193">
        <v>0</v>
      </c>
    </row>
    <row r="5335" spans="48:54">
      <c r="AV5335" s="193" t="str">
        <f t="shared" si="87"/>
        <v>574_RS_4_4_202223</v>
      </c>
      <c r="AW5335" s="193" t="s">
        <v>94</v>
      </c>
      <c r="AX5335" s="18">
        <v>202223</v>
      </c>
      <c r="AY5335" s="193">
        <v>574</v>
      </c>
      <c r="AZ5335" s="193">
        <v>4</v>
      </c>
      <c r="BA5335" s="193">
        <v>4</v>
      </c>
      <c r="BB5335" s="193">
        <v>0</v>
      </c>
    </row>
    <row r="5336" spans="48:54">
      <c r="AV5336" s="193" t="str">
        <f t="shared" si="87"/>
        <v>516_RS_4_5_202223</v>
      </c>
      <c r="AW5336" s="193" t="s">
        <v>94</v>
      </c>
      <c r="AX5336" s="18">
        <v>202223</v>
      </c>
      <c r="AY5336" s="193">
        <v>516</v>
      </c>
      <c r="AZ5336" s="193">
        <v>4</v>
      </c>
      <c r="BA5336" s="193">
        <v>5</v>
      </c>
      <c r="BB5336" s="193">
        <v>-67</v>
      </c>
    </row>
    <row r="5337" spans="48:54">
      <c r="AV5337" s="193" t="str">
        <f t="shared" si="87"/>
        <v>518_RS_4_5_202223</v>
      </c>
      <c r="AW5337" s="193" t="s">
        <v>94</v>
      </c>
      <c r="AX5337" s="18">
        <v>202223</v>
      </c>
      <c r="AY5337" s="193">
        <v>518</v>
      </c>
      <c r="AZ5337" s="193">
        <v>4</v>
      </c>
      <c r="BA5337" s="193">
        <v>5</v>
      </c>
      <c r="BB5337" s="193">
        <v>-128.69499999999999</v>
      </c>
    </row>
    <row r="5338" spans="48:54">
      <c r="AV5338" s="193" t="str">
        <f t="shared" si="87"/>
        <v>524_RS_4_5_202223</v>
      </c>
      <c r="AW5338" s="193" t="s">
        <v>94</v>
      </c>
      <c r="AX5338" s="18">
        <v>202223</v>
      </c>
      <c r="AY5338" s="193">
        <v>524</v>
      </c>
      <c r="AZ5338" s="193">
        <v>4</v>
      </c>
      <c r="BA5338" s="193">
        <v>5</v>
      </c>
      <c r="BB5338" s="193">
        <v>-762.45168999999999</v>
      </c>
    </row>
    <row r="5339" spans="48:54">
      <c r="AV5339" s="193" t="str">
        <f t="shared" si="87"/>
        <v>526_RS_4_5_202223</v>
      </c>
      <c r="AW5339" s="193" t="s">
        <v>94</v>
      </c>
      <c r="AX5339" s="18">
        <v>202223</v>
      </c>
      <c r="AY5339" s="193">
        <v>526</v>
      </c>
      <c r="AZ5339" s="193">
        <v>4</v>
      </c>
      <c r="BA5339" s="193">
        <v>5</v>
      </c>
      <c r="BB5339" s="193">
        <v>-55.341999999999999</v>
      </c>
    </row>
    <row r="5340" spans="48:54">
      <c r="AV5340" s="193" t="str">
        <f t="shared" si="87"/>
        <v>528_RS_4_5_202223</v>
      </c>
      <c r="AW5340" s="193" t="s">
        <v>94</v>
      </c>
      <c r="AX5340" s="18">
        <v>202223</v>
      </c>
      <c r="AY5340" s="193">
        <v>528</v>
      </c>
      <c r="AZ5340" s="193">
        <v>4</v>
      </c>
      <c r="BA5340" s="193">
        <v>5</v>
      </c>
      <c r="BB5340" s="193">
        <v>-89</v>
      </c>
    </row>
    <row r="5341" spans="48:54">
      <c r="AV5341" s="193" t="str">
        <f t="shared" si="87"/>
        <v>530_RS_4_5_202223</v>
      </c>
      <c r="AW5341" s="193" t="s">
        <v>94</v>
      </c>
      <c r="AX5341" s="18">
        <v>202223</v>
      </c>
      <c r="AY5341" s="193">
        <v>530</v>
      </c>
      <c r="AZ5341" s="193">
        <v>4</v>
      </c>
      <c r="BA5341" s="193">
        <v>5</v>
      </c>
      <c r="BB5341" s="193">
        <v>-110.1</v>
      </c>
    </row>
    <row r="5342" spans="48:54">
      <c r="AV5342" s="193" t="str">
        <f t="shared" si="87"/>
        <v>540_RS_4_5_202223</v>
      </c>
      <c r="AW5342" s="193" t="s">
        <v>94</v>
      </c>
      <c r="AX5342" s="18">
        <v>202223</v>
      </c>
      <c r="AY5342" s="193">
        <v>540</v>
      </c>
      <c r="AZ5342" s="193">
        <v>4</v>
      </c>
      <c r="BA5342" s="193">
        <v>5</v>
      </c>
      <c r="BB5342" s="193">
        <v>-255.089</v>
      </c>
    </row>
    <row r="5343" spans="48:54">
      <c r="AV5343" s="193" t="str">
        <f t="shared" si="87"/>
        <v>542_RS_4_5_202223</v>
      </c>
      <c r="AW5343" s="193" t="s">
        <v>94</v>
      </c>
      <c r="AX5343" s="18">
        <v>202223</v>
      </c>
      <c r="AY5343" s="193">
        <v>542</v>
      </c>
      <c r="AZ5343" s="193">
        <v>4</v>
      </c>
      <c r="BA5343" s="193">
        <v>5</v>
      </c>
      <c r="BB5343" s="193">
        <v>-98.532250000000005</v>
      </c>
    </row>
    <row r="5344" spans="48:54">
      <c r="AV5344" s="193" t="str">
        <f t="shared" si="87"/>
        <v>550_RS_4_5_202223</v>
      </c>
      <c r="AW5344" s="193" t="s">
        <v>94</v>
      </c>
      <c r="AX5344" s="18">
        <v>202223</v>
      </c>
      <c r="AY5344" s="193">
        <v>550</v>
      </c>
      <c r="AZ5344" s="193">
        <v>4</v>
      </c>
      <c r="BA5344" s="193">
        <v>5</v>
      </c>
      <c r="BB5344" s="193">
        <v>-244.893</v>
      </c>
    </row>
    <row r="5345" spans="48:54">
      <c r="AV5345" s="193" t="str">
        <f t="shared" si="87"/>
        <v>566_RS_4_5_202223</v>
      </c>
      <c r="AW5345" s="193" t="s">
        <v>94</v>
      </c>
      <c r="AX5345" s="18">
        <v>202223</v>
      </c>
      <c r="AY5345" s="193">
        <v>566</v>
      </c>
      <c r="AZ5345" s="193">
        <v>4</v>
      </c>
      <c r="BA5345" s="193">
        <v>5</v>
      </c>
      <c r="BB5345" s="193">
        <v>0</v>
      </c>
    </row>
    <row r="5346" spans="48:54">
      <c r="AV5346" s="193" t="str">
        <f t="shared" si="87"/>
        <v>568_RS_4_5_202223</v>
      </c>
      <c r="AW5346" s="193" t="s">
        <v>94</v>
      </c>
      <c r="AX5346" s="18">
        <v>202223</v>
      </c>
      <c r="AY5346" s="193">
        <v>568</v>
      </c>
      <c r="AZ5346" s="193">
        <v>4</v>
      </c>
      <c r="BA5346" s="193">
        <v>5</v>
      </c>
      <c r="BB5346" s="193">
        <v>0</v>
      </c>
    </row>
    <row r="5347" spans="48:54">
      <c r="AV5347" s="193" t="str">
        <f t="shared" si="87"/>
        <v>582_RS_4_5_202223</v>
      </c>
      <c r="AW5347" s="193" t="s">
        <v>94</v>
      </c>
      <c r="AX5347" s="18">
        <v>202223</v>
      </c>
      <c r="AY5347" s="193">
        <v>582</v>
      </c>
      <c r="AZ5347" s="193">
        <v>4</v>
      </c>
      <c r="BA5347" s="193">
        <v>5</v>
      </c>
      <c r="BB5347" s="193">
        <v>0</v>
      </c>
    </row>
    <row r="5348" spans="48:54">
      <c r="AV5348" s="193" t="str">
        <f t="shared" si="87"/>
        <v>584_RS_4_5_202223</v>
      </c>
      <c r="AW5348" s="193" t="s">
        <v>94</v>
      </c>
      <c r="AX5348" s="18">
        <v>202223</v>
      </c>
      <c r="AY5348" s="193">
        <v>584</v>
      </c>
      <c r="AZ5348" s="193">
        <v>4</v>
      </c>
      <c r="BA5348" s="193">
        <v>5</v>
      </c>
      <c r="BB5348" s="193">
        <v>0</v>
      </c>
    </row>
    <row r="5349" spans="48:54">
      <c r="AV5349" s="193" t="str">
        <f t="shared" si="87"/>
        <v>524_RS_5_2_202223</v>
      </c>
      <c r="AW5349" s="193" t="s">
        <v>94</v>
      </c>
      <c r="AX5349" s="18">
        <v>202223</v>
      </c>
      <c r="AY5349" s="193">
        <v>524</v>
      </c>
      <c r="AZ5349" s="193">
        <v>5</v>
      </c>
      <c r="BA5349" s="193">
        <v>2</v>
      </c>
      <c r="BB5349" s="193">
        <v>-2930.6178500000001</v>
      </c>
    </row>
    <row r="5350" spans="48:54">
      <c r="AV5350" s="193" t="str">
        <f t="shared" si="87"/>
        <v>526_RS_5_2_202223</v>
      </c>
      <c r="AW5350" s="193" t="s">
        <v>94</v>
      </c>
      <c r="AX5350" s="18">
        <v>202223</v>
      </c>
      <c r="AY5350" s="193">
        <v>526</v>
      </c>
      <c r="AZ5350" s="193">
        <v>5</v>
      </c>
      <c r="BA5350" s="193">
        <v>2</v>
      </c>
      <c r="BB5350" s="193">
        <v>-1645.9170000000001</v>
      </c>
    </row>
    <row r="5351" spans="48:54">
      <c r="AV5351" s="193" t="str">
        <f t="shared" si="87"/>
        <v>530_RS_5_2_202223</v>
      </c>
      <c r="AW5351" s="193" t="s">
        <v>94</v>
      </c>
      <c r="AX5351" s="18">
        <v>202223</v>
      </c>
      <c r="AY5351" s="193">
        <v>530</v>
      </c>
      <c r="AZ5351" s="193">
        <v>5</v>
      </c>
      <c r="BA5351" s="193">
        <v>2</v>
      </c>
      <c r="BB5351" s="193">
        <v>-3410.4059999999999</v>
      </c>
    </row>
    <row r="5352" spans="48:54">
      <c r="AV5352" s="193" t="str">
        <f t="shared" si="87"/>
        <v>532_RS_5_2_202223</v>
      </c>
      <c r="AW5352" s="193" t="s">
        <v>94</v>
      </c>
      <c r="AX5352" s="18">
        <v>202223</v>
      </c>
      <c r="AY5352" s="193">
        <v>532</v>
      </c>
      <c r="AZ5352" s="193">
        <v>5</v>
      </c>
      <c r="BA5352" s="193">
        <v>2</v>
      </c>
      <c r="BB5352" s="193">
        <v>-6381.3849999999993</v>
      </c>
    </row>
    <row r="5353" spans="48:54">
      <c r="AV5353" s="193" t="str">
        <f t="shared" si="87"/>
        <v>536_RS_5_2_202223</v>
      </c>
      <c r="AW5353" s="193" t="s">
        <v>94</v>
      </c>
      <c r="AX5353" s="18">
        <v>202223</v>
      </c>
      <c r="AY5353" s="193">
        <v>536</v>
      </c>
      <c r="AZ5353" s="193">
        <v>5</v>
      </c>
      <c r="BA5353" s="193">
        <v>2</v>
      </c>
      <c r="BB5353" s="193">
        <v>-1766.8890000000001</v>
      </c>
    </row>
    <row r="5354" spans="48:54">
      <c r="AV5354" s="193" t="str">
        <f t="shared" si="87"/>
        <v>542_RS_5_2_202223</v>
      </c>
      <c r="AW5354" s="193" t="s">
        <v>94</v>
      </c>
      <c r="AX5354" s="18">
        <v>202223</v>
      </c>
      <c r="AY5354" s="193">
        <v>542</v>
      </c>
      <c r="AZ5354" s="193">
        <v>5</v>
      </c>
      <c r="BA5354" s="193">
        <v>2</v>
      </c>
      <c r="BB5354" s="193">
        <v>-842.77100000000007</v>
      </c>
    </row>
    <row r="5355" spans="48:54">
      <c r="AV5355" s="193" t="str">
        <f t="shared" si="87"/>
        <v>545_RS_5_2_202223</v>
      </c>
      <c r="AW5355" s="193" t="s">
        <v>94</v>
      </c>
      <c r="AX5355" s="18">
        <v>202223</v>
      </c>
      <c r="AY5355" s="193">
        <v>545</v>
      </c>
      <c r="AZ5355" s="193">
        <v>5</v>
      </c>
      <c r="BA5355" s="193">
        <v>2</v>
      </c>
      <c r="BB5355" s="193">
        <v>-30.33052</v>
      </c>
    </row>
    <row r="5356" spans="48:54">
      <c r="AV5356" s="193" t="str">
        <f t="shared" si="87"/>
        <v>548_RS_5_2_202223</v>
      </c>
      <c r="AW5356" s="193" t="s">
        <v>94</v>
      </c>
      <c r="AX5356" s="18">
        <v>202223</v>
      </c>
      <c r="AY5356" s="193">
        <v>548</v>
      </c>
      <c r="AZ5356" s="193">
        <v>5</v>
      </c>
      <c r="BA5356" s="193">
        <v>2</v>
      </c>
      <c r="BB5356" s="193">
        <v>-1852.7159999999999</v>
      </c>
    </row>
    <row r="5357" spans="48:54">
      <c r="AV5357" s="193" t="str">
        <f t="shared" si="87"/>
        <v>568_RS_5_2_202223</v>
      </c>
      <c r="AW5357" s="193" t="s">
        <v>94</v>
      </c>
      <c r="AX5357" s="18">
        <v>202223</v>
      </c>
      <c r="AY5357" s="193">
        <v>568</v>
      </c>
      <c r="AZ5357" s="193">
        <v>5</v>
      </c>
      <c r="BA5357" s="193">
        <v>2</v>
      </c>
      <c r="BB5357" s="193">
        <v>0</v>
      </c>
    </row>
    <row r="5358" spans="48:54">
      <c r="AV5358" s="193" t="str">
        <f t="shared" si="87"/>
        <v>584_RS_5_2_202223</v>
      </c>
      <c r="AW5358" s="193" t="s">
        <v>94</v>
      </c>
      <c r="AX5358" s="18">
        <v>202223</v>
      </c>
      <c r="AY5358" s="193">
        <v>584</v>
      </c>
      <c r="AZ5358" s="193">
        <v>5</v>
      </c>
      <c r="BA5358" s="193">
        <v>2</v>
      </c>
      <c r="BB5358" s="193">
        <v>0</v>
      </c>
    </row>
    <row r="5359" spans="48:54">
      <c r="AV5359" s="193" t="str">
        <f t="shared" si="87"/>
        <v>586_RS_5_2_202223</v>
      </c>
      <c r="AW5359" s="193" t="s">
        <v>94</v>
      </c>
      <c r="AX5359" s="18">
        <v>202223</v>
      </c>
      <c r="AY5359" s="193">
        <v>586</v>
      </c>
      <c r="AZ5359" s="193">
        <v>5</v>
      </c>
      <c r="BA5359" s="193">
        <v>2</v>
      </c>
      <c r="BB5359" s="193">
        <v>0</v>
      </c>
    </row>
    <row r="5360" spans="48:54">
      <c r="AV5360" s="193" t="str">
        <f t="shared" si="87"/>
        <v>518_RS_5_4_202223</v>
      </c>
      <c r="AW5360" s="193" t="s">
        <v>94</v>
      </c>
      <c r="AX5360" s="18">
        <v>202223</v>
      </c>
      <c r="AY5360" s="193">
        <v>518</v>
      </c>
      <c r="AZ5360" s="193">
        <v>5</v>
      </c>
      <c r="BA5360" s="193">
        <v>4</v>
      </c>
      <c r="BB5360" s="193">
        <v>2964.0059999999999</v>
      </c>
    </row>
    <row r="5361" spans="48:54">
      <c r="AV5361" s="193" t="str">
        <f t="shared" si="87"/>
        <v>520_RS_5_4_202223</v>
      </c>
      <c r="AW5361" s="193" t="s">
        <v>94</v>
      </c>
      <c r="AX5361" s="18">
        <v>202223</v>
      </c>
      <c r="AY5361" s="193">
        <v>520</v>
      </c>
      <c r="AZ5361" s="193">
        <v>5</v>
      </c>
      <c r="BA5361" s="193">
        <v>4</v>
      </c>
      <c r="BB5361" s="193">
        <v>4784.3099999999995</v>
      </c>
    </row>
    <row r="5362" spans="48:54">
      <c r="AV5362" s="193" t="str">
        <f t="shared" si="87"/>
        <v>524_RS_5_4_202223</v>
      </c>
      <c r="AW5362" s="193" t="s">
        <v>94</v>
      </c>
      <c r="AX5362" s="18">
        <v>202223</v>
      </c>
      <c r="AY5362" s="193">
        <v>524</v>
      </c>
      <c r="AZ5362" s="193">
        <v>5</v>
      </c>
      <c r="BA5362" s="193">
        <v>4</v>
      </c>
      <c r="BB5362" s="193">
        <v>6408.6857599999994</v>
      </c>
    </row>
    <row r="5363" spans="48:54">
      <c r="AV5363" s="193" t="str">
        <f t="shared" si="87"/>
        <v>532_RS_5_4_202223</v>
      </c>
      <c r="AW5363" s="193" t="s">
        <v>94</v>
      </c>
      <c r="AX5363" s="18">
        <v>202223</v>
      </c>
      <c r="AY5363" s="193">
        <v>532</v>
      </c>
      <c r="AZ5363" s="193">
        <v>5</v>
      </c>
      <c r="BA5363" s="193">
        <v>4</v>
      </c>
      <c r="BB5363" s="193">
        <v>7892.9657557589981</v>
      </c>
    </row>
    <row r="5364" spans="48:54">
      <c r="AV5364" s="193" t="str">
        <f t="shared" si="87"/>
        <v>542_RS_5_4_202223</v>
      </c>
      <c r="AW5364" s="193" t="s">
        <v>94</v>
      </c>
      <c r="AX5364" s="18">
        <v>202223</v>
      </c>
      <c r="AY5364" s="193">
        <v>542</v>
      </c>
      <c r="AZ5364" s="193">
        <v>5</v>
      </c>
      <c r="BA5364" s="193">
        <v>4</v>
      </c>
      <c r="BB5364" s="193">
        <v>1921.4269999999992</v>
      </c>
    </row>
    <row r="5365" spans="48:54">
      <c r="AV5365" s="193" t="str">
        <f t="shared" si="87"/>
        <v>566_RS_5_4_202223</v>
      </c>
      <c r="AW5365" s="193" t="s">
        <v>94</v>
      </c>
      <c r="AX5365" s="18">
        <v>202223</v>
      </c>
      <c r="AY5365" s="193">
        <v>566</v>
      </c>
      <c r="AZ5365" s="193">
        <v>5</v>
      </c>
      <c r="BA5365" s="193">
        <v>4</v>
      </c>
      <c r="BB5365" s="193">
        <v>0</v>
      </c>
    </row>
    <row r="5366" spans="48:54">
      <c r="AV5366" s="193" t="str">
        <f t="shared" si="87"/>
        <v>568_RS_5_4_202223</v>
      </c>
      <c r="AW5366" s="193" t="s">
        <v>94</v>
      </c>
      <c r="AX5366" s="18">
        <v>202223</v>
      </c>
      <c r="AY5366" s="193">
        <v>568</v>
      </c>
      <c r="AZ5366" s="193">
        <v>5</v>
      </c>
      <c r="BA5366" s="193">
        <v>4</v>
      </c>
      <c r="BB5366" s="193">
        <v>0</v>
      </c>
    </row>
    <row r="5367" spans="48:54">
      <c r="AV5367" s="193" t="str">
        <f t="shared" si="87"/>
        <v>582_RS_5_4_202223</v>
      </c>
      <c r="AW5367" s="193" t="s">
        <v>94</v>
      </c>
      <c r="AX5367" s="18">
        <v>202223</v>
      </c>
      <c r="AY5367" s="193">
        <v>582</v>
      </c>
      <c r="AZ5367" s="193">
        <v>5</v>
      </c>
      <c r="BA5367" s="193">
        <v>4</v>
      </c>
      <c r="BB5367" s="193">
        <v>0</v>
      </c>
    </row>
    <row r="5368" spans="48:54">
      <c r="AV5368" s="193" t="str">
        <f t="shared" si="87"/>
        <v>584_RS_5_4_202223</v>
      </c>
      <c r="AW5368" s="193" t="s">
        <v>94</v>
      </c>
      <c r="AX5368" s="18">
        <v>202223</v>
      </c>
      <c r="AY5368" s="193">
        <v>584</v>
      </c>
      <c r="AZ5368" s="193">
        <v>5</v>
      </c>
      <c r="BA5368" s="193">
        <v>4</v>
      </c>
      <c r="BB5368" s="193">
        <v>0</v>
      </c>
    </row>
    <row r="5369" spans="48:54">
      <c r="AV5369" s="193" t="str">
        <f t="shared" si="87"/>
        <v>512_RS_5_5_202223</v>
      </c>
      <c r="AW5369" s="193" t="s">
        <v>94</v>
      </c>
      <c r="AX5369" s="18">
        <v>202223</v>
      </c>
      <c r="AY5369" s="193">
        <v>512</v>
      </c>
      <c r="AZ5369" s="193">
        <v>5</v>
      </c>
      <c r="BA5369" s="193">
        <v>5</v>
      </c>
      <c r="BB5369" s="193">
        <v>-1612</v>
      </c>
    </row>
    <row r="5370" spans="48:54">
      <c r="AV5370" s="193" t="str">
        <f t="shared" si="87"/>
        <v>514_RS_5_5_202223</v>
      </c>
      <c r="AW5370" s="193" t="s">
        <v>94</v>
      </c>
      <c r="AX5370" s="18">
        <v>202223</v>
      </c>
      <c r="AY5370" s="193">
        <v>514</v>
      </c>
      <c r="AZ5370" s="193">
        <v>5</v>
      </c>
      <c r="BA5370" s="193">
        <v>5</v>
      </c>
      <c r="BB5370" s="193">
        <v>-2785</v>
      </c>
    </row>
    <row r="5371" spans="48:54">
      <c r="AV5371" s="193" t="str">
        <f t="shared" si="87"/>
        <v>516_RS_5_5_202223</v>
      </c>
      <c r="AW5371" s="193" t="s">
        <v>94</v>
      </c>
      <c r="AX5371" s="18">
        <v>202223</v>
      </c>
      <c r="AY5371" s="193">
        <v>516</v>
      </c>
      <c r="AZ5371" s="193">
        <v>5</v>
      </c>
      <c r="BA5371" s="193">
        <v>5</v>
      </c>
      <c r="BB5371" s="193">
        <v>-3435.6630000000005</v>
      </c>
    </row>
    <row r="5372" spans="48:54">
      <c r="AV5372" s="193" t="str">
        <f t="shared" si="87"/>
        <v>518_RS_5_5_202223</v>
      </c>
      <c r="AW5372" s="193" t="s">
        <v>94</v>
      </c>
      <c r="AX5372" s="18">
        <v>202223</v>
      </c>
      <c r="AY5372" s="193">
        <v>518</v>
      </c>
      <c r="AZ5372" s="193">
        <v>5</v>
      </c>
      <c r="BA5372" s="193">
        <v>5</v>
      </c>
      <c r="BB5372" s="193">
        <v>-2281.64</v>
      </c>
    </row>
    <row r="5373" spans="48:54">
      <c r="AV5373" s="193" t="str">
        <f t="shared" si="87"/>
        <v>536_RS_5_5_202223</v>
      </c>
      <c r="AW5373" s="193" t="s">
        <v>94</v>
      </c>
      <c r="AX5373" s="18">
        <v>202223</v>
      </c>
      <c r="AY5373" s="193">
        <v>536</v>
      </c>
      <c r="AZ5373" s="193">
        <v>5</v>
      </c>
      <c r="BA5373" s="193">
        <v>5</v>
      </c>
      <c r="BB5373" s="193">
        <v>-2682.6039999999998</v>
      </c>
    </row>
    <row r="5374" spans="48:54">
      <c r="AV5374" s="193" t="str">
        <f t="shared" si="87"/>
        <v>538_RS_5_5_202223</v>
      </c>
      <c r="AW5374" s="193" t="s">
        <v>94</v>
      </c>
      <c r="AX5374" s="18">
        <v>202223</v>
      </c>
      <c r="AY5374" s="193">
        <v>538</v>
      </c>
      <c r="AZ5374" s="193">
        <v>5</v>
      </c>
      <c r="BA5374" s="193">
        <v>5</v>
      </c>
      <c r="BB5374" s="193">
        <v>-2216</v>
      </c>
    </row>
    <row r="5375" spans="48:54">
      <c r="AV5375" s="193" t="str">
        <f t="shared" si="87"/>
        <v>540_RS_5_5_202223</v>
      </c>
      <c r="AW5375" s="193" t="s">
        <v>94</v>
      </c>
      <c r="AX5375" s="18">
        <v>202223</v>
      </c>
      <c r="AY5375" s="193">
        <v>540</v>
      </c>
      <c r="AZ5375" s="193">
        <v>5</v>
      </c>
      <c r="BA5375" s="193">
        <v>5</v>
      </c>
      <c r="BB5375" s="193">
        <v>-6728.03</v>
      </c>
    </row>
    <row r="5376" spans="48:54">
      <c r="AV5376" s="193" t="str">
        <f t="shared" si="87"/>
        <v>542_RS_5_5_202223</v>
      </c>
      <c r="AW5376" s="193" t="s">
        <v>94</v>
      </c>
      <c r="AX5376" s="18">
        <v>202223</v>
      </c>
      <c r="AY5376" s="193">
        <v>542</v>
      </c>
      <c r="AZ5376" s="193">
        <v>5</v>
      </c>
      <c r="BA5376" s="193">
        <v>5</v>
      </c>
      <c r="BB5376" s="193">
        <v>-1567.0349999999999</v>
      </c>
    </row>
    <row r="5377" spans="48:54">
      <c r="AV5377" s="193" t="str">
        <f t="shared" si="87"/>
        <v>544_RS_5_5_202223</v>
      </c>
      <c r="AW5377" s="193" t="s">
        <v>94</v>
      </c>
      <c r="AX5377" s="18">
        <v>202223</v>
      </c>
      <c r="AY5377" s="193">
        <v>544</v>
      </c>
      <c r="AZ5377" s="193">
        <v>5</v>
      </c>
      <c r="BA5377" s="193">
        <v>5</v>
      </c>
      <c r="BB5377" s="193">
        <v>-3101.0661500000001</v>
      </c>
    </row>
    <row r="5378" spans="48:54">
      <c r="AV5378" s="193" t="str">
        <f t="shared" si="87"/>
        <v>545_RS_5_5_202223</v>
      </c>
      <c r="AW5378" s="193" t="s">
        <v>94</v>
      </c>
      <c r="AX5378" s="18">
        <v>202223</v>
      </c>
      <c r="AY5378" s="193">
        <v>545</v>
      </c>
      <c r="AZ5378" s="193">
        <v>5</v>
      </c>
      <c r="BA5378" s="193">
        <v>5</v>
      </c>
      <c r="BB5378" s="193">
        <v>-776.95666000000006</v>
      </c>
    </row>
    <row r="5379" spans="48:54">
      <c r="AV5379" s="193" t="str">
        <f t="shared" si="87"/>
        <v>548_RS_5_5_202223</v>
      </c>
      <c r="AW5379" s="193" t="s">
        <v>94</v>
      </c>
      <c r="AX5379" s="18">
        <v>202223</v>
      </c>
      <c r="AY5379" s="193">
        <v>548</v>
      </c>
      <c r="AZ5379" s="193">
        <v>5</v>
      </c>
      <c r="BA5379" s="193">
        <v>5</v>
      </c>
      <c r="BB5379" s="193">
        <v>-1730.095</v>
      </c>
    </row>
    <row r="5380" spans="48:54">
      <c r="AV5380" s="193" t="str">
        <f t="shared" ref="AV5380:AV5443" si="88">AY5380&amp;"_"&amp;AW5380&amp;"_"&amp;AZ5380&amp;"_"&amp;BA5380&amp;"_"&amp;AX5380</f>
        <v>562_RS_5_5_202223</v>
      </c>
      <c r="AW5380" s="193" t="s">
        <v>94</v>
      </c>
      <c r="AX5380" s="18">
        <v>202223</v>
      </c>
      <c r="AY5380" s="193">
        <v>562</v>
      </c>
      <c r="AZ5380" s="193">
        <v>5</v>
      </c>
      <c r="BA5380" s="193">
        <v>5</v>
      </c>
      <c r="BB5380" s="193">
        <v>0</v>
      </c>
    </row>
    <row r="5381" spans="48:54">
      <c r="AV5381" s="193" t="str">
        <f t="shared" si="88"/>
        <v>576_RS_5_5_202223</v>
      </c>
      <c r="AW5381" s="193" t="s">
        <v>94</v>
      </c>
      <c r="AX5381" s="18">
        <v>202223</v>
      </c>
      <c r="AY5381" s="193">
        <v>576</v>
      </c>
      <c r="AZ5381" s="193">
        <v>5</v>
      </c>
      <c r="BA5381" s="193">
        <v>5</v>
      </c>
      <c r="BB5381" s="193">
        <v>0</v>
      </c>
    </row>
    <row r="5382" spans="48:54">
      <c r="AV5382" s="193" t="str">
        <f t="shared" si="88"/>
        <v>516_RS_6_2_202223</v>
      </c>
      <c r="AW5382" s="193" t="s">
        <v>94</v>
      </c>
      <c r="AX5382" s="18">
        <v>202223</v>
      </c>
      <c r="AY5382" s="193">
        <v>516</v>
      </c>
      <c r="AZ5382" s="193">
        <v>6</v>
      </c>
      <c r="BA5382" s="193">
        <v>2</v>
      </c>
      <c r="BB5382" s="193">
        <v>-2031.106</v>
      </c>
    </row>
    <row r="5383" spans="48:54">
      <c r="AV5383" s="193" t="str">
        <f t="shared" si="88"/>
        <v>524_RS_6_2_202223</v>
      </c>
      <c r="AW5383" s="193" t="s">
        <v>94</v>
      </c>
      <c r="AX5383" s="18">
        <v>202223</v>
      </c>
      <c r="AY5383" s="193">
        <v>524</v>
      </c>
      <c r="AZ5383" s="193">
        <v>6</v>
      </c>
      <c r="BA5383" s="193">
        <v>2</v>
      </c>
      <c r="BB5383" s="193">
        <v>-1784.289</v>
      </c>
    </row>
    <row r="5384" spans="48:54">
      <c r="AV5384" s="193" t="str">
        <f t="shared" si="88"/>
        <v>526_RS_6_2_202223</v>
      </c>
      <c r="AW5384" s="193" t="s">
        <v>94</v>
      </c>
      <c r="AX5384" s="18">
        <v>202223</v>
      </c>
      <c r="AY5384" s="193">
        <v>526</v>
      </c>
      <c r="AZ5384" s="193">
        <v>6</v>
      </c>
      <c r="BA5384" s="193">
        <v>2</v>
      </c>
      <c r="BB5384" s="193">
        <v>-1297.828</v>
      </c>
    </row>
    <row r="5385" spans="48:54">
      <c r="AV5385" s="193" t="str">
        <f t="shared" si="88"/>
        <v>534_RS_6_2_202223</v>
      </c>
      <c r="AW5385" s="193" t="s">
        <v>94</v>
      </c>
      <c r="AX5385" s="18">
        <v>202223</v>
      </c>
      <c r="AY5385" s="193">
        <v>534</v>
      </c>
      <c r="AZ5385" s="193">
        <v>6</v>
      </c>
      <c r="BA5385" s="193">
        <v>2</v>
      </c>
      <c r="BB5385" s="193">
        <v>-6025.2579999999998</v>
      </c>
    </row>
    <row r="5386" spans="48:54">
      <c r="AV5386" s="193" t="str">
        <f t="shared" si="88"/>
        <v>538_RS_6_2_202223</v>
      </c>
      <c r="AW5386" s="193" t="s">
        <v>94</v>
      </c>
      <c r="AX5386" s="18">
        <v>202223</v>
      </c>
      <c r="AY5386" s="193">
        <v>538</v>
      </c>
      <c r="AZ5386" s="193">
        <v>6</v>
      </c>
      <c r="BA5386" s="193">
        <v>2</v>
      </c>
      <c r="BB5386" s="193">
        <v>-2127.7489999999998</v>
      </c>
    </row>
    <row r="5387" spans="48:54">
      <c r="AV5387" s="193" t="str">
        <f t="shared" si="88"/>
        <v>542_RS_6_2_202223</v>
      </c>
      <c r="AW5387" s="193" t="s">
        <v>94</v>
      </c>
      <c r="AX5387" s="18">
        <v>202223</v>
      </c>
      <c r="AY5387" s="193">
        <v>542</v>
      </c>
      <c r="AZ5387" s="193">
        <v>6</v>
      </c>
      <c r="BA5387" s="193">
        <v>2</v>
      </c>
      <c r="BB5387" s="193">
        <v>-1282.203</v>
      </c>
    </row>
    <row r="5388" spans="48:54">
      <c r="AV5388" s="193" t="str">
        <f t="shared" si="88"/>
        <v>545_RS_6_2_202223</v>
      </c>
      <c r="AW5388" s="193" t="s">
        <v>94</v>
      </c>
      <c r="AX5388" s="18">
        <v>202223</v>
      </c>
      <c r="AY5388" s="193">
        <v>545</v>
      </c>
      <c r="AZ5388" s="193">
        <v>6</v>
      </c>
      <c r="BA5388" s="193">
        <v>2</v>
      </c>
      <c r="BB5388" s="193">
        <v>-420.96572000000009</v>
      </c>
    </row>
    <row r="5389" spans="48:54">
      <c r="AV5389" s="193" t="str">
        <f t="shared" si="88"/>
        <v>566_RS_6_2_202223</v>
      </c>
      <c r="AW5389" s="193" t="s">
        <v>94</v>
      </c>
      <c r="AX5389" s="18">
        <v>202223</v>
      </c>
      <c r="AY5389" s="193">
        <v>566</v>
      </c>
      <c r="AZ5389" s="193">
        <v>6</v>
      </c>
      <c r="BA5389" s="193">
        <v>2</v>
      </c>
      <c r="BB5389" s="193">
        <v>0</v>
      </c>
    </row>
    <row r="5390" spans="48:54">
      <c r="AV5390" s="193" t="str">
        <f t="shared" si="88"/>
        <v>568_RS_6_2_202223</v>
      </c>
      <c r="AW5390" s="193" t="s">
        <v>94</v>
      </c>
      <c r="AX5390" s="18">
        <v>202223</v>
      </c>
      <c r="AY5390" s="193">
        <v>568</v>
      </c>
      <c r="AZ5390" s="193">
        <v>6</v>
      </c>
      <c r="BA5390" s="193">
        <v>2</v>
      </c>
      <c r="BB5390" s="193">
        <v>0</v>
      </c>
    </row>
    <row r="5391" spans="48:54">
      <c r="AV5391" s="193" t="str">
        <f t="shared" si="88"/>
        <v>584_RS_6_2_202223</v>
      </c>
      <c r="AW5391" s="193" t="s">
        <v>94</v>
      </c>
      <c r="AX5391" s="18">
        <v>202223</v>
      </c>
      <c r="AY5391" s="193">
        <v>584</v>
      </c>
      <c r="AZ5391" s="193">
        <v>6</v>
      </c>
      <c r="BA5391" s="193">
        <v>2</v>
      </c>
      <c r="BB5391" s="193">
        <v>0</v>
      </c>
    </row>
    <row r="5392" spans="48:54">
      <c r="AV5392" s="193" t="str">
        <f t="shared" si="88"/>
        <v>586_RS_6_2_202223</v>
      </c>
      <c r="AW5392" s="193" t="s">
        <v>94</v>
      </c>
      <c r="AX5392" s="18">
        <v>202223</v>
      </c>
      <c r="AY5392" s="193">
        <v>586</v>
      </c>
      <c r="AZ5392" s="193">
        <v>6</v>
      </c>
      <c r="BA5392" s="193">
        <v>2</v>
      </c>
      <c r="BB5392" s="193">
        <v>0</v>
      </c>
    </row>
    <row r="5393" spans="48:54">
      <c r="AV5393" s="193" t="str">
        <f t="shared" si="88"/>
        <v>512_RS_6_4_202223</v>
      </c>
      <c r="AW5393" s="193" t="s">
        <v>94</v>
      </c>
      <c r="AX5393" s="18">
        <v>202223</v>
      </c>
      <c r="AY5393" s="193">
        <v>512</v>
      </c>
      <c r="AZ5393" s="193">
        <v>6</v>
      </c>
      <c r="BA5393" s="193">
        <v>4</v>
      </c>
      <c r="BB5393" s="193">
        <v>21493</v>
      </c>
    </row>
    <row r="5394" spans="48:54">
      <c r="AV5394" s="193" t="str">
        <f t="shared" si="88"/>
        <v>524_RS_6_4_202223</v>
      </c>
      <c r="AW5394" s="193" t="s">
        <v>94</v>
      </c>
      <c r="AX5394" s="18">
        <v>202223</v>
      </c>
      <c r="AY5394" s="193">
        <v>524</v>
      </c>
      <c r="AZ5394" s="193">
        <v>6</v>
      </c>
      <c r="BA5394" s="193">
        <v>4</v>
      </c>
      <c r="BB5394" s="193">
        <v>46433.781000000003</v>
      </c>
    </row>
    <row r="5395" spans="48:54">
      <c r="AV5395" s="193" t="str">
        <f t="shared" si="88"/>
        <v>538_RS_6_4_202223</v>
      </c>
      <c r="AW5395" s="193" t="s">
        <v>94</v>
      </c>
      <c r="AX5395" s="18">
        <v>202223</v>
      </c>
      <c r="AY5395" s="193">
        <v>538</v>
      </c>
      <c r="AZ5395" s="193">
        <v>6</v>
      </c>
      <c r="BA5395" s="193">
        <v>4</v>
      </c>
      <c r="BB5395" s="193">
        <v>27082.451000000001</v>
      </c>
    </row>
    <row r="5396" spans="48:54">
      <c r="AV5396" s="193" t="str">
        <f t="shared" si="88"/>
        <v>544_RS_6_4_202223</v>
      </c>
      <c r="AW5396" s="193" t="s">
        <v>94</v>
      </c>
      <c r="AX5396" s="18">
        <v>202223</v>
      </c>
      <c r="AY5396" s="193">
        <v>544</v>
      </c>
      <c r="AZ5396" s="193">
        <v>6</v>
      </c>
      <c r="BA5396" s="193">
        <v>4</v>
      </c>
      <c r="BB5396" s="193">
        <v>58295.984000000004</v>
      </c>
    </row>
    <row r="5397" spans="48:54">
      <c r="AV5397" s="193" t="str">
        <f t="shared" si="88"/>
        <v>546_RS_6_4_202223</v>
      </c>
      <c r="AW5397" s="193" t="s">
        <v>94</v>
      </c>
      <c r="AX5397" s="18">
        <v>202223</v>
      </c>
      <c r="AY5397" s="193">
        <v>546</v>
      </c>
      <c r="AZ5397" s="193">
        <v>6</v>
      </c>
      <c r="BA5397" s="193">
        <v>4</v>
      </c>
      <c r="BB5397" s="193">
        <v>31269.041425498875</v>
      </c>
    </row>
    <row r="5398" spans="48:54">
      <c r="AV5398" s="193" t="str">
        <f t="shared" si="88"/>
        <v>552_RS_6_4_202223</v>
      </c>
      <c r="AW5398" s="193" t="s">
        <v>94</v>
      </c>
      <c r="AX5398" s="18">
        <v>202223</v>
      </c>
      <c r="AY5398" s="193">
        <v>552</v>
      </c>
      <c r="AZ5398" s="193">
        <v>6</v>
      </c>
      <c r="BA5398" s="193">
        <v>4</v>
      </c>
      <c r="BB5398" s="193">
        <v>130527.07329829995</v>
      </c>
    </row>
    <row r="5399" spans="48:54">
      <c r="AV5399" s="193" t="str">
        <f t="shared" si="88"/>
        <v>566_RS_6_4_202223</v>
      </c>
      <c r="AW5399" s="193" t="s">
        <v>94</v>
      </c>
      <c r="AX5399" s="18">
        <v>202223</v>
      </c>
      <c r="AY5399" s="193">
        <v>566</v>
      </c>
      <c r="AZ5399" s="193">
        <v>6</v>
      </c>
      <c r="BA5399" s="193">
        <v>4</v>
      </c>
      <c r="BB5399" s="193">
        <v>0</v>
      </c>
    </row>
    <row r="5400" spans="48:54">
      <c r="AV5400" s="193" t="str">
        <f t="shared" si="88"/>
        <v>568_RS_6_4_202223</v>
      </c>
      <c r="AW5400" s="193" t="s">
        <v>94</v>
      </c>
      <c r="AX5400" s="18">
        <v>202223</v>
      </c>
      <c r="AY5400" s="193">
        <v>568</v>
      </c>
      <c r="AZ5400" s="193">
        <v>6</v>
      </c>
      <c r="BA5400" s="193">
        <v>4</v>
      </c>
      <c r="BB5400" s="193">
        <v>0</v>
      </c>
    </row>
    <row r="5401" spans="48:54">
      <c r="AV5401" s="193" t="str">
        <f t="shared" si="88"/>
        <v>582_RS_6_4_202223</v>
      </c>
      <c r="AW5401" s="193" t="s">
        <v>94</v>
      </c>
      <c r="AX5401" s="18">
        <v>202223</v>
      </c>
      <c r="AY5401" s="193">
        <v>582</v>
      </c>
      <c r="AZ5401" s="193">
        <v>6</v>
      </c>
      <c r="BA5401" s="193">
        <v>4</v>
      </c>
      <c r="BB5401" s="193">
        <v>0</v>
      </c>
    </row>
    <row r="5402" spans="48:54">
      <c r="AV5402" s="193" t="str">
        <f t="shared" si="88"/>
        <v>584_RS_6_4_202223</v>
      </c>
      <c r="AW5402" s="193" t="s">
        <v>94</v>
      </c>
      <c r="AX5402" s="18">
        <v>202223</v>
      </c>
      <c r="AY5402" s="193">
        <v>584</v>
      </c>
      <c r="AZ5402" s="193">
        <v>6</v>
      </c>
      <c r="BA5402" s="193">
        <v>4</v>
      </c>
      <c r="BB5402" s="193">
        <v>0</v>
      </c>
    </row>
    <row r="5403" spans="48:54">
      <c r="AV5403" s="193" t="str">
        <f t="shared" si="88"/>
        <v>538_RS_6_5_202223</v>
      </c>
      <c r="AW5403" s="193" t="s">
        <v>94</v>
      </c>
      <c r="AX5403" s="18">
        <v>202223</v>
      </c>
      <c r="AY5403" s="193">
        <v>538</v>
      </c>
      <c r="AZ5403" s="193">
        <v>6</v>
      </c>
      <c r="BA5403" s="193">
        <v>5</v>
      </c>
      <c r="BB5403" s="193">
        <v>-6706.6779999999999</v>
      </c>
    </row>
    <row r="5404" spans="48:54">
      <c r="AV5404" s="193" t="str">
        <f t="shared" si="88"/>
        <v>552_RS_6_5_202223</v>
      </c>
      <c r="AW5404" s="193" t="s">
        <v>94</v>
      </c>
      <c r="AX5404" s="18">
        <v>202223</v>
      </c>
      <c r="AY5404" s="193">
        <v>552</v>
      </c>
      <c r="AZ5404" s="193">
        <v>6</v>
      </c>
      <c r="BA5404" s="193">
        <v>5</v>
      </c>
      <c r="BB5404" s="193">
        <v>-37760.614499999974</v>
      </c>
    </row>
    <row r="5405" spans="48:54">
      <c r="AV5405" s="193" t="str">
        <f t="shared" si="88"/>
        <v>562_RS_6_5_202223</v>
      </c>
      <c r="AW5405" s="193" t="s">
        <v>94</v>
      </c>
      <c r="AX5405" s="18">
        <v>202223</v>
      </c>
      <c r="AY5405" s="193">
        <v>562</v>
      </c>
      <c r="AZ5405" s="193">
        <v>6</v>
      </c>
      <c r="BA5405" s="193">
        <v>5</v>
      </c>
      <c r="BB5405" s="193">
        <v>0</v>
      </c>
    </row>
    <row r="5406" spans="48:54">
      <c r="AV5406" s="193" t="str">
        <f t="shared" si="88"/>
        <v>512_RO9_42_12_202223</v>
      </c>
      <c r="AW5406" s="193" t="s">
        <v>260</v>
      </c>
      <c r="AX5406" s="18">
        <v>202223</v>
      </c>
      <c r="AY5406" s="193">
        <v>512</v>
      </c>
      <c r="AZ5406" s="193">
        <v>42</v>
      </c>
      <c r="BA5406" s="193">
        <v>12</v>
      </c>
      <c r="BB5406" s="193">
        <v>13609</v>
      </c>
    </row>
    <row r="5407" spans="48:54">
      <c r="AV5407" s="193" t="str">
        <f t="shared" si="88"/>
        <v>514_RO9_42_12_202223</v>
      </c>
      <c r="AW5407" s="193" t="s">
        <v>260</v>
      </c>
      <c r="AX5407" s="18">
        <v>202223</v>
      </c>
      <c r="AY5407" s="193">
        <v>514</v>
      </c>
      <c r="AZ5407" s="193">
        <v>42</v>
      </c>
      <c r="BA5407" s="193">
        <v>12</v>
      </c>
      <c r="BB5407" s="193">
        <v>21604.976999999999</v>
      </c>
    </row>
    <row r="5408" spans="48:54">
      <c r="AV5408" s="193" t="str">
        <f t="shared" si="88"/>
        <v>520_RO9_42_12_202223</v>
      </c>
      <c r="AW5408" s="193" t="s">
        <v>260</v>
      </c>
      <c r="AX5408" s="18">
        <v>202223</v>
      </c>
      <c r="AY5408" s="193">
        <v>520</v>
      </c>
      <c r="AZ5408" s="193">
        <v>42</v>
      </c>
      <c r="BA5408" s="193">
        <v>12</v>
      </c>
      <c r="BB5408" s="193">
        <v>1603.3620000000001</v>
      </c>
    </row>
    <row r="5409" spans="48:54">
      <c r="AV5409" s="193" t="str">
        <f t="shared" si="88"/>
        <v>522_RO9_42_12_202223</v>
      </c>
      <c r="AW5409" s="193" t="s">
        <v>260</v>
      </c>
      <c r="AX5409" s="18">
        <v>202223</v>
      </c>
      <c r="AY5409" s="193">
        <v>522</v>
      </c>
      <c r="AZ5409" s="193">
        <v>42</v>
      </c>
      <c r="BA5409" s="193">
        <v>12</v>
      </c>
      <c r="BB5409" s="193">
        <v>1567.85833</v>
      </c>
    </row>
    <row r="5410" spans="48:54">
      <c r="AV5410" s="193" t="str">
        <f t="shared" si="88"/>
        <v>536_RO9_42_12_202223</v>
      </c>
      <c r="AW5410" s="193" t="s">
        <v>260</v>
      </c>
      <c r="AX5410" s="18">
        <v>202223</v>
      </c>
      <c r="AY5410" s="193">
        <v>536</v>
      </c>
      <c r="AZ5410" s="193">
        <v>42</v>
      </c>
      <c r="BA5410" s="193">
        <v>12</v>
      </c>
      <c r="BB5410" s="193">
        <v>18346.371999999999</v>
      </c>
    </row>
    <row r="5411" spans="48:54">
      <c r="AV5411" s="193" t="str">
        <f t="shared" si="88"/>
        <v>538_RO9_42_12_202223</v>
      </c>
      <c r="AW5411" s="193" t="s">
        <v>260</v>
      </c>
      <c r="AX5411" s="18">
        <v>202223</v>
      </c>
      <c r="AY5411" s="193">
        <v>538</v>
      </c>
      <c r="AZ5411" s="193">
        <v>42</v>
      </c>
      <c r="BA5411" s="193">
        <v>12</v>
      </c>
      <c r="BB5411" s="193">
        <v>15122</v>
      </c>
    </row>
    <row r="5412" spans="48:54">
      <c r="AV5412" s="193" t="str">
        <f t="shared" si="88"/>
        <v>562_RO9_42_12_202223</v>
      </c>
      <c r="AW5412" s="193" t="s">
        <v>260</v>
      </c>
      <c r="AX5412" s="18">
        <v>202223</v>
      </c>
      <c r="AY5412" s="193">
        <v>562</v>
      </c>
      <c r="AZ5412" s="193">
        <v>42</v>
      </c>
      <c r="BA5412" s="193">
        <v>12</v>
      </c>
      <c r="BB5412" s="193">
        <v>0</v>
      </c>
    </row>
    <row r="5413" spans="48:54">
      <c r="AV5413" s="193" t="str">
        <f t="shared" si="88"/>
        <v>564_RO9_42_12_202223</v>
      </c>
      <c r="AW5413" s="193" t="s">
        <v>260</v>
      </c>
      <c r="AX5413" s="18">
        <v>202223</v>
      </c>
      <c r="AY5413" s="193">
        <v>564</v>
      </c>
      <c r="AZ5413" s="193">
        <v>42</v>
      </c>
      <c r="BA5413" s="193">
        <v>12</v>
      </c>
      <c r="BB5413" s="193">
        <v>0</v>
      </c>
    </row>
    <row r="5414" spans="48:54">
      <c r="AV5414" s="193" t="str">
        <f t="shared" si="88"/>
        <v>582_RO9_42_12_202223</v>
      </c>
      <c r="AW5414" s="193" t="s">
        <v>260</v>
      </c>
      <c r="AX5414" s="18">
        <v>202223</v>
      </c>
      <c r="AY5414" s="193">
        <v>582</v>
      </c>
      <c r="AZ5414" s="193">
        <v>42</v>
      </c>
      <c r="BA5414" s="193">
        <v>12</v>
      </c>
      <c r="BB5414" s="193">
        <v>0</v>
      </c>
    </row>
    <row r="5415" spans="48:54">
      <c r="AV5415" s="193" t="str">
        <f t="shared" si="88"/>
        <v>520_RS_2_5_202223</v>
      </c>
      <c r="AW5415" s="193" t="s">
        <v>94</v>
      </c>
      <c r="AX5415" s="18">
        <v>202223</v>
      </c>
      <c r="AY5415" s="193">
        <v>520</v>
      </c>
      <c r="AZ5415" s="193">
        <v>2</v>
      </c>
      <c r="BA5415" s="193">
        <v>5</v>
      </c>
      <c r="BB5415" s="193">
        <v>-1483.9190000000001</v>
      </c>
    </row>
    <row r="5416" spans="48:54">
      <c r="AV5416" s="193" t="str">
        <f t="shared" si="88"/>
        <v>545_RS_2_5_202223</v>
      </c>
      <c r="AW5416" s="193" t="s">
        <v>94</v>
      </c>
      <c r="AX5416" s="18">
        <v>202223</v>
      </c>
      <c r="AY5416" s="193">
        <v>545</v>
      </c>
      <c r="AZ5416" s="193">
        <v>2</v>
      </c>
      <c r="BA5416" s="193">
        <v>5</v>
      </c>
      <c r="BB5416" s="193">
        <v>-2624.9238400000004</v>
      </c>
    </row>
    <row r="5417" spans="48:54">
      <c r="AV5417" s="193" t="str">
        <f t="shared" si="88"/>
        <v>550_RS_2_5_202223</v>
      </c>
      <c r="AW5417" s="193" t="s">
        <v>94</v>
      </c>
      <c r="AX5417" s="18">
        <v>202223</v>
      </c>
      <c r="AY5417" s="193">
        <v>550</v>
      </c>
      <c r="AZ5417" s="193">
        <v>2</v>
      </c>
      <c r="BA5417" s="193">
        <v>5</v>
      </c>
      <c r="BB5417" s="193">
        <v>-2832.453</v>
      </c>
    </row>
    <row r="5418" spans="48:54">
      <c r="AV5418" s="193" t="str">
        <f t="shared" si="88"/>
        <v>562_RS_2_5_202223</v>
      </c>
      <c r="AW5418" s="193" t="s">
        <v>94</v>
      </c>
      <c r="AX5418" s="18">
        <v>202223</v>
      </c>
      <c r="AY5418" s="193">
        <v>562</v>
      </c>
      <c r="AZ5418" s="193">
        <v>2</v>
      </c>
      <c r="BA5418" s="193">
        <v>5</v>
      </c>
      <c r="BB5418" s="193">
        <v>0</v>
      </c>
    </row>
    <row r="5419" spans="48:54">
      <c r="AV5419" s="193" t="str">
        <f t="shared" si="88"/>
        <v>576_RS_2_5_202223</v>
      </c>
      <c r="AW5419" s="193" t="s">
        <v>94</v>
      </c>
      <c r="AX5419" s="18">
        <v>202223</v>
      </c>
      <c r="AY5419" s="193">
        <v>576</v>
      </c>
      <c r="AZ5419" s="193">
        <v>2</v>
      </c>
      <c r="BA5419" s="193">
        <v>5</v>
      </c>
      <c r="BB5419" s="193">
        <v>0</v>
      </c>
    </row>
    <row r="5420" spans="48:54">
      <c r="AV5420" s="193" t="str">
        <f t="shared" si="88"/>
        <v>514_RS_3_2_202223</v>
      </c>
      <c r="AW5420" s="193" t="s">
        <v>94</v>
      </c>
      <c r="AX5420" s="18">
        <v>202223</v>
      </c>
      <c r="AY5420" s="193">
        <v>514</v>
      </c>
      <c r="AZ5420" s="193">
        <v>3</v>
      </c>
      <c r="BA5420" s="193">
        <v>2</v>
      </c>
      <c r="BB5420" s="193">
        <v>-1105</v>
      </c>
    </row>
    <row r="5421" spans="48:54">
      <c r="AV5421" s="193" t="str">
        <f t="shared" si="88"/>
        <v>520_RS_3_2_202223</v>
      </c>
      <c r="AW5421" s="193" t="s">
        <v>94</v>
      </c>
      <c r="AX5421" s="18">
        <v>202223</v>
      </c>
      <c r="AY5421" s="193">
        <v>520</v>
      </c>
      <c r="AZ5421" s="193">
        <v>3</v>
      </c>
      <c r="BA5421" s="193">
        <v>2</v>
      </c>
      <c r="BB5421" s="193">
        <v>-306.45699999999999</v>
      </c>
    </row>
    <row r="5422" spans="48:54">
      <c r="AV5422" s="193" t="str">
        <f t="shared" si="88"/>
        <v>524_RS_3_2_202223</v>
      </c>
      <c r="AW5422" s="193" t="s">
        <v>94</v>
      </c>
      <c r="AX5422" s="18">
        <v>202223</v>
      </c>
      <c r="AY5422" s="193">
        <v>524</v>
      </c>
      <c r="AZ5422" s="193">
        <v>3</v>
      </c>
      <c r="BA5422" s="193">
        <v>2</v>
      </c>
      <c r="BB5422" s="193">
        <v>-1745.4860099999999</v>
      </c>
    </row>
    <row r="5423" spans="48:54">
      <c r="AV5423" s="193" t="str">
        <f t="shared" si="88"/>
        <v>528_RS_3_2_202223</v>
      </c>
      <c r="AW5423" s="193" t="s">
        <v>94</v>
      </c>
      <c r="AX5423" s="18">
        <v>202223</v>
      </c>
      <c r="AY5423" s="193">
        <v>528</v>
      </c>
      <c r="AZ5423" s="193">
        <v>3</v>
      </c>
      <c r="BA5423" s="193">
        <v>2</v>
      </c>
      <c r="BB5423" s="193">
        <v>-313</v>
      </c>
    </row>
    <row r="5424" spans="48:54">
      <c r="AV5424" s="193" t="str">
        <f t="shared" si="88"/>
        <v>548_RS_3_2_202223</v>
      </c>
      <c r="AW5424" s="193" t="s">
        <v>94</v>
      </c>
      <c r="AX5424" s="18">
        <v>202223</v>
      </c>
      <c r="AY5424" s="193">
        <v>548</v>
      </c>
      <c r="AZ5424" s="193">
        <v>3</v>
      </c>
      <c r="BA5424" s="193">
        <v>2</v>
      </c>
      <c r="BB5424" s="193">
        <v>-499.20499999999998</v>
      </c>
    </row>
    <row r="5425" spans="48:54">
      <c r="AV5425" s="193" t="str">
        <f t="shared" si="88"/>
        <v>550_RS_3_2_202223</v>
      </c>
      <c r="AW5425" s="193" t="s">
        <v>94</v>
      </c>
      <c r="AX5425" s="18">
        <v>202223</v>
      </c>
      <c r="AY5425" s="193">
        <v>550</v>
      </c>
      <c r="AZ5425" s="193">
        <v>3</v>
      </c>
      <c r="BA5425" s="193">
        <v>2</v>
      </c>
      <c r="BB5425" s="193">
        <v>-656.06000000000006</v>
      </c>
    </row>
    <row r="5426" spans="48:54">
      <c r="AV5426" s="193" t="str">
        <f t="shared" si="88"/>
        <v>552_RS_3_2_202223</v>
      </c>
      <c r="AW5426" s="193" t="s">
        <v>94</v>
      </c>
      <c r="AX5426" s="18">
        <v>202223</v>
      </c>
      <c r="AY5426" s="193">
        <v>552</v>
      </c>
      <c r="AZ5426" s="193">
        <v>3</v>
      </c>
      <c r="BA5426" s="193">
        <v>2</v>
      </c>
      <c r="BB5426" s="193">
        <v>-317.721</v>
      </c>
    </row>
    <row r="5427" spans="48:54">
      <c r="AV5427" s="193" t="str">
        <f t="shared" si="88"/>
        <v>572_RS_3_2_202223</v>
      </c>
      <c r="AW5427" s="193" t="s">
        <v>94</v>
      </c>
      <c r="AX5427" s="18">
        <v>202223</v>
      </c>
      <c r="AY5427" s="193">
        <v>572</v>
      </c>
      <c r="AZ5427" s="193">
        <v>3</v>
      </c>
      <c r="BA5427" s="193">
        <v>2</v>
      </c>
      <c r="BB5427" s="193">
        <v>0</v>
      </c>
    </row>
    <row r="5428" spans="48:54">
      <c r="AV5428" s="193" t="str">
        <f t="shared" si="88"/>
        <v>586_RS_3_2_202223</v>
      </c>
      <c r="AW5428" s="193" t="s">
        <v>94</v>
      </c>
      <c r="AX5428" s="18">
        <v>202223</v>
      </c>
      <c r="AY5428" s="193">
        <v>586</v>
      </c>
      <c r="AZ5428" s="193">
        <v>3</v>
      </c>
      <c r="BA5428" s="193">
        <v>2</v>
      </c>
      <c r="BB5428" s="193">
        <v>0</v>
      </c>
    </row>
    <row r="5429" spans="48:54">
      <c r="AV5429" s="193" t="str">
        <f t="shared" si="88"/>
        <v>514_RS_3_5_202223</v>
      </c>
      <c r="AW5429" s="193" t="s">
        <v>94</v>
      </c>
      <c r="AX5429" s="18">
        <v>202223</v>
      </c>
      <c r="AY5429" s="193">
        <v>514</v>
      </c>
      <c r="AZ5429" s="193">
        <v>3</v>
      </c>
      <c r="BA5429" s="193">
        <v>5</v>
      </c>
      <c r="BB5429" s="193">
        <v>0</v>
      </c>
    </row>
    <row r="5430" spans="48:54">
      <c r="AV5430" s="193" t="str">
        <f t="shared" si="88"/>
        <v>528_RS_3_5_202223</v>
      </c>
      <c r="AW5430" s="193" t="s">
        <v>94</v>
      </c>
      <c r="AX5430" s="18">
        <v>202223</v>
      </c>
      <c r="AY5430" s="193">
        <v>528</v>
      </c>
      <c r="AZ5430" s="193">
        <v>3</v>
      </c>
      <c r="BA5430" s="193">
        <v>5</v>
      </c>
      <c r="BB5430" s="193">
        <v>0</v>
      </c>
    </row>
    <row r="5431" spans="48:54">
      <c r="AV5431" s="193" t="str">
        <f t="shared" si="88"/>
        <v>536_RS_3_5_202223</v>
      </c>
      <c r="AW5431" s="193" t="s">
        <v>94</v>
      </c>
      <c r="AX5431" s="18">
        <v>202223</v>
      </c>
      <c r="AY5431" s="193">
        <v>536</v>
      </c>
      <c r="AZ5431" s="193">
        <v>3</v>
      </c>
      <c r="BA5431" s="193">
        <v>5</v>
      </c>
      <c r="BB5431" s="193">
        <v>-0.95</v>
      </c>
    </row>
    <row r="5432" spans="48:54">
      <c r="AV5432" s="193" t="str">
        <f t="shared" si="88"/>
        <v>542_RS_3_5_202223</v>
      </c>
      <c r="AW5432" s="193" t="s">
        <v>94</v>
      </c>
      <c r="AX5432" s="18">
        <v>202223</v>
      </c>
      <c r="AY5432" s="193">
        <v>542</v>
      </c>
      <c r="AZ5432" s="193">
        <v>3</v>
      </c>
      <c r="BA5432" s="193">
        <v>5</v>
      </c>
      <c r="BB5432" s="193">
        <v>-41.378</v>
      </c>
    </row>
    <row r="5433" spans="48:54">
      <c r="AV5433" s="193" t="str">
        <f t="shared" si="88"/>
        <v>544_RS_3_5_202223</v>
      </c>
      <c r="AW5433" s="193" t="s">
        <v>94</v>
      </c>
      <c r="AX5433" s="18">
        <v>202223</v>
      </c>
      <c r="AY5433" s="193">
        <v>544</v>
      </c>
      <c r="AZ5433" s="193">
        <v>3</v>
      </c>
      <c r="BA5433" s="193">
        <v>5</v>
      </c>
      <c r="BB5433" s="193">
        <v>0</v>
      </c>
    </row>
    <row r="5434" spans="48:54">
      <c r="AV5434" s="193" t="str">
        <f t="shared" si="88"/>
        <v>546_RS_3_5_202223</v>
      </c>
      <c r="AW5434" s="193" t="s">
        <v>94</v>
      </c>
      <c r="AX5434" s="18">
        <v>202223</v>
      </c>
      <c r="AY5434" s="193">
        <v>546</v>
      </c>
      <c r="AZ5434" s="193">
        <v>3</v>
      </c>
      <c r="BA5434" s="193">
        <v>5</v>
      </c>
      <c r="BB5434" s="193">
        <v>0</v>
      </c>
    </row>
    <row r="5435" spans="48:54">
      <c r="AV5435" s="193" t="str">
        <f t="shared" si="88"/>
        <v>552_RS_3_5_202223</v>
      </c>
      <c r="AW5435" s="193" t="s">
        <v>94</v>
      </c>
      <c r="AX5435" s="18">
        <v>202223</v>
      </c>
      <c r="AY5435" s="193">
        <v>552</v>
      </c>
      <c r="AZ5435" s="193">
        <v>3</v>
      </c>
      <c r="BA5435" s="193">
        <v>5</v>
      </c>
      <c r="BB5435" s="193">
        <v>-717.221</v>
      </c>
    </row>
    <row r="5436" spans="48:54">
      <c r="AV5436" s="193" t="str">
        <f t="shared" si="88"/>
        <v>562_RS_3_5_202223</v>
      </c>
      <c r="AW5436" s="193" t="s">
        <v>94</v>
      </c>
      <c r="AX5436" s="18">
        <v>202223</v>
      </c>
      <c r="AY5436" s="193">
        <v>562</v>
      </c>
      <c r="AZ5436" s="193">
        <v>3</v>
      </c>
      <c r="BA5436" s="193">
        <v>5</v>
      </c>
      <c r="BB5436" s="193">
        <v>0</v>
      </c>
    </row>
    <row r="5437" spans="48:54">
      <c r="AV5437" s="193" t="str">
        <f t="shared" si="88"/>
        <v>564_RS_3_5_202223</v>
      </c>
      <c r="AW5437" s="193" t="s">
        <v>94</v>
      </c>
      <c r="AX5437" s="18">
        <v>202223</v>
      </c>
      <c r="AY5437" s="193">
        <v>564</v>
      </c>
      <c r="AZ5437" s="193">
        <v>3</v>
      </c>
      <c r="BA5437" s="193">
        <v>5</v>
      </c>
      <c r="BB5437" s="193">
        <v>0</v>
      </c>
    </row>
    <row r="5438" spans="48:54">
      <c r="AV5438" s="193" t="str">
        <f t="shared" si="88"/>
        <v>514_RS_4_4_202223</v>
      </c>
      <c r="AW5438" s="193" t="s">
        <v>94</v>
      </c>
      <c r="AX5438" s="18">
        <v>202223</v>
      </c>
      <c r="AY5438" s="193">
        <v>514</v>
      </c>
      <c r="AZ5438" s="193">
        <v>4</v>
      </c>
      <c r="BA5438" s="193">
        <v>4</v>
      </c>
      <c r="BB5438" s="193">
        <v>14053</v>
      </c>
    </row>
    <row r="5439" spans="48:54">
      <c r="AV5439" s="193" t="str">
        <f t="shared" si="88"/>
        <v>528_RS_4_4_202223</v>
      </c>
      <c r="AW5439" s="193" t="s">
        <v>94</v>
      </c>
      <c r="AX5439" s="18">
        <v>202223</v>
      </c>
      <c r="AY5439" s="193">
        <v>528</v>
      </c>
      <c r="AZ5439" s="193">
        <v>4</v>
      </c>
      <c r="BA5439" s="193">
        <v>4</v>
      </c>
      <c r="BB5439" s="193">
        <v>10227</v>
      </c>
    </row>
    <row r="5440" spans="48:54">
      <c r="AV5440" s="193" t="str">
        <f t="shared" si="88"/>
        <v>536_RS_4_4_202223</v>
      </c>
      <c r="AW5440" s="193" t="s">
        <v>94</v>
      </c>
      <c r="AX5440" s="18">
        <v>202223</v>
      </c>
      <c r="AY5440" s="193">
        <v>536</v>
      </c>
      <c r="AZ5440" s="193">
        <v>4</v>
      </c>
      <c r="BA5440" s="193">
        <v>4</v>
      </c>
      <c r="BB5440" s="193">
        <v>9003.9369999999999</v>
      </c>
    </row>
    <row r="5441" spans="48:54">
      <c r="AV5441" s="193" t="str">
        <f t="shared" si="88"/>
        <v>538_RS_4_4_202223</v>
      </c>
      <c r="AW5441" s="193" t="s">
        <v>94</v>
      </c>
      <c r="AX5441" s="18">
        <v>202223</v>
      </c>
      <c r="AY5441" s="193">
        <v>538</v>
      </c>
      <c r="AZ5441" s="193">
        <v>4</v>
      </c>
      <c r="BA5441" s="193">
        <v>4</v>
      </c>
      <c r="BB5441" s="193">
        <v>6073.9549999999999</v>
      </c>
    </row>
    <row r="5442" spans="48:54">
      <c r="AV5442" s="193" t="str">
        <f t="shared" si="88"/>
        <v>540_RS_4_4_202223</v>
      </c>
      <c r="AW5442" s="193" t="s">
        <v>94</v>
      </c>
      <c r="AX5442" s="18">
        <v>202223</v>
      </c>
      <c r="AY5442" s="193">
        <v>540</v>
      </c>
      <c r="AZ5442" s="193">
        <v>4</v>
      </c>
      <c r="BA5442" s="193">
        <v>4</v>
      </c>
      <c r="BB5442" s="193">
        <v>11477.666000000003</v>
      </c>
    </row>
    <row r="5443" spans="48:54">
      <c r="AV5443" s="193" t="str">
        <f t="shared" si="88"/>
        <v>544_RS_4_4_202223</v>
      </c>
      <c r="AW5443" s="193" t="s">
        <v>94</v>
      </c>
      <c r="AX5443" s="18">
        <v>202223</v>
      </c>
      <c r="AY5443" s="193">
        <v>544</v>
      </c>
      <c r="AZ5443" s="193">
        <v>4</v>
      </c>
      <c r="BA5443" s="193">
        <v>4</v>
      </c>
      <c r="BB5443" s="193">
        <v>12992.90593069167</v>
      </c>
    </row>
    <row r="5444" spans="48:54">
      <c r="AV5444" s="193" t="str">
        <f t="shared" ref="AV5444:AV5507" si="89">AY5444&amp;"_"&amp;AW5444&amp;"_"&amp;AZ5444&amp;"_"&amp;BA5444&amp;"_"&amp;AX5444</f>
        <v>564_RS_4_4_202223</v>
      </c>
      <c r="AW5444" s="193" t="s">
        <v>94</v>
      </c>
      <c r="AX5444" s="18">
        <v>202223</v>
      </c>
      <c r="AY5444" s="193">
        <v>564</v>
      </c>
      <c r="AZ5444" s="193">
        <v>4</v>
      </c>
      <c r="BA5444" s="193">
        <v>4</v>
      </c>
      <c r="BB5444" s="193">
        <v>0</v>
      </c>
    </row>
    <row r="5445" spans="48:54">
      <c r="AV5445" s="193" t="str">
        <f t="shared" si="89"/>
        <v>566_RS_4_4_202223</v>
      </c>
      <c r="AW5445" s="193" t="s">
        <v>94</v>
      </c>
      <c r="AX5445" s="18">
        <v>202223</v>
      </c>
      <c r="AY5445" s="193">
        <v>566</v>
      </c>
      <c r="AZ5445" s="193">
        <v>4</v>
      </c>
      <c r="BA5445" s="193">
        <v>4</v>
      </c>
      <c r="BB5445" s="193">
        <v>0</v>
      </c>
    </row>
    <row r="5446" spans="48:54">
      <c r="AV5446" s="193" t="str">
        <f t="shared" si="89"/>
        <v>582_RS_4_4_202223</v>
      </c>
      <c r="AW5446" s="193" t="s">
        <v>94</v>
      </c>
      <c r="AX5446" s="18">
        <v>202223</v>
      </c>
      <c r="AY5446" s="193">
        <v>582</v>
      </c>
      <c r="AZ5446" s="193">
        <v>4</v>
      </c>
      <c r="BA5446" s="193">
        <v>4</v>
      </c>
      <c r="BB5446" s="193">
        <v>0</v>
      </c>
    </row>
    <row r="5447" spans="48:54">
      <c r="AV5447" s="193" t="str">
        <f t="shared" si="89"/>
        <v>514_RS_4_5_202223</v>
      </c>
      <c r="AW5447" s="193" t="s">
        <v>94</v>
      </c>
      <c r="AX5447" s="18">
        <v>202223</v>
      </c>
      <c r="AY5447" s="193">
        <v>514</v>
      </c>
      <c r="AZ5447" s="193">
        <v>4</v>
      </c>
      <c r="BA5447" s="193">
        <v>5</v>
      </c>
      <c r="BB5447" s="193">
        <v>-111</v>
      </c>
    </row>
    <row r="5448" spans="48:54">
      <c r="AV5448" s="193" t="str">
        <f t="shared" si="89"/>
        <v>532_RS_4_5_202223</v>
      </c>
      <c r="AW5448" s="193" t="s">
        <v>94</v>
      </c>
      <c r="AX5448" s="18">
        <v>202223</v>
      </c>
      <c r="AY5448" s="193">
        <v>532</v>
      </c>
      <c r="AZ5448" s="193">
        <v>4</v>
      </c>
      <c r="BA5448" s="193">
        <v>5</v>
      </c>
      <c r="BB5448" s="193">
        <v>-179.62100000000001</v>
      </c>
    </row>
    <row r="5449" spans="48:54">
      <c r="AV5449" s="193" t="str">
        <f t="shared" si="89"/>
        <v>538_RS_4_5_202223</v>
      </c>
      <c r="AW5449" s="193" t="s">
        <v>94</v>
      </c>
      <c r="AX5449" s="18">
        <v>202223</v>
      </c>
      <c r="AY5449" s="193">
        <v>538</v>
      </c>
      <c r="AZ5449" s="193">
        <v>4</v>
      </c>
      <c r="BA5449" s="193">
        <v>5</v>
      </c>
      <c r="BB5449" s="193">
        <v>-43</v>
      </c>
    </row>
    <row r="5450" spans="48:54">
      <c r="AV5450" s="193" t="str">
        <f t="shared" si="89"/>
        <v>574_RS_4_5_202223</v>
      </c>
      <c r="AW5450" s="193" t="s">
        <v>94</v>
      </c>
      <c r="AX5450" s="18">
        <v>202223</v>
      </c>
      <c r="AY5450" s="193">
        <v>574</v>
      </c>
      <c r="AZ5450" s="193">
        <v>4</v>
      </c>
      <c r="BA5450" s="193">
        <v>5</v>
      </c>
      <c r="BB5450" s="193">
        <v>0</v>
      </c>
    </row>
    <row r="5451" spans="48:54">
      <c r="AV5451" s="193" t="str">
        <f t="shared" si="89"/>
        <v>576_RS_4_5_202223</v>
      </c>
      <c r="AW5451" s="193" t="s">
        <v>94</v>
      </c>
      <c r="AX5451" s="18">
        <v>202223</v>
      </c>
      <c r="AY5451" s="193">
        <v>576</v>
      </c>
      <c r="AZ5451" s="193">
        <v>4</v>
      </c>
      <c r="BA5451" s="193">
        <v>5</v>
      </c>
      <c r="BB5451" s="193">
        <v>0</v>
      </c>
    </row>
    <row r="5452" spans="48:54">
      <c r="AV5452" s="193" t="str">
        <f t="shared" si="89"/>
        <v>514_RS_5_2_202223</v>
      </c>
      <c r="AW5452" s="193" t="s">
        <v>94</v>
      </c>
      <c r="AX5452" s="18">
        <v>202223</v>
      </c>
      <c r="AY5452" s="193">
        <v>514</v>
      </c>
      <c r="AZ5452" s="193">
        <v>5</v>
      </c>
      <c r="BA5452" s="193">
        <v>2</v>
      </c>
      <c r="BB5452" s="193">
        <v>-3136</v>
      </c>
    </row>
    <row r="5453" spans="48:54">
      <c r="AV5453" s="193" t="str">
        <f t="shared" si="89"/>
        <v>516_RS_5_2_202223</v>
      </c>
      <c r="AW5453" s="193" t="s">
        <v>94</v>
      </c>
      <c r="AX5453" s="18">
        <v>202223</v>
      </c>
      <c r="AY5453" s="193">
        <v>516</v>
      </c>
      <c r="AZ5453" s="193">
        <v>5</v>
      </c>
      <c r="BA5453" s="193">
        <v>2</v>
      </c>
      <c r="BB5453" s="193">
        <v>-2738.2469999999998</v>
      </c>
    </row>
    <row r="5454" spans="48:54">
      <c r="AV5454" s="193" t="str">
        <f t="shared" si="89"/>
        <v>522_RS_5_2_202223</v>
      </c>
      <c r="AW5454" s="193" t="s">
        <v>94</v>
      </c>
      <c r="AX5454" s="18">
        <v>202223</v>
      </c>
      <c r="AY5454" s="193">
        <v>522</v>
      </c>
      <c r="AZ5454" s="193">
        <v>5</v>
      </c>
      <c r="BA5454" s="193">
        <v>2</v>
      </c>
      <c r="BB5454" s="193">
        <v>-793.63650000000007</v>
      </c>
    </row>
    <row r="5455" spans="48:54">
      <c r="AV5455" s="193" t="str">
        <f t="shared" si="89"/>
        <v>528_RS_5_2_202223</v>
      </c>
      <c r="AW5455" s="193" t="s">
        <v>94</v>
      </c>
      <c r="AX5455" s="18">
        <v>202223</v>
      </c>
      <c r="AY5455" s="193">
        <v>528</v>
      </c>
      <c r="AZ5455" s="193">
        <v>5</v>
      </c>
      <c r="BA5455" s="193">
        <v>2</v>
      </c>
      <c r="BB5455" s="193">
        <v>-4732</v>
      </c>
    </row>
    <row r="5456" spans="48:54">
      <c r="AV5456" s="193" t="str">
        <f t="shared" si="89"/>
        <v>534_RS_5_2_202223</v>
      </c>
      <c r="AW5456" s="193" t="s">
        <v>94</v>
      </c>
      <c r="AX5456" s="18">
        <v>202223</v>
      </c>
      <c r="AY5456" s="193">
        <v>534</v>
      </c>
      <c r="AZ5456" s="193">
        <v>5</v>
      </c>
      <c r="BA5456" s="193">
        <v>2</v>
      </c>
      <c r="BB5456" s="193">
        <v>-1818.3756799999999</v>
      </c>
    </row>
    <row r="5457" spans="48:54">
      <c r="AV5457" s="193" t="str">
        <f t="shared" si="89"/>
        <v>538_RS_5_2_202223</v>
      </c>
      <c r="AW5457" s="193" t="s">
        <v>94</v>
      </c>
      <c r="AX5457" s="18">
        <v>202223</v>
      </c>
      <c r="AY5457" s="193">
        <v>538</v>
      </c>
      <c r="AZ5457" s="193">
        <v>5</v>
      </c>
      <c r="BA5457" s="193">
        <v>2</v>
      </c>
      <c r="BB5457" s="193">
        <v>-1770</v>
      </c>
    </row>
    <row r="5458" spans="48:54">
      <c r="AV5458" s="193" t="str">
        <f t="shared" si="89"/>
        <v>546_RS_5_2_202223</v>
      </c>
      <c r="AW5458" s="193" t="s">
        <v>94</v>
      </c>
      <c r="AX5458" s="18">
        <v>202223</v>
      </c>
      <c r="AY5458" s="193">
        <v>546</v>
      </c>
      <c r="AZ5458" s="193">
        <v>5</v>
      </c>
      <c r="BA5458" s="193">
        <v>2</v>
      </c>
      <c r="BB5458" s="193">
        <v>-111.73</v>
      </c>
    </row>
    <row r="5459" spans="48:54">
      <c r="AV5459" s="193" t="str">
        <f t="shared" si="89"/>
        <v>552_RS_5_2_202223</v>
      </c>
      <c r="AW5459" s="193" t="s">
        <v>94</v>
      </c>
      <c r="AX5459" s="18">
        <v>202223</v>
      </c>
      <c r="AY5459" s="193">
        <v>552</v>
      </c>
      <c r="AZ5459" s="193">
        <v>5</v>
      </c>
      <c r="BA5459" s="193">
        <v>2</v>
      </c>
      <c r="BB5459" s="193">
        <v>-9529.7089999999989</v>
      </c>
    </row>
    <row r="5460" spans="48:54">
      <c r="AV5460" s="193" t="str">
        <f t="shared" si="89"/>
        <v>562_RS_5_2_202223</v>
      </c>
      <c r="AW5460" s="193" t="s">
        <v>94</v>
      </c>
      <c r="AX5460" s="18">
        <v>202223</v>
      </c>
      <c r="AY5460" s="193">
        <v>562</v>
      </c>
      <c r="AZ5460" s="193">
        <v>5</v>
      </c>
      <c r="BA5460" s="193">
        <v>2</v>
      </c>
      <c r="BB5460" s="193">
        <v>0</v>
      </c>
    </row>
    <row r="5461" spans="48:54">
      <c r="AV5461" s="193" t="str">
        <f t="shared" si="89"/>
        <v>576_RS_5_2_202223</v>
      </c>
      <c r="AW5461" s="193" t="s">
        <v>94</v>
      </c>
      <c r="AX5461" s="18">
        <v>202223</v>
      </c>
      <c r="AY5461" s="193">
        <v>576</v>
      </c>
      <c r="AZ5461" s="193">
        <v>5</v>
      </c>
      <c r="BA5461" s="193">
        <v>2</v>
      </c>
      <c r="BB5461" s="193">
        <v>0</v>
      </c>
    </row>
    <row r="5462" spans="48:54">
      <c r="AV5462" s="193" t="str">
        <f t="shared" si="89"/>
        <v>516_RS_5_4_202223</v>
      </c>
      <c r="AW5462" s="193" t="s">
        <v>94</v>
      </c>
      <c r="AX5462" s="18">
        <v>202223</v>
      </c>
      <c r="AY5462" s="193">
        <v>516</v>
      </c>
      <c r="AZ5462" s="193">
        <v>5</v>
      </c>
      <c r="BA5462" s="193">
        <v>4</v>
      </c>
      <c r="BB5462" s="193">
        <v>3277.7833999999998</v>
      </c>
    </row>
    <row r="5463" spans="48:54">
      <c r="AV5463" s="193" t="str">
        <f t="shared" si="89"/>
        <v>526_RS_5_4_202223</v>
      </c>
      <c r="AW5463" s="193" t="s">
        <v>94</v>
      </c>
      <c r="AX5463" s="18">
        <v>202223</v>
      </c>
      <c r="AY5463" s="193">
        <v>526</v>
      </c>
      <c r="AZ5463" s="193">
        <v>5</v>
      </c>
      <c r="BA5463" s="193">
        <v>4</v>
      </c>
      <c r="BB5463" s="193">
        <v>2795.4470000000001</v>
      </c>
    </row>
    <row r="5464" spans="48:54">
      <c r="AV5464" s="193" t="str">
        <f t="shared" si="89"/>
        <v>528_RS_5_4_202223</v>
      </c>
      <c r="AW5464" s="193" t="s">
        <v>94</v>
      </c>
      <c r="AX5464" s="18">
        <v>202223</v>
      </c>
      <c r="AY5464" s="193">
        <v>528</v>
      </c>
      <c r="AZ5464" s="193">
        <v>5</v>
      </c>
      <c r="BA5464" s="193">
        <v>4</v>
      </c>
      <c r="BB5464" s="193">
        <v>2616</v>
      </c>
    </row>
    <row r="5465" spans="48:54">
      <c r="AV5465" s="193" t="str">
        <f t="shared" si="89"/>
        <v>538_RS_5_4_202223</v>
      </c>
      <c r="AW5465" s="193" t="s">
        <v>94</v>
      </c>
      <c r="AX5465" s="18">
        <v>202223</v>
      </c>
      <c r="AY5465" s="193">
        <v>538</v>
      </c>
      <c r="AZ5465" s="193">
        <v>5</v>
      </c>
      <c r="BA5465" s="193">
        <v>4</v>
      </c>
      <c r="BB5465" s="193">
        <v>2470</v>
      </c>
    </row>
    <row r="5466" spans="48:54">
      <c r="AV5466" s="193" t="str">
        <f t="shared" si="89"/>
        <v>546_RS_5_4_202223</v>
      </c>
      <c r="AW5466" s="193" t="s">
        <v>94</v>
      </c>
      <c r="AX5466" s="18">
        <v>202223</v>
      </c>
      <c r="AY5466" s="193">
        <v>546</v>
      </c>
      <c r="AZ5466" s="193">
        <v>5</v>
      </c>
      <c r="BA5466" s="193">
        <v>4</v>
      </c>
      <c r="BB5466" s="193">
        <v>3614.1644500000002</v>
      </c>
    </row>
    <row r="5467" spans="48:54">
      <c r="AV5467" s="193" t="str">
        <f t="shared" si="89"/>
        <v>548_RS_5_4_202223</v>
      </c>
      <c r="AW5467" s="193" t="s">
        <v>94</v>
      </c>
      <c r="AX5467" s="18">
        <v>202223</v>
      </c>
      <c r="AY5467" s="193">
        <v>548</v>
      </c>
      <c r="AZ5467" s="193">
        <v>5</v>
      </c>
      <c r="BA5467" s="193">
        <v>4</v>
      </c>
      <c r="BB5467" s="193">
        <v>1420.9759999999997</v>
      </c>
    </row>
    <row r="5468" spans="48:54">
      <c r="AV5468" s="193" t="str">
        <f t="shared" si="89"/>
        <v>574_RS_5_4_202223</v>
      </c>
      <c r="AW5468" s="193" t="s">
        <v>94</v>
      </c>
      <c r="AX5468" s="18">
        <v>202223</v>
      </c>
      <c r="AY5468" s="193">
        <v>574</v>
      </c>
      <c r="AZ5468" s="193">
        <v>5</v>
      </c>
      <c r="BA5468" s="193">
        <v>4</v>
      </c>
      <c r="BB5468" s="193">
        <v>0</v>
      </c>
    </row>
    <row r="5469" spans="48:54">
      <c r="AV5469" s="193" t="str">
        <f t="shared" si="89"/>
        <v>576_RS_5_4_202223</v>
      </c>
      <c r="AW5469" s="193" t="s">
        <v>94</v>
      </c>
      <c r="AX5469" s="18">
        <v>202223</v>
      </c>
      <c r="AY5469" s="193">
        <v>576</v>
      </c>
      <c r="AZ5469" s="193">
        <v>5</v>
      </c>
      <c r="BA5469" s="193">
        <v>4</v>
      </c>
      <c r="BB5469" s="193">
        <v>0</v>
      </c>
    </row>
    <row r="5470" spans="48:54">
      <c r="AV5470" s="193" t="str">
        <f t="shared" si="89"/>
        <v>524_RS_5_5_202223</v>
      </c>
      <c r="AW5470" s="193" t="s">
        <v>94</v>
      </c>
      <c r="AX5470" s="18">
        <v>202223</v>
      </c>
      <c r="AY5470" s="193">
        <v>524</v>
      </c>
      <c r="AZ5470" s="193">
        <v>5</v>
      </c>
      <c r="BA5470" s="193">
        <v>5</v>
      </c>
      <c r="BB5470" s="193">
        <v>-4737.5366299999996</v>
      </c>
    </row>
    <row r="5471" spans="48:54">
      <c r="AV5471" s="193" t="str">
        <f t="shared" si="89"/>
        <v>526_RS_5_5_202223</v>
      </c>
      <c r="AW5471" s="193" t="s">
        <v>94</v>
      </c>
      <c r="AX5471" s="18">
        <v>202223</v>
      </c>
      <c r="AY5471" s="193">
        <v>526</v>
      </c>
      <c r="AZ5471" s="193">
        <v>5</v>
      </c>
      <c r="BA5471" s="193">
        <v>5</v>
      </c>
      <c r="BB5471" s="193">
        <v>-2234.3760000000002</v>
      </c>
    </row>
    <row r="5472" spans="48:54">
      <c r="AV5472" s="193" t="str">
        <f t="shared" si="89"/>
        <v>550_RS_5_5_202223</v>
      </c>
      <c r="AW5472" s="193" t="s">
        <v>94</v>
      </c>
      <c r="AX5472" s="18">
        <v>202223</v>
      </c>
      <c r="AY5472" s="193">
        <v>550</v>
      </c>
      <c r="AZ5472" s="193">
        <v>5</v>
      </c>
      <c r="BA5472" s="193">
        <v>5</v>
      </c>
      <c r="BB5472" s="193">
        <v>-2222.277</v>
      </c>
    </row>
    <row r="5473" spans="48:54">
      <c r="AV5473" s="193" t="str">
        <f t="shared" si="89"/>
        <v>552_RS_5_5_202223</v>
      </c>
      <c r="AW5473" s="193" t="s">
        <v>94</v>
      </c>
      <c r="AX5473" s="18">
        <v>202223</v>
      </c>
      <c r="AY5473" s="193">
        <v>552</v>
      </c>
      <c r="AZ5473" s="193">
        <v>5</v>
      </c>
      <c r="BA5473" s="193">
        <v>5</v>
      </c>
      <c r="BB5473" s="193">
        <v>-15371.355</v>
      </c>
    </row>
    <row r="5474" spans="48:54">
      <c r="AV5474" s="193" t="str">
        <f t="shared" si="89"/>
        <v>568_RS_5_5_202223</v>
      </c>
      <c r="AW5474" s="193" t="s">
        <v>94</v>
      </c>
      <c r="AX5474" s="18">
        <v>202223</v>
      </c>
      <c r="AY5474" s="193">
        <v>568</v>
      </c>
      <c r="AZ5474" s="193">
        <v>5</v>
      </c>
      <c r="BA5474" s="193">
        <v>5</v>
      </c>
      <c r="BB5474" s="193">
        <v>0</v>
      </c>
    </row>
    <row r="5475" spans="48:54">
      <c r="AV5475" s="193" t="str">
        <f t="shared" si="89"/>
        <v>584_RS_5_5_202223</v>
      </c>
      <c r="AW5475" s="193" t="s">
        <v>94</v>
      </c>
      <c r="AX5475" s="18">
        <v>202223</v>
      </c>
      <c r="AY5475" s="193">
        <v>584</v>
      </c>
      <c r="AZ5475" s="193">
        <v>5</v>
      </c>
      <c r="BA5475" s="193">
        <v>5</v>
      </c>
      <c r="BB5475" s="193">
        <v>0</v>
      </c>
    </row>
    <row r="5476" spans="48:54">
      <c r="AV5476" s="193" t="str">
        <f t="shared" si="89"/>
        <v>586_RS_5_5_202223</v>
      </c>
      <c r="AW5476" s="193" t="s">
        <v>94</v>
      </c>
      <c r="AX5476" s="18">
        <v>202223</v>
      </c>
      <c r="AY5476" s="193">
        <v>586</v>
      </c>
      <c r="AZ5476" s="193">
        <v>5</v>
      </c>
      <c r="BA5476" s="193">
        <v>5</v>
      </c>
      <c r="BB5476" s="193">
        <v>0</v>
      </c>
    </row>
    <row r="5477" spans="48:54">
      <c r="AV5477" s="193" t="str">
        <f t="shared" si="89"/>
        <v>514_RS_6_2_202223</v>
      </c>
      <c r="AW5477" s="193" t="s">
        <v>94</v>
      </c>
      <c r="AX5477" s="18">
        <v>202223</v>
      </c>
      <c r="AY5477" s="193">
        <v>514</v>
      </c>
      <c r="AZ5477" s="193">
        <v>6</v>
      </c>
      <c r="BA5477" s="193">
        <v>2</v>
      </c>
      <c r="BB5477" s="193">
        <v>-2500.8245600000005</v>
      </c>
    </row>
    <row r="5478" spans="48:54">
      <c r="AV5478" s="193" t="str">
        <f t="shared" si="89"/>
        <v>518_RS_6_2_202223</v>
      </c>
      <c r="AW5478" s="193" t="s">
        <v>94</v>
      </c>
      <c r="AX5478" s="18">
        <v>202223</v>
      </c>
      <c r="AY5478" s="193">
        <v>518</v>
      </c>
      <c r="AZ5478" s="193">
        <v>6</v>
      </c>
      <c r="BA5478" s="193">
        <v>2</v>
      </c>
      <c r="BB5478" s="193">
        <v>-989.84300000000007</v>
      </c>
    </row>
    <row r="5479" spans="48:54">
      <c r="AV5479" s="193" t="str">
        <f t="shared" si="89"/>
        <v>528_RS_6_2_202223</v>
      </c>
      <c r="AW5479" s="193" t="s">
        <v>94</v>
      </c>
      <c r="AX5479" s="18">
        <v>202223</v>
      </c>
      <c r="AY5479" s="193">
        <v>528</v>
      </c>
      <c r="AZ5479" s="193">
        <v>6</v>
      </c>
      <c r="BA5479" s="193">
        <v>2</v>
      </c>
      <c r="BB5479" s="193">
        <v>-36</v>
      </c>
    </row>
    <row r="5480" spans="48:54">
      <c r="AV5480" s="193" t="str">
        <f t="shared" si="89"/>
        <v>548_RS_6_2_202223</v>
      </c>
      <c r="AW5480" s="193" t="s">
        <v>94</v>
      </c>
      <c r="AX5480" s="18">
        <v>202223</v>
      </c>
      <c r="AY5480" s="193">
        <v>548</v>
      </c>
      <c r="AZ5480" s="193">
        <v>6</v>
      </c>
      <c r="BA5480" s="193">
        <v>2</v>
      </c>
      <c r="BB5480" s="193">
        <v>-1176.454</v>
      </c>
    </row>
    <row r="5481" spans="48:54">
      <c r="AV5481" s="193" t="str">
        <f t="shared" si="89"/>
        <v>576_RS_6_2_202223</v>
      </c>
      <c r="AW5481" s="193" t="s">
        <v>94</v>
      </c>
      <c r="AX5481" s="18">
        <v>202223</v>
      </c>
      <c r="AY5481" s="193">
        <v>576</v>
      </c>
      <c r="AZ5481" s="193">
        <v>6</v>
      </c>
      <c r="BA5481" s="193">
        <v>2</v>
      </c>
      <c r="BB5481" s="193">
        <v>0</v>
      </c>
    </row>
    <row r="5482" spans="48:54">
      <c r="AV5482" s="193" t="str">
        <f t="shared" si="89"/>
        <v>526_RS_6_4_202223</v>
      </c>
      <c r="AW5482" s="193" t="s">
        <v>94</v>
      </c>
      <c r="AX5482" s="18">
        <v>202223</v>
      </c>
      <c r="AY5482" s="193">
        <v>526</v>
      </c>
      <c r="AZ5482" s="193">
        <v>6</v>
      </c>
      <c r="BA5482" s="193">
        <v>4</v>
      </c>
      <c r="BB5482" s="193">
        <v>27650.576000000001</v>
      </c>
    </row>
    <row r="5483" spans="48:54">
      <c r="AV5483" s="193" t="str">
        <f t="shared" si="89"/>
        <v>532_RS_6_4_202223</v>
      </c>
      <c r="AW5483" s="193" t="s">
        <v>94</v>
      </c>
      <c r="AX5483" s="18">
        <v>202223</v>
      </c>
      <c r="AY5483" s="193">
        <v>532</v>
      </c>
      <c r="AZ5483" s="193">
        <v>6</v>
      </c>
      <c r="BA5483" s="193">
        <v>4</v>
      </c>
      <c r="BB5483" s="193">
        <v>71090.254000000001</v>
      </c>
    </row>
    <row r="5484" spans="48:54">
      <c r="AV5484" s="193" t="str">
        <f t="shared" si="89"/>
        <v>540_RS_6_4_202223</v>
      </c>
      <c r="AW5484" s="193" t="s">
        <v>94</v>
      </c>
      <c r="AX5484" s="18">
        <v>202223</v>
      </c>
      <c r="AY5484" s="193">
        <v>540</v>
      </c>
      <c r="AZ5484" s="193">
        <v>6</v>
      </c>
      <c r="BA5484" s="193">
        <v>4</v>
      </c>
      <c r="BB5484" s="193">
        <v>81836.397999999986</v>
      </c>
    </row>
    <row r="5485" spans="48:54">
      <c r="AV5485" s="193" t="str">
        <f t="shared" si="89"/>
        <v>545_RS_6_4_202223</v>
      </c>
      <c r="AW5485" s="193" t="s">
        <v>94</v>
      </c>
      <c r="AX5485" s="18">
        <v>202223</v>
      </c>
      <c r="AY5485" s="193">
        <v>545</v>
      </c>
      <c r="AZ5485" s="193">
        <v>6</v>
      </c>
      <c r="BA5485" s="193">
        <v>4</v>
      </c>
      <c r="BB5485" s="193">
        <v>30403.638509999997</v>
      </c>
    </row>
    <row r="5486" spans="48:54">
      <c r="AV5486" s="193" t="str">
        <f t="shared" si="89"/>
        <v>574_RS_6_4_202223</v>
      </c>
      <c r="AW5486" s="193" t="s">
        <v>94</v>
      </c>
      <c r="AX5486" s="18">
        <v>202223</v>
      </c>
      <c r="AY5486" s="193">
        <v>574</v>
      </c>
      <c r="AZ5486" s="193">
        <v>6</v>
      </c>
      <c r="BA5486" s="193">
        <v>4</v>
      </c>
      <c r="BB5486" s="193">
        <v>0</v>
      </c>
    </row>
    <row r="5487" spans="48:54">
      <c r="AV5487" s="193" t="str">
        <f t="shared" si="89"/>
        <v>576_RS_6_4_202223</v>
      </c>
      <c r="AW5487" s="193" t="s">
        <v>94</v>
      </c>
      <c r="AX5487" s="18">
        <v>202223</v>
      </c>
      <c r="AY5487" s="193">
        <v>576</v>
      </c>
      <c r="AZ5487" s="193">
        <v>6</v>
      </c>
      <c r="BA5487" s="193">
        <v>4</v>
      </c>
      <c r="BB5487" s="193">
        <v>0</v>
      </c>
    </row>
    <row r="5488" spans="48:54">
      <c r="AV5488" s="193" t="str">
        <f t="shared" si="89"/>
        <v>516_RS_6_5_202223</v>
      </c>
      <c r="AW5488" s="193" t="s">
        <v>94</v>
      </c>
      <c r="AX5488" s="18">
        <v>202223</v>
      </c>
      <c r="AY5488" s="193">
        <v>516</v>
      </c>
      <c r="AZ5488" s="193">
        <v>6</v>
      </c>
      <c r="BA5488" s="193">
        <v>5</v>
      </c>
      <c r="BB5488" s="193">
        <v>-7871.3399999999992</v>
      </c>
    </row>
    <row r="5489" spans="48:54">
      <c r="AV5489" s="193" t="str">
        <f t="shared" si="89"/>
        <v>526_RS_6_5_202223</v>
      </c>
      <c r="AW5489" s="193" t="s">
        <v>94</v>
      </c>
      <c r="AX5489" s="18">
        <v>202223</v>
      </c>
      <c r="AY5489" s="193">
        <v>526</v>
      </c>
      <c r="AZ5489" s="193">
        <v>6</v>
      </c>
      <c r="BA5489" s="193">
        <v>5</v>
      </c>
      <c r="BB5489" s="193">
        <v>-12256.713</v>
      </c>
    </row>
    <row r="5490" spans="48:54">
      <c r="AV5490" s="193" t="str">
        <f t="shared" si="89"/>
        <v>540_RS_6_5_202223</v>
      </c>
      <c r="AW5490" s="193" t="s">
        <v>94</v>
      </c>
      <c r="AX5490" s="18">
        <v>202223</v>
      </c>
      <c r="AY5490" s="193">
        <v>540</v>
      </c>
      <c r="AZ5490" s="193">
        <v>6</v>
      </c>
      <c r="BA5490" s="193">
        <v>5</v>
      </c>
      <c r="BB5490" s="193">
        <v>-25524.965999999997</v>
      </c>
    </row>
    <row r="5491" spans="48:54">
      <c r="AV5491" s="193" t="str">
        <f t="shared" si="89"/>
        <v>544_RS_6_5_202223</v>
      </c>
      <c r="AW5491" s="193" t="s">
        <v>94</v>
      </c>
      <c r="AX5491" s="18">
        <v>202223</v>
      </c>
      <c r="AY5491" s="193">
        <v>544</v>
      </c>
      <c r="AZ5491" s="193">
        <v>6</v>
      </c>
      <c r="BA5491" s="193">
        <v>5</v>
      </c>
      <c r="BB5491" s="193">
        <v>-18308.054</v>
      </c>
    </row>
    <row r="5492" spans="48:54">
      <c r="AV5492" s="193" t="str">
        <f t="shared" si="89"/>
        <v>545_RS_6_5_202223</v>
      </c>
      <c r="AW5492" s="193" t="s">
        <v>94</v>
      </c>
      <c r="AX5492" s="18">
        <v>202223</v>
      </c>
      <c r="AY5492" s="193">
        <v>545</v>
      </c>
      <c r="AZ5492" s="193">
        <v>6</v>
      </c>
      <c r="BA5492" s="193">
        <v>5</v>
      </c>
      <c r="BB5492" s="193">
        <v>-11273.527689999999</v>
      </c>
    </row>
    <row r="5493" spans="48:54">
      <c r="AV5493" s="193" t="str">
        <f t="shared" si="89"/>
        <v>546_RS_6_5_202223</v>
      </c>
      <c r="AW5493" s="193" t="s">
        <v>94</v>
      </c>
      <c r="AX5493" s="18">
        <v>202223</v>
      </c>
      <c r="AY5493" s="193">
        <v>546</v>
      </c>
      <c r="AZ5493" s="193">
        <v>6</v>
      </c>
      <c r="BA5493" s="193">
        <v>5</v>
      </c>
      <c r="BB5493" s="193">
        <v>-6686.5141291733626</v>
      </c>
    </row>
    <row r="5494" spans="48:54">
      <c r="AV5494" s="193" t="str">
        <f t="shared" si="89"/>
        <v>548_RS_6_5_202223</v>
      </c>
      <c r="AW5494" s="193" t="s">
        <v>94</v>
      </c>
      <c r="AX5494" s="18">
        <v>202223</v>
      </c>
      <c r="AY5494" s="193">
        <v>548</v>
      </c>
      <c r="AZ5494" s="193">
        <v>6</v>
      </c>
      <c r="BA5494" s="193">
        <v>5</v>
      </c>
      <c r="BB5494" s="193">
        <v>-11512.08</v>
      </c>
    </row>
    <row r="5495" spans="48:54">
      <c r="AV5495" s="193" t="str">
        <f t="shared" si="89"/>
        <v>550_RS_6_5_202223</v>
      </c>
      <c r="AW5495" s="193" t="s">
        <v>94</v>
      </c>
      <c r="AX5495" s="18">
        <v>202223</v>
      </c>
      <c r="AY5495" s="193">
        <v>550</v>
      </c>
      <c r="AZ5495" s="193">
        <v>6</v>
      </c>
      <c r="BA5495" s="193">
        <v>5</v>
      </c>
      <c r="BB5495" s="193">
        <v>-27357.841</v>
      </c>
    </row>
    <row r="5496" spans="48:54">
      <c r="AV5496" s="193" t="str">
        <f t="shared" si="89"/>
        <v>568_RS_6_5_202223</v>
      </c>
      <c r="AW5496" s="193" t="s">
        <v>94</v>
      </c>
      <c r="AX5496" s="18">
        <v>202223</v>
      </c>
      <c r="AY5496" s="193">
        <v>568</v>
      </c>
      <c r="AZ5496" s="193">
        <v>6</v>
      </c>
      <c r="BA5496" s="193">
        <v>5</v>
      </c>
      <c r="BB5496" s="193">
        <v>0</v>
      </c>
    </row>
    <row r="5497" spans="48:54">
      <c r="AV5497" s="193" t="str">
        <f t="shared" si="89"/>
        <v>514_RS_2_5_202223</v>
      </c>
      <c r="AW5497" s="193" t="s">
        <v>94</v>
      </c>
      <c r="AX5497" s="18">
        <v>202223</v>
      </c>
      <c r="AY5497" s="193">
        <v>514</v>
      </c>
      <c r="AZ5497" s="193">
        <v>2</v>
      </c>
      <c r="BA5497" s="193">
        <v>5</v>
      </c>
      <c r="BB5497" s="193">
        <v>-2105.3352599999998</v>
      </c>
    </row>
    <row r="5498" spans="48:54">
      <c r="AV5498" s="193" t="str">
        <f t="shared" si="89"/>
        <v>522_RS_2_5_202223</v>
      </c>
      <c r="AW5498" s="193" t="s">
        <v>94</v>
      </c>
      <c r="AX5498" s="18">
        <v>202223</v>
      </c>
      <c r="AY5498" s="193">
        <v>522</v>
      </c>
      <c r="AZ5498" s="193">
        <v>2</v>
      </c>
      <c r="BA5498" s="193">
        <v>5</v>
      </c>
      <c r="BB5498" s="193">
        <v>-1013.35491</v>
      </c>
    </row>
    <row r="5499" spans="48:54">
      <c r="AV5499" s="193" t="str">
        <f t="shared" si="89"/>
        <v>528_RS_2_5_202223</v>
      </c>
      <c r="AW5499" s="193" t="s">
        <v>94</v>
      </c>
      <c r="AX5499" s="18">
        <v>202223</v>
      </c>
      <c r="AY5499" s="193">
        <v>528</v>
      </c>
      <c r="AZ5499" s="193">
        <v>2</v>
      </c>
      <c r="BA5499" s="193">
        <v>5</v>
      </c>
      <c r="BB5499" s="193">
        <v>-2262</v>
      </c>
    </row>
    <row r="5500" spans="48:54">
      <c r="AV5500" s="193" t="str">
        <f t="shared" si="89"/>
        <v>538_RS_2_5_202223</v>
      </c>
      <c r="AW5500" s="193" t="s">
        <v>94</v>
      </c>
      <c r="AX5500" s="18">
        <v>202223</v>
      </c>
      <c r="AY5500" s="193">
        <v>538</v>
      </c>
      <c r="AZ5500" s="193">
        <v>2</v>
      </c>
      <c r="BA5500" s="193">
        <v>5</v>
      </c>
      <c r="BB5500" s="193">
        <v>-1879.1210000000001</v>
      </c>
    </row>
    <row r="5501" spans="48:54">
      <c r="AV5501" s="193" t="str">
        <f t="shared" si="89"/>
        <v>544_RS_2_5_202223</v>
      </c>
      <c r="AW5501" s="193" t="s">
        <v>94</v>
      </c>
      <c r="AX5501" s="18">
        <v>202223</v>
      </c>
      <c r="AY5501" s="193">
        <v>544</v>
      </c>
      <c r="AZ5501" s="193">
        <v>2</v>
      </c>
      <c r="BA5501" s="193">
        <v>5</v>
      </c>
      <c r="BB5501" s="193">
        <v>-3400.51</v>
      </c>
    </row>
    <row r="5502" spans="48:54">
      <c r="AV5502" s="193" t="str">
        <f t="shared" si="89"/>
        <v>572_RS_2_5_202223</v>
      </c>
      <c r="AW5502" s="193" t="s">
        <v>94</v>
      </c>
      <c r="AX5502" s="18">
        <v>202223</v>
      </c>
      <c r="AY5502" s="193">
        <v>572</v>
      </c>
      <c r="AZ5502" s="193">
        <v>2</v>
      </c>
      <c r="BA5502" s="193">
        <v>5</v>
      </c>
      <c r="BB5502" s="193">
        <v>0</v>
      </c>
    </row>
    <row r="5503" spans="48:54">
      <c r="AV5503" s="193" t="str">
        <f t="shared" si="89"/>
        <v>574_RS_2_5_202223</v>
      </c>
      <c r="AW5503" s="193" t="s">
        <v>94</v>
      </c>
      <c r="AX5503" s="18">
        <v>202223</v>
      </c>
      <c r="AY5503" s="193">
        <v>574</v>
      </c>
      <c r="AZ5503" s="193">
        <v>2</v>
      </c>
      <c r="BA5503" s="193">
        <v>5</v>
      </c>
      <c r="BB5503" s="193">
        <v>0</v>
      </c>
    </row>
    <row r="5504" spans="48:54">
      <c r="AV5504" s="193" t="str">
        <f t="shared" si="89"/>
        <v>516_RS_3_2_202223</v>
      </c>
      <c r="AW5504" s="193" t="s">
        <v>94</v>
      </c>
      <c r="AX5504" s="18">
        <v>202223</v>
      </c>
      <c r="AY5504" s="193">
        <v>516</v>
      </c>
      <c r="AZ5504" s="193">
        <v>3</v>
      </c>
      <c r="BA5504" s="193">
        <v>2</v>
      </c>
      <c r="BB5504" s="193">
        <v>0</v>
      </c>
    </row>
    <row r="5505" spans="48:54">
      <c r="AV5505" s="193" t="str">
        <f t="shared" si="89"/>
        <v>518_RS_3_2_202223</v>
      </c>
      <c r="AW5505" s="193" t="s">
        <v>94</v>
      </c>
      <c r="AX5505" s="18">
        <v>202223</v>
      </c>
      <c r="AY5505" s="193">
        <v>518</v>
      </c>
      <c r="AZ5505" s="193">
        <v>3</v>
      </c>
      <c r="BA5505" s="193">
        <v>2</v>
      </c>
      <c r="BB5505" s="193">
        <v>-830.43100000000004</v>
      </c>
    </row>
    <row r="5506" spans="48:54">
      <c r="AV5506" s="193" t="str">
        <f t="shared" si="89"/>
        <v>526_RS_3_2_202223</v>
      </c>
      <c r="AW5506" s="193" t="s">
        <v>94</v>
      </c>
      <c r="AX5506" s="18">
        <v>202223</v>
      </c>
      <c r="AY5506" s="193">
        <v>526</v>
      </c>
      <c r="AZ5506" s="193">
        <v>3</v>
      </c>
      <c r="BA5506" s="193">
        <v>2</v>
      </c>
      <c r="BB5506" s="193">
        <v>-211.208</v>
      </c>
    </row>
    <row r="5507" spans="48:54">
      <c r="AV5507" s="193" t="str">
        <f t="shared" si="89"/>
        <v>544_RS_3_2_202223</v>
      </c>
      <c r="AW5507" s="193" t="s">
        <v>94</v>
      </c>
      <c r="AX5507" s="18">
        <v>202223</v>
      </c>
      <c r="AY5507" s="193">
        <v>544</v>
      </c>
      <c r="AZ5507" s="193">
        <v>3</v>
      </c>
      <c r="BA5507" s="193">
        <v>2</v>
      </c>
      <c r="BB5507" s="193">
        <v>-369.97300000000001</v>
      </c>
    </row>
    <row r="5508" spans="48:54">
      <c r="AV5508" s="193" t="str">
        <f t="shared" ref="AV5508:AV5571" si="90">AY5508&amp;"_"&amp;AW5508&amp;"_"&amp;AZ5508&amp;"_"&amp;BA5508&amp;"_"&amp;AX5508</f>
        <v>566_RS_3_2_202223</v>
      </c>
      <c r="AW5508" s="193" t="s">
        <v>94</v>
      </c>
      <c r="AX5508" s="18">
        <v>202223</v>
      </c>
      <c r="AY5508" s="193">
        <v>566</v>
      </c>
      <c r="AZ5508" s="193">
        <v>3</v>
      </c>
      <c r="BA5508" s="193">
        <v>2</v>
      </c>
      <c r="BB5508" s="193">
        <v>0</v>
      </c>
    </row>
    <row r="5509" spans="48:54">
      <c r="AV5509" s="193" t="str">
        <f t="shared" si="90"/>
        <v>568_RS_3_2_202223</v>
      </c>
      <c r="AW5509" s="193" t="s">
        <v>94</v>
      </c>
      <c r="AX5509" s="18">
        <v>202223</v>
      </c>
      <c r="AY5509" s="193">
        <v>568</v>
      </c>
      <c r="AZ5509" s="193">
        <v>3</v>
      </c>
      <c r="BA5509" s="193">
        <v>2</v>
      </c>
      <c r="BB5509" s="193">
        <v>0</v>
      </c>
    </row>
    <row r="5510" spans="48:54">
      <c r="AV5510" s="193" t="str">
        <f t="shared" si="90"/>
        <v>582_RS_3_2_202223</v>
      </c>
      <c r="AW5510" s="193" t="s">
        <v>94</v>
      </c>
      <c r="AX5510" s="18">
        <v>202223</v>
      </c>
      <c r="AY5510" s="193">
        <v>582</v>
      </c>
      <c r="AZ5510" s="193">
        <v>3</v>
      </c>
      <c r="BA5510" s="193">
        <v>2</v>
      </c>
      <c r="BB5510" s="193">
        <v>0</v>
      </c>
    </row>
    <row r="5511" spans="48:54">
      <c r="AV5511" s="193" t="str">
        <f t="shared" si="90"/>
        <v>584_RS_3_2_202223</v>
      </c>
      <c r="AW5511" s="193" t="s">
        <v>94</v>
      </c>
      <c r="AX5511" s="18">
        <v>202223</v>
      </c>
      <c r="AY5511" s="193">
        <v>584</v>
      </c>
      <c r="AZ5511" s="193">
        <v>3</v>
      </c>
      <c r="BA5511" s="193">
        <v>2</v>
      </c>
      <c r="BB5511" s="193">
        <v>0</v>
      </c>
    </row>
    <row r="5512" spans="48:54">
      <c r="AV5512" s="193" t="str">
        <f t="shared" si="90"/>
        <v>516_RS_3_5_202223</v>
      </c>
      <c r="AW5512" s="193" t="s">
        <v>94</v>
      </c>
      <c r="AX5512" s="18">
        <v>202223</v>
      </c>
      <c r="AY5512" s="193">
        <v>516</v>
      </c>
      <c r="AZ5512" s="193">
        <v>3</v>
      </c>
      <c r="BA5512" s="193">
        <v>5</v>
      </c>
      <c r="BB5512" s="193">
        <v>0</v>
      </c>
    </row>
    <row r="5513" spans="48:54">
      <c r="AV5513" s="193" t="str">
        <f t="shared" si="90"/>
        <v>518_RS_3_5_202223</v>
      </c>
      <c r="AW5513" s="193" t="s">
        <v>94</v>
      </c>
      <c r="AX5513" s="18">
        <v>202223</v>
      </c>
      <c r="AY5513" s="193">
        <v>518</v>
      </c>
      <c r="AZ5513" s="193">
        <v>3</v>
      </c>
      <c r="BA5513" s="193">
        <v>5</v>
      </c>
      <c r="BB5513" s="193">
        <v>0</v>
      </c>
    </row>
    <row r="5514" spans="48:54">
      <c r="AV5514" s="193" t="str">
        <f t="shared" si="90"/>
        <v>524_RS_3_5_202223</v>
      </c>
      <c r="AW5514" s="193" t="s">
        <v>94</v>
      </c>
      <c r="AX5514" s="18">
        <v>202223</v>
      </c>
      <c r="AY5514" s="193">
        <v>524</v>
      </c>
      <c r="AZ5514" s="193">
        <v>3</v>
      </c>
      <c r="BA5514" s="193">
        <v>5</v>
      </c>
      <c r="BB5514" s="193">
        <v>-806.36348999999996</v>
      </c>
    </row>
    <row r="5515" spans="48:54">
      <c r="AV5515" s="193" t="str">
        <f t="shared" si="90"/>
        <v>532_RS_3_5_202223</v>
      </c>
      <c r="AW5515" s="193" t="s">
        <v>94</v>
      </c>
      <c r="AX5515" s="18">
        <v>202223</v>
      </c>
      <c r="AY5515" s="193">
        <v>532</v>
      </c>
      <c r="AZ5515" s="193">
        <v>3</v>
      </c>
      <c r="BA5515" s="193">
        <v>5</v>
      </c>
      <c r="BB5515" s="193">
        <v>-6.0640000000000001</v>
      </c>
    </row>
    <row r="5516" spans="48:54">
      <c r="AV5516" s="193" t="str">
        <f t="shared" si="90"/>
        <v>534_RS_3_5_202223</v>
      </c>
      <c r="AW5516" s="193" t="s">
        <v>94</v>
      </c>
      <c r="AX5516" s="18">
        <v>202223</v>
      </c>
      <c r="AY5516" s="193">
        <v>534</v>
      </c>
      <c r="AZ5516" s="193">
        <v>3</v>
      </c>
      <c r="BA5516" s="193">
        <v>5</v>
      </c>
      <c r="BB5516" s="193">
        <v>0</v>
      </c>
    </row>
    <row r="5517" spans="48:54">
      <c r="AV5517" s="193" t="str">
        <f t="shared" si="90"/>
        <v>538_RS_3_5_202223</v>
      </c>
      <c r="AW5517" s="193" t="s">
        <v>94</v>
      </c>
      <c r="AX5517" s="18">
        <v>202223</v>
      </c>
      <c r="AY5517" s="193">
        <v>538</v>
      </c>
      <c r="AZ5517" s="193">
        <v>3</v>
      </c>
      <c r="BA5517" s="193">
        <v>5</v>
      </c>
      <c r="BB5517" s="193">
        <v>-17</v>
      </c>
    </row>
    <row r="5518" spans="48:54">
      <c r="AV5518" s="193" t="str">
        <f t="shared" si="90"/>
        <v>550_RS_3_5_202223</v>
      </c>
      <c r="AW5518" s="193" t="s">
        <v>94</v>
      </c>
      <c r="AX5518" s="18">
        <v>202223</v>
      </c>
      <c r="AY5518" s="193">
        <v>550</v>
      </c>
      <c r="AZ5518" s="193">
        <v>3</v>
      </c>
      <c r="BA5518" s="193">
        <v>5</v>
      </c>
      <c r="BB5518" s="193">
        <v>0</v>
      </c>
    </row>
    <row r="5519" spans="48:54">
      <c r="AV5519" s="193" t="str">
        <f t="shared" si="90"/>
        <v>566_RS_3_5_202223</v>
      </c>
      <c r="AW5519" s="193" t="s">
        <v>94</v>
      </c>
      <c r="AX5519" s="18">
        <v>202223</v>
      </c>
      <c r="AY5519" s="193">
        <v>566</v>
      </c>
      <c r="AZ5519" s="193">
        <v>3</v>
      </c>
      <c r="BA5519" s="193">
        <v>5</v>
      </c>
      <c r="BB5519" s="193">
        <v>0</v>
      </c>
    </row>
    <row r="5520" spans="48:54">
      <c r="AV5520" s="193" t="str">
        <f t="shared" si="90"/>
        <v>568_RS_3_5_202223</v>
      </c>
      <c r="AW5520" s="193" t="s">
        <v>94</v>
      </c>
      <c r="AX5520" s="18">
        <v>202223</v>
      </c>
      <c r="AY5520" s="193">
        <v>568</v>
      </c>
      <c r="AZ5520" s="193">
        <v>3</v>
      </c>
      <c r="BA5520" s="193">
        <v>5</v>
      </c>
      <c r="BB5520" s="193">
        <v>0</v>
      </c>
    </row>
    <row r="5521" spans="48:54">
      <c r="AV5521" s="193" t="str">
        <f t="shared" si="90"/>
        <v>582_RS_3_5_202223</v>
      </c>
      <c r="AW5521" s="193" t="s">
        <v>94</v>
      </c>
      <c r="AX5521" s="18">
        <v>202223</v>
      </c>
      <c r="AY5521" s="193">
        <v>582</v>
      </c>
      <c r="AZ5521" s="193">
        <v>3</v>
      </c>
      <c r="BA5521" s="193">
        <v>5</v>
      </c>
      <c r="BB5521" s="193">
        <v>0</v>
      </c>
    </row>
    <row r="5522" spans="48:54">
      <c r="AV5522" s="193" t="str">
        <f t="shared" si="90"/>
        <v>584_RS_3_5_202223</v>
      </c>
      <c r="AW5522" s="193" t="s">
        <v>94</v>
      </c>
      <c r="AX5522" s="18">
        <v>202223</v>
      </c>
      <c r="AY5522" s="193">
        <v>584</v>
      </c>
      <c r="AZ5522" s="193">
        <v>3</v>
      </c>
      <c r="BA5522" s="193">
        <v>5</v>
      </c>
      <c r="BB5522" s="193">
        <v>0</v>
      </c>
    </row>
    <row r="5523" spans="48:54">
      <c r="AV5523" s="193" t="str">
        <f t="shared" si="90"/>
        <v>520_RS_4_4_202223</v>
      </c>
      <c r="AW5523" s="193" t="s">
        <v>94</v>
      </c>
      <c r="AX5523" s="18">
        <v>202223</v>
      </c>
      <c r="AY5523" s="193">
        <v>520</v>
      </c>
      <c r="AZ5523" s="193">
        <v>4</v>
      </c>
      <c r="BA5523" s="193">
        <v>4</v>
      </c>
      <c r="BB5523" s="193">
        <v>11804.130000000005</v>
      </c>
    </row>
    <row r="5524" spans="48:54">
      <c r="AV5524" s="193" t="str">
        <f t="shared" si="90"/>
        <v>524_RS_4_4_202223</v>
      </c>
      <c r="AW5524" s="193" t="s">
        <v>94</v>
      </c>
      <c r="AX5524" s="18">
        <v>202223</v>
      </c>
      <c r="AY5524" s="193">
        <v>524</v>
      </c>
      <c r="AZ5524" s="193">
        <v>4</v>
      </c>
      <c r="BA5524" s="193">
        <v>4</v>
      </c>
      <c r="BB5524" s="193">
        <v>9746.4472999999998</v>
      </c>
    </row>
    <row r="5525" spans="48:54">
      <c r="AV5525" s="193" t="str">
        <f t="shared" si="90"/>
        <v>530_RS_4_4_202223</v>
      </c>
      <c r="AW5525" s="193" t="s">
        <v>94</v>
      </c>
      <c r="AX5525" s="18">
        <v>202223</v>
      </c>
      <c r="AY5525" s="193">
        <v>530</v>
      </c>
      <c r="AZ5525" s="193">
        <v>4</v>
      </c>
      <c r="BA5525" s="193">
        <v>4</v>
      </c>
      <c r="BB5525" s="193">
        <v>11957.369999999999</v>
      </c>
    </row>
    <row r="5526" spans="48:54">
      <c r="AV5526" s="193" t="str">
        <f t="shared" si="90"/>
        <v>532_RS_4_4_202223</v>
      </c>
      <c r="AW5526" s="193" t="s">
        <v>94</v>
      </c>
      <c r="AX5526" s="18">
        <v>202223</v>
      </c>
      <c r="AY5526" s="193">
        <v>532</v>
      </c>
      <c r="AZ5526" s="193">
        <v>4</v>
      </c>
      <c r="BA5526" s="193">
        <v>4</v>
      </c>
      <c r="BB5526" s="193">
        <v>12379.636620089001</v>
      </c>
    </row>
    <row r="5527" spans="48:54">
      <c r="AV5527" s="193" t="str">
        <f t="shared" si="90"/>
        <v>542_RS_4_4_202223</v>
      </c>
      <c r="AW5527" s="193" t="s">
        <v>94</v>
      </c>
      <c r="AX5527" s="18">
        <v>202223</v>
      </c>
      <c r="AY5527" s="193">
        <v>542</v>
      </c>
      <c r="AZ5527" s="193">
        <v>4</v>
      </c>
      <c r="BA5527" s="193">
        <v>4</v>
      </c>
      <c r="BB5527" s="193">
        <v>2862.5496660000003</v>
      </c>
    </row>
    <row r="5528" spans="48:54">
      <c r="AV5528" s="193" t="str">
        <f t="shared" si="90"/>
        <v>545_RS_4_4_202223</v>
      </c>
      <c r="AW5528" s="193" t="s">
        <v>94</v>
      </c>
      <c r="AX5528" s="18">
        <v>202223</v>
      </c>
      <c r="AY5528" s="193">
        <v>545</v>
      </c>
      <c r="AZ5528" s="193">
        <v>4</v>
      </c>
      <c r="BA5528" s="193">
        <v>4</v>
      </c>
      <c r="BB5528" s="193">
        <v>4468.5846300000003</v>
      </c>
    </row>
    <row r="5529" spans="48:54">
      <c r="AV5529" s="193" t="str">
        <f t="shared" si="90"/>
        <v>546_RS_4_4_202223</v>
      </c>
      <c r="AW5529" s="193" t="s">
        <v>94</v>
      </c>
      <c r="AX5529" s="18">
        <v>202223</v>
      </c>
      <c r="AY5529" s="193">
        <v>546</v>
      </c>
      <c r="AZ5529" s="193">
        <v>4</v>
      </c>
      <c r="BA5529" s="193">
        <v>4</v>
      </c>
      <c r="BB5529" s="193">
        <v>5034.8118299999996</v>
      </c>
    </row>
    <row r="5530" spans="48:54">
      <c r="AV5530" s="193" t="str">
        <f t="shared" si="90"/>
        <v>548_RS_4_4_202223</v>
      </c>
      <c r="AW5530" s="193" t="s">
        <v>94</v>
      </c>
      <c r="AX5530" s="18">
        <v>202223</v>
      </c>
      <c r="AY5530" s="193">
        <v>548</v>
      </c>
      <c r="AZ5530" s="193">
        <v>4</v>
      </c>
      <c r="BA5530" s="193">
        <v>4</v>
      </c>
      <c r="BB5530" s="193">
        <v>4324.2049999999999</v>
      </c>
    </row>
    <row r="5531" spans="48:54">
      <c r="AV5531" s="193" t="str">
        <f t="shared" si="90"/>
        <v>568_RS_4_4_202223</v>
      </c>
      <c r="AW5531" s="193" t="s">
        <v>94</v>
      </c>
      <c r="AX5531" s="18">
        <v>202223</v>
      </c>
      <c r="AY5531" s="193">
        <v>568</v>
      </c>
      <c r="AZ5531" s="193">
        <v>4</v>
      </c>
      <c r="BA5531" s="193">
        <v>4</v>
      </c>
      <c r="BB5531" s="193">
        <v>0</v>
      </c>
    </row>
    <row r="5532" spans="48:54">
      <c r="AV5532" s="193" t="str">
        <f t="shared" si="90"/>
        <v>584_RS_4_4_202223</v>
      </c>
      <c r="AW5532" s="193" t="s">
        <v>94</v>
      </c>
      <c r="AX5532" s="18">
        <v>202223</v>
      </c>
      <c r="AY5532" s="193">
        <v>584</v>
      </c>
      <c r="AZ5532" s="193">
        <v>4</v>
      </c>
      <c r="BA5532" s="193">
        <v>4</v>
      </c>
      <c r="BB5532" s="193">
        <v>0</v>
      </c>
    </row>
    <row r="5533" spans="48:54">
      <c r="AV5533" s="193" t="str">
        <f t="shared" si="90"/>
        <v>586_RS_4_4_202223</v>
      </c>
      <c r="AW5533" s="193" t="s">
        <v>94</v>
      </c>
      <c r="AX5533" s="18">
        <v>202223</v>
      </c>
      <c r="AY5533" s="193">
        <v>586</v>
      </c>
      <c r="AZ5533" s="193">
        <v>4</v>
      </c>
      <c r="BA5533" s="193">
        <v>4</v>
      </c>
      <c r="BB5533" s="193">
        <v>0</v>
      </c>
    </row>
    <row r="5534" spans="48:54">
      <c r="AV5534" s="193" t="str">
        <f t="shared" si="90"/>
        <v>520_RS_4_5_202223</v>
      </c>
      <c r="AW5534" s="193" t="s">
        <v>94</v>
      </c>
      <c r="AX5534" s="18">
        <v>202223</v>
      </c>
      <c r="AY5534" s="193">
        <v>520</v>
      </c>
      <c r="AZ5534" s="193">
        <v>4</v>
      </c>
      <c r="BA5534" s="193">
        <v>5</v>
      </c>
      <c r="BB5534" s="193">
        <v>-46.804000000000002</v>
      </c>
    </row>
    <row r="5535" spans="48:54">
      <c r="AV5535" s="193" t="str">
        <f t="shared" si="90"/>
        <v>536_RS_4_5_202223</v>
      </c>
      <c r="AW5535" s="193" t="s">
        <v>94</v>
      </c>
      <c r="AX5535" s="18">
        <v>202223</v>
      </c>
      <c r="AY5535" s="193">
        <v>536</v>
      </c>
      <c r="AZ5535" s="193">
        <v>4</v>
      </c>
      <c r="BA5535" s="193">
        <v>5</v>
      </c>
      <c r="BB5535" s="193">
        <v>-1046.424</v>
      </c>
    </row>
    <row r="5536" spans="48:54">
      <c r="AV5536" s="193" t="str">
        <f t="shared" si="90"/>
        <v>545_RS_4_5_202223</v>
      </c>
      <c r="AW5536" s="193" t="s">
        <v>94</v>
      </c>
      <c r="AX5536" s="18">
        <v>202223</v>
      </c>
      <c r="AY5536" s="193">
        <v>545</v>
      </c>
      <c r="AZ5536" s="193">
        <v>4</v>
      </c>
      <c r="BA5536" s="193">
        <v>5</v>
      </c>
      <c r="BB5536" s="193">
        <v>-63.417960000000001</v>
      </c>
    </row>
    <row r="5537" spans="48:54">
      <c r="AV5537" s="193" t="str">
        <f t="shared" si="90"/>
        <v>546_RS_4_5_202223</v>
      </c>
      <c r="AW5537" s="193" t="s">
        <v>94</v>
      </c>
      <c r="AX5537" s="18">
        <v>202223</v>
      </c>
      <c r="AY5537" s="193">
        <v>546</v>
      </c>
      <c r="AZ5537" s="193">
        <v>4</v>
      </c>
      <c r="BA5537" s="193">
        <v>5</v>
      </c>
      <c r="BB5537" s="193">
        <v>-332.315</v>
      </c>
    </row>
    <row r="5538" spans="48:54">
      <c r="AV5538" s="193" t="str">
        <f t="shared" si="90"/>
        <v>552_RS_4_5_202223</v>
      </c>
      <c r="AW5538" s="193" t="s">
        <v>94</v>
      </c>
      <c r="AX5538" s="18">
        <v>202223</v>
      </c>
      <c r="AY5538" s="193">
        <v>552</v>
      </c>
      <c r="AZ5538" s="193">
        <v>4</v>
      </c>
      <c r="BA5538" s="193">
        <v>5</v>
      </c>
      <c r="BB5538" s="193">
        <v>-637.22300000000007</v>
      </c>
    </row>
    <row r="5539" spans="48:54">
      <c r="AV5539" s="193" t="str">
        <f t="shared" si="90"/>
        <v>572_RS_4_5_202223</v>
      </c>
      <c r="AW5539" s="193" t="s">
        <v>94</v>
      </c>
      <c r="AX5539" s="18">
        <v>202223</v>
      </c>
      <c r="AY5539" s="193">
        <v>572</v>
      </c>
      <c r="AZ5539" s="193">
        <v>4</v>
      </c>
      <c r="BA5539" s="193">
        <v>5</v>
      </c>
      <c r="BB5539" s="193">
        <v>0</v>
      </c>
    </row>
    <row r="5540" spans="48:54">
      <c r="AV5540" s="193" t="str">
        <f t="shared" si="90"/>
        <v>586_RS_4_5_202223</v>
      </c>
      <c r="AW5540" s="193" t="s">
        <v>94</v>
      </c>
      <c r="AX5540" s="18">
        <v>202223</v>
      </c>
      <c r="AY5540" s="193">
        <v>586</v>
      </c>
      <c r="AZ5540" s="193">
        <v>4</v>
      </c>
      <c r="BA5540" s="193">
        <v>5</v>
      </c>
      <c r="BB5540" s="193">
        <v>0</v>
      </c>
    </row>
    <row r="5541" spans="48:54">
      <c r="AV5541" s="193" t="str">
        <f t="shared" si="90"/>
        <v>512_RS_5_2_202223</v>
      </c>
      <c r="AW5541" s="193" t="s">
        <v>94</v>
      </c>
      <c r="AX5541" s="18">
        <v>202223</v>
      </c>
      <c r="AY5541" s="193">
        <v>512</v>
      </c>
      <c r="AZ5541" s="193">
        <v>5</v>
      </c>
      <c r="BA5541" s="193">
        <v>2</v>
      </c>
      <c r="BB5541" s="193">
        <v>-4452</v>
      </c>
    </row>
    <row r="5542" spans="48:54">
      <c r="AV5542" s="193" t="str">
        <f t="shared" si="90"/>
        <v>518_RS_5_2_202223</v>
      </c>
      <c r="AW5542" s="193" t="s">
        <v>94</v>
      </c>
      <c r="AX5542" s="18">
        <v>202223</v>
      </c>
      <c r="AY5542" s="193">
        <v>518</v>
      </c>
      <c r="AZ5542" s="193">
        <v>5</v>
      </c>
      <c r="BA5542" s="193">
        <v>2</v>
      </c>
      <c r="BB5542" s="193">
        <v>-2193.277</v>
      </c>
    </row>
    <row r="5543" spans="48:54">
      <c r="AV5543" s="193" t="str">
        <f t="shared" si="90"/>
        <v>544_RS_5_2_202223</v>
      </c>
      <c r="AW5543" s="193" t="s">
        <v>94</v>
      </c>
      <c r="AX5543" s="18">
        <v>202223</v>
      </c>
      <c r="AY5543" s="193">
        <v>544</v>
      </c>
      <c r="AZ5543" s="193">
        <v>5</v>
      </c>
      <c r="BA5543" s="193">
        <v>2</v>
      </c>
      <c r="BB5543" s="193">
        <v>-716.03765999999996</v>
      </c>
    </row>
    <row r="5544" spans="48:54">
      <c r="AV5544" s="193" t="str">
        <f t="shared" si="90"/>
        <v>572_RS_5_2_202223</v>
      </c>
      <c r="AW5544" s="193" t="s">
        <v>94</v>
      </c>
      <c r="AX5544" s="18">
        <v>202223</v>
      </c>
      <c r="AY5544" s="193">
        <v>572</v>
      </c>
      <c r="AZ5544" s="193">
        <v>5</v>
      </c>
      <c r="BA5544" s="193">
        <v>2</v>
      </c>
      <c r="BB5544" s="193">
        <v>0</v>
      </c>
    </row>
    <row r="5545" spans="48:54">
      <c r="AV5545" s="193" t="str">
        <f t="shared" si="90"/>
        <v>574_RS_5_2_202223</v>
      </c>
      <c r="AW5545" s="193" t="s">
        <v>94</v>
      </c>
      <c r="AX5545" s="18">
        <v>202223</v>
      </c>
      <c r="AY5545" s="193">
        <v>574</v>
      </c>
      <c r="AZ5545" s="193">
        <v>5</v>
      </c>
      <c r="BA5545" s="193">
        <v>2</v>
      </c>
      <c r="BB5545" s="193">
        <v>0</v>
      </c>
    </row>
    <row r="5546" spans="48:54">
      <c r="AV5546" s="193" t="str">
        <f t="shared" si="90"/>
        <v>534_RS_5_4_202223</v>
      </c>
      <c r="AW5546" s="193" t="s">
        <v>94</v>
      </c>
      <c r="AX5546" s="18">
        <v>202223</v>
      </c>
      <c r="AY5546" s="193">
        <v>534</v>
      </c>
      <c r="AZ5546" s="193">
        <v>5</v>
      </c>
      <c r="BA5546" s="193">
        <v>4</v>
      </c>
      <c r="BB5546" s="193">
        <v>3486.67164</v>
      </c>
    </row>
    <row r="5547" spans="48:54">
      <c r="AV5547" s="193" t="str">
        <f t="shared" si="90"/>
        <v>540_RS_5_4_202223</v>
      </c>
      <c r="AW5547" s="193" t="s">
        <v>94</v>
      </c>
      <c r="AX5547" s="18">
        <v>202223</v>
      </c>
      <c r="AY5547" s="193">
        <v>540</v>
      </c>
      <c r="AZ5547" s="193">
        <v>5</v>
      </c>
      <c r="BA5547" s="193">
        <v>4</v>
      </c>
      <c r="BB5547" s="193">
        <v>8264.0849999999991</v>
      </c>
    </row>
    <row r="5548" spans="48:54">
      <c r="AV5548" s="193" t="str">
        <f t="shared" si="90"/>
        <v>544_RS_5_4_202223</v>
      </c>
      <c r="AW5548" s="193" t="s">
        <v>94</v>
      </c>
      <c r="AX5548" s="18">
        <v>202223</v>
      </c>
      <c r="AY5548" s="193">
        <v>544</v>
      </c>
      <c r="AZ5548" s="193">
        <v>5</v>
      </c>
      <c r="BA5548" s="193">
        <v>4</v>
      </c>
      <c r="BB5548" s="193">
        <v>6378.1496337944473</v>
      </c>
    </row>
    <row r="5549" spans="48:54">
      <c r="AV5549" s="193" t="str">
        <f t="shared" si="90"/>
        <v>545_RS_5_4_202223</v>
      </c>
      <c r="AW5549" s="193" t="s">
        <v>94</v>
      </c>
      <c r="AX5549" s="18">
        <v>202223</v>
      </c>
      <c r="AY5549" s="193">
        <v>545</v>
      </c>
      <c r="AZ5549" s="193">
        <v>5</v>
      </c>
      <c r="BA5549" s="193">
        <v>4</v>
      </c>
      <c r="BB5549" s="193">
        <v>1417.5187699999999</v>
      </c>
    </row>
    <row r="5550" spans="48:54">
      <c r="AV5550" s="193" t="str">
        <f t="shared" si="90"/>
        <v>550_RS_5_4_202223</v>
      </c>
      <c r="AW5550" s="193" t="s">
        <v>94</v>
      </c>
      <c r="AX5550" s="18">
        <v>202223</v>
      </c>
      <c r="AY5550" s="193">
        <v>550</v>
      </c>
      <c r="AZ5550" s="193">
        <v>5</v>
      </c>
      <c r="BA5550" s="193">
        <v>4</v>
      </c>
      <c r="BB5550" s="193">
        <v>3374.1580899999999</v>
      </c>
    </row>
    <row r="5551" spans="48:54">
      <c r="AV5551" s="193" t="str">
        <f t="shared" si="90"/>
        <v>572_RS_5_4_202223</v>
      </c>
      <c r="AW5551" s="193" t="s">
        <v>94</v>
      </c>
      <c r="AX5551" s="18">
        <v>202223</v>
      </c>
      <c r="AY5551" s="193">
        <v>572</v>
      </c>
      <c r="AZ5551" s="193">
        <v>5</v>
      </c>
      <c r="BA5551" s="193">
        <v>4</v>
      </c>
      <c r="BB5551" s="193">
        <v>0</v>
      </c>
    </row>
    <row r="5552" spans="48:54">
      <c r="AV5552" s="193" t="str">
        <f t="shared" si="90"/>
        <v>586_RS_5_4_202223</v>
      </c>
      <c r="AW5552" s="193" t="s">
        <v>94</v>
      </c>
      <c r="AX5552" s="18">
        <v>202223</v>
      </c>
      <c r="AY5552" s="193">
        <v>586</v>
      </c>
      <c r="AZ5552" s="193">
        <v>5</v>
      </c>
      <c r="BA5552" s="193">
        <v>4</v>
      </c>
      <c r="BB5552" s="193">
        <v>0</v>
      </c>
    </row>
    <row r="5553" spans="48:54">
      <c r="AV5553" s="193" t="str">
        <f t="shared" si="90"/>
        <v>522_RS_5_5_202223</v>
      </c>
      <c r="AW5553" s="193" t="s">
        <v>94</v>
      </c>
      <c r="AX5553" s="18">
        <v>202223</v>
      </c>
      <c r="AY5553" s="193">
        <v>522</v>
      </c>
      <c r="AZ5553" s="193">
        <v>5</v>
      </c>
      <c r="BA5553" s="193">
        <v>5</v>
      </c>
      <c r="BB5553" s="193">
        <v>-3323.6200699999999</v>
      </c>
    </row>
    <row r="5554" spans="48:54">
      <c r="AV5554" s="193" t="str">
        <f t="shared" si="90"/>
        <v>530_RS_5_5_202223</v>
      </c>
      <c r="AW5554" s="193" t="s">
        <v>94</v>
      </c>
      <c r="AX5554" s="18">
        <v>202223</v>
      </c>
      <c r="AY5554" s="193">
        <v>530</v>
      </c>
      <c r="AZ5554" s="193">
        <v>5</v>
      </c>
      <c r="BA5554" s="193">
        <v>5</v>
      </c>
      <c r="BB5554" s="193">
        <v>-3513.7089999999998</v>
      </c>
    </row>
    <row r="5555" spans="48:54">
      <c r="AV5555" s="193" t="str">
        <f t="shared" si="90"/>
        <v>532_RS_5_5_202223</v>
      </c>
      <c r="AW5555" s="193" t="s">
        <v>94</v>
      </c>
      <c r="AX5555" s="18">
        <v>202223</v>
      </c>
      <c r="AY5555" s="193">
        <v>532</v>
      </c>
      <c r="AZ5555" s="193">
        <v>5</v>
      </c>
      <c r="BA5555" s="193">
        <v>5</v>
      </c>
      <c r="BB5555" s="193">
        <v>-6138.2860000000001</v>
      </c>
    </row>
    <row r="5556" spans="48:54">
      <c r="AV5556" s="193" t="str">
        <f t="shared" si="90"/>
        <v>534_RS_5_5_202223</v>
      </c>
      <c r="AW5556" s="193" t="s">
        <v>94</v>
      </c>
      <c r="AX5556" s="18">
        <v>202223</v>
      </c>
      <c r="AY5556" s="193">
        <v>534</v>
      </c>
      <c r="AZ5556" s="193">
        <v>5</v>
      </c>
      <c r="BA5556" s="193">
        <v>5</v>
      </c>
      <c r="BB5556" s="193">
        <v>-1898.00756</v>
      </c>
    </row>
    <row r="5557" spans="48:54">
      <c r="AV5557" s="193" t="str">
        <f t="shared" si="90"/>
        <v>546_RS_5_5_202223</v>
      </c>
      <c r="AW5557" s="193" t="s">
        <v>94</v>
      </c>
      <c r="AX5557" s="18">
        <v>202223</v>
      </c>
      <c r="AY5557" s="193">
        <v>546</v>
      </c>
      <c r="AZ5557" s="193">
        <v>5</v>
      </c>
      <c r="BA5557" s="193">
        <v>5</v>
      </c>
      <c r="BB5557" s="193">
        <v>-2569.8088300000004</v>
      </c>
    </row>
    <row r="5558" spans="48:54">
      <c r="AV5558" s="193" t="str">
        <f t="shared" si="90"/>
        <v>572_RS_5_5_202223</v>
      </c>
      <c r="AW5558" s="193" t="s">
        <v>94</v>
      </c>
      <c r="AX5558" s="18">
        <v>202223</v>
      </c>
      <c r="AY5558" s="193">
        <v>572</v>
      </c>
      <c r="AZ5558" s="193">
        <v>5</v>
      </c>
      <c r="BA5558" s="193">
        <v>5</v>
      </c>
      <c r="BB5558" s="193">
        <v>0</v>
      </c>
    </row>
    <row r="5559" spans="48:54">
      <c r="AV5559" s="193" t="str">
        <f t="shared" si="90"/>
        <v>574_RS_5_5_202223</v>
      </c>
      <c r="AW5559" s="193" t="s">
        <v>94</v>
      </c>
      <c r="AX5559" s="18">
        <v>202223</v>
      </c>
      <c r="AY5559" s="193">
        <v>574</v>
      </c>
      <c r="AZ5559" s="193">
        <v>5</v>
      </c>
      <c r="BA5559" s="193">
        <v>5</v>
      </c>
      <c r="BB5559" s="193">
        <v>0</v>
      </c>
    </row>
    <row r="5560" spans="48:54">
      <c r="AV5560" s="193" t="str">
        <f t="shared" si="90"/>
        <v>522_RS_6_2_202223</v>
      </c>
      <c r="AW5560" s="193" t="s">
        <v>94</v>
      </c>
      <c r="AX5560" s="18">
        <v>202223</v>
      </c>
      <c r="AY5560" s="193">
        <v>522</v>
      </c>
      <c r="AZ5560" s="193">
        <v>6</v>
      </c>
      <c r="BA5560" s="193">
        <v>2</v>
      </c>
      <c r="BB5560" s="193">
        <v>-2790.7117800000001</v>
      </c>
    </row>
    <row r="5561" spans="48:54">
      <c r="AV5561" s="193" t="str">
        <f t="shared" si="90"/>
        <v>530_RS_6_2_202223</v>
      </c>
      <c r="AW5561" s="193" t="s">
        <v>94</v>
      </c>
      <c r="AX5561" s="18">
        <v>202223</v>
      </c>
      <c r="AY5561" s="193">
        <v>530</v>
      </c>
      <c r="AZ5561" s="193">
        <v>6</v>
      </c>
      <c r="BA5561" s="193">
        <v>2</v>
      </c>
      <c r="BB5561" s="193">
        <v>-855.904</v>
      </c>
    </row>
    <row r="5562" spans="48:54">
      <c r="AV5562" s="193" t="str">
        <f t="shared" si="90"/>
        <v>532_RS_6_2_202223</v>
      </c>
      <c r="AW5562" s="193" t="s">
        <v>94</v>
      </c>
      <c r="AX5562" s="18">
        <v>202223</v>
      </c>
      <c r="AY5562" s="193">
        <v>532</v>
      </c>
      <c r="AZ5562" s="193">
        <v>6</v>
      </c>
      <c r="BA5562" s="193">
        <v>2</v>
      </c>
      <c r="BB5562" s="193">
        <v>-432.83799999999997</v>
      </c>
    </row>
    <row r="5563" spans="48:54">
      <c r="AV5563" s="193" t="str">
        <f t="shared" si="90"/>
        <v>536_RS_6_2_202223</v>
      </c>
      <c r="AW5563" s="193" t="s">
        <v>94</v>
      </c>
      <c r="AX5563" s="18">
        <v>202223</v>
      </c>
      <c r="AY5563" s="193">
        <v>536</v>
      </c>
      <c r="AZ5563" s="193">
        <v>6</v>
      </c>
      <c r="BA5563" s="193">
        <v>2</v>
      </c>
      <c r="BB5563" s="193">
        <v>-345.61899999999997</v>
      </c>
    </row>
    <row r="5564" spans="48:54">
      <c r="AV5564" s="193" t="str">
        <f t="shared" si="90"/>
        <v>540_RS_6_2_202223</v>
      </c>
      <c r="AW5564" s="193" t="s">
        <v>94</v>
      </c>
      <c r="AX5564" s="18">
        <v>202223</v>
      </c>
      <c r="AY5564" s="193">
        <v>540</v>
      </c>
      <c r="AZ5564" s="193">
        <v>6</v>
      </c>
      <c r="BA5564" s="193">
        <v>2</v>
      </c>
      <c r="BB5564" s="193">
        <v>-2406.33</v>
      </c>
    </row>
    <row r="5565" spans="48:54">
      <c r="AV5565" s="193" t="str">
        <f t="shared" si="90"/>
        <v>544_RS_6_2_202223</v>
      </c>
      <c r="AW5565" s="193" t="s">
        <v>94</v>
      </c>
      <c r="AX5565" s="18">
        <v>202223</v>
      </c>
      <c r="AY5565" s="193">
        <v>544</v>
      </c>
      <c r="AZ5565" s="193">
        <v>6</v>
      </c>
      <c r="BA5565" s="193">
        <v>2</v>
      </c>
      <c r="BB5565" s="193">
        <v>-1594.4059999999999</v>
      </c>
    </row>
    <row r="5566" spans="48:54">
      <c r="AV5566" s="193" t="str">
        <f t="shared" si="90"/>
        <v>552_RS_6_2_202223</v>
      </c>
      <c r="AW5566" s="193" t="s">
        <v>94</v>
      </c>
      <c r="AX5566" s="18">
        <v>202223</v>
      </c>
      <c r="AY5566" s="193">
        <v>552</v>
      </c>
      <c r="AZ5566" s="193">
        <v>6</v>
      </c>
      <c r="BA5566" s="193">
        <v>2</v>
      </c>
      <c r="BB5566" s="193">
        <v>-5668.7793454000002</v>
      </c>
    </row>
    <row r="5567" spans="48:54">
      <c r="AV5567" s="193" t="str">
        <f t="shared" si="90"/>
        <v>572_RS_6_2_202223</v>
      </c>
      <c r="AW5567" s="193" t="s">
        <v>94</v>
      </c>
      <c r="AX5567" s="18">
        <v>202223</v>
      </c>
      <c r="AY5567" s="193">
        <v>572</v>
      </c>
      <c r="AZ5567" s="193">
        <v>6</v>
      </c>
      <c r="BA5567" s="193">
        <v>2</v>
      </c>
      <c r="BB5567" s="193">
        <v>0</v>
      </c>
    </row>
    <row r="5568" spans="48:54">
      <c r="AV5568" s="193" t="str">
        <f t="shared" si="90"/>
        <v>574_RS_6_2_202223</v>
      </c>
      <c r="AW5568" s="193" t="s">
        <v>94</v>
      </c>
      <c r="AX5568" s="18">
        <v>202223</v>
      </c>
      <c r="AY5568" s="193">
        <v>574</v>
      </c>
      <c r="AZ5568" s="193">
        <v>6</v>
      </c>
      <c r="BA5568" s="193">
        <v>2</v>
      </c>
      <c r="BB5568" s="193">
        <v>0</v>
      </c>
    </row>
    <row r="5569" spans="48:54">
      <c r="AV5569" s="193" t="str">
        <f t="shared" si="90"/>
        <v>518_RS_6_4_202223</v>
      </c>
      <c r="AW5569" s="193" t="s">
        <v>94</v>
      </c>
      <c r="AX5569" s="18">
        <v>202223</v>
      </c>
      <c r="AY5569" s="193">
        <v>518</v>
      </c>
      <c r="AZ5569" s="193">
        <v>6</v>
      </c>
      <c r="BA5569" s="193">
        <v>4</v>
      </c>
      <c r="BB5569" s="193">
        <v>24325.952570000001</v>
      </c>
    </row>
    <row r="5570" spans="48:54">
      <c r="AV5570" s="193" t="str">
        <f t="shared" si="90"/>
        <v>522_RS_6_4_202223</v>
      </c>
      <c r="AW5570" s="193" t="s">
        <v>94</v>
      </c>
      <c r="AX5570" s="18">
        <v>202223</v>
      </c>
      <c r="AY5570" s="193">
        <v>522</v>
      </c>
      <c r="AZ5570" s="193">
        <v>6</v>
      </c>
      <c r="BA5570" s="193">
        <v>4</v>
      </c>
      <c r="BB5570" s="193">
        <v>58752.112488999992</v>
      </c>
    </row>
    <row r="5571" spans="48:54">
      <c r="AV5571" s="193" t="str">
        <f t="shared" si="90"/>
        <v>530_RS_6_4_202223</v>
      </c>
      <c r="AW5571" s="193" t="s">
        <v>94</v>
      </c>
      <c r="AX5571" s="18">
        <v>202223</v>
      </c>
      <c r="AY5571" s="193">
        <v>530</v>
      </c>
      <c r="AZ5571" s="193">
        <v>6</v>
      </c>
      <c r="BA5571" s="193">
        <v>4</v>
      </c>
      <c r="BB5571" s="193">
        <v>39610.566999999995</v>
      </c>
    </row>
    <row r="5572" spans="48:54">
      <c r="AV5572" s="193" t="str">
        <f t="shared" ref="AV5572:AV5635" si="91">AY5572&amp;"_"&amp;AW5572&amp;"_"&amp;AZ5572&amp;"_"&amp;BA5572&amp;"_"&amp;AX5572</f>
        <v>534_RS_6_4_202223</v>
      </c>
      <c r="AW5572" s="193" t="s">
        <v>94</v>
      </c>
      <c r="AX5572" s="18">
        <v>202223</v>
      </c>
      <c r="AY5572" s="193">
        <v>534</v>
      </c>
      <c r="AZ5572" s="193">
        <v>6</v>
      </c>
      <c r="BA5572" s="193">
        <v>4</v>
      </c>
      <c r="BB5572" s="193">
        <v>44337.755000000005</v>
      </c>
    </row>
    <row r="5573" spans="48:54">
      <c r="AV5573" s="193" t="str">
        <f t="shared" si="91"/>
        <v>542_RS_6_4_202223</v>
      </c>
      <c r="AW5573" s="193" t="s">
        <v>94</v>
      </c>
      <c r="AX5573" s="18">
        <v>202223</v>
      </c>
      <c r="AY5573" s="193">
        <v>542</v>
      </c>
      <c r="AZ5573" s="193">
        <v>6</v>
      </c>
      <c r="BA5573" s="193">
        <v>4</v>
      </c>
      <c r="BB5573" s="193">
        <v>22109.935319999997</v>
      </c>
    </row>
    <row r="5574" spans="48:54">
      <c r="AV5574" s="193" t="str">
        <f t="shared" si="91"/>
        <v>548_RS_6_4_202223</v>
      </c>
      <c r="AW5574" s="193" t="s">
        <v>94</v>
      </c>
      <c r="AX5574" s="18">
        <v>202223</v>
      </c>
      <c r="AY5574" s="193">
        <v>548</v>
      </c>
      <c r="AZ5574" s="193">
        <v>6</v>
      </c>
      <c r="BA5574" s="193">
        <v>4</v>
      </c>
      <c r="BB5574" s="193">
        <v>33754.879999999997</v>
      </c>
    </row>
    <row r="5575" spans="48:54">
      <c r="AV5575" s="193" t="str">
        <f t="shared" si="91"/>
        <v>572_RS_6_4_202223</v>
      </c>
      <c r="AW5575" s="193" t="s">
        <v>94</v>
      </c>
      <c r="AX5575" s="18">
        <v>202223</v>
      </c>
      <c r="AY5575" s="193">
        <v>572</v>
      </c>
      <c r="AZ5575" s="193">
        <v>6</v>
      </c>
      <c r="BA5575" s="193">
        <v>4</v>
      </c>
      <c r="BB5575" s="193">
        <v>0</v>
      </c>
    </row>
    <row r="5576" spans="48:54">
      <c r="AV5576" s="193" t="str">
        <f t="shared" si="91"/>
        <v>586_RS_6_4_202223</v>
      </c>
      <c r="AW5576" s="193" t="s">
        <v>94</v>
      </c>
      <c r="AX5576" s="18">
        <v>202223</v>
      </c>
      <c r="AY5576" s="193">
        <v>586</v>
      </c>
      <c r="AZ5576" s="193">
        <v>6</v>
      </c>
      <c r="BA5576" s="193">
        <v>4</v>
      </c>
      <c r="BB5576" s="193">
        <v>0</v>
      </c>
    </row>
    <row r="5577" spans="48:54">
      <c r="AV5577" s="193" t="str">
        <f t="shared" si="91"/>
        <v>524_RS_6_5_202223</v>
      </c>
      <c r="AW5577" s="193" t="s">
        <v>94</v>
      </c>
      <c r="AX5577" s="18">
        <v>202223</v>
      </c>
      <c r="AY5577" s="193">
        <v>524</v>
      </c>
      <c r="AZ5577" s="193">
        <v>6</v>
      </c>
      <c r="BA5577" s="193">
        <v>5</v>
      </c>
      <c r="BB5577" s="193">
        <v>-11700.541999999999</v>
      </c>
    </row>
    <row r="5578" spans="48:54">
      <c r="AV5578" s="193" t="str">
        <f t="shared" si="91"/>
        <v>528_RS_6_5_202223</v>
      </c>
      <c r="AW5578" s="193" t="s">
        <v>94</v>
      </c>
      <c r="AX5578" s="18">
        <v>202223</v>
      </c>
      <c r="AY5578" s="193">
        <v>528</v>
      </c>
      <c r="AZ5578" s="193">
        <v>6</v>
      </c>
      <c r="BA5578" s="193">
        <v>5</v>
      </c>
      <c r="BB5578" s="193">
        <v>-6538</v>
      </c>
    </row>
    <row r="5579" spans="48:54">
      <c r="AV5579" s="193" t="str">
        <f t="shared" si="91"/>
        <v>532_RS_6_5_202223</v>
      </c>
      <c r="AW5579" s="193" t="s">
        <v>94</v>
      </c>
      <c r="AX5579" s="18">
        <v>202223</v>
      </c>
      <c r="AY5579" s="193">
        <v>532</v>
      </c>
      <c r="AZ5579" s="193">
        <v>6</v>
      </c>
      <c r="BA5579" s="193">
        <v>5</v>
      </c>
      <c r="BB5579" s="193">
        <v>-22328.784000000003</v>
      </c>
    </row>
    <row r="5580" spans="48:54">
      <c r="AV5580" s="193" t="str">
        <f t="shared" si="91"/>
        <v>534_RS_6_5_202223</v>
      </c>
      <c r="AW5580" s="193" t="s">
        <v>94</v>
      </c>
      <c r="AX5580" s="18">
        <v>202223</v>
      </c>
      <c r="AY5580" s="193">
        <v>534</v>
      </c>
      <c r="AZ5580" s="193">
        <v>6</v>
      </c>
      <c r="BA5580" s="193">
        <v>5</v>
      </c>
      <c r="BB5580" s="193">
        <v>-10481.36</v>
      </c>
    </row>
    <row r="5581" spans="48:54">
      <c r="AV5581" s="193" t="str">
        <f t="shared" si="91"/>
        <v>536_RS_6_5_202223</v>
      </c>
      <c r="AW5581" s="193" t="s">
        <v>94</v>
      </c>
      <c r="AX5581" s="18">
        <v>202223</v>
      </c>
      <c r="AY5581" s="193">
        <v>536</v>
      </c>
      <c r="AZ5581" s="193">
        <v>6</v>
      </c>
      <c r="BA5581" s="193">
        <v>5</v>
      </c>
      <c r="BB5581" s="193">
        <v>-10115.090000000002</v>
      </c>
    </row>
    <row r="5582" spans="48:54">
      <c r="AV5582" s="193" t="str">
        <f t="shared" si="91"/>
        <v>542_RS_6_5_202223</v>
      </c>
      <c r="AW5582" s="193" t="s">
        <v>94</v>
      </c>
      <c r="AX5582" s="18">
        <v>202223</v>
      </c>
      <c r="AY5582" s="193">
        <v>542</v>
      </c>
      <c r="AZ5582" s="193">
        <v>6</v>
      </c>
      <c r="BA5582" s="193">
        <v>5</v>
      </c>
      <c r="BB5582" s="193">
        <v>-7039.9259999999995</v>
      </c>
    </row>
    <row r="5583" spans="48:54">
      <c r="AV5583" s="193" t="str">
        <f t="shared" si="91"/>
        <v>572_RS_6_5_202223</v>
      </c>
      <c r="AW5583" s="193" t="s">
        <v>94</v>
      </c>
      <c r="AX5583" s="18">
        <v>202223</v>
      </c>
      <c r="AY5583" s="193">
        <v>572</v>
      </c>
      <c r="AZ5583" s="193">
        <v>6</v>
      </c>
      <c r="BA5583" s="193">
        <v>5</v>
      </c>
      <c r="BB5583" s="193">
        <v>0</v>
      </c>
    </row>
    <row r="5584" spans="48:54">
      <c r="AV5584" s="193" t="str">
        <f t="shared" si="91"/>
        <v>574_RS_6_5_202223</v>
      </c>
      <c r="AW5584" s="193" t="s">
        <v>94</v>
      </c>
      <c r="AX5584" s="18">
        <v>202223</v>
      </c>
      <c r="AY5584" s="193">
        <v>574</v>
      </c>
      <c r="AZ5584" s="193">
        <v>6</v>
      </c>
      <c r="BA5584" s="193">
        <v>5</v>
      </c>
      <c r="BB5584" s="193">
        <v>0</v>
      </c>
    </row>
    <row r="5585" spans="48:54">
      <c r="AV5585" s="193" t="str">
        <f t="shared" si="91"/>
        <v>516_RG_114_1_202223</v>
      </c>
      <c r="AW5585" s="193" t="s">
        <v>95</v>
      </c>
      <c r="AX5585" s="18">
        <v>202223</v>
      </c>
      <c r="AY5585" s="193">
        <v>516</v>
      </c>
      <c r="AZ5585" s="193">
        <v>114</v>
      </c>
      <c r="BA5585" s="193">
        <v>1</v>
      </c>
      <c r="BB5585" s="193">
        <v>-6039.5646500000012</v>
      </c>
    </row>
    <row r="5586" spans="48:54">
      <c r="AV5586" s="193" t="str">
        <f t="shared" si="91"/>
        <v>518_RG_114_1_202223</v>
      </c>
      <c r="AW5586" s="193" t="s">
        <v>95</v>
      </c>
      <c r="AX5586" s="18">
        <v>202223</v>
      </c>
      <c r="AY5586" s="193">
        <v>518</v>
      </c>
      <c r="AZ5586" s="193">
        <v>114</v>
      </c>
      <c r="BA5586" s="193">
        <v>1</v>
      </c>
      <c r="BB5586" s="193">
        <v>-4354.8903900000005</v>
      </c>
    </row>
    <row r="5587" spans="48:54">
      <c r="AV5587" s="193" t="str">
        <f t="shared" si="91"/>
        <v>532_RG_114_1_202223</v>
      </c>
      <c r="AW5587" s="193" t="s">
        <v>95</v>
      </c>
      <c r="AX5587" s="18">
        <v>202223</v>
      </c>
      <c r="AY5587" s="193">
        <v>532</v>
      </c>
      <c r="AZ5587" s="193">
        <v>114</v>
      </c>
      <c r="BA5587" s="193">
        <v>1</v>
      </c>
      <c r="BB5587" s="193">
        <v>-6686.2950000000001</v>
      </c>
    </row>
    <row r="5588" spans="48:54">
      <c r="AV5588" s="193" t="str">
        <f t="shared" si="91"/>
        <v>544_RG_114_1_202223</v>
      </c>
      <c r="AW5588" s="193" t="s">
        <v>95</v>
      </c>
      <c r="AX5588" s="18">
        <v>202223</v>
      </c>
      <c r="AY5588" s="193">
        <v>544</v>
      </c>
      <c r="AZ5588" s="193">
        <v>114</v>
      </c>
      <c r="BA5588" s="193">
        <v>1</v>
      </c>
      <c r="BB5588" s="193">
        <v>-3823.654</v>
      </c>
    </row>
    <row r="5589" spans="48:54">
      <c r="AV5589" s="193" t="str">
        <f t="shared" si="91"/>
        <v>564_RG_114_1_202223</v>
      </c>
      <c r="AW5589" s="193" t="s">
        <v>95</v>
      </c>
      <c r="AX5589" s="18">
        <v>202223</v>
      </c>
      <c r="AY5589" s="193">
        <v>564</v>
      </c>
      <c r="AZ5589" s="193">
        <v>114</v>
      </c>
      <c r="BA5589" s="193">
        <v>1</v>
      </c>
      <c r="BB5589" s="193">
        <v>0</v>
      </c>
    </row>
    <row r="5590" spans="48:54">
      <c r="AV5590" s="193" t="str">
        <f t="shared" si="91"/>
        <v>566_RG_114_1_202223</v>
      </c>
      <c r="AW5590" s="193" t="s">
        <v>95</v>
      </c>
      <c r="AX5590" s="18">
        <v>202223</v>
      </c>
      <c r="AY5590" s="193">
        <v>566</v>
      </c>
      <c r="AZ5590" s="193">
        <v>114</v>
      </c>
      <c r="BA5590" s="193">
        <v>1</v>
      </c>
      <c r="BB5590" s="193">
        <v>0</v>
      </c>
    </row>
    <row r="5591" spans="48:54">
      <c r="AV5591" s="193" t="str">
        <f t="shared" si="91"/>
        <v>582_RG_114_1_202223</v>
      </c>
      <c r="AW5591" s="193" t="s">
        <v>95</v>
      </c>
      <c r="AX5591" s="18">
        <v>202223</v>
      </c>
      <c r="AY5591" s="193">
        <v>582</v>
      </c>
      <c r="AZ5591" s="193">
        <v>114</v>
      </c>
      <c r="BA5591" s="193">
        <v>1</v>
      </c>
      <c r="BB5591" s="193">
        <v>0</v>
      </c>
    </row>
    <row r="5592" spans="48:54">
      <c r="AV5592" s="193" t="str">
        <f t="shared" si="91"/>
        <v>518_RG_136_1_202223</v>
      </c>
      <c r="AW5592" s="193" t="s">
        <v>95</v>
      </c>
      <c r="AX5592" s="18">
        <v>202223</v>
      </c>
      <c r="AY5592" s="193">
        <v>518</v>
      </c>
      <c r="AZ5592" s="193">
        <v>136</v>
      </c>
      <c r="BA5592" s="193">
        <v>1</v>
      </c>
      <c r="BB5592" s="193">
        <v>0</v>
      </c>
    </row>
    <row r="5593" spans="48:54">
      <c r="AV5593" s="193" t="str">
        <f t="shared" si="91"/>
        <v>524_RG_136_1_202223</v>
      </c>
      <c r="AW5593" s="193" t="s">
        <v>95</v>
      </c>
      <c r="AX5593" s="18">
        <v>202223</v>
      </c>
      <c r="AY5593" s="193">
        <v>524</v>
      </c>
      <c r="AZ5593" s="193">
        <v>136</v>
      </c>
      <c r="BA5593" s="193">
        <v>1</v>
      </c>
      <c r="BB5593" s="193">
        <v>-51.239230000000013</v>
      </c>
    </row>
    <row r="5594" spans="48:54">
      <c r="AV5594" s="193" t="str">
        <f t="shared" si="91"/>
        <v>534_RG_136_1_202223</v>
      </c>
      <c r="AW5594" s="193" t="s">
        <v>95</v>
      </c>
      <c r="AX5594" s="18">
        <v>202223</v>
      </c>
      <c r="AY5594" s="193">
        <v>534</v>
      </c>
      <c r="AZ5594" s="193">
        <v>136</v>
      </c>
      <c r="BA5594" s="193">
        <v>1</v>
      </c>
      <c r="BB5594" s="193">
        <v>-196.792</v>
      </c>
    </row>
    <row r="5595" spans="48:54">
      <c r="AV5595" s="193" t="str">
        <f t="shared" si="91"/>
        <v>544_RG_136_1_202223</v>
      </c>
      <c r="AW5595" s="193" t="s">
        <v>95</v>
      </c>
      <c r="AX5595" s="18">
        <v>202223</v>
      </c>
      <c r="AY5595" s="193">
        <v>544</v>
      </c>
      <c r="AZ5595" s="193">
        <v>136</v>
      </c>
      <c r="BA5595" s="193">
        <v>1</v>
      </c>
      <c r="BB5595" s="193">
        <v>-162.62759</v>
      </c>
    </row>
    <row r="5596" spans="48:54">
      <c r="AV5596" s="193" t="str">
        <f t="shared" si="91"/>
        <v>545_RG_136_1_202223</v>
      </c>
      <c r="AW5596" s="193" t="s">
        <v>95</v>
      </c>
      <c r="AX5596" s="18">
        <v>202223</v>
      </c>
      <c r="AY5596" s="193">
        <v>545</v>
      </c>
      <c r="AZ5596" s="193">
        <v>136</v>
      </c>
      <c r="BA5596" s="193">
        <v>1</v>
      </c>
      <c r="BB5596" s="193">
        <v>-191.95788999999999</v>
      </c>
    </row>
    <row r="5597" spans="48:54">
      <c r="AV5597" s="193" t="str">
        <f t="shared" si="91"/>
        <v>568_RG_136_1_202223</v>
      </c>
      <c r="AW5597" s="193" t="s">
        <v>95</v>
      </c>
      <c r="AX5597" s="18">
        <v>202223</v>
      </c>
      <c r="AY5597" s="193">
        <v>568</v>
      </c>
      <c r="AZ5597" s="193">
        <v>136</v>
      </c>
      <c r="BA5597" s="193">
        <v>1</v>
      </c>
      <c r="BB5597" s="193">
        <v>0</v>
      </c>
    </row>
    <row r="5598" spans="48:54">
      <c r="AV5598" s="193" t="str">
        <f t="shared" si="91"/>
        <v>584_RG_136_1_202223</v>
      </c>
      <c r="AW5598" s="193" t="s">
        <v>95</v>
      </c>
      <c r="AX5598" s="18">
        <v>202223</v>
      </c>
      <c r="AY5598" s="193">
        <v>584</v>
      </c>
      <c r="AZ5598" s="193">
        <v>136</v>
      </c>
      <c r="BA5598" s="193">
        <v>1</v>
      </c>
      <c r="BB5598" s="193">
        <v>0</v>
      </c>
    </row>
    <row r="5599" spans="48:54">
      <c r="AV5599" s="193" t="str">
        <f t="shared" si="91"/>
        <v>586_RG_136_1_202223</v>
      </c>
      <c r="AW5599" s="193" t="s">
        <v>95</v>
      </c>
      <c r="AX5599" s="18">
        <v>202223</v>
      </c>
      <c r="AY5599" s="193">
        <v>586</v>
      </c>
      <c r="AZ5599" s="193">
        <v>136</v>
      </c>
      <c r="BA5599" s="193">
        <v>1</v>
      </c>
      <c r="BB5599" s="193">
        <v>0</v>
      </c>
    </row>
    <row r="5600" spans="48:54">
      <c r="AV5600" s="193" t="str">
        <f t="shared" si="91"/>
        <v>516_RG_139_1_202223</v>
      </c>
      <c r="AW5600" s="193" t="s">
        <v>95</v>
      </c>
      <c r="AX5600" s="18">
        <v>202223</v>
      </c>
      <c r="AY5600" s="193">
        <v>516</v>
      </c>
      <c r="AZ5600" s="193">
        <v>139</v>
      </c>
      <c r="BA5600" s="193">
        <v>1</v>
      </c>
      <c r="BB5600" s="193">
        <v>-1618.7970700000001</v>
      </c>
    </row>
    <row r="5601" spans="48:54">
      <c r="AV5601" s="193" t="str">
        <f t="shared" si="91"/>
        <v>518_RG_139_1_202223</v>
      </c>
      <c r="AW5601" s="193" t="s">
        <v>95</v>
      </c>
      <c r="AX5601" s="18">
        <v>202223</v>
      </c>
      <c r="AY5601" s="193">
        <v>518</v>
      </c>
      <c r="AZ5601" s="193">
        <v>139</v>
      </c>
      <c r="BA5601" s="193">
        <v>1</v>
      </c>
      <c r="BB5601" s="193">
        <v>-366.84100000000001</v>
      </c>
    </row>
    <row r="5602" spans="48:54">
      <c r="AV5602" s="193" t="str">
        <f t="shared" si="91"/>
        <v>522_RG_139_1_202223</v>
      </c>
      <c r="AW5602" s="193" t="s">
        <v>95</v>
      </c>
      <c r="AX5602" s="18">
        <v>202223</v>
      </c>
      <c r="AY5602" s="193">
        <v>522</v>
      </c>
      <c r="AZ5602" s="193">
        <v>139</v>
      </c>
      <c r="BA5602" s="193">
        <v>1</v>
      </c>
      <c r="BB5602" s="193">
        <v>0</v>
      </c>
    </row>
    <row r="5603" spans="48:54">
      <c r="AV5603" s="193" t="str">
        <f t="shared" si="91"/>
        <v>524_RG_139_1_202223</v>
      </c>
      <c r="AW5603" s="193" t="s">
        <v>95</v>
      </c>
      <c r="AX5603" s="18">
        <v>202223</v>
      </c>
      <c r="AY5603" s="193">
        <v>524</v>
      </c>
      <c r="AZ5603" s="193">
        <v>139</v>
      </c>
      <c r="BA5603" s="193">
        <v>1</v>
      </c>
      <c r="BB5603" s="193">
        <v>-1207.38321</v>
      </c>
    </row>
    <row r="5604" spans="48:54">
      <c r="AV5604" s="193" t="str">
        <f t="shared" si="91"/>
        <v>530_RG_139_1_202223</v>
      </c>
      <c r="AW5604" s="193" t="s">
        <v>95</v>
      </c>
      <c r="AX5604" s="18">
        <v>202223</v>
      </c>
      <c r="AY5604" s="193">
        <v>530</v>
      </c>
      <c r="AZ5604" s="193">
        <v>139</v>
      </c>
      <c r="BA5604" s="193">
        <v>1</v>
      </c>
      <c r="BB5604" s="193">
        <v>-576.11900000000003</v>
      </c>
    </row>
    <row r="5605" spans="48:54">
      <c r="AV5605" s="193" t="str">
        <f t="shared" si="91"/>
        <v>545_RG_139_1_202223</v>
      </c>
      <c r="AW5605" s="193" t="s">
        <v>95</v>
      </c>
      <c r="AX5605" s="18">
        <v>202223</v>
      </c>
      <c r="AY5605" s="193">
        <v>545</v>
      </c>
      <c r="AZ5605" s="193">
        <v>139</v>
      </c>
      <c r="BA5605" s="193">
        <v>1</v>
      </c>
      <c r="BB5605" s="193">
        <v>-319.38371999999998</v>
      </c>
    </row>
    <row r="5606" spans="48:54">
      <c r="AV5606" s="193" t="str">
        <f t="shared" si="91"/>
        <v>550_RG_139_1_202223</v>
      </c>
      <c r="AW5606" s="193" t="s">
        <v>95</v>
      </c>
      <c r="AX5606" s="18">
        <v>202223</v>
      </c>
      <c r="AY5606" s="193">
        <v>550</v>
      </c>
      <c r="AZ5606" s="193">
        <v>139</v>
      </c>
      <c r="BA5606" s="193">
        <v>1</v>
      </c>
      <c r="BB5606" s="193">
        <v>-522.28180999999995</v>
      </c>
    </row>
    <row r="5607" spans="48:54">
      <c r="AV5607" s="193" t="str">
        <f t="shared" si="91"/>
        <v>572_RG_139_1_202223</v>
      </c>
      <c r="AW5607" s="193" t="s">
        <v>95</v>
      </c>
      <c r="AX5607" s="18">
        <v>202223</v>
      </c>
      <c r="AY5607" s="193">
        <v>572</v>
      </c>
      <c r="AZ5607" s="193">
        <v>139</v>
      </c>
      <c r="BA5607" s="193">
        <v>1</v>
      </c>
      <c r="BB5607" s="193">
        <v>0</v>
      </c>
    </row>
    <row r="5608" spans="48:54">
      <c r="AV5608" s="193" t="str">
        <f t="shared" si="91"/>
        <v>574_RG_139_1_202223</v>
      </c>
      <c r="AW5608" s="193" t="s">
        <v>95</v>
      </c>
      <c r="AX5608" s="18">
        <v>202223</v>
      </c>
      <c r="AY5608" s="193">
        <v>574</v>
      </c>
      <c r="AZ5608" s="193">
        <v>139</v>
      </c>
      <c r="BA5608" s="193">
        <v>1</v>
      </c>
      <c r="BB5608" s="193">
        <v>0</v>
      </c>
    </row>
    <row r="5609" spans="48:54">
      <c r="AV5609" s="193" t="str">
        <f t="shared" si="91"/>
        <v>572_RG_159_1_202223</v>
      </c>
      <c r="AW5609" s="193" t="s">
        <v>95</v>
      </c>
      <c r="AX5609" s="18">
        <v>202223</v>
      </c>
      <c r="AY5609" s="193">
        <v>572</v>
      </c>
      <c r="AZ5609" s="193">
        <v>159</v>
      </c>
      <c r="BA5609" s="193">
        <v>1</v>
      </c>
      <c r="BB5609" s="193">
        <v>0</v>
      </c>
    </row>
    <row r="5610" spans="48:54">
      <c r="AV5610" s="193" t="str">
        <f t="shared" si="91"/>
        <v>514_RG_114_1_202223</v>
      </c>
      <c r="AW5610" s="193" t="s">
        <v>95</v>
      </c>
      <c r="AX5610" s="18">
        <v>202223</v>
      </c>
      <c r="AY5610" s="193">
        <v>514</v>
      </c>
      <c r="AZ5610" s="193">
        <v>114</v>
      </c>
      <c r="BA5610" s="193">
        <v>1</v>
      </c>
      <c r="BB5610" s="193">
        <v>-4312.2489999999998</v>
      </c>
    </row>
    <row r="5611" spans="48:54">
      <c r="AV5611" s="193" t="str">
        <f t="shared" si="91"/>
        <v>520_RG_114_1_202223</v>
      </c>
      <c r="AW5611" s="193" t="s">
        <v>95</v>
      </c>
      <c r="AX5611" s="18">
        <v>202223</v>
      </c>
      <c r="AY5611" s="193">
        <v>520</v>
      </c>
      <c r="AZ5611" s="193">
        <v>114</v>
      </c>
      <c r="BA5611" s="193">
        <v>1</v>
      </c>
      <c r="BB5611" s="193">
        <v>-5018.2250000000004</v>
      </c>
    </row>
    <row r="5612" spans="48:54">
      <c r="AV5612" s="193" t="str">
        <f t="shared" si="91"/>
        <v>522_RG_114_1_202223</v>
      </c>
      <c r="AW5612" s="193" t="s">
        <v>95</v>
      </c>
      <c r="AX5612" s="18">
        <v>202223</v>
      </c>
      <c r="AY5612" s="193">
        <v>522</v>
      </c>
      <c r="AZ5612" s="193">
        <v>114</v>
      </c>
      <c r="BA5612" s="193">
        <v>1</v>
      </c>
      <c r="BB5612" s="193">
        <v>-1378.22074</v>
      </c>
    </row>
    <row r="5613" spans="48:54">
      <c r="AV5613" s="193" t="str">
        <f t="shared" si="91"/>
        <v>536_RG_114_1_202223</v>
      </c>
      <c r="AW5613" s="193" t="s">
        <v>95</v>
      </c>
      <c r="AX5613" s="18">
        <v>202223</v>
      </c>
      <c r="AY5613" s="193">
        <v>536</v>
      </c>
      <c r="AZ5613" s="193">
        <v>114</v>
      </c>
      <c r="BA5613" s="193">
        <v>1</v>
      </c>
      <c r="BB5613" s="193">
        <v>-8003.5479999999998</v>
      </c>
    </row>
    <row r="5614" spans="48:54">
      <c r="AV5614" s="193" t="str">
        <f t="shared" si="91"/>
        <v>538_RG_114_1_202223</v>
      </c>
      <c r="AW5614" s="193" t="s">
        <v>95</v>
      </c>
      <c r="AX5614" s="18">
        <v>202223</v>
      </c>
      <c r="AY5614" s="193">
        <v>538</v>
      </c>
      <c r="AZ5614" s="193">
        <v>114</v>
      </c>
      <c r="BA5614" s="193">
        <v>1</v>
      </c>
      <c r="BB5614" s="193">
        <v>-7544.8130000000001</v>
      </c>
    </row>
    <row r="5615" spans="48:54">
      <c r="AV5615" s="193" t="str">
        <f t="shared" si="91"/>
        <v>542_RG_114_1_202223</v>
      </c>
      <c r="AW5615" s="193" t="s">
        <v>95</v>
      </c>
      <c r="AX5615" s="18">
        <v>202223</v>
      </c>
      <c r="AY5615" s="193">
        <v>542</v>
      </c>
      <c r="AZ5615" s="193">
        <v>114</v>
      </c>
      <c r="BA5615" s="193">
        <v>1</v>
      </c>
      <c r="BB5615" s="193">
        <v>0</v>
      </c>
    </row>
    <row r="5616" spans="48:54">
      <c r="AV5616" s="193" t="str">
        <f t="shared" si="91"/>
        <v>548_RG_114_1_202223</v>
      </c>
      <c r="AW5616" s="193" t="s">
        <v>95</v>
      </c>
      <c r="AX5616" s="18">
        <v>202223</v>
      </c>
      <c r="AY5616" s="193">
        <v>548</v>
      </c>
      <c r="AZ5616" s="193">
        <v>114</v>
      </c>
      <c r="BA5616" s="193">
        <v>1</v>
      </c>
      <c r="BB5616" s="193">
        <v>-3886.8069700000001</v>
      </c>
    </row>
    <row r="5617" spans="48:54">
      <c r="AV5617" s="193" t="str">
        <f t="shared" si="91"/>
        <v>550_RG_114_1_202223</v>
      </c>
      <c r="AW5617" s="193" t="s">
        <v>95</v>
      </c>
      <c r="AX5617" s="18">
        <v>202223</v>
      </c>
      <c r="AY5617" s="193">
        <v>550</v>
      </c>
      <c r="AZ5617" s="193">
        <v>114</v>
      </c>
      <c r="BA5617" s="193">
        <v>1</v>
      </c>
      <c r="BB5617" s="193">
        <v>-8443.5310000000009</v>
      </c>
    </row>
    <row r="5618" spans="48:54">
      <c r="AV5618" s="193" t="str">
        <f t="shared" si="91"/>
        <v>562_RG_114_1_202223</v>
      </c>
      <c r="AW5618" s="193" t="s">
        <v>95</v>
      </c>
      <c r="AX5618" s="18">
        <v>202223</v>
      </c>
      <c r="AY5618" s="193">
        <v>562</v>
      </c>
      <c r="AZ5618" s="193">
        <v>114</v>
      </c>
      <c r="BA5618" s="193">
        <v>1</v>
      </c>
      <c r="BB5618" s="193">
        <v>0</v>
      </c>
    </row>
    <row r="5619" spans="48:54">
      <c r="AV5619" s="193" t="str">
        <f t="shared" si="91"/>
        <v>576_RG_114_1_202223</v>
      </c>
      <c r="AW5619" s="193" t="s">
        <v>95</v>
      </c>
      <c r="AX5619" s="18">
        <v>202223</v>
      </c>
      <c r="AY5619" s="193">
        <v>576</v>
      </c>
      <c r="AZ5619" s="193">
        <v>114</v>
      </c>
      <c r="BA5619" s="193">
        <v>1</v>
      </c>
      <c r="BB5619" s="193">
        <v>0</v>
      </c>
    </row>
    <row r="5620" spans="48:54">
      <c r="AV5620" s="193" t="str">
        <f t="shared" si="91"/>
        <v>512_RG_136_1_202223</v>
      </c>
      <c r="AW5620" s="193" t="s">
        <v>95</v>
      </c>
      <c r="AX5620" s="18">
        <v>202223</v>
      </c>
      <c r="AY5620" s="193">
        <v>512</v>
      </c>
      <c r="AZ5620" s="193">
        <v>136</v>
      </c>
      <c r="BA5620" s="193">
        <v>1</v>
      </c>
      <c r="BB5620" s="193">
        <v>-43</v>
      </c>
    </row>
    <row r="5621" spans="48:54">
      <c r="AV5621" s="193" t="str">
        <f t="shared" si="91"/>
        <v>516_RG_136_1_202223</v>
      </c>
      <c r="AW5621" s="193" t="s">
        <v>95</v>
      </c>
      <c r="AX5621" s="18">
        <v>202223</v>
      </c>
      <c r="AY5621" s="193">
        <v>516</v>
      </c>
      <c r="AZ5621" s="193">
        <v>136</v>
      </c>
      <c r="BA5621" s="193">
        <v>1</v>
      </c>
      <c r="BB5621" s="193">
        <v>0</v>
      </c>
    </row>
    <row r="5622" spans="48:54">
      <c r="AV5622" s="193" t="str">
        <f t="shared" si="91"/>
        <v>532_RG_136_1_202223</v>
      </c>
      <c r="AW5622" s="193" t="s">
        <v>95</v>
      </c>
      <c r="AX5622" s="18">
        <v>202223</v>
      </c>
      <c r="AY5622" s="193">
        <v>532</v>
      </c>
      <c r="AZ5622" s="193">
        <v>136</v>
      </c>
      <c r="BA5622" s="193">
        <v>1</v>
      </c>
      <c r="BB5622" s="193">
        <v>0</v>
      </c>
    </row>
    <row r="5623" spans="48:54">
      <c r="AV5623" s="193" t="str">
        <f t="shared" si="91"/>
        <v>536_RG_136_1_202223</v>
      </c>
      <c r="AW5623" s="193" t="s">
        <v>95</v>
      </c>
      <c r="AX5623" s="18">
        <v>202223</v>
      </c>
      <c r="AY5623" s="193">
        <v>536</v>
      </c>
      <c r="AZ5623" s="193">
        <v>136</v>
      </c>
      <c r="BA5623" s="193">
        <v>1</v>
      </c>
      <c r="BB5623" s="193">
        <v>-169.506</v>
      </c>
    </row>
    <row r="5624" spans="48:54">
      <c r="AV5624" s="193" t="str">
        <f t="shared" si="91"/>
        <v>542_RG_136_1_202223</v>
      </c>
      <c r="AW5624" s="193" t="s">
        <v>95</v>
      </c>
      <c r="AX5624" s="18">
        <v>202223</v>
      </c>
      <c r="AY5624" s="193">
        <v>542</v>
      </c>
      <c r="AZ5624" s="193">
        <v>136</v>
      </c>
      <c r="BA5624" s="193">
        <v>1</v>
      </c>
      <c r="BB5624" s="193">
        <v>-144.10925</v>
      </c>
    </row>
    <row r="5625" spans="48:54">
      <c r="AV5625" s="193" t="str">
        <f t="shared" si="91"/>
        <v>548_RG_136_1_202223</v>
      </c>
      <c r="AW5625" s="193" t="s">
        <v>95</v>
      </c>
      <c r="AX5625" s="18">
        <v>202223</v>
      </c>
      <c r="AY5625" s="193">
        <v>548</v>
      </c>
      <c r="AZ5625" s="193">
        <v>136</v>
      </c>
      <c r="BA5625" s="193">
        <v>1</v>
      </c>
      <c r="BB5625" s="193">
        <v>-73.384</v>
      </c>
    </row>
    <row r="5626" spans="48:54">
      <c r="AV5626" s="193" t="str">
        <f t="shared" si="91"/>
        <v>552_RG_136_1_202223</v>
      </c>
      <c r="AW5626" s="193" t="s">
        <v>95</v>
      </c>
      <c r="AX5626" s="18">
        <v>202223</v>
      </c>
      <c r="AY5626" s="193">
        <v>552</v>
      </c>
      <c r="AZ5626" s="193">
        <v>136</v>
      </c>
      <c r="BA5626" s="193">
        <v>1</v>
      </c>
      <c r="BB5626" s="193">
        <v>-471.59399999999999</v>
      </c>
    </row>
    <row r="5627" spans="48:54">
      <c r="AV5627" s="193" t="str">
        <f t="shared" si="91"/>
        <v>564_RG_136_1_202223</v>
      </c>
      <c r="AW5627" s="193" t="s">
        <v>95</v>
      </c>
      <c r="AX5627" s="18">
        <v>202223</v>
      </c>
      <c r="AY5627" s="193">
        <v>564</v>
      </c>
      <c r="AZ5627" s="193">
        <v>136</v>
      </c>
      <c r="BA5627" s="193">
        <v>1</v>
      </c>
      <c r="BB5627" s="193">
        <v>0</v>
      </c>
    </row>
    <row r="5628" spans="48:54">
      <c r="AV5628" s="193" t="str">
        <f t="shared" si="91"/>
        <v>566_RG_136_1_202223</v>
      </c>
      <c r="AW5628" s="193" t="s">
        <v>95</v>
      </c>
      <c r="AX5628" s="18">
        <v>202223</v>
      </c>
      <c r="AY5628" s="193">
        <v>566</v>
      </c>
      <c r="AZ5628" s="193">
        <v>136</v>
      </c>
      <c r="BA5628" s="193">
        <v>1</v>
      </c>
      <c r="BB5628" s="193">
        <v>0</v>
      </c>
    </row>
    <row r="5629" spans="48:54">
      <c r="AV5629" s="193" t="str">
        <f t="shared" si="91"/>
        <v>582_RG_136_1_202223</v>
      </c>
      <c r="AW5629" s="193" t="s">
        <v>95</v>
      </c>
      <c r="AX5629" s="18">
        <v>202223</v>
      </c>
      <c r="AY5629" s="193">
        <v>582</v>
      </c>
      <c r="AZ5629" s="193">
        <v>136</v>
      </c>
      <c r="BA5629" s="193">
        <v>1</v>
      </c>
      <c r="BB5629" s="193">
        <v>0</v>
      </c>
    </row>
    <row r="5630" spans="48:54">
      <c r="AV5630" s="193" t="str">
        <f t="shared" si="91"/>
        <v>514_RG_139_1_202223</v>
      </c>
      <c r="AW5630" s="193" t="s">
        <v>95</v>
      </c>
      <c r="AX5630" s="18">
        <v>202223</v>
      </c>
      <c r="AY5630" s="193">
        <v>514</v>
      </c>
      <c r="AZ5630" s="193">
        <v>139</v>
      </c>
      <c r="BA5630" s="193">
        <v>1</v>
      </c>
      <c r="BB5630" s="193">
        <v>-455.00900000000001</v>
      </c>
    </row>
    <row r="5631" spans="48:54">
      <c r="AV5631" s="193" t="str">
        <f t="shared" si="91"/>
        <v>520_RG_139_1_202223</v>
      </c>
      <c r="AW5631" s="193" t="s">
        <v>95</v>
      </c>
      <c r="AX5631" s="18">
        <v>202223</v>
      </c>
      <c r="AY5631" s="193">
        <v>520</v>
      </c>
      <c r="AZ5631" s="193">
        <v>139</v>
      </c>
      <c r="BA5631" s="193">
        <v>1</v>
      </c>
      <c r="BB5631" s="193">
        <v>-644</v>
      </c>
    </row>
    <row r="5632" spans="48:54">
      <c r="AV5632" s="193" t="str">
        <f t="shared" si="91"/>
        <v>528_RG_139_1_202223</v>
      </c>
      <c r="AW5632" s="193" t="s">
        <v>95</v>
      </c>
      <c r="AX5632" s="18">
        <v>202223</v>
      </c>
      <c r="AY5632" s="193">
        <v>528</v>
      </c>
      <c r="AZ5632" s="193">
        <v>139</v>
      </c>
      <c r="BA5632" s="193">
        <v>1</v>
      </c>
      <c r="BB5632" s="193">
        <v>-375</v>
      </c>
    </row>
    <row r="5633" spans="48:54">
      <c r="AV5633" s="193" t="str">
        <f t="shared" si="91"/>
        <v>534_RG_139_1_202223</v>
      </c>
      <c r="AW5633" s="193" t="s">
        <v>95</v>
      </c>
      <c r="AX5633" s="18">
        <v>202223</v>
      </c>
      <c r="AY5633" s="193">
        <v>534</v>
      </c>
      <c r="AZ5633" s="193">
        <v>139</v>
      </c>
      <c r="BA5633" s="193">
        <v>1</v>
      </c>
      <c r="BB5633" s="193">
        <v>-501.76499999999999</v>
      </c>
    </row>
    <row r="5634" spans="48:54">
      <c r="AV5634" s="193" t="str">
        <f t="shared" si="91"/>
        <v>546_RG_139_1_202223</v>
      </c>
      <c r="AW5634" s="193" t="s">
        <v>95</v>
      </c>
      <c r="AX5634" s="18">
        <v>202223</v>
      </c>
      <c r="AY5634" s="193">
        <v>546</v>
      </c>
      <c r="AZ5634" s="193">
        <v>139</v>
      </c>
      <c r="BA5634" s="193">
        <v>1</v>
      </c>
      <c r="BB5634" s="193">
        <v>-335.71300000000002</v>
      </c>
    </row>
    <row r="5635" spans="48:54">
      <c r="AV5635" s="193" t="str">
        <f t="shared" si="91"/>
        <v>512_RG_114_1_202223</v>
      </c>
      <c r="AW5635" s="193" t="s">
        <v>95</v>
      </c>
      <c r="AX5635" s="18">
        <v>202223</v>
      </c>
      <c r="AY5635" s="193">
        <v>512</v>
      </c>
      <c r="AZ5635" s="193">
        <v>114</v>
      </c>
      <c r="BA5635" s="193">
        <v>1</v>
      </c>
      <c r="BB5635" s="193">
        <v>-3372</v>
      </c>
    </row>
    <row r="5636" spans="48:54">
      <c r="AV5636" s="193" t="str">
        <f t="shared" ref="AV5636:AV5699" si="92">AY5636&amp;"_"&amp;AW5636&amp;"_"&amp;AZ5636&amp;"_"&amp;BA5636&amp;"_"&amp;AX5636</f>
        <v>524_RG_114_1_202223</v>
      </c>
      <c r="AW5636" s="193" t="s">
        <v>95</v>
      </c>
      <c r="AX5636" s="18">
        <v>202223</v>
      </c>
      <c r="AY5636" s="193">
        <v>524</v>
      </c>
      <c r="AZ5636" s="193">
        <v>114</v>
      </c>
      <c r="BA5636" s="193">
        <v>1</v>
      </c>
      <c r="BB5636" s="193">
        <v>-5119.1004299999995</v>
      </c>
    </row>
    <row r="5637" spans="48:54">
      <c r="AV5637" s="193" t="str">
        <f t="shared" si="92"/>
        <v>526_RG_114_1_202223</v>
      </c>
      <c r="AW5637" s="193" t="s">
        <v>95</v>
      </c>
      <c r="AX5637" s="18">
        <v>202223</v>
      </c>
      <c r="AY5637" s="193">
        <v>526</v>
      </c>
      <c r="AZ5637" s="193">
        <v>114</v>
      </c>
      <c r="BA5637" s="193">
        <v>1</v>
      </c>
      <c r="BB5637" s="193">
        <v>-3756.5728800000002</v>
      </c>
    </row>
    <row r="5638" spans="48:54">
      <c r="AV5638" s="193" t="str">
        <f t="shared" si="92"/>
        <v>528_RG_114_1_202223</v>
      </c>
      <c r="AW5638" s="193" t="s">
        <v>95</v>
      </c>
      <c r="AX5638" s="18">
        <v>202223</v>
      </c>
      <c r="AY5638" s="193">
        <v>528</v>
      </c>
      <c r="AZ5638" s="193">
        <v>114</v>
      </c>
      <c r="BA5638" s="193">
        <v>1</v>
      </c>
      <c r="BB5638" s="193">
        <v>-3028</v>
      </c>
    </row>
    <row r="5639" spans="48:54">
      <c r="AV5639" s="193" t="str">
        <f t="shared" si="92"/>
        <v>534_RG_114_1_202223</v>
      </c>
      <c r="AW5639" s="193" t="s">
        <v>95</v>
      </c>
      <c r="AX5639" s="18">
        <v>202223</v>
      </c>
      <c r="AY5639" s="193">
        <v>534</v>
      </c>
      <c r="AZ5639" s="193">
        <v>114</v>
      </c>
      <c r="BA5639" s="193">
        <v>1</v>
      </c>
      <c r="BB5639" s="193">
        <v>-2187.2060000000001</v>
      </c>
    </row>
    <row r="5640" spans="48:54">
      <c r="AV5640" s="193" t="str">
        <f t="shared" si="92"/>
        <v>540_RG_114_1_202223</v>
      </c>
      <c r="AW5640" s="193" t="s">
        <v>95</v>
      </c>
      <c r="AX5640" s="18">
        <v>202223</v>
      </c>
      <c r="AY5640" s="193">
        <v>540</v>
      </c>
      <c r="AZ5640" s="193">
        <v>114</v>
      </c>
      <c r="BA5640" s="193">
        <v>1</v>
      </c>
      <c r="BB5640" s="193">
        <v>-11662.946</v>
      </c>
    </row>
    <row r="5641" spans="48:54">
      <c r="AV5641" s="193" t="str">
        <f t="shared" si="92"/>
        <v>545_RG_114_1_202223</v>
      </c>
      <c r="AW5641" s="193" t="s">
        <v>95</v>
      </c>
      <c r="AX5641" s="18">
        <v>202223</v>
      </c>
      <c r="AY5641" s="193">
        <v>545</v>
      </c>
      <c r="AZ5641" s="193">
        <v>114</v>
      </c>
      <c r="BA5641" s="193">
        <v>1</v>
      </c>
      <c r="BB5641" s="193">
        <v>0</v>
      </c>
    </row>
    <row r="5642" spans="48:54">
      <c r="AV5642" s="193" t="str">
        <f t="shared" si="92"/>
        <v>546_RG_114_1_202223</v>
      </c>
      <c r="AW5642" s="193" t="s">
        <v>95</v>
      </c>
      <c r="AX5642" s="18">
        <v>202223</v>
      </c>
      <c r="AY5642" s="193">
        <v>546</v>
      </c>
      <c r="AZ5642" s="193">
        <v>114</v>
      </c>
      <c r="BA5642" s="193">
        <v>1</v>
      </c>
      <c r="BB5642" s="193">
        <v>-639.50400000000002</v>
      </c>
    </row>
    <row r="5643" spans="48:54">
      <c r="AV5643" s="193" t="str">
        <f t="shared" si="92"/>
        <v>552_RG_114_1_202223</v>
      </c>
      <c r="AW5643" s="193" t="s">
        <v>95</v>
      </c>
      <c r="AX5643" s="18">
        <v>202223</v>
      </c>
      <c r="AY5643" s="193">
        <v>552</v>
      </c>
      <c r="AZ5643" s="193">
        <v>114</v>
      </c>
      <c r="BA5643" s="193">
        <v>1</v>
      </c>
      <c r="BB5643" s="193">
        <v>-16835.385999999999</v>
      </c>
    </row>
    <row r="5644" spans="48:54">
      <c r="AV5644" s="193" t="str">
        <f t="shared" si="92"/>
        <v>568_RG_114_1_202223</v>
      </c>
      <c r="AW5644" s="193" t="s">
        <v>95</v>
      </c>
      <c r="AX5644" s="18">
        <v>202223</v>
      </c>
      <c r="AY5644" s="193">
        <v>568</v>
      </c>
      <c r="AZ5644" s="193">
        <v>114</v>
      </c>
      <c r="BA5644" s="193">
        <v>1</v>
      </c>
      <c r="BB5644" s="193">
        <v>0</v>
      </c>
    </row>
    <row r="5645" spans="48:54">
      <c r="AV5645" s="193" t="str">
        <f t="shared" si="92"/>
        <v>584_RG_114_1_202223</v>
      </c>
      <c r="AW5645" s="193" t="s">
        <v>95</v>
      </c>
      <c r="AX5645" s="18">
        <v>202223</v>
      </c>
      <c r="AY5645" s="193">
        <v>584</v>
      </c>
      <c r="AZ5645" s="193">
        <v>114</v>
      </c>
      <c r="BA5645" s="193">
        <v>1</v>
      </c>
      <c r="BB5645" s="193">
        <v>0</v>
      </c>
    </row>
    <row r="5646" spans="48:54">
      <c r="AV5646" s="193" t="str">
        <f t="shared" si="92"/>
        <v>586_RG_114_1_202223</v>
      </c>
      <c r="AW5646" s="193" t="s">
        <v>95</v>
      </c>
      <c r="AX5646" s="18">
        <v>202223</v>
      </c>
      <c r="AY5646" s="193">
        <v>586</v>
      </c>
      <c r="AZ5646" s="193">
        <v>114</v>
      </c>
      <c r="BA5646" s="193">
        <v>1</v>
      </c>
      <c r="BB5646" s="193">
        <v>0</v>
      </c>
    </row>
    <row r="5647" spans="48:54">
      <c r="AV5647" s="193" t="str">
        <f t="shared" si="92"/>
        <v>530_RG_136_1_202223</v>
      </c>
      <c r="AW5647" s="193" t="s">
        <v>95</v>
      </c>
      <c r="AX5647" s="18">
        <v>202223</v>
      </c>
      <c r="AY5647" s="193">
        <v>530</v>
      </c>
      <c r="AZ5647" s="193">
        <v>136</v>
      </c>
      <c r="BA5647" s="193">
        <v>1</v>
      </c>
      <c r="BB5647" s="193">
        <v>-265.815</v>
      </c>
    </row>
    <row r="5648" spans="48:54">
      <c r="AV5648" s="193" t="str">
        <f t="shared" si="92"/>
        <v>538_RG_136_1_202223</v>
      </c>
      <c r="AW5648" s="193" t="s">
        <v>95</v>
      </c>
      <c r="AX5648" s="18">
        <v>202223</v>
      </c>
      <c r="AY5648" s="193">
        <v>538</v>
      </c>
      <c r="AZ5648" s="193">
        <v>136</v>
      </c>
      <c r="BA5648" s="193">
        <v>1</v>
      </c>
      <c r="BB5648" s="193">
        <v>-152.30000000000001</v>
      </c>
    </row>
    <row r="5649" spans="48:54">
      <c r="AV5649" s="193" t="str">
        <f t="shared" si="92"/>
        <v>540_RG_136_1_202223</v>
      </c>
      <c r="AW5649" s="193" t="s">
        <v>95</v>
      </c>
      <c r="AX5649" s="18">
        <v>202223</v>
      </c>
      <c r="AY5649" s="193">
        <v>540</v>
      </c>
      <c r="AZ5649" s="193">
        <v>136</v>
      </c>
      <c r="BA5649" s="193">
        <v>1</v>
      </c>
      <c r="BB5649" s="193">
        <v>-570.94100000000003</v>
      </c>
    </row>
    <row r="5650" spans="48:54">
      <c r="AV5650" s="193" t="str">
        <f t="shared" si="92"/>
        <v>550_RG_136_1_202223</v>
      </c>
      <c r="AW5650" s="193" t="s">
        <v>95</v>
      </c>
      <c r="AX5650" s="18">
        <v>202223</v>
      </c>
      <c r="AY5650" s="193">
        <v>550</v>
      </c>
      <c r="AZ5650" s="193">
        <v>136</v>
      </c>
      <c r="BA5650" s="193">
        <v>1</v>
      </c>
      <c r="BB5650" s="193">
        <v>-351.77431000000001</v>
      </c>
    </row>
    <row r="5651" spans="48:54">
      <c r="AV5651" s="193" t="str">
        <f t="shared" si="92"/>
        <v>572_RG_136_1_202223</v>
      </c>
      <c r="AW5651" s="193" t="s">
        <v>95</v>
      </c>
      <c r="AX5651" s="18">
        <v>202223</v>
      </c>
      <c r="AY5651" s="193">
        <v>572</v>
      </c>
      <c r="AZ5651" s="193">
        <v>136</v>
      </c>
      <c r="BA5651" s="193">
        <v>1</v>
      </c>
      <c r="BB5651" s="193">
        <v>0</v>
      </c>
    </row>
    <row r="5652" spans="48:54">
      <c r="AV5652" s="193" t="str">
        <f t="shared" si="92"/>
        <v>574_RG_136_1_202223</v>
      </c>
      <c r="AW5652" s="193" t="s">
        <v>95</v>
      </c>
      <c r="AX5652" s="18">
        <v>202223</v>
      </c>
      <c r="AY5652" s="193">
        <v>574</v>
      </c>
      <c r="AZ5652" s="193">
        <v>136</v>
      </c>
      <c r="BA5652" s="193">
        <v>1</v>
      </c>
      <c r="BB5652" s="193">
        <v>0</v>
      </c>
    </row>
    <row r="5653" spans="48:54">
      <c r="AV5653" s="193" t="str">
        <f t="shared" si="92"/>
        <v>526_RG_139_1_202223</v>
      </c>
      <c r="AW5653" s="193" t="s">
        <v>95</v>
      </c>
      <c r="AX5653" s="18">
        <v>202223</v>
      </c>
      <c r="AY5653" s="193">
        <v>526</v>
      </c>
      <c r="AZ5653" s="193">
        <v>139</v>
      </c>
      <c r="BA5653" s="193">
        <v>1</v>
      </c>
      <c r="BB5653" s="193">
        <v>-364.84199999999998</v>
      </c>
    </row>
    <row r="5654" spans="48:54">
      <c r="AV5654" s="193" t="str">
        <f t="shared" si="92"/>
        <v>532_RG_139_1_202223</v>
      </c>
      <c r="AW5654" s="193" t="s">
        <v>95</v>
      </c>
      <c r="AX5654" s="18">
        <v>202223</v>
      </c>
      <c r="AY5654" s="193">
        <v>532</v>
      </c>
      <c r="AZ5654" s="193">
        <v>139</v>
      </c>
      <c r="BA5654" s="193">
        <v>1</v>
      </c>
      <c r="BB5654" s="193">
        <v>-758.20299999999997</v>
      </c>
    </row>
    <row r="5655" spans="48:54">
      <c r="AV5655" s="193" t="str">
        <f t="shared" si="92"/>
        <v>536_RG_139_1_202223</v>
      </c>
      <c r="AW5655" s="193" t="s">
        <v>95</v>
      </c>
      <c r="AX5655" s="18">
        <v>202223</v>
      </c>
      <c r="AY5655" s="193">
        <v>536</v>
      </c>
      <c r="AZ5655" s="193">
        <v>139</v>
      </c>
      <c r="BA5655" s="193">
        <v>1</v>
      </c>
      <c r="BB5655" s="193">
        <v>-487.35199999999998</v>
      </c>
    </row>
    <row r="5656" spans="48:54">
      <c r="AV5656" s="193" t="str">
        <f t="shared" si="92"/>
        <v>540_RG_139_1_202223</v>
      </c>
      <c r="AW5656" s="193" t="s">
        <v>95</v>
      </c>
      <c r="AX5656" s="18">
        <v>202223</v>
      </c>
      <c r="AY5656" s="193">
        <v>540</v>
      </c>
      <c r="AZ5656" s="193">
        <v>139</v>
      </c>
      <c r="BA5656" s="193">
        <v>1</v>
      </c>
      <c r="BB5656" s="193">
        <v>-750.42600000000004</v>
      </c>
    </row>
    <row r="5657" spans="48:54">
      <c r="AV5657" s="193" t="str">
        <f t="shared" si="92"/>
        <v>544_RG_139_1_202223</v>
      </c>
      <c r="AW5657" s="193" t="s">
        <v>95</v>
      </c>
      <c r="AX5657" s="18">
        <v>202223</v>
      </c>
      <c r="AY5657" s="193">
        <v>544</v>
      </c>
      <c r="AZ5657" s="193">
        <v>139</v>
      </c>
      <c r="BA5657" s="193">
        <v>1</v>
      </c>
      <c r="BB5657" s="193">
        <v>-592.30399999999997</v>
      </c>
    </row>
    <row r="5658" spans="48:54">
      <c r="AV5658" s="193" t="str">
        <f t="shared" si="92"/>
        <v>548_RG_139_1_202223</v>
      </c>
      <c r="AW5658" s="193" t="s">
        <v>95</v>
      </c>
      <c r="AX5658" s="18">
        <v>202223</v>
      </c>
      <c r="AY5658" s="193">
        <v>548</v>
      </c>
      <c r="AZ5658" s="193">
        <v>139</v>
      </c>
      <c r="BA5658" s="193">
        <v>1</v>
      </c>
      <c r="BB5658" s="193">
        <v>-594.36099999999999</v>
      </c>
    </row>
    <row r="5659" spans="48:54">
      <c r="AV5659" s="193" t="str">
        <f t="shared" si="92"/>
        <v>552_RG_139_1_202223</v>
      </c>
      <c r="AW5659" s="193" t="s">
        <v>95</v>
      </c>
      <c r="AX5659" s="18">
        <v>202223</v>
      </c>
      <c r="AY5659" s="193">
        <v>552</v>
      </c>
      <c r="AZ5659" s="193">
        <v>139</v>
      </c>
      <c r="BA5659" s="193">
        <v>1</v>
      </c>
      <c r="BB5659" s="193">
        <v>-1181.895</v>
      </c>
    </row>
    <row r="5660" spans="48:54">
      <c r="AV5660" s="193" t="str">
        <f t="shared" si="92"/>
        <v>566_RG_139_1_202223</v>
      </c>
      <c r="AW5660" s="193" t="s">
        <v>95</v>
      </c>
      <c r="AX5660" s="18">
        <v>202223</v>
      </c>
      <c r="AY5660" s="193">
        <v>566</v>
      </c>
      <c r="AZ5660" s="193">
        <v>139</v>
      </c>
      <c r="BA5660" s="193">
        <v>1</v>
      </c>
      <c r="BB5660" s="193">
        <v>0</v>
      </c>
    </row>
    <row r="5661" spans="48:54">
      <c r="AV5661" s="193" t="str">
        <f t="shared" si="92"/>
        <v>568_RG_139_1_202223</v>
      </c>
      <c r="AW5661" s="193" t="s">
        <v>95</v>
      </c>
      <c r="AX5661" s="18">
        <v>202223</v>
      </c>
      <c r="AY5661" s="193">
        <v>568</v>
      </c>
      <c r="AZ5661" s="193">
        <v>139</v>
      </c>
      <c r="BA5661" s="193">
        <v>1</v>
      </c>
      <c r="BB5661" s="193">
        <v>0</v>
      </c>
    </row>
    <row r="5662" spans="48:54">
      <c r="AV5662" s="193" t="str">
        <f t="shared" si="92"/>
        <v>584_RG_139_1_202223</v>
      </c>
      <c r="AW5662" s="193" t="s">
        <v>95</v>
      </c>
      <c r="AX5662" s="18">
        <v>202223</v>
      </c>
      <c r="AY5662" s="193">
        <v>584</v>
      </c>
      <c r="AZ5662" s="193">
        <v>139</v>
      </c>
      <c r="BA5662" s="193">
        <v>1</v>
      </c>
      <c r="BB5662" s="193">
        <v>0</v>
      </c>
    </row>
    <row r="5663" spans="48:54">
      <c r="AV5663" s="193" t="str">
        <f t="shared" si="92"/>
        <v>586_RG_139_1_202223</v>
      </c>
      <c r="AW5663" s="193" t="s">
        <v>95</v>
      </c>
      <c r="AX5663" s="18">
        <v>202223</v>
      </c>
      <c r="AY5663" s="193">
        <v>586</v>
      </c>
      <c r="AZ5663" s="193">
        <v>139</v>
      </c>
      <c r="BA5663" s="193">
        <v>1</v>
      </c>
      <c r="BB5663" s="193">
        <v>0</v>
      </c>
    </row>
    <row r="5664" spans="48:54">
      <c r="AV5664" s="193" t="str">
        <f t="shared" si="92"/>
        <v>512_RG_159_1_202223</v>
      </c>
      <c r="AW5664" s="193" t="s">
        <v>95</v>
      </c>
      <c r="AX5664" s="18">
        <v>202223</v>
      </c>
      <c r="AY5664" s="193">
        <v>512</v>
      </c>
      <c r="AZ5664" s="193">
        <v>159</v>
      </c>
      <c r="BA5664" s="193">
        <v>1</v>
      </c>
      <c r="BB5664" s="193">
        <v>-1992</v>
      </c>
    </row>
    <row r="5665" spans="48:54">
      <c r="AV5665" s="193" t="str">
        <f t="shared" si="92"/>
        <v>524_RG_159_1_202223</v>
      </c>
      <c r="AW5665" s="193" t="s">
        <v>95</v>
      </c>
      <c r="AX5665" s="18">
        <v>202223</v>
      </c>
      <c r="AY5665" s="193">
        <v>524</v>
      </c>
      <c r="AZ5665" s="193">
        <v>159</v>
      </c>
      <c r="BA5665" s="193">
        <v>1</v>
      </c>
      <c r="BB5665" s="193">
        <v>-3350.3110000000001</v>
      </c>
    </row>
    <row r="5666" spans="48:54">
      <c r="AV5666" s="193" t="str">
        <f t="shared" si="92"/>
        <v>532_RG_159_1_202223</v>
      </c>
      <c r="AW5666" s="193" t="s">
        <v>95</v>
      </c>
      <c r="AX5666" s="18">
        <v>202223</v>
      </c>
      <c r="AY5666" s="193">
        <v>532</v>
      </c>
      <c r="AZ5666" s="193">
        <v>159</v>
      </c>
      <c r="BA5666" s="193">
        <v>1</v>
      </c>
      <c r="BB5666" s="193">
        <v>-9267.5</v>
      </c>
    </row>
    <row r="5667" spans="48:54">
      <c r="AV5667" s="193" t="str">
        <f t="shared" si="92"/>
        <v>542_RG_159_1_202223</v>
      </c>
      <c r="AW5667" s="193" t="s">
        <v>95</v>
      </c>
      <c r="AX5667" s="18">
        <v>202223</v>
      </c>
      <c r="AY5667" s="193">
        <v>542</v>
      </c>
      <c r="AZ5667" s="193">
        <v>159</v>
      </c>
      <c r="BA5667" s="193">
        <v>1</v>
      </c>
      <c r="BB5667" s="193">
        <v>-2672.3279999999995</v>
      </c>
    </row>
    <row r="5668" spans="48:54">
      <c r="AV5668" s="193" t="str">
        <f t="shared" si="92"/>
        <v>545_RG_159_1_202223</v>
      </c>
      <c r="AW5668" s="193" t="s">
        <v>95</v>
      </c>
      <c r="AX5668" s="18">
        <v>202223</v>
      </c>
      <c r="AY5668" s="193">
        <v>545</v>
      </c>
      <c r="AZ5668" s="193">
        <v>159</v>
      </c>
      <c r="BA5668" s="193">
        <v>1</v>
      </c>
      <c r="BB5668" s="193">
        <v>-3282.4319999999998</v>
      </c>
    </row>
    <row r="5669" spans="48:54">
      <c r="AV5669" s="193" t="str">
        <f t="shared" si="92"/>
        <v>546_RG_159_1_202223</v>
      </c>
      <c r="AW5669" s="193" t="s">
        <v>95</v>
      </c>
      <c r="AX5669" s="18">
        <v>202223</v>
      </c>
      <c r="AY5669" s="193">
        <v>546</v>
      </c>
      <c r="AZ5669" s="193">
        <v>159</v>
      </c>
      <c r="BA5669" s="193">
        <v>1</v>
      </c>
      <c r="BB5669" s="193">
        <v>-4921.7780000000002</v>
      </c>
    </row>
    <row r="5670" spans="48:54">
      <c r="AV5670" s="193" t="str">
        <f t="shared" si="92"/>
        <v>566_RG_159_1_202223</v>
      </c>
      <c r="AW5670" s="193" t="s">
        <v>95</v>
      </c>
      <c r="AX5670" s="18">
        <v>202223</v>
      </c>
      <c r="AY5670" s="193">
        <v>566</v>
      </c>
      <c r="AZ5670" s="193">
        <v>159</v>
      </c>
      <c r="BA5670" s="193">
        <v>1</v>
      </c>
      <c r="BB5670" s="193">
        <v>0</v>
      </c>
    </row>
    <row r="5671" spans="48:54">
      <c r="AV5671" s="193" t="str">
        <f t="shared" si="92"/>
        <v>568_RG_159_1_202223</v>
      </c>
      <c r="AW5671" s="193" t="s">
        <v>95</v>
      </c>
      <c r="AX5671" s="18">
        <v>202223</v>
      </c>
      <c r="AY5671" s="193">
        <v>568</v>
      </c>
      <c r="AZ5671" s="193">
        <v>159</v>
      </c>
      <c r="BA5671" s="193">
        <v>1</v>
      </c>
      <c r="BB5671" s="193">
        <v>0</v>
      </c>
    </row>
    <row r="5672" spans="48:54">
      <c r="AV5672" s="193" t="str">
        <f t="shared" si="92"/>
        <v>582_RG_159_1_202223</v>
      </c>
      <c r="AW5672" s="193" t="s">
        <v>95</v>
      </c>
      <c r="AX5672" s="18">
        <v>202223</v>
      </c>
      <c r="AY5672" s="193">
        <v>582</v>
      </c>
      <c r="AZ5672" s="193">
        <v>159</v>
      </c>
      <c r="BA5672" s="193">
        <v>1</v>
      </c>
      <c r="BB5672" s="193">
        <v>0</v>
      </c>
    </row>
    <row r="5673" spans="48:54">
      <c r="AV5673" s="193" t="str">
        <f t="shared" si="92"/>
        <v>584_RG_159_1_202223</v>
      </c>
      <c r="AW5673" s="193" t="s">
        <v>95</v>
      </c>
      <c r="AX5673" s="18">
        <v>202223</v>
      </c>
      <c r="AY5673" s="193">
        <v>584</v>
      </c>
      <c r="AZ5673" s="193">
        <v>159</v>
      </c>
      <c r="BA5673" s="193">
        <v>1</v>
      </c>
      <c r="BB5673" s="193">
        <v>0</v>
      </c>
    </row>
    <row r="5674" spans="48:54">
      <c r="AV5674" s="193" t="str">
        <f t="shared" si="92"/>
        <v>586_RG_159_1_202223</v>
      </c>
      <c r="AW5674" s="193" t="s">
        <v>95</v>
      </c>
      <c r="AX5674" s="18">
        <v>202223</v>
      </c>
      <c r="AY5674" s="193">
        <v>586</v>
      </c>
      <c r="AZ5674" s="193">
        <v>159</v>
      </c>
      <c r="BA5674" s="193">
        <v>1</v>
      </c>
      <c r="BB5674" s="193">
        <v>0</v>
      </c>
    </row>
    <row r="5675" spans="48:54">
      <c r="AV5675" s="193" t="str">
        <f t="shared" si="92"/>
        <v>518_RG_299_1_202223</v>
      </c>
      <c r="AW5675" s="193" t="s">
        <v>95</v>
      </c>
      <c r="AX5675" s="18">
        <v>202223</v>
      </c>
      <c r="AY5675" s="193">
        <v>518</v>
      </c>
      <c r="AZ5675" s="193">
        <v>299</v>
      </c>
      <c r="BA5675" s="193">
        <v>1</v>
      </c>
      <c r="BB5675" s="193">
        <v>-2410.335</v>
      </c>
    </row>
    <row r="5676" spans="48:54">
      <c r="AV5676" s="193" t="str">
        <f t="shared" si="92"/>
        <v>524_RG_299_1_202223</v>
      </c>
      <c r="AW5676" s="193" t="s">
        <v>95</v>
      </c>
      <c r="AX5676" s="18">
        <v>202223</v>
      </c>
      <c r="AY5676" s="193">
        <v>524</v>
      </c>
      <c r="AZ5676" s="193">
        <v>299</v>
      </c>
      <c r="BA5676" s="193">
        <v>1</v>
      </c>
      <c r="BB5676" s="193">
        <v>-6306.0265600000002</v>
      </c>
    </row>
    <row r="5677" spans="48:54">
      <c r="AV5677" s="193" t="str">
        <f t="shared" si="92"/>
        <v>528_RG_299_1_202223</v>
      </c>
      <c r="AW5677" s="193" t="s">
        <v>95</v>
      </c>
      <c r="AX5677" s="18">
        <v>202223</v>
      </c>
      <c r="AY5677" s="193">
        <v>528</v>
      </c>
      <c r="AZ5677" s="193">
        <v>299</v>
      </c>
      <c r="BA5677" s="193">
        <v>1</v>
      </c>
      <c r="BB5677" s="193">
        <v>-4558</v>
      </c>
    </row>
    <row r="5678" spans="48:54">
      <c r="AV5678" s="193" t="str">
        <f t="shared" si="92"/>
        <v>532_RG_299_1_202223</v>
      </c>
      <c r="AW5678" s="193" t="s">
        <v>95</v>
      </c>
      <c r="AX5678" s="18">
        <v>202223</v>
      </c>
      <c r="AY5678" s="193">
        <v>532</v>
      </c>
      <c r="AZ5678" s="193">
        <v>299</v>
      </c>
      <c r="BA5678" s="193">
        <v>1</v>
      </c>
      <c r="BB5678" s="193">
        <v>-6323.9710000000005</v>
      </c>
    </row>
    <row r="5679" spans="48:54">
      <c r="AV5679" s="193" t="str">
        <f t="shared" si="92"/>
        <v>534_RG_299_1_202223</v>
      </c>
      <c r="AW5679" s="193" t="s">
        <v>95</v>
      </c>
      <c r="AX5679" s="18">
        <v>202223</v>
      </c>
      <c r="AY5679" s="193">
        <v>534</v>
      </c>
      <c r="AZ5679" s="193">
        <v>299</v>
      </c>
      <c r="BA5679" s="193">
        <v>1</v>
      </c>
      <c r="BB5679" s="193">
        <v>-2134.1990299999998</v>
      </c>
    </row>
    <row r="5680" spans="48:54">
      <c r="AV5680" s="193" t="str">
        <f t="shared" si="92"/>
        <v>536_RG_299_1_202223</v>
      </c>
      <c r="AW5680" s="193" t="s">
        <v>95</v>
      </c>
      <c r="AX5680" s="18">
        <v>202223</v>
      </c>
      <c r="AY5680" s="193">
        <v>536</v>
      </c>
      <c r="AZ5680" s="193">
        <v>299</v>
      </c>
      <c r="BA5680" s="193">
        <v>1</v>
      </c>
      <c r="BB5680" s="193">
        <v>-3729.9719999999998</v>
      </c>
    </row>
    <row r="5681" spans="48:54">
      <c r="AV5681" s="193" t="str">
        <f t="shared" si="92"/>
        <v>540_RG_299_1_202223</v>
      </c>
      <c r="AW5681" s="193" t="s">
        <v>95</v>
      </c>
      <c r="AX5681" s="18">
        <v>202223</v>
      </c>
      <c r="AY5681" s="193">
        <v>540</v>
      </c>
      <c r="AZ5681" s="193">
        <v>299</v>
      </c>
      <c r="BA5681" s="193">
        <v>1</v>
      </c>
      <c r="BB5681" s="193">
        <v>-6983.1149999999998</v>
      </c>
    </row>
    <row r="5682" spans="48:54">
      <c r="AV5682" s="193" t="str">
        <f t="shared" si="92"/>
        <v>548_RG_299_1_202223</v>
      </c>
      <c r="AW5682" s="193" t="s">
        <v>95</v>
      </c>
      <c r="AX5682" s="18">
        <v>202223</v>
      </c>
      <c r="AY5682" s="193">
        <v>548</v>
      </c>
      <c r="AZ5682" s="193">
        <v>299</v>
      </c>
      <c r="BA5682" s="193">
        <v>1</v>
      </c>
      <c r="BB5682" s="193">
        <v>-1960.8420000000001</v>
      </c>
    </row>
    <row r="5683" spans="48:54">
      <c r="AV5683" s="193" t="str">
        <f t="shared" si="92"/>
        <v>550_RG_299_1_202223</v>
      </c>
      <c r="AW5683" s="193" t="s">
        <v>95</v>
      </c>
      <c r="AX5683" s="18">
        <v>202223</v>
      </c>
      <c r="AY5683" s="193">
        <v>550</v>
      </c>
      <c r="AZ5683" s="193">
        <v>299</v>
      </c>
      <c r="BA5683" s="193">
        <v>1</v>
      </c>
      <c r="BB5683" s="193">
        <v>-2467.1705699999998</v>
      </c>
    </row>
    <row r="5684" spans="48:54">
      <c r="AV5684" s="193" t="str">
        <f t="shared" si="92"/>
        <v>562_RG_299_1_202223</v>
      </c>
      <c r="AW5684" s="193" t="s">
        <v>95</v>
      </c>
      <c r="AX5684" s="18">
        <v>202223</v>
      </c>
      <c r="AY5684" s="193">
        <v>562</v>
      </c>
      <c r="AZ5684" s="193">
        <v>299</v>
      </c>
      <c r="BA5684" s="193">
        <v>1</v>
      </c>
      <c r="BB5684" s="193">
        <v>0</v>
      </c>
    </row>
    <row r="5685" spans="48:54">
      <c r="AV5685" s="193" t="str">
        <f t="shared" si="92"/>
        <v>564_RG_299_1_202223</v>
      </c>
      <c r="AW5685" s="193" t="s">
        <v>95</v>
      </c>
      <c r="AX5685" s="18">
        <v>202223</v>
      </c>
      <c r="AY5685" s="193">
        <v>564</v>
      </c>
      <c r="AZ5685" s="193">
        <v>299</v>
      </c>
      <c r="BA5685" s="193">
        <v>1</v>
      </c>
      <c r="BB5685" s="193">
        <v>0</v>
      </c>
    </row>
    <row r="5686" spans="48:54">
      <c r="AV5686" s="193" t="str">
        <f t="shared" si="92"/>
        <v>582_RG_299_1_202223</v>
      </c>
      <c r="AW5686" s="193" t="s">
        <v>95</v>
      </c>
      <c r="AX5686" s="18">
        <v>202223</v>
      </c>
      <c r="AY5686" s="193">
        <v>582</v>
      </c>
      <c r="AZ5686" s="193">
        <v>299</v>
      </c>
      <c r="BA5686" s="193">
        <v>1</v>
      </c>
      <c r="BB5686" s="193">
        <v>0</v>
      </c>
    </row>
    <row r="5687" spans="48:54">
      <c r="AV5687" s="193" t="str">
        <f t="shared" si="92"/>
        <v>518_RG_332_1_202223</v>
      </c>
      <c r="AW5687" s="193" t="s">
        <v>95</v>
      </c>
      <c r="AX5687" s="18">
        <v>202223</v>
      </c>
      <c r="AY5687" s="193">
        <v>518</v>
      </c>
      <c r="AZ5687" s="193">
        <v>332</v>
      </c>
      <c r="BA5687" s="193">
        <v>1</v>
      </c>
      <c r="BB5687" s="193">
        <v>0</v>
      </c>
    </row>
    <row r="5688" spans="48:54">
      <c r="AV5688" s="193" t="str">
        <f t="shared" si="92"/>
        <v>520_RG_332_1_202223</v>
      </c>
      <c r="AW5688" s="193" t="s">
        <v>95</v>
      </c>
      <c r="AX5688" s="18">
        <v>202223</v>
      </c>
      <c r="AY5688" s="193">
        <v>520</v>
      </c>
      <c r="AZ5688" s="193">
        <v>332</v>
      </c>
      <c r="BA5688" s="193">
        <v>1</v>
      </c>
      <c r="BB5688" s="193">
        <v>0</v>
      </c>
    </row>
    <row r="5689" spans="48:54">
      <c r="AV5689" s="193" t="str">
        <f t="shared" si="92"/>
        <v>522_RG_332_1_202223</v>
      </c>
      <c r="AW5689" s="193" t="s">
        <v>95</v>
      </c>
      <c r="AX5689" s="18">
        <v>202223</v>
      </c>
      <c r="AY5689" s="193">
        <v>522</v>
      </c>
      <c r="AZ5689" s="193">
        <v>332</v>
      </c>
      <c r="BA5689" s="193">
        <v>1</v>
      </c>
      <c r="BB5689" s="193">
        <v>-6962.2318599999999</v>
      </c>
    </row>
    <row r="5690" spans="48:54">
      <c r="AV5690" s="193" t="str">
        <f t="shared" si="92"/>
        <v>538_RG_332_1_202223</v>
      </c>
      <c r="AW5690" s="193" t="s">
        <v>95</v>
      </c>
      <c r="AX5690" s="18">
        <v>202223</v>
      </c>
      <c r="AY5690" s="193">
        <v>538</v>
      </c>
      <c r="AZ5690" s="193">
        <v>332</v>
      </c>
      <c r="BA5690" s="193">
        <v>1</v>
      </c>
      <c r="BB5690" s="193">
        <v>0</v>
      </c>
    </row>
    <row r="5691" spans="48:54">
      <c r="AV5691" s="193" t="str">
        <f t="shared" si="92"/>
        <v>545_RG_332_1_202223</v>
      </c>
      <c r="AW5691" s="193" t="s">
        <v>95</v>
      </c>
      <c r="AX5691" s="18">
        <v>202223</v>
      </c>
      <c r="AY5691" s="193">
        <v>545</v>
      </c>
      <c r="AZ5691" s="193">
        <v>332</v>
      </c>
      <c r="BA5691" s="193">
        <v>1</v>
      </c>
      <c r="BB5691" s="193">
        <v>0</v>
      </c>
    </row>
    <row r="5692" spans="48:54">
      <c r="AV5692" s="193" t="str">
        <f t="shared" si="92"/>
        <v>550_RG_332_1_202223</v>
      </c>
      <c r="AW5692" s="193" t="s">
        <v>95</v>
      </c>
      <c r="AX5692" s="18">
        <v>202223</v>
      </c>
      <c r="AY5692" s="193">
        <v>550</v>
      </c>
      <c r="AZ5692" s="193">
        <v>332</v>
      </c>
      <c r="BA5692" s="193">
        <v>1</v>
      </c>
      <c r="BB5692" s="193">
        <v>-6337.3997799999997</v>
      </c>
    </row>
    <row r="5693" spans="48:54">
      <c r="AV5693" s="193" t="str">
        <f t="shared" si="92"/>
        <v>552_RG_332_1_202223</v>
      </c>
      <c r="AW5693" s="193" t="s">
        <v>95</v>
      </c>
      <c r="AX5693" s="18">
        <v>202223</v>
      </c>
      <c r="AY5693" s="193">
        <v>552</v>
      </c>
      <c r="AZ5693" s="193">
        <v>332</v>
      </c>
      <c r="BA5693" s="193">
        <v>1</v>
      </c>
      <c r="BB5693" s="193">
        <v>0</v>
      </c>
    </row>
    <row r="5694" spans="48:54">
      <c r="AV5694" s="193" t="str">
        <f t="shared" si="92"/>
        <v>568_RG_332_1_202223</v>
      </c>
      <c r="AW5694" s="193" t="s">
        <v>95</v>
      </c>
      <c r="AX5694" s="18">
        <v>202223</v>
      </c>
      <c r="AY5694" s="193">
        <v>568</v>
      </c>
      <c r="AZ5694" s="193">
        <v>332</v>
      </c>
      <c r="BA5694" s="193">
        <v>1</v>
      </c>
      <c r="BB5694" s="193">
        <v>0</v>
      </c>
    </row>
    <row r="5695" spans="48:54">
      <c r="AV5695" s="193" t="str">
        <f t="shared" si="92"/>
        <v>586_RG_332_1_202223</v>
      </c>
      <c r="AW5695" s="193" t="s">
        <v>95</v>
      </c>
      <c r="AX5695" s="18">
        <v>202223</v>
      </c>
      <c r="AY5695" s="193">
        <v>586</v>
      </c>
      <c r="AZ5695" s="193">
        <v>332</v>
      </c>
      <c r="BA5695" s="193">
        <v>1</v>
      </c>
      <c r="BB5695" s="193">
        <v>0</v>
      </c>
    </row>
    <row r="5696" spans="48:54">
      <c r="AV5696" s="193" t="str">
        <f t="shared" si="92"/>
        <v>524_RG_333_1_202223</v>
      </c>
      <c r="AW5696" s="193" t="s">
        <v>95</v>
      </c>
      <c r="AX5696" s="18">
        <v>202223</v>
      </c>
      <c r="AY5696" s="193">
        <v>524</v>
      </c>
      <c r="AZ5696" s="193">
        <v>333</v>
      </c>
      <c r="BA5696" s="193">
        <v>1</v>
      </c>
      <c r="BB5696" s="193">
        <v>0</v>
      </c>
    </row>
    <row r="5697" spans="48:54">
      <c r="AV5697" s="193" t="str">
        <f t="shared" si="92"/>
        <v>526_RG_333_1_202223</v>
      </c>
      <c r="AW5697" s="193" t="s">
        <v>95</v>
      </c>
      <c r="AX5697" s="18">
        <v>202223</v>
      </c>
      <c r="AY5697" s="193">
        <v>526</v>
      </c>
      <c r="AZ5697" s="193">
        <v>333</v>
      </c>
      <c r="BA5697" s="193">
        <v>1</v>
      </c>
      <c r="BB5697" s="193">
        <v>0</v>
      </c>
    </row>
    <row r="5698" spans="48:54">
      <c r="AV5698" s="193" t="str">
        <f t="shared" si="92"/>
        <v>540_RG_333_1_202223</v>
      </c>
      <c r="AW5698" s="193" t="s">
        <v>95</v>
      </c>
      <c r="AX5698" s="18">
        <v>202223</v>
      </c>
      <c r="AY5698" s="193">
        <v>540</v>
      </c>
      <c r="AZ5698" s="193">
        <v>333</v>
      </c>
      <c r="BA5698" s="193">
        <v>1</v>
      </c>
      <c r="BB5698" s="193">
        <v>-38.64</v>
      </c>
    </row>
    <row r="5699" spans="48:54">
      <c r="AV5699" s="193" t="str">
        <f t="shared" si="92"/>
        <v>544_RG_333_1_202223</v>
      </c>
      <c r="AW5699" s="193" t="s">
        <v>95</v>
      </c>
      <c r="AX5699" s="18">
        <v>202223</v>
      </c>
      <c r="AY5699" s="193">
        <v>544</v>
      </c>
      <c r="AZ5699" s="193">
        <v>333</v>
      </c>
      <c r="BA5699" s="193">
        <v>1</v>
      </c>
      <c r="BB5699" s="193">
        <v>0</v>
      </c>
    </row>
    <row r="5700" spans="48:54">
      <c r="AV5700" s="193" t="str">
        <f t="shared" ref="AV5700:AV5763" si="93">AY5700&amp;"_"&amp;AW5700&amp;"_"&amp;AZ5700&amp;"_"&amp;BA5700&amp;"_"&amp;AX5700</f>
        <v>550_RG_333_1_202223</v>
      </c>
      <c r="AW5700" s="193" t="s">
        <v>95</v>
      </c>
      <c r="AX5700" s="18">
        <v>202223</v>
      </c>
      <c r="AY5700" s="193">
        <v>550</v>
      </c>
      <c r="AZ5700" s="193">
        <v>333</v>
      </c>
      <c r="BA5700" s="193">
        <v>1</v>
      </c>
      <c r="BB5700" s="193">
        <v>-678.24901999999997</v>
      </c>
    </row>
    <row r="5701" spans="48:54">
      <c r="AV5701" s="193" t="str">
        <f t="shared" si="93"/>
        <v>574_RG_333_1_202223</v>
      </c>
      <c r="AW5701" s="193" t="s">
        <v>95</v>
      </c>
      <c r="AX5701" s="18">
        <v>202223</v>
      </c>
      <c r="AY5701" s="193">
        <v>574</v>
      </c>
      <c r="AZ5701" s="193">
        <v>333</v>
      </c>
      <c r="BA5701" s="193">
        <v>1</v>
      </c>
      <c r="BB5701" s="193">
        <v>0</v>
      </c>
    </row>
    <row r="5702" spans="48:54">
      <c r="AV5702" s="193" t="str">
        <f t="shared" si="93"/>
        <v>576_RG_333_1_202223</v>
      </c>
      <c r="AW5702" s="193" t="s">
        <v>95</v>
      </c>
      <c r="AX5702" s="18">
        <v>202223</v>
      </c>
      <c r="AY5702" s="193">
        <v>576</v>
      </c>
      <c r="AZ5702" s="193">
        <v>333</v>
      </c>
      <c r="BA5702" s="193">
        <v>1</v>
      </c>
      <c r="BB5702" s="193">
        <v>0</v>
      </c>
    </row>
    <row r="5703" spans="48:54">
      <c r="AV5703" s="193" t="str">
        <f t="shared" si="93"/>
        <v>530_RG_114_1_202223</v>
      </c>
      <c r="AW5703" s="193" t="s">
        <v>95</v>
      </c>
      <c r="AX5703" s="18">
        <v>202223</v>
      </c>
      <c r="AY5703" s="193">
        <v>530</v>
      </c>
      <c r="AZ5703" s="193">
        <v>114</v>
      </c>
      <c r="BA5703" s="193">
        <v>1</v>
      </c>
      <c r="BB5703" s="193">
        <v>-7657.3320000000003</v>
      </c>
    </row>
    <row r="5704" spans="48:54">
      <c r="AV5704" s="193" t="str">
        <f t="shared" si="93"/>
        <v>572_RG_114_1_202223</v>
      </c>
      <c r="AW5704" s="193" t="s">
        <v>95</v>
      </c>
      <c r="AX5704" s="18">
        <v>202223</v>
      </c>
      <c r="AY5704" s="193">
        <v>572</v>
      </c>
      <c r="AZ5704" s="193">
        <v>114</v>
      </c>
      <c r="BA5704" s="193">
        <v>1</v>
      </c>
      <c r="BB5704" s="193">
        <v>0</v>
      </c>
    </row>
    <row r="5705" spans="48:54">
      <c r="AV5705" s="193" t="str">
        <f t="shared" si="93"/>
        <v>574_RG_114_1_202223</v>
      </c>
      <c r="AW5705" s="193" t="s">
        <v>95</v>
      </c>
      <c r="AX5705" s="18">
        <v>202223</v>
      </c>
      <c r="AY5705" s="193">
        <v>574</v>
      </c>
      <c r="AZ5705" s="193">
        <v>114</v>
      </c>
      <c r="BA5705" s="193">
        <v>1</v>
      </c>
      <c r="BB5705" s="193">
        <v>0</v>
      </c>
    </row>
    <row r="5706" spans="48:54">
      <c r="AV5706" s="193" t="str">
        <f t="shared" si="93"/>
        <v>514_RG_136_1_202223</v>
      </c>
      <c r="AW5706" s="193" t="s">
        <v>95</v>
      </c>
      <c r="AX5706" s="18">
        <v>202223</v>
      </c>
      <c r="AY5706" s="193">
        <v>514</v>
      </c>
      <c r="AZ5706" s="193">
        <v>136</v>
      </c>
      <c r="BA5706" s="193">
        <v>1</v>
      </c>
      <c r="BB5706" s="193">
        <v>-97.713999999999999</v>
      </c>
    </row>
    <row r="5707" spans="48:54">
      <c r="AV5707" s="193" t="str">
        <f t="shared" si="93"/>
        <v>520_RG_136_1_202223</v>
      </c>
      <c r="AW5707" s="193" t="s">
        <v>95</v>
      </c>
      <c r="AX5707" s="18">
        <v>202223</v>
      </c>
      <c r="AY5707" s="193">
        <v>520</v>
      </c>
      <c r="AZ5707" s="193">
        <v>136</v>
      </c>
      <c r="BA5707" s="193">
        <v>1</v>
      </c>
      <c r="BB5707" s="193">
        <v>-231.286</v>
      </c>
    </row>
    <row r="5708" spans="48:54">
      <c r="AV5708" s="193" t="str">
        <f t="shared" si="93"/>
        <v>522_RG_136_1_202223</v>
      </c>
      <c r="AW5708" s="193" t="s">
        <v>95</v>
      </c>
      <c r="AX5708" s="18">
        <v>202223</v>
      </c>
      <c r="AY5708" s="193">
        <v>522</v>
      </c>
      <c r="AZ5708" s="193">
        <v>136</v>
      </c>
      <c r="BA5708" s="193">
        <v>1</v>
      </c>
      <c r="BB5708" s="193">
        <v>-261.41876999999999</v>
      </c>
    </row>
    <row r="5709" spans="48:54">
      <c r="AV5709" s="193" t="str">
        <f t="shared" si="93"/>
        <v>526_RG_136_1_202223</v>
      </c>
      <c r="AW5709" s="193" t="s">
        <v>95</v>
      </c>
      <c r="AX5709" s="18">
        <v>202223</v>
      </c>
      <c r="AY5709" s="193">
        <v>526</v>
      </c>
      <c r="AZ5709" s="193">
        <v>136</v>
      </c>
      <c r="BA5709" s="193">
        <v>1</v>
      </c>
      <c r="BB5709" s="193">
        <v>0</v>
      </c>
    </row>
    <row r="5710" spans="48:54">
      <c r="AV5710" s="193" t="str">
        <f t="shared" si="93"/>
        <v>528_RG_136_1_202223</v>
      </c>
      <c r="AW5710" s="193" t="s">
        <v>95</v>
      </c>
      <c r="AX5710" s="18">
        <v>202223</v>
      </c>
      <c r="AY5710" s="193">
        <v>528</v>
      </c>
      <c r="AZ5710" s="193">
        <v>136</v>
      </c>
      <c r="BA5710" s="193">
        <v>1</v>
      </c>
      <c r="BB5710" s="193">
        <v>-115</v>
      </c>
    </row>
    <row r="5711" spans="48:54">
      <c r="AV5711" s="193" t="str">
        <f t="shared" si="93"/>
        <v>546_RG_136_1_202223</v>
      </c>
      <c r="AW5711" s="193" t="s">
        <v>95</v>
      </c>
      <c r="AX5711" s="18">
        <v>202223</v>
      </c>
      <c r="AY5711" s="193">
        <v>546</v>
      </c>
      <c r="AZ5711" s="193">
        <v>136</v>
      </c>
      <c r="BA5711" s="193">
        <v>1</v>
      </c>
      <c r="BB5711" s="193">
        <v>-149.999</v>
      </c>
    </row>
    <row r="5712" spans="48:54">
      <c r="AV5712" s="193" t="str">
        <f t="shared" si="93"/>
        <v>562_RG_136_1_202223</v>
      </c>
      <c r="AW5712" s="193" t="s">
        <v>95</v>
      </c>
      <c r="AX5712" s="18">
        <v>202223</v>
      </c>
      <c r="AY5712" s="193">
        <v>562</v>
      </c>
      <c r="AZ5712" s="193">
        <v>136</v>
      </c>
      <c r="BA5712" s="193">
        <v>1</v>
      </c>
      <c r="BB5712" s="193">
        <v>0</v>
      </c>
    </row>
    <row r="5713" spans="48:54">
      <c r="AV5713" s="193" t="str">
        <f t="shared" si="93"/>
        <v>576_RG_136_1_202223</v>
      </c>
      <c r="AW5713" s="193" t="s">
        <v>95</v>
      </c>
      <c r="AX5713" s="18">
        <v>202223</v>
      </c>
      <c r="AY5713" s="193">
        <v>576</v>
      </c>
      <c r="AZ5713" s="193">
        <v>136</v>
      </c>
      <c r="BA5713" s="193">
        <v>1</v>
      </c>
      <c r="BB5713" s="193">
        <v>0</v>
      </c>
    </row>
    <row r="5714" spans="48:54">
      <c r="AV5714" s="193" t="str">
        <f t="shared" si="93"/>
        <v>512_RG_139_1_202223</v>
      </c>
      <c r="AW5714" s="193" t="s">
        <v>95</v>
      </c>
      <c r="AX5714" s="18">
        <v>202223</v>
      </c>
      <c r="AY5714" s="193">
        <v>512</v>
      </c>
      <c r="AZ5714" s="193">
        <v>139</v>
      </c>
      <c r="BA5714" s="193">
        <v>1</v>
      </c>
      <c r="BB5714" s="193">
        <v>0</v>
      </c>
    </row>
    <row r="5715" spans="48:54">
      <c r="AV5715" s="193" t="str">
        <f t="shared" si="93"/>
        <v>538_RG_139_1_202223</v>
      </c>
      <c r="AW5715" s="193" t="s">
        <v>95</v>
      </c>
      <c r="AX5715" s="18">
        <v>202223</v>
      </c>
      <c r="AY5715" s="193">
        <v>538</v>
      </c>
      <c r="AZ5715" s="193">
        <v>139</v>
      </c>
      <c r="BA5715" s="193">
        <v>1</v>
      </c>
      <c r="BB5715" s="193">
        <v>-450.97300000000001</v>
      </c>
    </row>
    <row r="5716" spans="48:54">
      <c r="AV5716" s="193" t="str">
        <f t="shared" si="93"/>
        <v>542_RG_139_1_202223</v>
      </c>
      <c r="AW5716" s="193" t="s">
        <v>95</v>
      </c>
      <c r="AX5716" s="18">
        <v>202223</v>
      </c>
      <c r="AY5716" s="193">
        <v>542</v>
      </c>
      <c r="AZ5716" s="193">
        <v>139</v>
      </c>
      <c r="BA5716" s="193">
        <v>1</v>
      </c>
      <c r="BB5716" s="193">
        <v>-311.428</v>
      </c>
    </row>
    <row r="5717" spans="48:54">
      <c r="AV5717" s="193" t="str">
        <f t="shared" si="93"/>
        <v>562_RG_139_1_202223</v>
      </c>
      <c r="AW5717" s="193" t="s">
        <v>95</v>
      </c>
      <c r="AX5717" s="18">
        <v>202223</v>
      </c>
      <c r="AY5717" s="193">
        <v>562</v>
      </c>
      <c r="AZ5717" s="193">
        <v>139</v>
      </c>
      <c r="BA5717" s="193">
        <v>1</v>
      </c>
      <c r="BB5717" s="193">
        <v>0</v>
      </c>
    </row>
    <row r="5718" spans="48:54">
      <c r="AV5718" s="193" t="str">
        <f t="shared" si="93"/>
        <v>564_RG_139_1_202223</v>
      </c>
      <c r="AW5718" s="193" t="s">
        <v>95</v>
      </c>
      <c r="AX5718" s="18">
        <v>202223</v>
      </c>
      <c r="AY5718" s="193">
        <v>564</v>
      </c>
      <c r="AZ5718" s="193">
        <v>139</v>
      </c>
      <c r="BA5718" s="193">
        <v>1</v>
      </c>
      <c r="BB5718" s="193">
        <v>0</v>
      </c>
    </row>
    <row r="5719" spans="48:54">
      <c r="AV5719" s="193" t="str">
        <f t="shared" si="93"/>
        <v>582_RG_139_1_202223</v>
      </c>
      <c r="AW5719" s="193" t="s">
        <v>95</v>
      </c>
      <c r="AX5719" s="18">
        <v>202223</v>
      </c>
      <c r="AY5719" s="193">
        <v>582</v>
      </c>
      <c r="AZ5719" s="193">
        <v>139</v>
      </c>
      <c r="BA5719" s="193">
        <v>1</v>
      </c>
      <c r="BB5719" s="193">
        <v>0</v>
      </c>
    </row>
    <row r="5720" spans="48:54">
      <c r="AV5720" s="193" t="str">
        <f t="shared" si="93"/>
        <v>514_RG_159_1_202223</v>
      </c>
      <c r="AW5720" s="193" t="s">
        <v>95</v>
      </c>
      <c r="AX5720" s="18">
        <v>202223</v>
      </c>
      <c r="AY5720" s="193">
        <v>514</v>
      </c>
      <c r="AZ5720" s="193">
        <v>159</v>
      </c>
      <c r="BA5720" s="193">
        <v>1</v>
      </c>
      <c r="BB5720" s="193">
        <v>-2846.53</v>
      </c>
    </row>
    <row r="5721" spans="48:54">
      <c r="AV5721" s="193" t="str">
        <f t="shared" si="93"/>
        <v>516_RG_159_1_202223</v>
      </c>
      <c r="AW5721" s="193" t="s">
        <v>95</v>
      </c>
      <c r="AX5721" s="18">
        <v>202223</v>
      </c>
      <c r="AY5721" s="193">
        <v>516</v>
      </c>
      <c r="AZ5721" s="193">
        <v>159</v>
      </c>
      <c r="BA5721" s="193">
        <v>1</v>
      </c>
      <c r="BB5721" s="193">
        <v>-3789.1694900000002</v>
      </c>
    </row>
    <row r="5722" spans="48:54">
      <c r="AV5722" s="193" t="str">
        <f t="shared" si="93"/>
        <v>520_RG_159_1_202223</v>
      </c>
      <c r="AW5722" s="193" t="s">
        <v>95</v>
      </c>
      <c r="AX5722" s="18">
        <v>202223</v>
      </c>
      <c r="AY5722" s="193">
        <v>520</v>
      </c>
      <c r="AZ5722" s="193">
        <v>159</v>
      </c>
      <c r="BA5722" s="193">
        <v>1</v>
      </c>
      <c r="BB5722" s="193">
        <v>-5960.9489999999996</v>
      </c>
    </row>
    <row r="5723" spans="48:54">
      <c r="AV5723" s="193" t="str">
        <f t="shared" si="93"/>
        <v>522_RG_159_1_202223</v>
      </c>
      <c r="AW5723" s="193" t="s">
        <v>95</v>
      </c>
      <c r="AX5723" s="18">
        <v>202223</v>
      </c>
      <c r="AY5723" s="193">
        <v>522</v>
      </c>
      <c r="AZ5723" s="193">
        <v>159</v>
      </c>
      <c r="BA5723" s="193">
        <v>1</v>
      </c>
      <c r="BB5723" s="193">
        <v>-5102.55</v>
      </c>
    </row>
    <row r="5724" spans="48:54">
      <c r="AV5724" s="193" t="str">
        <f t="shared" si="93"/>
        <v>526_RG_159_1_202223</v>
      </c>
      <c r="AW5724" s="193" t="s">
        <v>95</v>
      </c>
      <c r="AX5724" s="18">
        <v>202223</v>
      </c>
      <c r="AY5724" s="193">
        <v>526</v>
      </c>
      <c r="AZ5724" s="193">
        <v>159</v>
      </c>
      <c r="BA5724" s="193">
        <v>1</v>
      </c>
      <c r="BB5724" s="193">
        <v>-1685.202</v>
      </c>
    </row>
    <row r="5725" spans="48:54">
      <c r="AV5725" s="193" t="str">
        <f t="shared" si="93"/>
        <v>528_RG_159_1_202223</v>
      </c>
      <c r="AW5725" s="193" t="s">
        <v>95</v>
      </c>
      <c r="AX5725" s="18">
        <v>202223</v>
      </c>
      <c r="AY5725" s="193">
        <v>528</v>
      </c>
      <c r="AZ5725" s="193">
        <v>159</v>
      </c>
      <c r="BA5725" s="193">
        <v>1</v>
      </c>
      <c r="BB5725" s="193">
        <v>-3214</v>
      </c>
    </row>
    <row r="5726" spans="48:54">
      <c r="AV5726" s="193" t="str">
        <f t="shared" si="93"/>
        <v>530_RG_159_1_202223</v>
      </c>
      <c r="AW5726" s="193" t="s">
        <v>95</v>
      </c>
      <c r="AX5726" s="18">
        <v>202223</v>
      </c>
      <c r="AY5726" s="193">
        <v>530</v>
      </c>
      <c r="AZ5726" s="193">
        <v>159</v>
      </c>
      <c r="BA5726" s="193">
        <v>1</v>
      </c>
      <c r="BB5726" s="193">
        <v>-6800.9139999999998</v>
      </c>
    </row>
    <row r="5727" spans="48:54">
      <c r="AV5727" s="193" t="str">
        <f t="shared" si="93"/>
        <v>538_RG_159_1_202223</v>
      </c>
      <c r="AW5727" s="193" t="s">
        <v>95</v>
      </c>
      <c r="AX5727" s="18">
        <v>202223</v>
      </c>
      <c r="AY5727" s="193">
        <v>538</v>
      </c>
      <c r="AZ5727" s="193">
        <v>159</v>
      </c>
      <c r="BA5727" s="193">
        <v>1</v>
      </c>
      <c r="BB5727" s="193">
        <v>-4437.9740000000002</v>
      </c>
    </row>
    <row r="5728" spans="48:54">
      <c r="AV5728" s="193" t="str">
        <f t="shared" si="93"/>
        <v>544_RG_159_1_202223</v>
      </c>
      <c r="AW5728" s="193" t="s">
        <v>95</v>
      </c>
      <c r="AX5728" s="18">
        <v>202223</v>
      </c>
      <c r="AY5728" s="193">
        <v>544</v>
      </c>
      <c r="AZ5728" s="193">
        <v>159</v>
      </c>
      <c r="BA5728" s="193">
        <v>1</v>
      </c>
      <c r="BB5728" s="193">
        <v>-7506.5219999999999</v>
      </c>
    </row>
    <row r="5729" spans="48:54">
      <c r="AV5729" s="193" t="str">
        <f t="shared" si="93"/>
        <v>550_RG_159_1_202223</v>
      </c>
      <c r="AW5729" s="193" t="s">
        <v>95</v>
      </c>
      <c r="AX5729" s="18">
        <v>202223</v>
      </c>
      <c r="AY5729" s="193">
        <v>550</v>
      </c>
      <c r="AZ5729" s="193">
        <v>159</v>
      </c>
      <c r="BA5729" s="193">
        <v>1</v>
      </c>
      <c r="BB5729" s="193">
        <v>-6820.7749999999996</v>
      </c>
    </row>
    <row r="5730" spans="48:54">
      <c r="AV5730" s="193" t="str">
        <f t="shared" si="93"/>
        <v>562_RG_159_1_202223</v>
      </c>
      <c r="AW5730" s="193" t="s">
        <v>95</v>
      </c>
      <c r="AX5730" s="18">
        <v>202223</v>
      </c>
      <c r="AY5730" s="193">
        <v>562</v>
      </c>
      <c r="AZ5730" s="193">
        <v>159</v>
      </c>
      <c r="BA5730" s="193">
        <v>1</v>
      </c>
      <c r="BB5730" s="193">
        <v>0</v>
      </c>
    </row>
    <row r="5731" spans="48:54">
      <c r="AV5731" s="193" t="str">
        <f t="shared" si="93"/>
        <v>564_RG_159_1_202223</v>
      </c>
      <c r="AW5731" s="193" t="s">
        <v>95</v>
      </c>
      <c r="AX5731" s="18">
        <v>202223</v>
      </c>
      <c r="AY5731" s="193">
        <v>564</v>
      </c>
      <c r="AZ5731" s="193">
        <v>159</v>
      </c>
      <c r="BA5731" s="193">
        <v>1</v>
      </c>
      <c r="BB5731" s="193">
        <v>0</v>
      </c>
    </row>
    <row r="5732" spans="48:54">
      <c r="AV5732" s="193" t="str">
        <f t="shared" si="93"/>
        <v>576_RG_139_1_202223</v>
      </c>
      <c r="AW5732" s="193" t="s">
        <v>95</v>
      </c>
      <c r="AX5732" s="18">
        <v>202223</v>
      </c>
      <c r="AY5732" s="193">
        <v>576</v>
      </c>
      <c r="AZ5732" s="193">
        <v>139</v>
      </c>
      <c r="BA5732" s="193">
        <v>1</v>
      </c>
      <c r="BB5732" s="193">
        <v>0</v>
      </c>
    </row>
    <row r="5733" spans="48:54">
      <c r="AV5733" s="193" t="str">
        <f t="shared" si="93"/>
        <v>518_RG_159_1_202223</v>
      </c>
      <c r="AW5733" s="193" t="s">
        <v>95</v>
      </c>
      <c r="AX5733" s="18">
        <v>202223</v>
      </c>
      <c r="AY5733" s="193">
        <v>518</v>
      </c>
      <c r="AZ5733" s="193">
        <v>159</v>
      </c>
      <c r="BA5733" s="193">
        <v>1</v>
      </c>
      <c r="BB5733" s="193">
        <v>-6613.1149999999998</v>
      </c>
    </row>
    <row r="5734" spans="48:54">
      <c r="AV5734" s="193" t="str">
        <f t="shared" si="93"/>
        <v>534_RG_159_1_202223</v>
      </c>
      <c r="AW5734" s="193" t="s">
        <v>95</v>
      </c>
      <c r="AX5734" s="18">
        <v>202223</v>
      </c>
      <c r="AY5734" s="193">
        <v>534</v>
      </c>
      <c r="AZ5734" s="193">
        <v>159</v>
      </c>
      <c r="BA5734" s="193">
        <v>1</v>
      </c>
      <c r="BB5734" s="193">
        <v>-6241.1869999999999</v>
      </c>
    </row>
    <row r="5735" spans="48:54">
      <c r="AV5735" s="193" t="str">
        <f t="shared" si="93"/>
        <v>536_RG_159_1_202223</v>
      </c>
      <c r="AW5735" s="193" t="s">
        <v>95</v>
      </c>
      <c r="AX5735" s="18">
        <v>202223</v>
      </c>
      <c r="AY5735" s="193">
        <v>536</v>
      </c>
      <c r="AZ5735" s="193">
        <v>159</v>
      </c>
      <c r="BA5735" s="193">
        <v>1</v>
      </c>
      <c r="BB5735" s="193">
        <v>-5907.4359999999997</v>
      </c>
    </row>
    <row r="5736" spans="48:54">
      <c r="AV5736" s="193" t="str">
        <f t="shared" si="93"/>
        <v>540_RG_159_1_202223</v>
      </c>
      <c r="AW5736" s="193" t="s">
        <v>95</v>
      </c>
      <c r="AX5736" s="18">
        <v>202223</v>
      </c>
      <c r="AY5736" s="193">
        <v>540</v>
      </c>
      <c r="AZ5736" s="193">
        <v>159</v>
      </c>
      <c r="BA5736" s="193">
        <v>1</v>
      </c>
      <c r="BB5736" s="193">
        <v>-11932.133</v>
      </c>
    </row>
    <row r="5737" spans="48:54">
      <c r="AV5737" s="193" t="str">
        <f t="shared" si="93"/>
        <v>548_RG_159_1_202223</v>
      </c>
      <c r="AW5737" s="193" t="s">
        <v>95</v>
      </c>
      <c r="AX5737" s="18">
        <v>202223</v>
      </c>
      <c r="AY5737" s="193">
        <v>548</v>
      </c>
      <c r="AZ5737" s="193">
        <v>159</v>
      </c>
      <c r="BA5737" s="193">
        <v>1</v>
      </c>
      <c r="BB5737" s="193">
        <v>-2148.7489999999998</v>
      </c>
    </row>
    <row r="5738" spans="48:54">
      <c r="AV5738" s="193" t="str">
        <f t="shared" si="93"/>
        <v>552_RG_159_1_202223</v>
      </c>
      <c r="AW5738" s="193" t="s">
        <v>95</v>
      </c>
      <c r="AX5738" s="18">
        <v>202223</v>
      </c>
      <c r="AY5738" s="193">
        <v>552</v>
      </c>
      <c r="AZ5738" s="193">
        <v>159</v>
      </c>
      <c r="BA5738" s="193">
        <v>1</v>
      </c>
      <c r="BB5738" s="193">
        <v>-17779.739000000001</v>
      </c>
    </row>
    <row r="5739" spans="48:54">
      <c r="AV5739" s="193" t="str">
        <f t="shared" si="93"/>
        <v>574_RG_159_1_202223</v>
      </c>
      <c r="AW5739" s="193" t="s">
        <v>95</v>
      </c>
      <c r="AX5739" s="18">
        <v>202223</v>
      </c>
      <c r="AY5739" s="193">
        <v>574</v>
      </c>
      <c r="AZ5739" s="193">
        <v>159</v>
      </c>
      <c r="BA5739" s="193">
        <v>1</v>
      </c>
      <c r="BB5739" s="193">
        <v>0</v>
      </c>
    </row>
    <row r="5740" spans="48:54">
      <c r="AV5740" s="193" t="str">
        <f t="shared" si="93"/>
        <v>576_RG_159_1_202223</v>
      </c>
      <c r="AW5740" s="193" t="s">
        <v>95</v>
      </c>
      <c r="AX5740" s="18">
        <v>202223</v>
      </c>
      <c r="AY5740" s="193">
        <v>576</v>
      </c>
      <c r="AZ5740" s="193">
        <v>159</v>
      </c>
      <c r="BA5740" s="193">
        <v>1</v>
      </c>
      <c r="BB5740" s="193">
        <v>0</v>
      </c>
    </row>
    <row r="5741" spans="48:54">
      <c r="AV5741" s="193" t="str">
        <f t="shared" si="93"/>
        <v>512_RG_299_1_202223</v>
      </c>
      <c r="AW5741" s="193" t="s">
        <v>95</v>
      </c>
      <c r="AX5741" s="18">
        <v>202223</v>
      </c>
      <c r="AY5741" s="193">
        <v>512</v>
      </c>
      <c r="AZ5741" s="193">
        <v>299</v>
      </c>
      <c r="BA5741" s="193">
        <v>1</v>
      </c>
      <c r="BB5741" s="193">
        <v>-2594</v>
      </c>
    </row>
    <row r="5742" spans="48:54">
      <c r="AV5742" s="193" t="str">
        <f t="shared" si="93"/>
        <v>516_RG_299_1_202223</v>
      </c>
      <c r="AW5742" s="193" t="s">
        <v>95</v>
      </c>
      <c r="AX5742" s="18">
        <v>202223</v>
      </c>
      <c r="AY5742" s="193">
        <v>516</v>
      </c>
      <c r="AZ5742" s="193">
        <v>299</v>
      </c>
      <c r="BA5742" s="193">
        <v>1</v>
      </c>
      <c r="BB5742" s="193">
        <v>-3502.6630000000005</v>
      </c>
    </row>
    <row r="5743" spans="48:54">
      <c r="AV5743" s="193" t="str">
        <f t="shared" si="93"/>
        <v>530_RG_299_1_202223</v>
      </c>
      <c r="AW5743" s="193" t="s">
        <v>95</v>
      </c>
      <c r="AX5743" s="18">
        <v>202223</v>
      </c>
      <c r="AY5743" s="193">
        <v>530</v>
      </c>
      <c r="AZ5743" s="193">
        <v>299</v>
      </c>
      <c r="BA5743" s="193">
        <v>1</v>
      </c>
      <c r="BB5743" s="193">
        <v>-3686.3090000000002</v>
      </c>
    </row>
    <row r="5744" spans="48:54">
      <c r="AV5744" s="193" t="str">
        <f t="shared" si="93"/>
        <v>544_RG_299_1_202223</v>
      </c>
      <c r="AW5744" s="193" t="s">
        <v>95</v>
      </c>
      <c r="AX5744" s="18">
        <v>202223</v>
      </c>
      <c r="AY5744" s="193">
        <v>544</v>
      </c>
      <c r="AZ5744" s="193">
        <v>299</v>
      </c>
      <c r="BA5744" s="193">
        <v>1</v>
      </c>
      <c r="BB5744" s="193">
        <v>-3426.6313</v>
      </c>
    </row>
    <row r="5745" spans="48:54">
      <c r="AV5745" s="193" t="str">
        <f t="shared" si="93"/>
        <v>572_RG_299_1_202223</v>
      </c>
      <c r="AW5745" s="193" t="s">
        <v>95</v>
      </c>
      <c r="AX5745" s="18">
        <v>202223</v>
      </c>
      <c r="AY5745" s="193">
        <v>572</v>
      </c>
      <c r="AZ5745" s="193">
        <v>299</v>
      </c>
      <c r="BA5745" s="193">
        <v>1</v>
      </c>
      <c r="BB5745" s="193">
        <v>0</v>
      </c>
    </row>
    <row r="5746" spans="48:54">
      <c r="AV5746" s="193" t="str">
        <f t="shared" si="93"/>
        <v>514_RG_299_1_202223</v>
      </c>
      <c r="AW5746" s="193" t="s">
        <v>95</v>
      </c>
      <c r="AX5746" s="18">
        <v>202223</v>
      </c>
      <c r="AY5746" s="193">
        <v>514</v>
      </c>
      <c r="AZ5746" s="193">
        <v>299</v>
      </c>
      <c r="BA5746" s="193">
        <v>1</v>
      </c>
      <c r="BB5746" s="193">
        <v>-2896</v>
      </c>
    </row>
    <row r="5747" spans="48:54">
      <c r="AV5747" s="193" t="str">
        <f t="shared" si="93"/>
        <v>520_RG_299_1_202223</v>
      </c>
      <c r="AW5747" s="193" t="s">
        <v>95</v>
      </c>
      <c r="AX5747" s="18">
        <v>202223</v>
      </c>
      <c r="AY5747" s="193">
        <v>520</v>
      </c>
      <c r="AZ5747" s="193">
        <v>299</v>
      </c>
      <c r="BA5747" s="193">
        <v>1</v>
      </c>
      <c r="BB5747" s="193">
        <v>-1954.3090000000002</v>
      </c>
    </row>
    <row r="5748" spans="48:54">
      <c r="AV5748" s="193" t="str">
        <f t="shared" si="93"/>
        <v>522_RG_299_1_202223</v>
      </c>
      <c r="AW5748" s="193" t="s">
        <v>95</v>
      </c>
      <c r="AX5748" s="18">
        <v>202223</v>
      </c>
      <c r="AY5748" s="193">
        <v>522</v>
      </c>
      <c r="AZ5748" s="193">
        <v>299</v>
      </c>
      <c r="BA5748" s="193">
        <v>1</v>
      </c>
      <c r="BB5748" s="193">
        <v>-3481.9356599999996</v>
      </c>
    </row>
    <row r="5749" spans="48:54">
      <c r="AV5749" s="193" t="str">
        <f t="shared" si="93"/>
        <v>526_RG_299_1_202223</v>
      </c>
      <c r="AW5749" s="193" t="s">
        <v>95</v>
      </c>
      <c r="AX5749" s="18">
        <v>202223</v>
      </c>
      <c r="AY5749" s="193">
        <v>526</v>
      </c>
      <c r="AZ5749" s="193">
        <v>299</v>
      </c>
      <c r="BA5749" s="193">
        <v>1</v>
      </c>
      <c r="BB5749" s="193">
        <v>-2289.7182299999999</v>
      </c>
    </row>
    <row r="5750" spans="48:54">
      <c r="AV5750" s="193" t="str">
        <f t="shared" si="93"/>
        <v>545_RG_299_1_202223</v>
      </c>
      <c r="AW5750" s="193" t="s">
        <v>95</v>
      </c>
      <c r="AX5750" s="18">
        <v>202223</v>
      </c>
      <c r="AY5750" s="193">
        <v>545</v>
      </c>
      <c r="AZ5750" s="193">
        <v>299</v>
      </c>
      <c r="BA5750" s="193">
        <v>1</v>
      </c>
      <c r="BB5750" s="193">
        <v>-840.37462000000005</v>
      </c>
    </row>
    <row r="5751" spans="48:54">
      <c r="AV5751" s="193" t="str">
        <f t="shared" si="93"/>
        <v>546_RG_299_1_202223</v>
      </c>
      <c r="AW5751" s="193" t="s">
        <v>95</v>
      </c>
      <c r="AX5751" s="18">
        <v>202223</v>
      </c>
      <c r="AY5751" s="193">
        <v>546</v>
      </c>
      <c r="AZ5751" s="193">
        <v>299</v>
      </c>
      <c r="BA5751" s="193">
        <v>1</v>
      </c>
      <c r="BB5751" s="193">
        <v>-2902.1189999999997</v>
      </c>
    </row>
    <row r="5752" spans="48:54">
      <c r="AV5752" s="193" t="str">
        <f t="shared" si="93"/>
        <v>552_RG_299_1_202223</v>
      </c>
      <c r="AW5752" s="193" t="s">
        <v>95</v>
      </c>
      <c r="AX5752" s="18">
        <v>202223</v>
      </c>
      <c r="AY5752" s="193">
        <v>552</v>
      </c>
      <c r="AZ5752" s="193">
        <v>299</v>
      </c>
      <c r="BA5752" s="193">
        <v>1</v>
      </c>
      <c r="BB5752" s="193">
        <v>-16725.797999999999</v>
      </c>
    </row>
    <row r="5753" spans="48:54">
      <c r="AV5753" s="193" t="str">
        <f t="shared" si="93"/>
        <v>566_RG_299_1_202223</v>
      </c>
      <c r="AW5753" s="193" t="s">
        <v>95</v>
      </c>
      <c r="AX5753" s="18">
        <v>202223</v>
      </c>
      <c r="AY5753" s="193">
        <v>566</v>
      </c>
      <c r="AZ5753" s="193">
        <v>299</v>
      </c>
      <c r="BA5753" s="193">
        <v>1</v>
      </c>
      <c r="BB5753" s="193">
        <v>0</v>
      </c>
    </row>
    <row r="5754" spans="48:54">
      <c r="AV5754" s="193" t="str">
        <f t="shared" si="93"/>
        <v>568_RG_299_1_202223</v>
      </c>
      <c r="AW5754" s="193" t="s">
        <v>95</v>
      </c>
      <c r="AX5754" s="18">
        <v>202223</v>
      </c>
      <c r="AY5754" s="193">
        <v>568</v>
      </c>
      <c r="AZ5754" s="193">
        <v>299</v>
      </c>
      <c r="BA5754" s="193">
        <v>1</v>
      </c>
      <c r="BB5754" s="193">
        <v>0</v>
      </c>
    </row>
    <row r="5755" spans="48:54">
      <c r="AV5755" s="193" t="str">
        <f t="shared" si="93"/>
        <v>584_RG_299_1_202223</v>
      </c>
      <c r="AW5755" s="193" t="s">
        <v>95</v>
      </c>
      <c r="AX5755" s="18">
        <v>202223</v>
      </c>
      <c r="AY5755" s="193">
        <v>584</v>
      </c>
      <c r="AZ5755" s="193">
        <v>299</v>
      </c>
      <c r="BA5755" s="193">
        <v>1</v>
      </c>
      <c r="BB5755" s="193">
        <v>0</v>
      </c>
    </row>
    <row r="5756" spans="48:54">
      <c r="AV5756" s="193" t="str">
        <f t="shared" si="93"/>
        <v>586_RG_299_1_202223</v>
      </c>
      <c r="AW5756" s="193" t="s">
        <v>95</v>
      </c>
      <c r="AX5756" s="18">
        <v>202223</v>
      </c>
      <c r="AY5756" s="193">
        <v>586</v>
      </c>
      <c r="AZ5756" s="193">
        <v>299</v>
      </c>
      <c r="BA5756" s="193">
        <v>1</v>
      </c>
      <c r="BB5756" s="193">
        <v>0</v>
      </c>
    </row>
    <row r="5757" spans="48:54">
      <c r="AV5757" s="193" t="str">
        <f t="shared" si="93"/>
        <v>514_RG_332_1_202223</v>
      </c>
      <c r="AW5757" s="193" t="s">
        <v>95</v>
      </c>
      <c r="AX5757" s="18">
        <v>202223</v>
      </c>
      <c r="AY5757" s="193">
        <v>514</v>
      </c>
      <c r="AZ5757" s="193">
        <v>332</v>
      </c>
      <c r="BA5757" s="193">
        <v>1</v>
      </c>
      <c r="BB5757" s="193">
        <v>0</v>
      </c>
    </row>
    <row r="5758" spans="48:54">
      <c r="AV5758" s="193" t="str">
        <f t="shared" si="93"/>
        <v>516_RG_332_1_202223</v>
      </c>
      <c r="AW5758" s="193" t="s">
        <v>95</v>
      </c>
      <c r="AX5758" s="18">
        <v>202223</v>
      </c>
      <c r="AY5758" s="193">
        <v>516</v>
      </c>
      <c r="AZ5758" s="193">
        <v>332</v>
      </c>
      <c r="BA5758" s="193">
        <v>1</v>
      </c>
      <c r="BB5758" s="193">
        <v>0</v>
      </c>
    </row>
    <row r="5759" spans="48:54">
      <c r="AV5759" s="193" t="str">
        <f t="shared" si="93"/>
        <v>528_RG_332_1_202223</v>
      </c>
      <c r="AW5759" s="193" t="s">
        <v>95</v>
      </c>
      <c r="AX5759" s="18">
        <v>202223</v>
      </c>
      <c r="AY5759" s="193">
        <v>528</v>
      </c>
      <c r="AZ5759" s="193">
        <v>332</v>
      </c>
      <c r="BA5759" s="193">
        <v>1</v>
      </c>
      <c r="BB5759" s="193">
        <v>-823</v>
      </c>
    </row>
    <row r="5760" spans="48:54">
      <c r="AV5760" s="193" t="str">
        <f t="shared" si="93"/>
        <v>532_RG_332_1_202223</v>
      </c>
      <c r="AW5760" s="193" t="s">
        <v>95</v>
      </c>
      <c r="AX5760" s="18">
        <v>202223</v>
      </c>
      <c r="AY5760" s="193">
        <v>532</v>
      </c>
      <c r="AZ5760" s="193">
        <v>332</v>
      </c>
      <c r="BA5760" s="193">
        <v>1</v>
      </c>
      <c r="BB5760" s="193">
        <v>0</v>
      </c>
    </row>
    <row r="5761" spans="48:54">
      <c r="AV5761" s="193" t="str">
        <f t="shared" si="93"/>
        <v>534_RG_332_1_202223</v>
      </c>
      <c r="AW5761" s="193" t="s">
        <v>95</v>
      </c>
      <c r="AX5761" s="18">
        <v>202223</v>
      </c>
      <c r="AY5761" s="193">
        <v>534</v>
      </c>
      <c r="AZ5761" s="193">
        <v>332</v>
      </c>
      <c r="BA5761" s="193">
        <v>1</v>
      </c>
      <c r="BB5761" s="193">
        <v>-4115.1660000000002</v>
      </c>
    </row>
    <row r="5762" spans="48:54">
      <c r="AV5762" s="193" t="str">
        <f t="shared" si="93"/>
        <v>548_RG_332_1_202223</v>
      </c>
      <c r="AW5762" s="193" t="s">
        <v>95</v>
      </c>
      <c r="AX5762" s="18">
        <v>202223</v>
      </c>
      <c r="AY5762" s="193">
        <v>548</v>
      </c>
      <c r="AZ5762" s="193">
        <v>332</v>
      </c>
      <c r="BA5762" s="193">
        <v>1</v>
      </c>
      <c r="BB5762" s="193">
        <v>0</v>
      </c>
    </row>
    <row r="5763" spans="48:54">
      <c r="AV5763" s="193" t="str">
        <f t="shared" si="93"/>
        <v>564_RG_332_1_202223</v>
      </c>
      <c r="AW5763" s="193" t="s">
        <v>95</v>
      </c>
      <c r="AX5763" s="18">
        <v>202223</v>
      </c>
      <c r="AY5763" s="193">
        <v>564</v>
      </c>
      <c r="AZ5763" s="193">
        <v>332</v>
      </c>
      <c r="BA5763" s="193">
        <v>1</v>
      </c>
      <c r="BB5763" s="193">
        <v>0</v>
      </c>
    </row>
    <row r="5764" spans="48:54">
      <c r="AV5764" s="193" t="str">
        <f t="shared" ref="AV5764:AV5827" si="94">AY5764&amp;"_"&amp;AW5764&amp;"_"&amp;AZ5764&amp;"_"&amp;BA5764&amp;"_"&amp;AX5764</f>
        <v>566_RG_332_1_202223</v>
      </c>
      <c r="AW5764" s="193" t="s">
        <v>95</v>
      </c>
      <c r="AX5764" s="18">
        <v>202223</v>
      </c>
      <c r="AY5764" s="193">
        <v>566</v>
      </c>
      <c r="AZ5764" s="193">
        <v>332</v>
      </c>
      <c r="BA5764" s="193">
        <v>1</v>
      </c>
      <c r="BB5764" s="193">
        <v>0</v>
      </c>
    </row>
    <row r="5765" spans="48:54">
      <c r="AV5765" s="193" t="str">
        <f t="shared" si="94"/>
        <v>582_RG_332_1_202223</v>
      </c>
      <c r="AW5765" s="193" t="s">
        <v>95</v>
      </c>
      <c r="AX5765" s="18">
        <v>202223</v>
      </c>
      <c r="AY5765" s="193">
        <v>582</v>
      </c>
      <c r="AZ5765" s="193">
        <v>332</v>
      </c>
      <c r="BA5765" s="193">
        <v>1</v>
      </c>
      <c r="BB5765" s="193">
        <v>0</v>
      </c>
    </row>
    <row r="5766" spans="48:54">
      <c r="AV5766" s="193" t="str">
        <f t="shared" si="94"/>
        <v>584_RG_332_1_202223</v>
      </c>
      <c r="AW5766" s="193" t="s">
        <v>95</v>
      </c>
      <c r="AX5766" s="18">
        <v>202223</v>
      </c>
      <c r="AY5766" s="193">
        <v>584</v>
      </c>
      <c r="AZ5766" s="193">
        <v>332</v>
      </c>
      <c r="BA5766" s="193">
        <v>1</v>
      </c>
      <c r="BB5766" s="193">
        <v>0</v>
      </c>
    </row>
    <row r="5767" spans="48:54">
      <c r="AV5767" s="193" t="str">
        <f t="shared" si="94"/>
        <v>520_RG_333_1_202223</v>
      </c>
      <c r="AW5767" s="193" t="s">
        <v>95</v>
      </c>
      <c r="AX5767" s="18">
        <v>202223</v>
      </c>
      <c r="AY5767" s="193">
        <v>520</v>
      </c>
      <c r="AZ5767" s="193">
        <v>333</v>
      </c>
      <c r="BA5767" s="193">
        <v>1</v>
      </c>
      <c r="BB5767" s="193">
        <v>0</v>
      </c>
    </row>
    <row r="5768" spans="48:54">
      <c r="AV5768" s="193" t="str">
        <f t="shared" si="94"/>
        <v>522_RG_333_1_202223</v>
      </c>
      <c r="AW5768" s="193" t="s">
        <v>95</v>
      </c>
      <c r="AX5768" s="18">
        <v>202223</v>
      </c>
      <c r="AY5768" s="193">
        <v>522</v>
      </c>
      <c r="AZ5768" s="193">
        <v>333</v>
      </c>
      <c r="BA5768" s="193">
        <v>1</v>
      </c>
      <c r="BB5768" s="193">
        <v>0</v>
      </c>
    </row>
    <row r="5769" spans="48:54">
      <c r="AV5769" s="193" t="str">
        <f t="shared" si="94"/>
        <v>536_RG_333_1_202223</v>
      </c>
      <c r="AW5769" s="193" t="s">
        <v>95</v>
      </c>
      <c r="AX5769" s="18">
        <v>202223</v>
      </c>
      <c r="AY5769" s="193">
        <v>536</v>
      </c>
      <c r="AZ5769" s="193">
        <v>333</v>
      </c>
      <c r="BA5769" s="193">
        <v>1</v>
      </c>
      <c r="BB5769" s="193">
        <v>0</v>
      </c>
    </row>
    <row r="5770" spans="48:54">
      <c r="AV5770" s="193" t="str">
        <f t="shared" si="94"/>
        <v>538_RG_333_1_202223</v>
      </c>
      <c r="AW5770" s="193" t="s">
        <v>95</v>
      </c>
      <c r="AX5770" s="18">
        <v>202223</v>
      </c>
      <c r="AY5770" s="193">
        <v>538</v>
      </c>
      <c r="AZ5770" s="193">
        <v>333</v>
      </c>
      <c r="BA5770" s="193">
        <v>1</v>
      </c>
      <c r="BB5770" s="193">
        <v>0</v>
      </c>
    </row>
    <row r="5771" spans="48:54">
      <c r="AV5771" s="193" t="str">
        <f t="shared" si="94"/>
        <v>572_RG_333_1_202223</v>
      </c>
      <c r="AW5771" s="193" t="s">
        <v>95</v>
      </c>
      <c r="AX5771" s="18">
        <v>202223</v>
      </c>
      <c r="AY5771" s="193">
        <v>572</v>
      </c>
      <c r="AZ5771" s="193">
        <v>333</v>
      </c>
      <c r="BA5771" s="193">
        <v>1</v>
      </c>
      <c r="BB5771" s="193">
        <v>0</v>
      </c>
    </row>
    <row r="5772" spans="48:54">
      <c r="AV5772" s="193" t="str">
        <f t="shared" si="94"/>
        <v>520_RG_399_1_202223</v>
      </c>
      <c r="AW5772" s="193" t="s">
        <v>95</v>
      </c>
      <c r="AX5772" s="18">
        <v>202223</v>
      </c>
      <c r="AY5772" s="193">
        <v>520</v>
      </c>
      <c r="AZ5772" s="193">
        <v>399</v>
      </c>
      <c r="BA5772" s="193">
        <v>1</v>
      </c>
      <c r="BB5772" s="193">
        <v>-20403.578999999998</v>
      </c>
    </row>
    <row r="5773" spans="48:54">
      <c r="AV5773" s="193" t="str">
        <f t="shared" si="94"/>
        <v>524_RG_399_1_202223</v>
      </c>
      <c r="AW5773" s="193" t="s">
        <v>95</v>
      </c>
      <c r="AX5773" s="18">
        <v>202223</v>
      </c>
      <c r="AY5773" s="193">
        <v>524</v>
      </c>
      <c r="AZ5773" s="193">
        <v>399</v>
      </c>
      <c r="BA5773" s="193">
        <v>1</v>
      </c>
      <c r="BB5773" s="193">
        <v>-17618.526359999996</v>
      </c>
    </row>
    <row r="5774" spans="48:54">
      <c r="AV5774" s="193" t="str">
        <f t="shared" si="94"/>
        <v>534_RG_399_1_202223</v>
      </c>
      <c r="AW5774" s="193" t="s">
        <v>95</v>
      </c>
      <c r="AX5774" s="18">
        <v>202223</v>
      </c>
      <c r="AY5774" s="193">
        <v>534</v>
      </c>
      <c r="AZ5774" s="193">
        <v>399</v>
      </c>
      <c r="BA5774" s="193">
        <v>1</v>
      </c>
      <c r="BB5774" s="193">
        <v>-18162.571689999997</v>
      </c>
    </row>
    <row r="5775" spans="48:54">
      <c r="AV5775" s="193" t="str">
        <f t="shared" si="94"/>
        <v>546_RG_399_1_202223</v>
      </c>
      <c r="AW5775" s="193" t="s">
        <v>95</v>
      </c>
      <c r="AX5775" s="18">
        <v>202223</v>
      </c>
      <c r="AY5775" s="193">
        <v>546</v>
      </c>
      <c r="AZ5775" s="193">
        <v>399</v>
      </c>
      <c r="BA5775" s="193">
        <v>1</v>
      </c>
      <c r="BB5775" s="193">
        <v>-8076.1329599999999</v>
      </c>
    </row>
    <row r="5776" spans="48:54">
      <c r="AV5776" s="193" t="str">
        <f t="shared" si="94"/>
        <v>548_RG_399_1_202223</v>
      </c>
      <c r="AW5776" s="193" t="s">
        <v>95</v>
      </c>
      <c r="AX5776" s="18">
        <v>202223</v>
      </c>
      <c r="AY5776" s="193">
        <v>548</v>
      </c>
      <c r="AZ5776" s="193">
        <v>399</v>
      </c>
      <c r="BA5776" s="193">
        <v>1</v>
      </c>
      <c r="BB5776" s="193">
        <v>-16360.884999999998</v>
      </c>
    </row>
    <row r="5777" spans="48:54">
      <c r="AV5777" s="193" t="str">
        <f t="shared" si="94"/>
        <v>550_RG_399_1_202223</v>
      </c>
      <c r="AW5777" s="193" t="s">
        <v>95</v>
      </c>
      <c r="AX5777" s="18">
        <v>202223</v>
      </c>
      <c r="AY5777" s="193">
        <v>550</v>
      </c>
      <c r="AZ5777" s="193">
        <v>399</v>
      </c>
      <c r="BA5777" s="193">
        <v>1</v>
      </c>
      <c r="BB5777" s="193">
        <v>-36994.558229999995</v>
      </c>
    </row>
    <row r="5778" spans="48:54">
      <c r="AV5778" s="193" t="str">
        <f t="shared" si="94"/>
        <v>564_RG_399_1_202223</v>
      </c>
      <c r="AW5778" s="193" t="s">
        <v>95</v>
      </c>
      <c r="AX5778" s="18">
        <v>202223</v>
      </c>
      <c r="AY5778" s="193">
        <v>564</v>
      </c>
      <c r="AZ5778" s="193">
        <v>399</v>
      </c>
      <c r="BA5778" s="193">
        <v>1</v>
      </c>
      <c r="BB5778" s="193">
        <v>0</v>
      </c>
    </row>
    <row r="5779" spans="48:54">
      <c r="AV5779" s="193" t="str">
        <f t="shared" si="94"/>
        <v>566_RG_399_1_202223</v>
      </c>
      <c r="AW5779" s="193" t="s">
        <v>95</v>
      </c>
      <c r="AX5779" s="18">
        <v>202223</v>
      </c>
      <c r="AY5779" s="193">
        <v>566</v>
      </c>
      <c r="AZ5779" s="193">
        <v>399</v>
      </c>
      <c r="BA5779" s="193">
        <v>1</v>
      </c>
      <c r="BB5779" s="193">
        <v>0</v>
      </c>
    </row>
    <row r="5780" spans="48:54">
      <c r="AV5780" s="193" t="str">
        <f t="shared" si="94"/>
        <v>582_RG_399_1_202223</v>
      </c>
      <c r="AW5780" s="193" t="s">
        <v>95</v>
      </c>
      <c r="AX5780" s="18">
        <v>202223</v>
      </c>
      <c r="AY5780" s="193">
        <v>582</v>
      </c>
      <c r="AZ5780" s="193">
        <v>399</v>
      </c>
      <c r="BA5780" s="193">
        <v>1</v>
      </c>
      <c r="BB5780" s="193">
        <v>0</v>
      </c>
    </row>
    <row r="5781" spans="48:54">
      <c r="AV5781" s="193" t="str">
        <f t="shared" si="94"/>
        <v>584_RG_399_1_202223</v>
      </c>
      <c r="AW5781" s="193" t="s">
        <v>95</v>
      </c>
      <c r="AX5781" s="18">
        <v>202223</v>
      </c>
      <c r="AY5781" s="193">
        <v>584</v>
      </c>
      <c r="AZ5781" s="193">
        <v>399</v>
      </c>
      <c r="BA5781" s="193">
        <v>1</v>
      </c>
      <c r="BB5781" s="193">
        <v>0</v>
      </c>
    </row>
    <row r="5782" spans="48:54">
      <c r="AV5782" s="193" t="str">
        <f t="shared" si="94"/>
        <v>538_RG_299_1_202223</v>
      </c>
      <c r="AW5782" s="193" t="s">
        <v>95</v>
      </c>
      <c r="AX5782" s="18">
        <v>202223</v>
      </c>
      <c r="AY5782" s="193">
        <v>538</v>
      </c>
      <c r="AZ5782" s="193">
        <v>299</v>
      </c>
      <c r="BA5782" s="193">
        <v>1</v>
      </c>
      <c r="BB5782" s="193">
        <v>-2275</v>
      </c>
    </row>
    <row r="5783" spans="48:54">
      <c r="AV5783" s="193" t="str">
        <f t="shared" si="94"/>
        <v>542_RG_299_1_202223</v>
      </c>
      <c r="AW5783" s="193" t="s">
        <v>95</v>
      </c>
      <c r="AX5783" s="18">
        <v>202223</v>
      </c>
      <c r="AY5783" s="193">
        <v>542</v>
      </c>
      <c r="AZ5783" s="193">
        <v>299</v>
      </c>
      <c r="BA5783" s="193">
        <v>1</v>
      </c>
      <c r="BB5783" s="193">
        <v>-1706.9452499999998</v>
      </c>
    </row>
    <row r="5784" spans="48:54">
      <c r="AV5784" s="193" t="str">
        <f t="shared" si="94"/>
        <v>574_RG_299_1_202223</v>
      </c>
      <c r="AW5784" s="193" t="s">
        <v>95</v>
      </c>
      <c r="AX5784" s="18">
        <v>202223</v>
      </c>
      <c r="AY5784" s="193">
        <v>574</v>
      </c>
      <c r="AZ5784" s="193">
        <v>299</v>
      </c>
      <c r="BA5784" s="193">
        <v>1</v>
      </c>
      <c r="BB5784" s="193">
        <v>0</v>
      </c>
    </row>
    <row r="5785" spans="48:54">
      <c r="AV5785" s="193" t="str">
        <f t="shared" si="94"/>
        <v>576_RG_299_1_202223</v>
      </c>
      <c r="AW5785" s="193" t="s">
        <v>95</v>
      </c>
      <c r="AX5785" s="18">
        <v>202223</v>
      </c>
      <c r="AY5785" s="193">
        <v>576</v>
      </c>
      <c r="AZ5785" s="193">
        <v>299</v>
      </c>
      <c r="BA5785" s="193">
        <v>1</v>
      </c>
      <c r="BB5785" s="193">
        <v>0</v>
      </c>
    </row>
    <row r="5786" spans="48:54">
      <c r="AV5786" s="193" t="str">
        <f t="shared" si="94"/>
        <v>524_RG_332_1_202223</v>
      </c>
      <c r="AW5786" s="193" t="s">
        <v>95</v>
      </c>
      <c r="AX5786" s="18">
        <v>202223</v>
      </c>
      <c r="AY5786" s="193">
        <v>524</v>
      </c>
      <c r="AZ5786" s="193">
        <v>332</v>
      </c>
      <c r="BA5786" s="193">
        <v>1</v>
      </c>
      <c r="BB5786" s="193">
        <v>-1207.0447199999999</v>
      </c>
    </row>
    <row r="5787" spans="48:54">
      <c r="AV5787" s="193" t="str">
        <f t="shared" si="94"/>
        <v>530_RG_332_1_202223</v>
      </c>
      <c r="AW5787" s="193" t="s">
        <v>95</v>
      </c>
      <c r="AX5787" s="18">
        <v>202223</v>
      </c>
      <c r="AY5787" s="193">
        <v>530</v>
      </c>
      <c r="AZ5787" s="193">
        <v>332</v>
      </c>
      <c r="BA5787" s="193">
        <v>1</v>
      </c>
      <c r="BB5787" s="193">
        <v>-176.35400000000001</v>
      </c>
    </row>
    <row r="5788" spans="48:54">
      <c r="AV5788" s="193" t="str">
        <f t="shared" si="94"/>
        <v>536_RG_332_1_202223</v>
      </c>
      <c r="AW5788" s="193" t="s">
        <v>95</v>
      </c>
      <c r="AX5788" s="18">
        <v>202223</v>
      </c>
      <c r="AY5788" s="193">
        <v>536</v>
      </c>
      <c r="AZ5788" s="193">
        <v>332</v>
      </c>
      <c r="BA5788" s="193">
        <v>1</v>
      </c>
      <c r="BB5788" s="193">
        <v>-109.77</v>
      </c>
    </row>
    <row r="5789" spans="48:54">
      <c r="AV5789" s="193" t="str">
        <f t="shared" si="94"/>
        <v>542_RG_332_1_202223</v>
      </c>
      <c r="AW5789" s="193" t="s">
        <v>95</v>
      </c>
      <c r="AX5789" s="18">
        <v>202223</v>
      </c>
      <c r="AY5789" s="193">
        <v>542</v>
      </c>
      <c r="AZ5789" s="193">
        <v>332</v>
      </c>
      <c r="BA5789" s="193">
        <v>1</v>
      </c>
      <c r="BB5789" s="193">
        <v>0</v>
      </c>
    </row>
    <row r="5790" spans="48:54">
      <c r="AV5790" s="193" t="str">
        <f t="shared" si="94"/>
        <v>572_RG_332_1_202223</v>
      </c>
      <c r="AW5790" s="193" t="s">
        <v>95</v>
      </c>
      <c r="AX5790" s="18">
        <v>202223</v>
      </c>
      <c r="AY5790" s="193">
        <v>572</v>
      </c>
      <c r="AZ5790" s="193">
        <v>332</v>
      </c>
      <c r="BA5790" s="193">
        <v>1</v>
      </c>
      <c r="BB5790" s="193">
        <v>0</v>
      </c>
    </row>
    <row r="5791" spans="48:54">
      <c r="AV5791" s="193" t="str">
        <f t="shared" si="94"/>
        <v>574_RG_332_1_202223</v>
      </c>
      <c r="AW5791" s="193" t="s">
        <v>95</v>
      </c>
      <c r="AX5791" s="18">
        <v>202223</v>
      </c>
      <c r="AY5791" s="193">
        <v>574</v>
      </c>
      <c r="AZ5791" s="193">
        <v>332</v>
      </c>
      <c r="BA5791" s="193">
        <v>1</v>
      </c>
      <c r="BB5791" s="193">
        <v>0</v>
      </c>
    </row>
    <row r="5792" spans="48:54">
      <c r="AV5792" s="193" t="str">
        <f t="shared" si="94"/>
        <v>512_RG_333_1_202223</v>
      </c>
      <c r="AW5792" s="193" t="s">
        <v>95</v>
      </c>
      <c r="AX5792" s="18">
        <v>202223</v>
      </c>
      <c r="AY5792" s="193">
        <v>512</v>
      </c>
      <c r="AZ5792" s="193">
        <v>333</v>
      </c>
      <c r="BA5792" s="193">
        <v>1</v>
      </c>
      <c r="BB5792" s="193">
        <v>0</v>
      </c>
    </row>
    <row r="5793" spans="48:54">
      <c r="AV5793" s="193" t="str">
        <f t="shared" si="94"/>
        <v>514_RG_333_1_202223</v>
      </c>
      <c r="AW5793" s="193" t="s">
        <v>95</v>
      </c>
      <c r="AX5793" s="18">
        <v>202223</v>
      </c>
      <c r="AY5793" s="193">
        <v>514</v>
      </c>
      <c r="AZ5793" s="193">
        <v>333</v>
      </c>
      <c r="BA5793" s="193">
        <v>1</v>
      </c>
      <c r="BB5793" s="193">
        <v>0</v>
      </c>
    </row>
    <row r="5794" spans="48:54">
      <c r="AV5794" s="193" t="str">
        <f t="shared" si="94"/>
        <v>528_RG_333_1_202223</v>
      </c>
      <c r="AW5794" s="193" t="s">
        <v>95</v>
      </c>
      <c r="AX5794" s="18">
        <v>202223</v>
      </c>
      <c r="AY5794" s="193">
        <v>528</v>
      </c>
      <c r="AZ5794" s="193">
        <v>333</v>
      </c>
      <c r="BA5794" s="193">
        <v>1</v>
      </c>
      <c r="BB5794" s="193">
        <v>0</v>
      </c>
    </row>
    <row r="5795" spans="48:54">
      <c r="AV5795" s="193" t="str">
        <f t="shared" si="94"/>
        <v>542_RG_333_1_202223</v>
      </c>
      <c r="AW5795" s="193" t="s">
        <v>95</v>
      </c>
      <c r="AX5795" s="18">
        <v>202223</v>
      </c>
      <c r="AY5795" s="193">
        <v>542</v>
      </c>
      <c r="AZ5795" s="193">
        <v>333</v>
      </c>
      <c r="BA5795" s="193">
        <v>1</v>
      </c>
      <c r="BB5795" s="193">
        <v>-503.71299999999997</v>
      </c>
    </row>
    <row r="5796" spans="48:54">
      <c r="AV5796" s="193" t="str">
        <f t="shared" si="94"/>
        <v>545_RG_333_1_202223</v>
      </c>
      <c r="AW5796" s="193" t="s">
        <v>95</v>
      </c>
      <c r="AX5796" s="18">
        <v>202223</v>
      </c>
      <c r="AY5796" s="193">
        <v>545</v>
      </c>
      <c r="AZ5796" s="193">
        <v>333</v>
      </c>
      <c r="BA5796" s="193">
        <v>1</v>
      </c>
      <c r="BB5796" s="193">
        <v>0</v>
      </c>
    </row>
    <row r="5797" spans="48:54">
      <c r="AV5797" s="193" t="str">
        <f t="shared" si="94"/>
        <v>546_RG_333_1_202223</v>
      </c>
      <c r="AW5797" s="193" t="s">
        <v>95</v>
      </c>
      <c r="AX5797" s="18">
        <v>202223</v>
      </c>
      <c r="AY5797" s="193">
        <v>546</v>
      </c>
      <c r="AZ5797" s="193">
        <v>333</v>
      </c>
      <c r="BA5797" s="193">
        <v>1</v>
      </c>
      <c r="BB5797" s="193">
        <v>0</v>
      </c>
    </row>
    <row r="5798" spans="48:54">
      <c r="AV5798" s="193" t="str">
        <f t="shared" si="94"/>
        <v>548_RG_333_1_202223</v>
      </c>
      <c r="AW5798" s="193" t="s">
        <v>95</v>
      </c>
      <c r="AX5798" s="18">
        <v>202223</v>
      </c>
      <c r="AY5798" s="193">
        <v>548</v>
      </c>
      <c r="AZ5798" s="193">
        <v>333</v>
      </c>
      <c r="BA5798" s="193">
        <v>1</v>
      </c>
      <c r="BB5798" s="193">
        <v>0</v>
      </c>
    </row>
    <row r="5799" spans="48:54">
      <c r="AV5799" s="193" t="str">
        <f t="shared" si="94"/>
        <v>562_RG_333_1_202223</v>
      </c>
      <c r="AW5799" s="193" t="s">
        <v>95</v>
      </c>
      <c r="AX5799" s="18">
        <v>202223</v>
      </c>
      <c r="AY5799" s="193">
        <v>562</v>
      </c>
      <c r="AZ5799" s="193">
        <v>333</v>
      </c>
      <c r="BA5799" s="193">
        <v>1</v>
      </c>
      <c r="BB5799" s="193">
        <v>0</v>
      </c>
    </row>
    <row r="5800" spans="48:54">
      <c r="AV5800" s="193" t="str">
        <f t="shared" si="94"/>
        <v>564_RG_333_1_202223</v>
      </c>
      <c r="AW5800" s="193" t="s">
        <v>95</v>
      </c>
      <c r="AX5800" s="18">
        <v>202223</v>
      </c>
      <c r="AY5800" s="193">
        <v>564</v>
      </c>
      <c r="AZ5800" s="193">
        <v>333</v>
      </c>
      <c r="BA5800" s="193">
        <v>1</v>
      </c>
      <c r="BB5800" s="193">
        <v>0</v>
      </c>
    </row>
    <row r="5801" spans="48:54">
      <c r="AV5801" s="193" t="str">
        <f t="shared" si="94"/>
        <v>522_RG_399_1_202223</v>
      </c>
      <c r="AW5801" s="193" t="s">
        <v>95</v>
      </c>
      <c r="AX5801" s="18">
        <v>202223</v>
      </c>
      <c r="AY5801" s="193">
        <v>522</v>
      </c>
      <c r="AZ5801" s="193">
        <v>399</v>
      </c>
      <c r="BA5801" s="193">
        <v>1</v>
      </c>
      <c r="BB5801" s="193">
        <v>-27481.816480000001</v>
      </c>
    </row>
    <row r="5802" spans="48:54">
      <c r="AV5802" s="193" t="str">
        <f t="shared" si="94"/>
        <v>526_RG_399_1_202223</v>
      </c>
      <c r="AW5802" s="193" t="s">
        <v>95</v>
      </c>
      <c r="AX5802" s="18">
        <v>202223</v>
      </c>
      <c r="AY5802" s="193">
        <v>526</v>
      </c>
      <c r="AZ5802" s="193">
        <v>399</v>
      </c>
      <c r="BA5802" s="193">
        <v>1</v>
      </c>
      <c r="BB5802" s="193">
        <v>-17327.27621</v>
      </c>
    </row>
    <row r="5803" spans="48:54">
      <c r="AV5803" s="193" t="str">
        <f t="shared" si="94"/>
        <v>532_RG_399_1_202223</v>
      </c>
      <c r="AW5803" s="193" t="s">
        <v>95</v>
      </c>
      <c r="AX5803" s="18">
        <v>202223</v>
      </c>
      <c r="AY5803" s="193">
        <v>532</v>
      </c>
      <c r="AZ5803" s="193">
        <v>399</v>
      </c>
      <c r="BA5803" s="193">
        <v>1</v>
      </c>
      <c r="BB5803" s="193">
        <v>-37542.368000000002</v>
      </c>
    </row>
    <row r="5804" spans="48:54">
      <c r="AV5804" s="193" t="str">
        <f t="shared" si="94"/>
        <v>540_RG_399_1_202223</v>
      </c>
      <c r="AW5804" s="193" t="s">
        <v>95</v>
      </c>
      <c r="AX5804" s="18">
        <v>202223</v>
      </c>
      <c r="AY5804" s="193">
        <v>540</v>
      </c>
      <c r="AZ5804" s="193">
        <v>399</v>
      </c>
      <c r="BA5804" s="193">
        <v>1</v>
      </c>
      <c r="BB5804" s="193">
        <v>-58920.908999999992</v>
      </c>
    </row>
    <row r="5805" spans="48:54">
      <c r="AV5805" s="193" t="str">
        <f t="shared" si="94"/>
        <v>544_RG_399_1_202223</v>
      </c>
      <c r="AW5805" s="193" t="s">
        <v>95</v>
      </c>
      <c r="AX5805" s="18">
        <v>202223</v>
      </c>
      <c r="AY5805" s="193">
        <v>544</v>
      </c>
      <c r="AZ5805" s="193">
        <v>399</v>
      </c>
      <c r="BA5805" s="193">
        <v>1</v>
      </c>
      <c r="BB5805" s="193">
        <v>-27627.054</v>
      </c>
    </row>
    <row r="5806" spans="48:54">
      <c r="AV5806" s="193" t="str">
        <f t="shared" si="94"/>
        <v>552_RG_399_1_202223</v>
      </c>
      <c r="AW5806" s="193" t="s">
        <v>95</v>
      </c>
      <c r="AX5806" s="18">
        <v>202223</v>
      </c>
      <c r="AY5806" s="193">
        <v>552</v>
      </c>
      <c r="AZ5806" s="193">
        <v>399</v>
      </c>
      <c r="BA5806" s="193">
        <v>1</v>
      </c>
      <c r="BB5806" s="193">
        <v>-46143.756999999998</v>
      </c>
    </row>
    <row r="5807" spans="48:54">
      <c r="AV5807" s="193" t="str">
        <f t="shared" si="94"/>
        <v>572_RG_399_1_202223</v>
      </c>
      <c r="AW5807" s="193" t="s">
        <v>95</v>
      </c>
      <c r="AX5807" s="18">
        <v>202223</v>
      </c>
      <c r="AY5807" s="193">
        <v>572</v>
      </c>
      <c r="AZ5807" s="193">
        <v>399</v>
      </c>
      <c r="BA5807" s="193">
        <v>1</v>
      </c>
      <c r="BB5807" s="193">
        <v>0</v>
      </c>
    </row>
    <row r="5808" spans="48:54">
      <c r="AV5808" s="193" t="str">
        <f t="shared" si="94"/>
        <v>574_RG_399_1_202223</v>
      </c>
      <c r="AW5808" s="193" t="s">
        <v>95</v>
      </c>
      <c r="AX5808" s="18">
        <v>202223</v>
      </c>
      <c r="AY5808" s="193">
        <v>574</v>
      </c>
      <c r="AZ5808" s="193">
        <v>399</v>
      </c>
      <c r="BA5808" s="193">
        <v>1</v>
      </c>
      <c r="BB5808" s="193">
        <v>0</v>
      </c>
    </row>
    <row r="5809" spans="48:54">
      <c r="AV5809" s="193" t="str">
        <f t="shared" si="94"/>
        <v>576_RG_399_1_202223</v>
      </c>
      <c r="AW5809" s="193" t="s">
        <v>95</v>
      </c>
      <c r="AX5809" s="18">
        <v>202223</v>
      </c>
      <c r="AY5809" s="193">
        <v>576</v>
      </c>
      <c r="AZ5809" s="193">
        <v>399</v>
      </c>
      <c r="BA5809" s="193">
        <v>1</v>
      </c>
      <c r="BB5809" s="193">
        <v>0</v>
      </c>
    </row>
    <row r="5810" spans="48:54">
      <c r="AV5810" s="193" t="str">
        <f t="shared" si="94"/>
        <v>518_RG_498_1_202223</v>
      </c>
      <c r="AW5810" s="193" t="s">
        <v>95</v>
      </c>
      <c r="AX5810" s="18">
        <v>202223</v>
      </c>
      <c r="AY5810" s="193">
        <v>518</v>
      </c>
      <c r="AZ5810" s="193">
        <v>498</v>
      </c>
      <c r="BA5810" s="193">
        <v>1</v>
      </c>
      <c r="BB5810" s="193">
        <v>-2012.4740000000002</v>
      </c>
    </row>
    <row r="5811" spans="48:54">
      <c r="AV5811" s="193" t="str">
        <f t="shared" si="94"/>
        <v>522_RG_498_1_202223</v>
      </c>
      <c r="AW5811" s="193" t="s">
        <v>95</v>
      </c>
      <c r="AX5811" s="18">
        <v>202223</v>
      </c>
      <c r="AY5811" s="193">
        <v>522</v>
      </c>
      <c r="AZ5811" s="193">
        <v>498</v>
      </c>
      <c r="BA5811" s="193">
        <v>1</v>
      </c>
      <c r="BB5811" s="193">
        <v>-2177.62</v>
      </c>
    </row>
    <row r="5812" spans="48:54">
      <c r="AV5812" s="193" t="str">
        <f t="shared" si="94"/>
        <v>546_RG_498_1_202223</v>
      </c>
      <c r="AW5812" s="193" t="s">
        <v>95</v>
      </c>
      <c r="AX5812" s="18">
        <v>202223</v>
      </c>
      <c r="AY5812" s="193">
        <v>546</v>
      </c>
      <c r="AZ5812" s="193">
        <v>498</v>
      </c>
      <c r="BA5812" s="193">
        <v>1</v>
      </c>
      <c r="BB5812" s="193">
        <v>-1157.0848700000001</v>
      </c>
    </row>
    <row r="5813" spans="48:54">
      <c r="AV5813" s="193" t="str">
        <f t="shared" si="94"/>
        <v>574_RG_498_1_202223</v>
      </c>
      <c r="AW5813" s="193" t="s">
        <v>95</v>
      </c>
      <c r="AX5813" s="18">
        <v>202223</v>
      </c>
      <c r="AY5813" s="193">
        <v>574</v>
      </c>
      <c r="AZ5813" s="193">
        <v>498</v>
      </c>
      <c r="BA5813" s="193">
        <v>1</v>
      </c>
      <c r="BB5813" s="193">
        <v>0</v>
      </c>
    </row>
    <row r="5814" spans="48:54">
      <c r="AV5814" s="193" t="str">
        <f t="shared" si="94"/>
        <v>576_RG_498_1_202223</v>
      </c>
      <c r="AW5814" s="193" t="s">
        <v>95</v>
      </c>
      <c r="AX5814" s="18">
        <v>202223</v>
      </c>
      <c r="AY5814" s="193">
        <v>576</v>
      </c>
      <c r="AZ5814" s="193">
        <v>498</v>
      </c>
      <c r="BA5814" s="193">
        <v>1</v>
      </c>
      <c r="BB5814" s="193">
        <v>0</v>
      </c>
    </row>
    <row r="5815" spans="48:54">
      <c r="AV5815" s="193" t="str">
        <f t="shared" si="94"/>
        <v>512_RG_399_1_202223</v>
      </c>
      <c r="AW5815" s="193" t="s">
        <v>95</v>
      </c>
      <c r="AX5815" s="18">
        <v>202223</v>
      </c>
      <c r="AY5815" s="193">
        <v>512</v>
      </c>
      <c r="AZ5815" s="193">
        <v>399</v>
      </c>
      <c r="BA5815" s="193">
        <v>1</v>
      </c>
      <c r="BB5815" s="193">
        <v>-9504</v>
      </c>
    </row>
    <row r="5816" spans="48:54">
      <c r="AV5816" s="193" t="str">
        <f t="shared" si="94"/>
        <v>518_RG_399_1_202223</v>
      </c>
      <c r="AW5816" s="193" t="s">
        <v>95</v>
      </c>
      <c r="AX5816" s="18">
        <v>202223</v>
      </c>
      <c r="AY5816" s="193">
        <v>518</v>
      </c>
      <c r="AZ5816" s="193">
        <v>399</v>
      </c>
      <c r="BA5816" s="193">
        <v>1</v>
      </c>
      <c r="BB5816" s="193">
        <v>-13066.274000000001</v>
      </c>
    </row>
    <row r="5817" spans="48:54">
      <c r="AV5817" s="193" t="str">
        <f t="shared" si="94"/>
        <v>538_RG_399_1_202223</v>
      </c>
      <c r="AW5817" s="193" t="s">
        <v>95</v>
      </c>
      <c r="AX5817" s="18">
        <v>202223</v>
      </c>
      <c r="AY5817" s="193">
        <v>538</v>
      </c>
      <c r="AZ5817" s="193">
        <v>399</v>
      </c>
      <c r="BA5817" s="193">
        <v>1</v>
      </c>
      <c r="BB5817" s="193">
        <v>-9254.4710000000014</v>
      </c>
    </row>
    <row r="5818" spans="48:54">
      <c r="AV5818" s="193" t="str">
        <f t="shared" si="94"/>
        <v>542_RG_399_1_202223</v>
      </c>
      <c r="AW5818" s="193" t="s">
        <v>95</v>
      </c>
      <c r="AX5818" s="18">
        <v>202223</v>
      </c>
      <c r="AY5818" s="193">
        <v>542</v>
      </c>
      <c r="AZ5818" s="193">
        <v>399</v>
      </c>
      <c r="BA5818" s="193">
        <v>1</v>
      </c>
      <c r="BB5818" s="193">
        <v>-8902.4528499999997</v>
      </c>
    </row>
    <row r="5819" spans="48:54">
      <c r="AV5819" s="193" t="str">
        <f t="shared" si="94"/>
        <v>562_RG_399_1_202223</v>
      </c>
      <c r="AW5819" s="193" t="s">
        <v>95</v>
      </c>
      <c r="AX5819" s="18">
        <v>202223</v>
      </c>
      <c r="AY5819" s="193">
        <v>562</v>
      </c>
      <c r="AZ5819" s="193">
        <v>399</v>
      </c>
      <c r="BA5819" s="193">
        <v>1</v>
      </c>
      <c r="BB5819" s="193">
        <v>0</v>
      </c>
    </row>
    <row r="5820" spans="48:54">
      <c r="AV5820" s="193" t="str">
        <f t="shared" si="94"/>
        <v>514_RG_498_1_202223</v>
      </c>
      <c r="AW5820" s="193" t="s">
        <v>95</v>
      </c>
      <c r="AX5820" s="18">
        <v>202223</v>
      </c>
      <c r="AY5820" s="193">
        <v>514</v>
      </c>
      <c r="AZ5820" s="193">
        <v>498</v>
      </c>
      <c r="BA5820" s="193">
        <v>1</v>
      </c>
      <c r="BB5820" s="193">
        <v>-759</v>
      </c>
    </row>
    <row r="5821" spans="48:54">
      <c r="AV5821" s="193" t="str">
        <f t="shared" si="94"/>
        <v>528_RG_498_1_202223</v>
      </c>
      <c r="AW5821" s="193" t="s">
        <v>95</v>
      </c>
      <c r="AX5821" s="18">
        <v>202223</v>
      </c>
      <c r="AY5821" s="193">
        <v>528</v>
      </c>
      <c r="AZ5821" s="193">
        <v>498</v>
      </c>
      <c r="BA5821" s="193">
        <v>1</v>
      </c>
      <c r="BB5821" s="193">
        <v>-2512</v>
      </c>
    </row>
    <row r="5822" spans="48:54">
      <c r="AV5822" s="193" t="str">
        <f t="shared" si="94"/>
        <v>534_RG_498_1_202223</v>
      </c>
      <c r="AW5822" s="193" t="s">
        <v>95</v>
      </c>
      <c r="AX5822" s="18">
        <v>202223</v>
      </c>
      <c r="AY5822" s="193">
        <v>534</v>
      </c>
      <c r="AZ5822" s="193">
        <v>498</v>
      </c>
      <c r="BA5822" s="193">
        <v>1</v>
      </c>
      <c r="BB5822" s="193">
        <v>-1614.8789999999999</v>
      </c>
    </row>
    <row r="5823" spans="48:54">
      <c r="AV5823" s="193" t="str">
        <f t="shared" si="94"/>
        <v>540_RG_498_1_202223</v>
      </c>
      <c r="AW5823" s="193" t="s">
        <v>95</v>
      </c>
      <c r="AX5823" s="18">
        <v>202223</v>
      </c>
      <c r="AY5823" s="193">
        <v>540</v>
      </c>
      <c r="AZ5823" s="193">
        <v>498</v>
      </c>
      <c r="BA5823" s="193">
        <v>1</v>
      </c>
      <c r="BB5823" s="193">
        <v>-1632.6629999999998</v>
      </c>
    </row>
    <row r="5824" spans="48:54">
      <c r="AV5824" s="193" t="str">
        <f t="shared" si="94"/>
        <v>542_RG_498_1_202223</v>
      </c>
      <c r="AW5824" s="193" t="s">
        <v>95</v>
      </c>
      <c r="AX5824" s="18">
        <v>202223</v>
      </c>
      <c r="AY5824" s="193">
        <v>542</v>
      </c>
      <c r="AZ5824" s="193">
        <v>498</v>
      </c>
      <c r="BA5824" s="193">
        <v>1</v>
      </c>
      <c r="BB5824" s="193">
        <v>-1313.8360000000002</v>
      </c>
    </row>
    <row r="5825" spans="48:54">
      <c r="AV5825" s="193" t="str">
        <f t="shared" si="94"/>
        <v>545_RG_498_1_202223</v>
      </c>
      <c r="AW5825" s="193" t="s">
        <v>95</v>
      </c>
      <c r="AX5825" s="18">
        <v>202223</v>
      </c>
      <c r="AY5825" s="193">
        <v>545</v>
      </c>
      <c r="AZ5825" s="193">
        <v>498</v>
      </c>
      <c r="BA5825" s="193">
        <v>1</v>
      </c>
      <c r="BB5825" s="193">
        <v>-708.73195999999996</v>
      </c>
    </row>
    <row r="5826" spans="48:54">
      <c r="AV5826" s="193" t="str">
        <f t="shared" si="94"/>
        <v>550_RG_498_1_202223</v>
      </c>
      <c r="AW5826" s="193" t="s">
        <v>95</v>
      </c>
      <c r="AX5826" s="18">
        <v>202223</v>
      </c>
      <c r="AY5826" s="193">
        <v>550</v>
      </c>
      <c r="AZ5826" s="193">
        <v>498</v>
      </c>
      <c r="BA5826" s="193">
        <v>1</v>
      </c>
      <c r="BB5826" s="193">
        <v>-2738.3687700000005</v>
      </c>
    </row>
    <row r="5827" spans="48:54">
      <c r="AV5827" s="193" t="str">
        <f t="shared" si="94"/>
        <v>562_RG_498_1_202223</v>
      </c>
      <c r="AW5827" s="193" t="s">
        <v>95</v>
      </c>
      <c r="AX5827" s="18">
        <v>202223</v>
      </c>
      <c r="AY5827" s="193">
        <v>562</v>
      </c>
      <c r="AZ5827" s="193">
        <v>498</v>
      </c>
      <c r="BA5827" s="193">
        <v>1</v>
      </c>
      <c r="BB5827" s="193">
        <v>0</v>
      </c>
    </row>
    <row r="5828" spans="48:54">
      <c r="AV5828" s="193" t="str">
        <f t="shared" ref="AV5828:AV5891" si="95">AY5828&amp;"_"&amp;AW5828&amp;"_"&amp;AZ5828&amp;"_"&amp;BA5828&amp;"_"&amp;AX5828</f>
        <v>512_RG_599_2_202223</v>
      </c>
      <c r="AW5828" s="193" t="s">
        <v>95</v>
      </c>
      <c r="AX5828" s="18">
        <v>202223</v>
      </c>
      <c r="AY5828" s="193">
        <v>512</v>
      </c>
      <c r="AZ5828" s="193">
        <v>599</v>
      </c>
      <c r="BA5828" s="193">
        <v>2</v>
      </c>
      <c r="BB5828" s="193">
        <v>0</v>
      </c>
    </row>
    <row r="5829" spans="48:54">
      <c r="AV5829" s="193" t="str">
        <f t="shared" si="95"/>
        <v>514_RG_599_2_202223</v>
      </c>
      <c r="AW5829" s="193" t="s">
        <v>95</v>
      </c>
      <c r="AX5829" s="18">
        <v>202223</v>
      </c>
      <c r="AY5829" s="193">
        <v>514</v>
      </c>
      <c r="AZ5829" s="193">
        <v>599</v>
      </c>
      <c r="BA5829" s="193">
        <v>2</v>
      </c>
      <c r="BB5829" s="193">
        <v>0</v>
      </c>
    </row>
    <row r="5830" spans="48:54">
      <c r="AV5830" s="193" t="str">
        <f t="shared" si="95"/>
        <v>528_RG_599_2_202223</v>
      </c>
      <c r="AW5830" s="193" t="s">
        <v>95</v>
      </c>
      <c r="AX5830" s="18">
        <v>202223</v>
      </c>
      <c r="AY5830" s="193">
        <v>528</v>
      </c>
      <c r="AZ5830" s="193">
        <v>599</v>
      </c>
      <c r="BA5830" s="193">
        <v>2</v>
      </c>
      <c r="BB5830" s="193">
        <v>0</v>
      </c>
    </row>
    <row r="5831" spans="48:54">
      <c r="AV5831" s="193" t="str">
        <f t="shared" si="95"/>
        <v>530_RG_599_2_202223</v>
      </c>
      <c r="AW5831" s="193" t="s">
        <v>95</v>
      </c>
      <c r="AX5831" s="18">
        <v>202223</v>
      </c>
      <c r="AY5831" s="193">
        <v>530</v>
      </c>
      <c r="AZ5831" s="193">
        <v>599</v>
      </c>
      <c r="BA5831" s="193">
        <v>2</v>
      </c>
      <c r="BB5831" s="193">
        <v>0</v>
      </c>
    </row>
    <row r="5832" spans="48:54">
      <c r="AV5832" s="193" t="str">
        <f t="shared" si="95"/>
        <v>532_RG_599_2_202223</v>
      </c>
      <c r="AW5832" s="193" t="s">
        <v>95</v>
      </c>
      <c r="AX5832" s="18">
        <v>202223</v>
      </c>
      <c r="AY5832" s="193">
        <v>532</v>
      </c>
      <c r="AZ5832" s="193">
        <v>599</v>
      </c>
      <c r="BA5832" s="193">
        <v>2</v>
      </c>
      <c r="BB5832" s="193">
        <v>0</v>
      </c>
    </row>
    <row r="5833" spans="48:54">
      <c r="AV5833" s="193" t="str">
        <f t="shared" si="95"/>
        <v>546_RG_599_2_202223</v>
      </c>
      <c r="AW5833" s="193" t="s">
        <v>95</v>
      </c>
      <c r="AX5833" s="18">
        <v>202223</v>
      </c>
      <c r="AY5833" s="193">
        <v>546</v>
      </c>
      <c r="AZ5833" s="193">
        <v>599</v>
      </c>
      <c r="BA5833" s="193">
        <v>2</v>
      </c>
      <c r="BB5833" s="193">
        <v>0</v>
      </c>
    </row>
    <row r="5834" spans="48:54">
      <c r="AV5834" s="193" t="str">
        <f t="shared" si="95"/>
        <v>548_RG_599_2_202223</v>
      </c>
      <c r="AW5834" s="193" t="s">
        <v>95</v>
      </c>
      <c r="AX5834" s="18">
        <v>202223</v>
      </c>
      <c r="AY5834" s="193">
        <v>548</v>
      </c>
      <c r="AZ5834" s="193">
        <v>599</v>
      </c>
      <c r="BA5834" s="193">
        <v>2</v>
      </c>
      <c r="BB5834" s="193">
        <v>0</v>
      </c>
    </row>
    <row r="5835" spans="48:54">
      <c r="AV5835" s="193" t="str">
        <f t="shared" si="95"/>
        <v>562_RG_599_2_202223</v>
      </c>
      <c r="AW5835" s="193" t="s">
        <v>95</v>
      </c>
      <c r="AX5835" s="18">
        <v>202223</v>
      </c>
      <c r="AY5835" s="193">
        <v>562</v>
      </c>
      <c r="AZ5835" s="193">
        <v>599</v>
      </c>
      <c r="BA5835" s="193">
        <v>2</v>
      </c>
      <c r="BB5835" s="193">
        <v>0</v>
      </c>
    </row>
    <row r="5836" spans="48:54">
      <c r="AV5836" s="193" t="str">
        <f t="shared" si="95"/>
        <v>564_RG_599_2_202223</v>
      </c>
      <c r="AW5836" s="193" t="s">
        <v>95</v>
      </c>
      <c r="AX5836" s="18">
        <v>202223</v>
      </c>
      <c r="AY5836" s="193">
        <v>564</v>
      </c>
      <c r="AZ5836" s="193">
        <v>599</v>
      </c>
      <c r="BA5836" s="193">
        <v>2</v>
      </c>
      <c r="BB5836" s="193">
        <v>0</v>
      </c>
    </row>
    <row r="5837" spans="48:54">
      <c r="AV5837" s="193" t="str">
        <f t="shared" si="95"/>
        <v>582_RG_599_2_202223</v>
      </c>
      <c r="AW5837" s="193" t="s">
        <v>95</v>
      </c>
      <c r="AX5837" s="18">
        <v>202223</v>
      </c>
      <c r="AY5837" s="193">
        <v>582</v>
      </c>
      <c r="AZ5837" s="193">
        <v>599</v>
      </c>
      <c r="BA5837" s="193">
        <v>2</v>
      </c>
      <c r="BB5837" s="193">
        <v>0</v>
      </c>
    </row>
    <row r="5838" spans="48:54">
      <c r="AV5838" s="193" t="str">
        <f t="shared" si="95"/>
        <v>522_RG_635_1_202223</v>
      </c>
      <c r="AW5838" s="193" t="s">
        <v>95</v>
      </c>
      <c r="AX5838" s="18">
        <v>202223</v>
      </c>
      <c r="AY5838" s="193">
        <v>522</v>
      </c>
      <c r="AZ5838" s="193">
        <v>635</v>
      </c>
      <c r="BA5838" s="193">
        <v>1</v>
      </c>
      <c r="BB5838" s="193">
        <v>0</v>
      </c>
    </row>
    <row r="5839" spans="48:54">
      <c r="AV5839" s="193" t="str">
        <f t="shared" si="95"/>
        <v>524_RG_635_1_202223</v>
      </c>
      <c r="AW5839" s="193" t="s">
        <v>95</v>
      </c>
      <c r="AX5839" s="18">
        <v>202223</v>
      </c>
      <c r="AY5839" s="193">
        <v>524</v>
      </c>
      <c r="AZ5839" s="193">
        <v>635</v>
      </c>
      <c r="BA5839" s="193">
        <v>1</v>
      </c>
      <c r="BB5839" s="193">
        <v>0</v>
      </c>
    </row>
    <row r="5840" spans="48:54">
      <c r="AV5840" s="193" t="str">
        <f t="shared" si="95"/>
        <v>538_RG_635_1_202223</v>
      </c>
      <c r="AW5840" s="193" t="s">
        <v>95</v>
      </c>
      <c r="AX5840" s="18">
        <v>202223</v>
      </c>
      <c r="AY5840" s="193">
        <v>538</v>
      </c>
      <c r="AZ5840" s="193">
        <v>635</v>
      </c>
      <c r="BA5840" s="193">
        <v>1</v>
      </c>
      <c r="BB5840" s="193">
        <v>0</v>
      </c>
    </row>
    <row r="5841" spans="48:54">
      <c r="AV5841" s="193" t="str">
        <f t="shared" si="95"/>
        <v>540_RG_635_1_202223</v>
      </c>
      <c r="AW5841" s="193" t="s">
        <v>95</v>
      </c>
      <c r="AX5841" s="18">
        <v>202223</v>
      </c>
      <c r="AY5841" s="193">
        <v>540</v>
      </c>
      <c r="AZ5841" s="193">
        <v>635</v>
      </c>
      <c r="BA5841" s="193">
        <v>1</v>
      </c>
      <c r="BB5841" s="193">
        <v>0</v>
      </c>
    </row>
    <row r="5842" spans="48:54">
      <c r="AV5842" s="193" t="str">
        <f t="shared" si="95"/>
        <v>574_RG_635_1_202223</v>
      </c>
      <c r="AW5842" s="193" t="s">
        <v>95</v>
      </c>
      <c r="AX5842" s="18">
        <v>202223</v>
      </c>
      <c r="AY5842" s="193">
        <v>574</v>
      </c>
      <c r="AZ5842" s="193">
        <v>635</v>
      </c>
      <c r="BA5842" s="193">
        <v>1</v>
      </c>
      <c r="BB5842" s="193">
        <v>0</v>
      </c>
    </row>
    <row r="5843" spans="48:54">
      <c r="AV5843" s="193" t="str">
        <f t="shared" si="95"/>
        <v>514_RG_640_1_202223</v>
      </c>
      <c r="AW5843" s="193" t="s">
        <v>95</v>
      </c>
      <c r="AX5843" s="18">
        <v>202223</v>
      </c>
      <c r="AY5843" s="193">
        <v>514</v>
      </c>
      <c r="AZ5843" s="193">
        <v>640</v>
      </c>
      <c r="BA5843" s="193">
        <v>1</v>
      </c>
      <c r="BB5843" s="193">
        <v>-1319</v>
      </c>
    </row>
    <row r="5844" spans="48:54">
      <c r="AV5844" s="193" t="str">
        <f t="shared" si="95"/>
        <v>516_RG_640_1_202223</v>
      </c>
      <c r="AW5844" s="193" t="s">
        <v>95</v>
      </c>
      <c r="AX5844" s="18">
        <v>202223</v>
      </c>
      <c r="AY5844" s="193">
        <v>516</v>
      </c>
      <c r="AZ5844" s="193">
        <v>640</v>
      </c>
      <c r="BA5844" s="193">
        <v>1</v>
      </c>
      <c r="BB5844" s="193">
        <v>-1117.982</v>
      </c>
    </row>
    <row r="5845" spans="48:54">
      <c r="AV5845" s="193" t="str">
        <f t="shared" si="95"/>
        <v>524_RG_640_1_202223</v>
      </c>
      <c r="AW5845" s="193" t="s">
        <v>95</v>
      </c>
      <c r="AX5845" s="18">
        <v>202223</v>
      </c>
      <c r="AY5845" s="193">
        <v>524</v>
      </c>
      <c r="AZ5845" s="193">
        <v>640</v>
      </c>
      <c r="BA5845" s="193">
        <v>1</v>
      </c>
      <c r="BB5845" s="193">
        <v>0</v>
      </c>
    </row>
    <row r="5846" spans="48:54">
      <c r="AV5846" s="193" t="str">
        <f t="shared" si="95"/>
        <v>526_RG_640_1_202223</v>
      </c>
      <c r="AW5846" s="193" t="s">
        <v>95</v>
      </c>
      <c r="AX5846" s="18">
        <v>202223</v>
      </c>
      <c r="AY5846" s="193">
        <v>526</v>
      </c>
      <c r="AZ5846" s="193">
        <v>640</v>
      </c>
      <c r="BA5846" s="193">
        <v>1</v>
      </c>
      <c r="BB5846" s="193">
        <v>0</v>
      </c>
    </row>
    <row r="5847" spans="48:54">
      <c r="AV5847" s="193" t="str">
        <f t="shared" si="95"/>
        <v>542_RG_640_1_202223</v>
      </c>
      <c r="AW5847" s="193" t="s">
        <v>95</v>
      </c>
      <c r="AX5847" s="18">
        <v>202223</v>
      </c>
      <c r="AY5847" s="193">
        <v>542</v>
      </c>
      <c r="AZ5847" s="193">
        <v>640</v>
      </c>
      <c r="BA5847" s="193">
        <v>1</v>
      </c>
      <c r="BB5847" s="193">
        <v>0</v>
      </c>
    </row>
    <row r="5848" spans="48:54">
      <c r="AV5848" s="193" t="str">
        <f t="shared" si="95"/>
        <v>550_RG_640_1_202223</v>
      </c>
      <c r="AW5848" s="193" t="s">
        <v>95</v>
      </c>
      <c r="AX5848" s="18">
        <v>202223</v>
      </c>
      <c r="AY5848" s="193">
        <v>550</v>
      </c>
      <c r="AZ5848" s="193">
        <v>640</v>
      </c>
      <c r="BA5848" s="193">
        <v>1</v>
      </c>
      <c r="BB5848" s="193">
        <v>-675.74300000000005</v>
      </c>
    </row>
    <row r="5849" spans="48:54">
      <c r="AV5849" s="193" t="str">
        <f t="shared" si="95"/>
        <v>574_RG_640_1_202223</v>
      </c>
      <c r="AW5849" s="193" t="s">
        <v>95</v>
      </c>
      <c r="AX5849" s="18">
        <v>202223</v>
      </c>
      <c r="AY5849" s="193">
        <v>574</v>
      </c>
      <c r="AZ5849" s="193">
        <v>640</v>
      </c>
      <c r="BA5849" s="193">
        <v>1</v>
      </c>
      <c r="BB5849" s="193">
        <v>0</v>
      </c>
    </row>
    <row r="5850" spans="48:54">
      <c r="AV5850" s="193" t="str">
        <f t="shared" si="95"/>
        <v>576_RG_640_1_202223</v>
      </c>
      <c r="AW5850" s="193" t="s">
        <v>95</v>
      </c>
      <c r="AX5850" s="18">
        <v>202223</v>
      </c>
      <c r="AY5850" s="193">
        <v>576</v>
      </c>
      <c r="AZ5850" s="193">
        <v>640</v>
      </c>
      <c r="BA5850" s="193">
        <v>1</v>
      </c>
      <c r="BB5850" s="193">
        <v>0</v>
      </c>
    </row>
    <row r="5851" spans="48:54">
      <c r="AV5851" s="193" t="str">
        <f t="shared" si="95"/>
        <v>582_RG_414_1_202223</v>
      </c>
      <c r="AW5851" s="193" t="s">
        <v>95</v>
      </c>
      <c r="AX5851" s="18">
        <v>202223</v>
      </c>
      <c r="AY5851" s="193">
        <v>582</v>
      </c>
      <c r="AZ5851" s="193">
        <v>414</v>
      </c>
      <c r="BA5851" s="193">
        <v>1</v>
      </c>
      <c r="BB5851" s="193">
        <v>0</v>
      </c>
    </row>
    <row r="5852" spans="48:54">
      <c r="AV5852" s="193" t="str">
        <f t="shared" si="95"/>
        <v>584_RG_414_1_202223</v>
      </c>
      <c r="AW5852" s="193" t="s">
        <v>95</v>
      </c>
      <c r="AX5852" s="18">
        <v>202223</v>
      </c>
      <c r="AY5852" s="193">
        <v>584</v>
      </c>
      <c r="AZ5852" s="193">
        <v>414</v>
      </c>
      <c r="BA5852" s="193">
        <v>1</v>
      </c>
      <c r="BB5852" s="193">
        <v>0</v>
      </c>
    </row>
    <row r="5853" spans="48:54">
      <c r="AV5853" s="193" t="str">
        <f t="shared" si="95"/>
        <v>514_RG_499_1_202223</v>
      </c>
      <c r="AW5853" s="193" t="s">
        <v>95</v>
      </c>
      <c r="AX5853" s="18">
        <v>202223</v>
      </c>
      <c r="AY5853" s="193">
        <v>514</v>
      </c>
      <c r="AZ5853" s="193">
        <v>499</v>
      </c>
      <c r="BA5853" s="193">
        <v>1</v>
      </c>
      <c r="BB5853" s="193">
        <v>-30048.162</v>
      </c>
    </row>
    <row r="5854" spans="48:54">
      <c r="AV5854" s="193" t="str">
        <f t="shared" si="95"/>
        <v>520_RG_499_1_202223</v>
      </c>
      <c r="AW5854" s="193" t="s">
        <v>95</v>
      </c>
      <c r="AX5854" s="18">
        <v>202223</v>
      </c>
      <c r="AY5854" s="193">
        <v>520</v>
      </c>
      <c r="AZ5854" s="193">
        <v>499</v>
      </c>
      <c r="BA5854" s="193">
        <v>1</v>
      </c>
      <c r="BB5854" s="193">
        <v>-36329.504000000001</v>
      </c>
    </row>
    <row r="5855" spans="48:54">
      <c r="AV5855" s="193" t="str">
        <f t="shared" si="95"/>
        <v>528_RG_499_1_202223</v>
      </c>
      <c r="AW5855" s="193" t="s">
        <v>95</v>
      </c>
      <c r="AX5855" s="18">
        <v>202223</v>
      </c>
      <c r="AY5855" s="193">
        <v>528</v>
      </c>
      <c r="AZ5855" s="193">
        <v>499</v>
      </c>
      <c r="BA5855" s="193">
        <v>1</v>
      </c>
      <c r="BB5855" s="193">
        <v>-26536</v>
      </c>
    </row>
    <row r="5856" spans="48:54">
      <c r="AV5856" s="193" t="str">
        <f t="shared" si="95"/>
        <v>530_RG_499_1_202223</v>
      </c>
      <c r="AW5856" s="193" t="s">
        <v>95</v>
      </c>
      <c r="AX5856" s="18">
        <v>202223</v>
      </c>
      <c r="AY5856" s="193">
        <v>530</v>
      </c>
      <c r="AZ5856" s="193">
        <v>499</v>
      </c>
      <c r="BA5856" s="193">
        <v>1</v>
      </c>
      <c r="BB5856" s="193">
        <v>-45895.758999999998</v>
      </c>
    </row>
    <row r="5857" spans="48:54">
      <c r="AV5857" s="193" t="str">
        <f t="shared" si="95"/>
        <v>544_RG_499_1_202223</v>
      </c>
      <c r="AW5857" s="193" t="s">
        <v>95</v>
      </c>
      <c r="AX5857" s="18">
        <v>202223</v>
      </c>
      <c r="AY5857" s="193">
        <v>544</v>
      </c>
      <c r="AZ5857" s="193">
        <v>499</v>
      </c>
      <c r="BA5857" s="193">
        <v>1</v>
      </c>
      <c r="BB5857" s="193">
        <v>-45568.721169999997</v>
      </c>
    </row>
    <row r="5858" spans="48:54">
      <c r="AV5858" s="193" t="str">
        <f t="shared" si="95"/>
        <v>572_RG_499_1_202223</v>
      </c>
      <c r="AW5858" s="193" t="s">
        <v>95</v>
      </c>
      <c r="AX5858" s="18">
        <v>202223</v>
      </c>
      <c r="AY5858" s="193">
        <v>572</v>
      </c>
      <c r="AZ5858" s="193">
        <v>499</v>
      </c>
      <c r="BA5858" s="193">
        <v>1</v>
      </c>
      <c r="BB5858" s="193">
        <v>0</v>
      </c>
    </row>
    <row r="5859" spans="48:54">
      <c r="AV5859" s="193" t="str">
        <f t="shared" si="95"/>
        <v>586_RG_499_1_202223</v>
      </c>
      <c r="AW5859" s="193" t="s">
        <v>95</v>
      </c>
      <c r="AX5859" s="18">
        <v>202223</v>
      </c>
      <c r="AY5859" s="193">
        <v>586</v>
      </c>
      <c r="AZ5859" s="193">
        <v>499</v>
      </c>
      <c r="BA5859" s="193">
        <v>1</v>
      </c>
      <c r="BB5859" s="193">
        <v>0</v>
      </c>
    </row>
    <row r="5860" spans="48:54">
      <c r="AV5860" s="193" t="str">
        <f t="shared" si="95"/>
        <v>520_RG_599_2_202223</v>
      </c>
      <c r="AW5860" s="193" t="s">
        <v>95</v>
      </c>
      <c r="AX5860" s="18">
        <v>202223</v>
      </c>
      <c r="AY5860" s="193">
        <v>520</v>
      </c>
      <c r="AZ5860" s="193">
        <v>599</v>
      </c>
      <c r="BA5860" s="193">
        <v>2</v>
      </c>
      <c r="BB5860" s="193">
        <v>0</v>
      </c>
    </row>
    <row r="5861" spans="48:54">
      <c r="AV5861" s="193" t="str">
        <f t="shared" si="95"/>
        <v>522_RG_599_2_202223</v>
      </c>
      <c r="AW5861" s="193" t="s">
        <v>95</v>
      </c>
      <c r="AX5861" s="18">
        <v>202223</v>
      </c>
      <c r="AY5861" s="193">
        <v>522</v>
      </c>
      <c r="AZ5861" s="193">
        <v>599</v>
      </c>
      <c r="BA5861" s="193">
        <v>2</v>
      </c>
      <c r="BB5861" s="193">
        <v>0</v>
      </c>
    </row>
    <row r="5862" spans="48:54">
      <c r="AV5862" s="193" t="str">
        <f t="shared" si="95"/>
        <v>538_RG_599_2_202223</v>
      </c>
      <c r="AW5862" s="193" t="s">
        <v>95</v>
      </c>
      <c r="AX5862" s="18">
        <v>202223</v>
      </c>
      <c r="AY5862" s="193">
        <v>538</v>
      </c>
      <c r="AZ5862" s="193">
        <v>599</v>
      </c>
      <c r="BA5862" s="193">
        <v>2</v>
      </c>
      <c r="BB5862" s="193">
        <v>0</v>
      </c>
    </row>
    <row r="5863" spans="48:54">
      <c r="AV5863" s="193" t="str">
        <f t="shared" si="95"/>
        <v>540_RG_599_2_202223</v>
      </c>
      <c r="AW5863" s="193" t="s">
        <v>95</v>
      </c>
      <c r="AX5863" s="18">
        <v>202223</v>
      </c>
      <c r="AY5863" s="193">
        <v>540</v>
      </c>
      <c r="AZ5863" s="193">
        <v>599</v>
      </c>
      <c r="BA5863" s="193">
        <v>2</v>
      </c>
      <c r="BB5863" s="193">
        <v>0</v>
      </c>
    </row>
    <row r="5864" spans="48:54">
      <c r="AV5864" s="193" t="str">
        <f t="shared" si="95"/>
        <v>545_RG_599_2_202223</v>
      </c>
      <c r="AW5864" s="193" t="s">
        <v>95</v>
      </c>
      <c r="AX5864" s="18">
        <v>202223</v>
      </c>
      <c r="AY5864" s="193">
        <v>545</v>
      </c>
      <c r="AZ5864" s="193">
        <v>599</v>
      </c>
      <c r="BA5864" s="193">
        <v>2</v>
      </c>
      <c r="BB5864" s="193">
        <v>0</v>
      </c>
    </row>
    <row r="5865" spans="48:54">
      <c r="AV5865" s="193" t="str">
        <f t="shared" si="95"/>
        <v>572_RG_599_2_202223</v>
      </c>
      <c r="AW5865" s="193" t="s">
        <v>95</v>
      </c>
      <c r="AX5865" s="18">
        <v>202223</v>
      </c>
      <c r="AY5865" s="193">
        <v>572</v>
      </c>
      <c r="AZ5865" s="193">
        <v>599</v>
      </c>
      <c r="BA5865" s="193">
        <v>2</v>
      </c>
      <c r="BB5865" s="193">
        <v>0</v>
      </c>
    </row>
    <row r="5866" spans="48:54">
      <c r="AV5866" s="193" t="str">
        <f t="shared" si="95"/>
        <v>514_RG_635_1_202223</v>
      </c>
      <c r="AW5866" s="193" t="s">
        <v>95</v>
      </c>
      <c r="AX5866" s="18">
        <v>202223</v>
      </c>
      <c r="AY5866" s="193">
        <v>514</v>
      </c>
      <c r="AZ5866" s="193">
        <v>635</v>
      </c>
      <c r="BA5866" s="193">
        <v>1</v>
      </c>
      <c r="BB5866" s="193">
        <v>0</v>
      </c>
    </row>
    <row r="5867" spans="48:54">
      <c r="AV5867" s="193" t="str">
        <f t="shared" si="95"/>
        <v>516_RG_635_1_202223</v>
      </c>
      <c r="AW5867" s="193" t="s">
        <v>95</v>
      </c>
      <c r="AX5867" s="18">
        <v>202223</v>
      </c>
      <c r="AY5867" s="193">
        <v>516</v>
      </c>
      <c r="AZ5867" s="193">
        <v>635</v>
      </c>
      <c r="BA5867" s="193">
        <v>1</v>
      </c>
      <c r="BB5867" s="193">
        <v>0</v>
      </c>
    </row>
    <row r="5868" spans="48:54">
      <c r="AV5868" s="193" t="str">
        <f t="shared" si="95"/>
        <v>530_RG_635_1_202223</v>
      </c>
      <c r="AW5868" s="193" t="s">
        <v>95</v>
      </c>
      <c r="AX5868" s="18">
        <v>202223</v>
      </c>
      <c r="AY5868" s="193">
        <v>530</v>
      </c>
      <c r="AZ5868" s="193">
        <v>635</v>
      </c>
      <c r="BA5868" s="193">
        <v>1</v>
      </c>
      <c r="BB5868" s="193">
        <v>0</v>
      </c>
    </row>
    <row r="5869" spans="48:54">
      <c r="AV5869" s="193" t="str">
        <f t="shared" si="95"/>
        <v>532_RG_635_1_202223</v>
      </c>
      <c r="AW5869" s="193" t="s">
        <v>95</v>
      </c>
      <c r="AX5869" s="18">
        <v>202223</v>
      </c>
      <c r="AY5869" s="193">
        <v>532</v>
      </c>
      <c r="AZ5869" s="193">
        <v>635</v>
      </c>
      <c r="BA5869" s="193">
        <v>1</v>
      </c>
      <c r="BB5869" s="193">
        <v>0</v>
      </c>
    </row>
    <row r="5870" spans="48:54">
      <c r="AV5870" s="193" t="str">
        <f t="shared" si="95"/>
        <v>548_RG_635_1_202223</v>
      </c>
      <c r="AW5870" s="193" t="s">
        <v>95</v>
      </c>
      <c r="AX5870" s="18">
        <v>202223</v>
      </c>
      <c r="AY5870" s="193">
        <v>548</v>
      </c>
      <c r="AZ5870" s="193">
        <v>635</v>
      </c>
      <c r="BA5870" s="193">
        <v>1</v>
      </c>
      <c r="BB5870" s="193">
        <v>0</v>
      </c>
    </row>
    <row r="5871" spans="48:54">
      <c r="AV5871" s="193" t="str">
        <f t="shared" si="95"/>
        <v>550_RG_635_1_202223</v>
      </c>
      <c r="AW5871" s="193" t="s">
        <v>95</v>
      </c>
      <c r="AX5871" s="18">
        <v>202223</v>
      </c>
      <c r="AY5871" s="193">
        <v>550</v>
      </c>
      <c r="AZ5871" s="193">
        <v>635</v>
      </c>
      <c r="BA5871" s="193">
        <v>1</v>
      </c>
      <c r="BB5871" s="193">
        <v>0</v>
      </c>
    </row>
    <row r="5872" spans="48:54">
      <c r="AV5872" s="193" t="str">
        <f t="shared" si="95"/>
        <v>564_RG_635_1_202223</v>
      </c>
      <c r="AW5872" s="193" t="s">
        <v>95</v>
      </c>
      <c r="AX5872" s="18">
        <v>202223</v>
      </c>
      <c r="AY5872" s="193">
        <v>564</v>
      </c>
      <c r="AZ5872" s="193">
        <v>635</v>
      </c>
      <c r="BA5872" s="193">
        <v>1</v>
      </c>
      <c r="BB5872" s="193">
        <v>0</v>
      </c>
    </row>
    <row r="5873" spans="48:54">
      <c r="AV5873" s="193" t="str">
        <f t="shared" si="95"/>
        <v>566_RG_635_1_202223</v>
      </c>
      <c r="AW5873" s="193" t="s">
        <v>95</v>
      </c>
      <c r="AX5873" s="18">
        <v>202223</v>
      </c>
      <c r="AY5873" s="193">
        <v>566</v>
      </c>
      <c r="AZ5873" s="193">
        <v>635</v>
      </c>
      <c r="BA5873" s="193">
        <v>1</v>
      </c>
      <c r="BB5873" s="193">
        <v>0</v>
      </c>
    </row>
    <row r="5874" spans="48:54">
      <c r="AV5874" s="193" t="str">
        <f t="shared" si="95"/>
        <v>582_RG_635_1_202223</v>
      </c>
      <c r="AW5874" s="193" t="s">
        <v>95</v>
      </c>
      <c r="AX5874" s="18">
        <v>202223</v>
      </c>
      <c r="AY5874" s="193">
        <v>582</v>
      </c>
      <c r="AZ5874" s="193">
        <v>635</v>
      </c>
      <c r="BA5874" s="193">
        <v>1</v>
      </c>
      <c r="BB5874" s="193">
        <v>0</v>
      </c>
    </row>
    <row r="5875" spans="48:54">
      <c r="AV5875" s="193" t="str">
        <f t="shared" si="95"/>
        <v>532_RG_640_1_202223</v>
      </c>
      <c r="AW5875" s="193" t="s">
        <v>95</v>
      </c>
      <c r="AX5875" s="18">
        <v>202223</v>
      </c>
      <c r="AY5875" s="193">
        <v>532</v>
      </c>
      <c r="AZ5875" s="193">
        <v>640</v>
      </c>
      <c r="BA5875" s="193">
        <v>1</v>
      </c>
      <c r="BB5875" s="193">
        <v>0</v>
      </c>
    </row>
    <row r="5876" spans="48:54">
      <c r="AV5876" s="193" t="str">
        <f t="shared" si="95"/>
        <v>534_RG_640_1_202223</v>
      </c>
      <c r="AW5876" s="193" t="s">
        <v>95</v>
      </c>
      <c r="AX5876" s="18">
        <v>202223</v>
      </c>
      <c r="AY5876" s="193">
        <v>534</v>
      </c>
      <c r="AZ5876" s="193">
        <v>640</v>
      </c>
      <c r="BA5876" s="193">
        <v>1</v>
      </c>
      <c r="BB5876" s="193">
        <v>0</v>
      </c>
    </row>
    <row r="5877" spans="48:54">
      <c r="AV5877" s="193" t="str">
        <f t="shared" si="95"/>
        <v>536_RG_640_1_202223</v>
      </c>
      <c r="AW5877" s="193" t="s">
        <v>95</v>
      </c>
      <c r="AX5877" s="18">
        <v>202223</v>
      </c>
      <c r="AY5877" s="193">
        <v>536</v>
      </c>
      <c r="AZ5877" s="193">
        <v>640</v>
      </c>
      <c r="BA5877" s="193">
        <v>1</v>
      </c>
      <c r="BB5877" s="193">
        <v>0</v>
      </c>
    </row>
    <row r="5878" spans="48:54">
      <c r="AV5878" s="193" t="str">
        <f t="shared" si="95"/>
        <v>544_RG_640_1_202223</v>
      </c>
      <c r="AW5878" s="193" t="s">
        <v>95</v>
      </c>
      <c r="AX5878" s="18">
        <v>202223</v>
      </c>
      <c r="AY5878" s="193">
        <v>544</v>
      </c>
      <c r="AZ5878" s="193">
        <v>640</v>
      </c>
      <c r="BA5878" s="193">
        <v>1</v>
      </c>
      <c r="BB5878" s="193">
        <v>-783.14599999999996</v>
      </c>
    </row>
    <row r="5879" spans="48:54">
      <c r="AV5879" s="193" t="str">
        <f t="shared" si="95"/>
        <v>552_RG_640_1_202223</v>
      </c>
      <c r="AW5879" s="193" t="s">
        <v>95</v>
      </c>
      <c r="AX5879" s="18">
        <v>202223</v>
      </c>
      <c r="AY5879" s="193">
        <v>552</v>
      </c>
      <c r="AZ5879" s="193">
        <v>640</v>
      </c>
      <c r="BA5879" s="193">
        <v>1</v>
      </c>
      <c r="BB5879" s="193">
        <v>0</v>
      </c>
    </row>
    <row r="5880" spans="48:54">
      <c r="AV5880" s="193" t="str">
        <f t="shared" si="95"/>
        <v>566_RG_640_1_202223</v>
      </c>
      <c r="AW5880" s="193" t="s">
        <v>95</v>
      </c>
      <c r="AX5880" s="18">
        <v>202223</v>
      </c>
      <c r="AY5880" s="193">
        <v>566</v>
      </c>
      <c r="AZ5880" s="193">
        <v>640</v>
      </c>
      <c r="BA5880" s="193">
        <v>1</v>
      </c>
      <c r="BB5880" s="193">
        <v>0</v>
      </c>
    </row>
    <row r="5881" spans="48:54">
      <c r="AV5881" s="193" t="str">
        <f t="shared" si="95"/>
        <v>568_RG_640_1_202223</v>
      </c>
      <c r="AW5881" s="193" t="s">
        <v>95</v>
      </c>
      <c r="AX5881" s="18">
        <v>202223</v>
      </c>
      <c r="AY5881" s="193">
        <v>568</v>
      </c>
      <c r="AZ5881" s="193">
        <v>640</v>
      </c>
      <c r="BA5881" s="193">
        <v>1</v>
      </c>
      <c r="BB5881" s="193">
        <v>0</v>
      </c>
    </row>
    <row r="5882" spans="48:54">
      <c r="AV5882" s="193" t="str">
        <f t="shared" si="95"/>
        <v>584_RG_640_1_202223</v>
      </c>
      <c r="AW5882" s="193" t="s">
        <v>95</v>
      </c>
      <c r="AX5882" s="18">
        <v>202223</v>
      </c>
      <c r="AY5882" s="193">
        <v>584</v>
      </c>
      <c r="AZ5882" s="193">
        <v>640</v>
      </c>
      <c r="BA5882" s="193">
        <v>1</v>
      </c>
      <c r="BB5882" s="193">
        <v>0</v>
      </c>
    </row>
    <row r="5883" spans="48:54">
      <c r="AV5883" s="193" t="str">
        <f t="shared" si="95"/>
        <v>586_RG_640_1_202223</v>
      </c>
      <c r="AW5883" s="193" t="s">
        <v>95</v>
      </c>
      <c r="AX5883" s="18">
        <v>202223</v>
      </c>
      <c r="AY5883" s="193">
        <v>586</v>
      </c>
      <c r="AZ5883" s="193">
        <v>640</v>
      </c>
      <c r="BA5883" s="193">
        <v>1</v>
      </c>
      <c r="BB5883" s="193">
        <v>0</v>
      </c>
    </row>
    <row r="5884" spans="48:54">
      <c r="AV5884" s="193" t="str">
        <f t="shared" si="95"/>
        <v>512_RG_640.1_1_202223</v>
      </c>
      <c r="AW5884" s="193" t="s">
        <v>95</v>
      </c>
      <c r="AX5884" s="18">
        <v>202223</v>
      </c>
      <c r="AY5884" s="193">
        <v>512</v>
      </c>
      <c r="AZ5884" s="193">
        <v>640.1</v>
      </c>
      <c r="BA5884" s="193">
        <v>1</v>
      </c>
      <c r="BB5884" s="193">
        <v>-464</v>
      </c>
    </row>
    <row r="5885" spans="48:54">
      <c r="AV5885" s="193" t="str">
        <f t="shared" si="95"/>
        <v>518_RG_640.1_1_202223</v>
      </c>
      <c r="AW5885" s="193" t="s">
        <v>95</v>
      </c>
      <c r="AX5885" s="18">
        <v>202223</v>
      </c>
      <c r="AY5885" s="193">
        <v>518</v>
      </c>
      <c r="AZ5885" s="193">
        <v>640.1</v>
      </c>
      <c r="BA5885" s="193">
        <v>1</v>
      </c>
      <c r="BB5885" s="193">
        <v>-534.61599999999999</v>
      </c>
    </row>
    <row r="5886" spans="48:54">
      <c r="AV5886" s="193" t="str">
        <f t="shared" si="95"/>
        <v>520_RG_640.1_1_202223</v>
      </c>
      <c r="AW5886" s="193" t="s">
        <v>95</v>
      </c>
      <c r="AX5886" s="18">
        <v>202223</v>
      </c>
      <c r="AY5886" s="193">
        <v>520</v>
      </c>
      <c r="AZ5886" s="193">
        <v>640.1</v>
      </c>
      <c r="BA5886" s="193">
        <v>1</v>
      </c>
      <c r="BB5886" s="193">
        <v>-742.46</v>
      </c>
    </row>
    <row r="5887" spans="48:54">
      <c r="AV5887" s="193" t="str">
        <f t="shared" si="95"/>
        <v>522_RG_640.1_1_202223</v>
      </c>
      <c r="AW5887" s="193" t="s">
        <v>95</v>
      </c>
      <c r="AX5887" s="18">
        <v>202223</v>
      </c>
      <c r="AY5887" s="193">
        <v>522</v>
      </c>
      <c r="AZ5887" s="193">
        <v>640.1</v>
      </c>
      <c r="BA5887" s="193">
        <v>1</v>
      </c>
      <c r="BB5887" s="193">
        <v>-646.86500000000001</v>
      </c>
    </row>
    <row r="5888" spans="48:54">
      <c r="AV5888" s="193" t="str">
        <f t="shared" si="95"/>
        <v>530_RG_640.1_1_202223</v>
      </c>
      <c r="AW5888" s="193" t="s">
        <v>95</v>
      </c>
      <c r="AX5888" s="18">
        <v>202223</v>
      </c>
      <c r="AY5888" s="193">
        <v>530</v>
      </c>
      <c r="AZ5888" s="193">
        <v>640.1</v>
      </c>
      <c r="BA5888" s="193">
        <v>1</v>
      </c>
      <c r="BB5888" s="193">
        <v>-1067.0160000000001</v>
      </c>
    </row>
    <row r="5889" spans="48:54">
      <c r="AV5889" s="193" t="str">
        <f t="shared" si="95"/>
        <v>532_RG_640.1_1_202223</v>
      </c>
      <c r="AW5889" s="193" t="s">
        <v>95</v>
      </c>
      <c r="AX5889" s="18">
        <v>202223</v>
      </c>
      <c r="AY5889" s="193">
        <v>532</v>
      </c>
      <c r="AZ5889" s="193">
        <v>640.1</v>
      </c>
      <c r="BA5889" s="193">
        <v>1</v>
      </c>
      <c r="BB5889" s="193">
        <v>-1134.1669999999999</v>
      </c>
    </row>
    <row r="5890" spans="48:54">
      <c r="AV5890" s="193" t="str">
        <f t="shared" si="95"/>
        <v>538_RG_640.1_1_202223</v>
      </c>
      <c r="AW5890" s="193" t="s">
        <v>95</v>
      </c>
      <c r="AX5890" s="18">
        <v>202223</v>
      </c>
      <c r="AY5890" s="193">
        <v>538</v>
      </c>
      <c r="AZ5890" s="193">
        <v>640.1</v>
      </c>
      <c r="BA5890" s="193">
        <v>1</v>
      </c>
      <c r="BB5890" s="193">
        <v>-620</v>
      </c>
    </row>
    <row r="5891" spans="48:54">
      <c r="AV5891" s="193" t="str">
        <f t="shared" si="95"/>
        <v>546_RG_640.1_1_202223</v>
      </c>
      <c r="AW5891" s="193" t="s">
        <v>95</v>
      </c>
      <c r="AX5891" s="18">
        <v>202223</v>
      </c>
      <c r="AY5891" s="193">
        <v>546</v>
      </c>
      <c r="AZ5891" s="193">
        <v>640.1</v>
      </c>
      <c r="BA5891" s="193">
        <v>1</v>
      </c>
      <c r="BB5891" s="193">
        <v>-422.65499999999997</v>
      </c>
    </row>
    <row r="5892" spans="48:54">
      <c r="AV5892" s="193" t="str">
        <f t="shared" ref="AV5892:AV5955" si="96">AY5892&amp;"_"&amp;AW5892&amp;"_"&amp;AZ5892&amp;"_"&amp;BA5892&amp;"_"&amp;AX5892</f>
        <v>548_RG_640.1_1_202223</v>
      </c>
      <c r="AW5892" s="193" t="s">
        <v>95</v>
      </c>
      <c r="AX5892" s="18">
        <v>202223</v>
      </c>
      <c r="AY5892" s="193">
        <v>548</v>
      </c>
      <c r="AZ5892" s="193">
        <v>640.1</v>
      </c>
      <c r="BA5892" s="193">
        <v>1</v>
      </c>
      <c r="BB5892" s="193">
        <v>-483.62</v>
      </c>
    </row>
    <row r="5893" spans="48:54">
      <c r="AV5893" s="193" t="str">
        <f t="shared" si="96"/>
        <v>550_RG_640.1_1_202223</v>
      </c>
      <c r="AW5893" s="193" t="s">
        <v>95</v>
      </c>
      <c r="AX5893" s="18">
        <v>202223</v>
      </c>
      <c r="AY5893" s="193">
        <v>550</v>
      </c>
      <c r="AZ5893" s="193">
        <v>640.1</v>
      </c>
      <c r="BA5893" s="193">
        <v>1</v>
      </c>
      <c r="BB5893" s="193">
        <v>0</v>
      </c>
    </row>
    <row r="5894" spans="48:54">
      <c r="AV5894" s="193" t="str">
        <f t="shared" si="96"/>
        <v>552_RG_640.1_1_202223</v>
      </c>
      <c r="AW5894" s="193" t="s">
        <v>95</v>
      </c>
      <c r="AX5894" s="18">
        <v>202223</v>
      </c>
      <c r="AY5894" s="193">
        <v>552</v>
      </c>
      <c r="AZ5894" s="193">
        <v>640.1</v>
      </c>
      <c r="BA5894" s="193">
        <v>1</v>
      </c>
      <c r="BB5894" s="193">
        <v>-1698.963</v>
      </c>
    </row>
    <row r="5895" spans="48:54">
      <c r="AV5895" s="193" t="str">
        <f t="shared" si="96"/>
        <v>564_RG_640.1_1_202223</v>
      </c>
      <c r="AW5895" s="193" t="s">
        <v>95</v>
      </c>
      <c r="AX5895" s="18">
        <v>202223</v>
      </c>
      <c r="AY5895" s="193">
        <v>564</v>
      </c>
      <c r="AZ5895" s="193">
        <v>640.1</v>
      </c>
      <c r="BA5895" s="193">
        <v>1</v>
      </c>
      <c r="BB5895" s="193">
        <v>0</v>
      </c>
    </row>
    <row r="5896" spans="48:54">
      <c r="AV5896" s="193" t="str">
        <f t="shared" si="96"/>
        <v>566_RG_640.1_1_202223</v>
      </c>
      <c r="AW5896" s="193" t="s">
        <v>95</v>
      </c>
      <c r="AX5896" s="18">
        <v>202223</v>
      </c>
      <c r="AY5896" s="193">
        <v>566</v>
      </c>
      <c r="AZ5896" s="193">
        <v>640.1</v>
      </c>
      <c r="BA5896" s="193">
        <v>1</v>
      </c>
      <c r="BB5896" s="193">
        <v>0</v>
      </c>
    </row>
    <row r="5897" spans="48:54">
      <c r="AV5897" s="193" t="str">
        <f t="shared" si="96"/>
        <v>582_RG_640.1_1_202223</v>
      </c>
      <c r="AW5897" s="193" t="s">
        <v>95</v>
      </c>
      <c r="AX5897" s="18">
        <v>202223</v>
      </c>
      <c r="AY5897" s="193">
        <v>582</v>
      </c>
      <c r="AZ5897" s="193">
        <v>640.1</v>
      </c>
      <c r="BA5897" s="193">
        <v>1</v>
      </c>
      <c r="BB5897" s="193">
        <v>0</v>
      </c>
    </row>
    <row r="5898" spans="48:54">
      <c r="AV5898" s="193" t="str">
        <f t="shared" si="96"/>
        <v>584_RG_640.1_1_202223</v>
      </c>
      <c r="AW5898" s="193" t="s">
        <v>95</v>
      </c>
      <c r="AX5898" s="18">
        <v>202223</v>
      </c>
      <c r="AY5898" s="193">
        <v>584</v>
      </c>
      <c r="AZ5898" s="193">
        <v>640.1</v>
      </c>
      <c r="BA5898" s="193">
        <v>1</v>
      </c>
      <c r="BB5898" s="193">
        <v>0</v>
      </c>
    </row>
    <row r="5899" spans="48:54">
      <c r="AV5899" s="193" t="str">
        <f t="shared" si="96"/>
        <v>520_RG_698_2_202223</v>
      </c>
      <c r="AW5899" s="193" t="s">
        <v>95</v>
      </c>
      <c r="AX5899" s="18">
        <v>202223</v>
      </c>
      <c r="AY5899" s="193">
        <v>520</v>
      </c>
      <c r="AZ5899" s="193">
        <v>698</v>
      </c>
      <c r="BA5899" s="193">
        <v>2</v>
      </c>
      <c r="BB5899" s="193">
        <v>0</v>
      </c>
    </row>
    <row r="5900" spans="48:54">
      <c r="AV5900" s="193" t="str">
        <f t="shared" si="96"/>
        <v>522_RG_698_2_202223</v>
      </c>
      <c r="AW5900" s="193" t="s">
        <v>95</v>
      </c>
      <c r="AX5900" s="18">
        <v>202223</v>
      </c>
      <c r="AY5900" s="193">
        <v>522</v>
      </c>
      <c r="AZ5900" s="193">
        <v>698</v>
      </c>
      <c r="BA5900" s="193">
        <v>2</v>
      </c>
      <c r="BB5900" s="193">
        <v>0</v>
      </c>
    </row>
    <row r="5901" spans="48:54">
      <c r="AV5901" s="193" t="str">
        <f t="shared" si="96"/>
        <v>538_RG_698_2_202223</v>
      </c>
      <c r="AW5901" s="193" t="s">
        <v>95</v>
      </c>
      <c r="AX5901" s="18">
        <v>202223</v>
      </c>
      <c r="AY5901" s="193">
        <v>538</v>
      </c>
      <c r="AZ5901" s="193">
        <v>698</v>
      </c>
      <c r="BA5901" s="193">
        <v>2</v>
      </c>
      <c r="BB5901" s="193">
        <v>0</v>
      </c>
    </row>
    <row r="5902" spans="48:54">
      <c r="AV5902" s="193" t="str">
        <f t="shared" si="96"/>
        <v>540_RG_698_2_202223</v>
      </c>
      <c r="AW5902" s="193" t="s">
        <v>95</v>
      </c>
      <c r="AX5902" s="18">
        <v>202223</v>
      </c>
      <c r="AY5902" s="193">
        <v>540</v>
      </c>
      <c r="AZ5902" s="193">
        <v>698</v>
      </c>
      <c r="BA5902" s="193">
        <v>2</v>
      </c>
      <c r="BB5902" s="193">
        <v>0</v>
      </c>
    </row>
    <row r="5903" spans="48:54">
      <c r="AV5903" s="193" t="str">
        <f t="shared" si="96"/>
        <v>545_RG_698_2_202223</v>
      </c>
      <c r="AW5903" s="193" t="s">
        <v>95</v>
      </c>
      <c r="AX5903" s="18">
        <v>202223</v>
      </c>
      <c r="AY5903" s="193">
        <v>545</v>
      </c>
      <c r="AZ5903" s="193">
        <v>698</v>
      </c>
      <c r="BA5903" s="193">
        <v>2</v>
      </c>
      <c r="BB5903" s="193">
        <v>0</v>
      </c>
    </row>
    <row r="5904" spans="48:54">
      <c r="AV5904" s="193" t="str">
        <f t="shared" si="96"/>
        <v>572_RG_698_2_202223</v>
      </c>
      <c r="AW5904" s="193" t="s">
        <v>95</v>
      </c>
      <c r="AX5904" s="18">
        <v>202223</v>
      </c>
      <c r="AY5904" s="193">
        <v>572</v>
      </c>
      <c r="AZ5904" s="193">
        <v>698</v>
      </c>
      <c r="BA5904" s="193">
        <v>2</v>
      </c>
      <c r="BB5904" s="193">
        <v>0</v>
      </c>
    </row>
    <row r="5905" spans="48:54">
      <c r="AV5905" s="193" t="str">
        <f t="shared" si="96"/>
        <v>514_RG_700_1_202223</v>
      </c>
      <c r="AW5905" s="193" t="s">
        <v>95</v>
      </c>
      <c r="AX5905" s="18">
        <v>202223</v>
      </c>
      <c r="AY5905" s="193">
        <v>514</v>
      </c>
      <c r="AZ5905" s="193">
        <v>700</v>
      </c>
      <c r="BA5905" s="193">
        <v>1</v>
      </c>
      <c r="BB5905" s="193">
        <v>-82226.874819999997</v>
      </c>
    </row>
    <row r="5906" spans="48:54">
      <c r="AV5906" s="193" t="str">
        <f t="shared" si="96"/>
        <v>522_RG_700_1_202223</v>
      </c>
      <c r="AW5906" s="193" t="s">
        <v>95</v>
      </c>
      <c r="AX5906" s="18">
        <v>202223</v>
      </c>
      <c r="AY5906" s="193">
        <v>522</v>
      </c>
      <c r="AZ5906" s="193">
        <v>700</v>
      </c>
      <c r="BA5906" s="193">
        <v>1</v>
      </c>
      <c r="BB5906" s="193">
        <v>-91653.533659999986</v>
      </c>
    </row>
    <row r="5907" spans="48:54">
      <c r="AV5907" s="193" t="str">
        <f t="shared" si="96"/>
        <v>532_RG_700_1_202223</v>
      </c>
      <c r="AW5907" s="193" t="s">
        <v>95</v>
      </c>
      <c r="AX5907" s="18">
        <v>202223</v>
      </c>
      <c r="AY5907" s="193">
        <v>532</v>
      </c>
      <c r="AZ5907" s="193">
        <v>700</v>
      </c>
      <c r="BA5907" s="193">
        <v>1</v>
      </c>
      <c r="BB5907" s="193">
        <v>-181229.05899999998</v>
      </c>
    </row>
    <row r="5908" spans="48:54">
      <c r="AV5908" s="193" t="str">
        <f t="shared" si="96"/>
        <v>564_RG_700_1_202223</v>
      </c>
      <c r="AW5908" s="193" t="s">
        <v>95</v>
      </c>
      <c r="AX5908" s="18">
        <v>202223</v>
      </c>
      <c r="AY5908" s="193">
        <v>564</v>
      </c>
      <c r="AZ5908" s="193">
        <v>700</v>
      </c>
      <c r="BA5908" s="193">
        <v>1</v>
      </c>
      <c r="BB5908" s="193">
        <v>-11413.109</v>
      </c>
    </row>
    <row r="5909" spans="48:54">
      <c r="AV5909" s="193" t="str">
        <f t="shared" si="96"/>
        <v>582_RG_700_1_202223</v>
      </c>
      <c r="AW5909" s="193" t="s">
        <v>95</v>
      </c>
      <c r="AX5909" s="18">
        <v>202223</v>
      </c>
      <c r="AY5909" s="193">
        <v>582</v>
      </c>
      <c r="AZ5909" s="193">
        <v>700</v>
      </c>
      <c r="BA5909" s="193">
        <v>1</v>
      </c>
      <c r="BB5909" s="193">
        <v>-3561.0370000000003</v>
      </c>
    </row>
    <row r="5910" spans="48:54">
      <c r="AV5910" s="193" t="str">
        <f t="shared" si="96"/>
        <v>524_RG_407_1_202223</v>
      </c>
      <c r="AW5910" s="193" t="s">
        <v>95</v>
      </c>
      <c r="AX5910" s="18">
        <v>202223</v>
      </c>
      <c r="AY5910" s="193">
        <v>524</v>
      </c>
      <c r="AZ5910" s="193">
        <v>407</v>
      </c>
      <c r="BA5910" s="193">
        <v>1</v>
      </c>
      <c r="BB5910" s="193">
        <v>-9688.8169999999991</v>
      </c>
    </row>
    <row r="5911" spans="48:54">
      <c r="AV5911" s="193" t="str">
        <f t="shared" si="96"/>
        <v>530_RG_407_1_202223</v>
      </c>
      <c r="AW5911" s="193" t="s">
        <v>95</v>
      </c>
      <c r="AX5911" s="18">
        <v>202223</v>
      </c>
      <c r="AY5911" s="193">
        <v>530</v>
      </c>
      <c r="AZ5911" s="193">
        <v>407</v>
      </c>
      <c r="BA5911" s="193">
        <v>1</v>
      </c>
      <c r="BB5911" s="193">
        <v>-17722.714</v>
      </c>
    </row>
    <row r="5912" spans="48:54">
      <c r="AV5912" s="193" t="str">
        <f t="shared" si="96"/>
        <v>532_RG_407_1_202223</v>
      </c>
      <c r="AW5912" s="193" t="s">
        <v>95</v>
      </c>
      <c r="AX5912" s="18">
        <v>202223</v>
      </c>
      <c r="AY5912" s="193">
        <v>532</v>
      </c>
      <c r="AZ5912" s="193">
        <v>407</v>
      </c>
      <c r="BA5912" s="193">
        <v>1</v>
      </c>
      <c r="BB5912" s="193">
        <v>-26414.582999999999</v>
      </c>
    </row>
    <row r="5913" spans="48:54">
      <c r="AV5913" s="193" t="str">
        <f t="shared" si="96"/>
        <v>544_RG_407_1_202223</v>
      </c>
      <c r="AW5913" s="193" t="s">
        <v>95</v>
      </c>
      <c r="AX5913" s="18">
        <v>202223</v>
      </c>
      <c r="AY5913" s="193">
        <v>544</v>
      </c>
      <c r="AZ5913" s="193">
        <v>407</v>
      </c>
      <c r="BA5913" s="193">
        <v>1</v>
      </c>
      <c r="BB5913" s="193">
        <v>-24143.327689999998</v>
      </c>
    </row>
    <row r="5914" spans="48:54">
      <c r="AV5914" s="193" t="str">
        <f t="shared" si="96"/>
        <v>552_RG_407_1_202223</v>
      </c>
      <c r="AW5914" s="193" t="s">
        <v>95</v>
      </c>
      <c r="AX5914" s="18">
        <v>202223</v>
      </c>
      <c r="AY5914" s="193">
        <v>552</v>
      </c>
      <c r="AZ5914" s="193">
        <v>407</v>
      </c>
      <c r="BA5914" s="193">
        <v>1</v>
      </c>
      <c r="BB5914" s="193">
        <v>-39565.337</v>
      </c>
    </row>
    <row r="5915" spans="48:54">
      <c r="AV5915" s="193" t="str">
        <f t="shared" si="96"/>
        <v>572_RG_407_1_202223</v>
      </c>
      <c r="AW5915" s="193" t="s">
        <v>95</v>
      </c>
      <c r="AX5915" s="18">
        <v>202223</v>
      </c>
      <c r="AY5915" s="193">
        <v>572</v>
      </c>
      <c r="AZ5915" s="193">
        <v>407</v>
      </c>
      <c r="BA5915" s="193">
        <v>1</v>
      </c>
      <c r="BB5915" s="193">
        <v>0</v>
      </c>
    </row>
    <row r="5916" spans="48:54">
      <c r="AV5916" s="193" t="str">
        <f t="shared" si="96"/>
        <v>586_RG_407_1_202223</v>
      </c>
      <c r="AW5916" s="193" t="s">
        <v>95</v>
      </c>
      <c r="AX5916" s="18">
        <v>202223</v>
      </c>
      <c r="AY5916" s="193">
        <v>586</v>
      </c>
      <c r="AZ5916" s="193">
        <v>407</v>
      </c>
      <c r="BA5916" s="193">
        <v>1</v>
      </c>
      <c r="BB5916" s="193">
        <v>0</v>
      </c>
    </row>
    <row r="5917" spans="48:54">
      <c r="AV5917" s="193" t="str">
        <f t="shared" si="96"/>
        <v>524_RG_408_1_202223</v>
      </c>
      <c r="AW5917" s="193" t="s">
        <v>95</v>
      </c>
      <c r="AX5917" s="18">
        <v>202223</v>
      </c>
      <c r="AY5917" s="193">
        <v>524</v>
      </c>
      <c r="AZ5917" s="193">
        <v>408</v>
      </c>
      <c r="BA5917" s="193">
        <v>1</v>
      </c>
      <c r="BB5917" s="193">
        <v>-5840.8729000000003</v>
      </c>
    </row>
    <row r="5918" spans="48:54">
      <c r="AV5918" s="193" t="str">
        <f t="shared" si="96"/>
        <v>530_RG_408_1_202223</v>
      </c>
      <c r="AW5918" s="193" t="s">
        <v>95</v>
      </c>
      <c r="AX5918" s="18">
        <v>202223</v>
      </c>
      <c r="AY5918" s="193">
        <v>530</v>
      </c>
      <c r="AZ5918" s="193">
        <v>408</v>
      </c>
      <c r="BA5918" s="193">
        <v>1</v>
      </c>
      <c r="BB5918" s="193">
        <v>-8800.1790000000001</v>
      </c>
    </row>
    <row r="5919" spans="48:54">
      <c r="AV5919" s="193" t="str">
        <f t="shared" si="96"/>
        <v>566_RG_408_1_202223</v>
      </c>
      <c r="AW5919" s="193" t="s">
        <v>95</v>
      </c>
      <c r="AX5919" s="18">
        <v>202223</v>
      </c>
      <c r="AY5919" s="193">
        <v>566</v>
      </c>
      <c r="AZ5919" s="193">
        <v>408</v>
      </c>
      <c r="BA5919" s="193">
        <v>1</v>
      </c>
      <c r="BB5919" s="193">
        <v>0</v>
      </c>
    </row>
    <row r="5920" spans="48:54">
      <c r="AV5920" s="193" t="str">
        <f t="shared" si="96"/>
        <v>568_RG_408_1_202223</v>
      </c>
      <c r="AW5920" s="193" t="s">
        <v>95</v>
      </c>
      <c r="AX5920" s="18">
        <v>202223</v>
      </c>
      <c r="AY5920" s="193">
        <v>568</v>
      </c>
      <c r="AZ5920" s="193">
        <v>408</v>
      </c>
      <c r="BA5920" s="193">
        <v>1</v>
      </c>
      <c r="BB5920" s="193">
        <v>0</v>
      </c>
    </row>
    <row r="5921" spans="48:54">
      <c r="AV5921" s="193" t="str">
        <f t="shared" si="96"/>
        <v>582_RG_408_1_202223</v>
      </c>
      <c r="AW5921" s="193" t="s">
        <v>95</v>
      </c>
      <c r="AX5921" s="18">
        <v>202223</v>
      </c>
      <c r="AY5921" s="193">
        <v>582</v>
      </c>
      <c r="AZ5921" s="193">
        <v>408</v>
      </c>
      <c r="BA5921" s="193">
        <v>1</v>
      </c>
      <c r="BB5921" s="193">
        <v>0</v>
      </c>
    </row>
    <row r="5922" spans="48:54">
      <c r="AV5922" s="193" t="str">
        <f t="shared" si="96"/>
        <v>584_RG_408_1_202223</v>
      </c>
      <c r="AW5922" s="193" t="s">
        <v>95</v>
      </c>
      <c r="AX5922" s="18">
        <v>202223</v>
      </c>
      <c r="AY5922" s="193">
        <v>584</v>
      </c>
      <c r="AZ5922" s="193">
        <v>408</v>
      </c>
      <c r="BA5922" s="193">
        <v>1</v>
      </c>
      <c r="BB5922" s="193">
        <v>0</v>
      </c>
    </row>
    <row r="5923" spans="48:54">
      <c r="AV5923" s="193" t="str">
        <f t="shared" si="96"/>
        <v>512_RG_414_1_202223</v>
      </c>
      <c r="AW5923" s="193" t="s">
        <v>95</v>
      </c>
      <c r="AX5923" s="18">
        <v>202223</v>
      </c>
      <c r="AY5923" s="193">
        <v>512</v>
      </c>
      <c r="AZ5923" s="193">
        <v>414</v>
      </c>
      <c r="BA5923" s="193">
        <v>1</v>
      </c>
      <c r="BB5923" s="193">
        <v>0</v>
      </c>
    </row>
    <row r="5924" spans="48:54">
      <c r="AV5924" s="193" t="str">
        <f t="shared" si="96"/>
        <v>514_RG_414_1_202223</v>
      </c>
      <c r="AW5924" s="193" t="s">
        <v>95</v>
      </c>
      <c r="AX5924" s="18">
        <v>202223</v>
      </c>
      <c r="AY5924" s="193">
        <v>514</v>
      </c>
      <c r="AZ5924" s="193">
        <v>414</v>
      </c>
      <c r="BA5924" s="193">
        <v>1</v>
      </c>
      <c r="BB5924" s="193">
        <v>0</v>
      </c>
    </row>
    <row r="5925" spans="48:54">
      <c r="AV5925" s="193" t="str">
        <f t="shared" si="96"/>
        <v>528_RG_414_1_202223</v>
      </c>
      <c r="AW5925" s="193" t="s">
        <v>95</v>
      </c>
      <c r="AX5925" s="18">
        <v>202223</v>
      </c>
      <c r="AY5925" s="193">
        <v>528</v>
      </c>
      <c r="AZ5925" s="193">
        <v>414</v>
      </c>
      <c r="BA5925" s="193">
        <v>1</v>
      </c>
      <c r="BB5925" s="193">
        <v>0</v>
      </c>
    </row>
    <row r="5926" spans="48:54">
      <c r="AV5926" s="193" t="str">
        <f t="shared" si="96"/>
        <v>530_RG_414_1_202223</v>
      </c>
      <c r="AW5926" s="193" t="s">
        <v>95</v>
      </c>
      <c r="AX5926" s="18">
        <v>202223</v>
      </c>
      <c r="AY5926" s="193">
        <v>530</v>
      </c>
      <c r="AZ5926" s="193">
        <v>414</v>
      </c>
      <c r="BA5926" s="193">
        <v>1</v>
      </c>
      <c r="BB5926" s="193">
        <v>0</v>
      </c>
    </row>
    <row r="5927" spans="48:54">
      <c r="AV5927" s="193" t="str">
        <f t="shared" si="96"/>
        <v>536_RG_414_1_202223</v>
      </c>
      <c r="AW5927" s="193" t="s">
        <v>95</v>
      </c>
      <c r="AX5927" s="18">
        <v>202223</v>
      </c>
      <c r="AY5927" s="193">
        <v>536</v>
      </c>
      <c r="AZ5927" s="193">
        <v>414</v>
      </c>
      <c r="BA5927" s="193">
        <v>1</v>
      </c>
      <c r="BB5927" s="193">
        <v>-1370.867</v>
      </c>
    </row>
    <row r="5928" spans="48:54">
      <c r="AV5928" s="193" t="str">
        <f t="shared" si="96"/>
        <v>544_RG_414_1_202223</v>
      </c>
      <c r="AW5928" s="193" t="s">
        <v>95</v>
      </c>
      <c r="AX5928" s="18">
        <v>202223</v>
      </c>
      <c r="AY5928" s="193">
        <v>544</v>
      </c>
      <c r="AZ5928" s="193">
        <v>414</v>
      </c>
      <c r="BA5928" s="193">
        <v>1</v>
      </c>
      <c r="BB5928" s="193">
        <v>0</v>
      </c>
    </row>
    <row r="5929" spans="48:54">
      <c r="AV5929" s="193" t="str">
        <f t="shared" si="96"/>
        <v>545_RG_414_1_202223</v>
      </c>
      <c r="AW5929" s="193" t="s">
        <v>95</v>
      </c>
      <c r="AX5929" s="18">
        <v>202223</v>
      </c>
      <c r="AY5929" s="193">
        <v>545</v>
      </c>
      <c r="AZ5929" s="193">
        <v>414</v>
      </c>
      <c r="BA5929" s="193">
        <v>1</v>
      </c>
      <c r="BB5929" s="193">
        <v>0</v>
      </c>
    </row>
    <row r="5930" spans="48:54">
      <c r="AV5930" s="193" t="str">
        <f t="shared" si="96"/>
        <v>546_RG_414_1_202223</v>
      </c>
      <c r="AW5930" s="193" t="s">
        <v>95</v>
      </c>
      <c r="AX5930" s="18">
        <v>202223</v>
      </c>
      <c r="AY5930" s="193">
        <v>546</v>
      </c>
      <c r="AZ5930" s="193">
        <v>414</v>
      </c>
      <c r="BA5930" s="193">
        <v>1</v>
      </c>
      <c r="BB5930" s="193">
        <v>0</v>
      </c>
    </row>
    <row r="5931" spans="48:54">
      <c r="AV5931" s="193" t="str">
        <f t="shared" si="96"/>
        <v>548_RG_414_1_202223</v>
      </c>
      <c r="AW5931" s="193" t="s">
        <v>95</v>
      </c>
      <c r="AX5931" s="18">
        <v>202223</v>
      </c>
      <c r="AY5931" s="193">
        <v>548</v>
      </c>
      <c r="AZ5931" s="193">
        <v>414</v>
      </c>
      <c r="BA5931" s="193">
        <v>1</v>
      </c>
      <c r="BB5931" s="193">
        <v>0</v>
      </c>
    </row>
    <row r="5932" spans="48:54">
      <c r="AV5932" s="193" t="str">
        <f t="shared" si="96"/>
        <v>562_RG_414_1_202223</v>
      </c>
      <c r="AW5932" s="193" t="s">
        <v>95</v>
      </c>
      <c r="AX5932" s="18">
        <v>202223</v>
      </c>
      <c r="AY5932" s="193">
        <v>562</v>
      </c>
      <c r="AZ5932" s="193">
        <v>414</v>
      </c>
      <c r="BA5932" s="193">
        <v>1</v>
      </c>
      <c r="BB5932" s="193">
        <v>0</v>
      </c>
    </row>
    <row r="5933" spans="48:54">
      <c r="AV5933" s="193" t="str">
        <f t="shared" si="96"/>
        <v>564_RG_414_1_202223</v>
      </c>
      <c r="AW5933" s="193" t="s">
        <v>95</v>
      </c>
      <c r="AX5933" s="18">
        <v>202223</v>
      </c>
      <c r="AY5933" s="193">
        <v>564</v>
      </c>
      <c r="AZ5933" s="193">
        <v>414</v>
      </c>
      <c r="BA5933" s="193">
        <v>1</v>
      </c>
      <c r="BB5933" s="193">
        <v>0</v>
      </c>
    </row>
    <row r="5934" spans="48:54">
      <c r="AV5934" s="193" t="str">
        <f t="shared" si="96"/>
        <v>512_RG_499_1_202223</v>
      </c>
      <c r="AW5934" s="193" t="s">
        <v>95</v>
      </c>
      <c r="AX5934" s="18">
        <v>202223</v>
      </c>
      <c r="AY5934" s="193">
        <v>512</v>
      </c>
      <c r="AZ5934" s="193">
        <v>499</v>
      </c>
      <c r="BA5934" s="193">
        <v>1</v>
      </c>
      <c r="BB5934" s="193">
        <v>-19763</v>
      </c>
    </row>
    <row r="5935" spans="48:54">
      <c r="AV5935" s="193" t="str">
        <f t="shared" si="96"/>
        <v>524_RG_499_1_202223</v>
      </c>
      <c r="AW5935" s="193" t="s">
        <v>95</v>
      </c>
      <c r="AX5935" s="18">
        <v>202223</v>
      </c>
      <c r="AY5935" s="193">
        <v>524</v>
      </c>
      <c r="AZ5935" s="193">
        <v>499</v>
      </c>
      <c r="BA5935" s="193">
        <v>1</v>
      </c>
      <c r="BB5935" s="193">
        <v>-28693.584109999996</v>
      </c>
    </row>
    <row r="5936" spans="48:54">
      <c r="AV5936" s="193" t="str">
        <f t="shared" si="96"/>
        <v>526_RG_499_1_202223</v>
      </c>
      <c r="AW5936" s="193" t="s">
        <v>95</v>
      </c>
      <c r="AX5936" s="18">
        <v>202223</v>
      </c>
      <c r="AY5936" s="193">
        <v>526</v>
      </c>
      <c r="AZ5936" s="193">
        <v>499</v>
      </c>
      <c r="BA5936" s="193">
        <v>1</v>
      </c>
      <c r="BB5936" s="193">
        <v>-15227.903319999999</v>
      </c>
    </row>
    <row r="5937" spans="48:54">
      <c r="AV5937" s="193" t="str">
        <f t="shared" si="96"/>
        <v>532_RG_499_1_202223</v>
      </c>
      <c r="AW5937" s="193" t="s">
        <v>95</v>
      </c>
      <c r="AX5937" s="18">
        <v>202223</v>
      </c>
      <c r="AY5937" s="193">
        <v>532</v>
      </c>
      <c r="AZ5937" s="193">
        <v>499</v>
      </c>
      <c r="BA5937" s="193">
        <v>1</v>
      </c>
      <c r="BB5937" s="193">
        <v>-77004.263999999996</v>
      </c>
    </row>
    <row r="5938" spans="48:54">
      <c r="AV5938" s="193" t="str">
        <f t="shared" si="96"/>
        <v>538_RG_499_1_202223</v>
      </c>
      <c r="AW5938" s="193" t="s">
        <v>95</v>
      </c>
      <c r="AX5938" s="18">
        <v>202223</v>
      </c>
      <c r="AY5938" s="193">
        <v>538</v>
      </c>
      <c r="AZ5938" s="193">
        <v>499</v>
      </c>
      <c r="BA5938" s="193">
        <v>1</v>
      </c>
      <c r="BB5938" s="193">
        <v>-34656.819000000003</v>
      </c>
    </row>
    <row r="5939" spans="48:54">
      <c r="AV5939" s="193" t="str">
        <f t="shared" si="96"/>
        <v>546_RG_499_1_202223</v>
      </c>
      <c r="AW5939" s="193" t="s">
        <v>95</v>
      </c>
      <c r="AX5939" s="18">
        <v>202223</v>
      </c>
      <c r="AY5939" s="193">
        <v>546</v>
      </c>
      <c r="AZ5939" s="193">
        <v>499</v>
      </c>
      <c r="BA5939" s="193">
        <v>1</v>
      </c>
      <c r="BB5939" s="193">
        <v>-29199.98487</v>
      </c>
    </row>
    <row r="5940" spans="48:54">
      <c r="AV5940" s="193" t="str">
        <f t="shared" si="96"/>
        <v>548_RG_499_1_202223</v>
      </c>
      <c r="AW5940" s="193" t="s">
        <v>95</v>
      </c>
      <c r="AX5940" s="18">
        <v>202223</v>
      </c>
      <c r="AY5940" s="193">
        <v>548</v>
      </c>
      <c r="AZ5940" s="193">
        <v>499</v>
      </c>
      <c r="BA5940" s="193">
        <v>1</v>
      </c>
      <c r="BB5940" s="193">
        <v>-19829.110999999997</v>
      </c>
    </row>
    <row r="5941" spans="48:54">
      <c r="AV5941" s="193" t="str">
        <f t="shared" si="96"/>
        <v>566_RG_499_1_202223</v>
      </c>
      <c r="AW5941" s="193" t="s">
        <v>95</v>
      </c>
      <c r="AX5941" s="18">
        <v>202223</v>
      </c>
      <c r="AY5941" s="193">
        <v>566</v>
      </c>
      <c r="AZ5941" s="193">
        <v>499</v>
      </c>
      <c r="BA5941" s="193">
        <v>1</v>
      </c>
      <c r="BB5941" s="193">
        <v>0</v>
      </c>
    </row>
    <row r="5942" spans="48:54">
      <c r="AV5942" s="193" t="str">
        <f t="shared" si="96"/>
        <v>568_RG_499_1_202223</v>
      </c>
      <c r="AW5942" s="193" t="s">
        <v>95</v>
      </c>
      <c r="AX5942" s="18">
        <v>202223</v>
      </c>
      <c r="AY5942" s="193">
        <v>568</v>
      </c>
      <c r="AZ5942" s="193">
        <v>499</v>
      </c>
      <c r="BA5942" s="193">
        <v>1</v>
      </c>
      <c r="BB5942" s="193">
        <v>0</v>
      </c>
    </row>
    <row r="5943" spans="48:54">
      <c r="AV5943" s="193" t="str">
        <f t="shared" si="96"/>
        <v>582_RG_499_1_202223</v>
      </c>
      <c r="AW5943" s="193" t="s">
        <v>95</v>
      </c>
      <c r="AX5943" s="18">
        <v>202223</v>
      </c>
      <c r="AY5943" s="193">
        <v>582</v>
      </c>
      <c r="AZ5943" s="193">
        <v>499</v>
      </c>
      <c r="BA5943" s="193">
        <v>1</v>
      </c>
      <c r="BB5943" s="193">
        <v>0</v>
      </c>
    </row>
    <row r="5944" spans="48:54">
      <c r="AV5944" s="193" t="str">
        <f t="shared" si="96"/>
        <v>584_RG_499_1_202223</v>
      </c>
      <c r="AW5944" s="193" t="s">
        <v>95</v>
      </c>
      <c r="AX5944" s="18">
        <v>202223</v>
      </c>
      <c r="AY5944" s="193">
        <v>584</v>
      </c>
      <c r="AZ5944" s="193">
        <v>499</v>
      </c>
      <c r="BA5944" s="193">
        <v>1</v>
      </c>
      <c r="BB5944" s="193">
        <v>0</v>
      </c>
    </row>
    <row r="5945" spans="48:54">
      <c r="AV5945" s="193" t="str">
        <f t="shared" si="96"/>
        <v>524_RG_599_2_202223</v>
      </c>
      <c r="AW5945" s="193" t="s">
        <v>95</v>
      </c>
      <c r="AX5945" s="18">
        <v>202223</v>
      </c>
      <c r="AY5945" s="193">
        <v>524</v>
      </c>
      <c r="AZ5945" s="193">
        <v>599</v>
      </c>
      <c r="BA5945" s="193">
        <v>2</v>
      </c>
      <c r="BB5945" s="193">
        <v>0</v>
      </c>
    </row>
    <row r="5946" spans="48:54">
      <c r="AV5946" s="193" t="str">
        <f t="shared" si="96"/>
        <v>526_RG_599_2_202223</v>
      </c>
      <c r="AW5946" s="193" t="s">
        <v>95</v>
      </c>
      <c r="AX5946" s="18">
        <v>202223</v>
      </c>
      <c r="AY5946" s="193">
        <v>526</v>
      </c>
      <c r="AZ5946" s="193">
        <v>599</v>
      </c>
      <c r="BA5946" s="193">
        <v>2</v>
      </c>
      <c r="BB5946" s="193">
        <v>0</v>
      </c>
    </row>
    <row r="5947" spans="48:54">
      <c r="AV5947" s="193" t="str">
        <f t="shared" si="96"/>
        <v>542_RG_599_2_202223</v>
      </c>
      <c r="AW5947" s="193" t="s">
        <v>95</v>
      </c>
      <c r="AX5947" s="18">
        <v>202223</v>
      </c>
      <c r="AY5947" s="193">
        <v>542</v>
      </c>
      <c r="AZ5947" s="193">
        <v>599</v>
      </c>
      <c r="BA5947" s="193">
        <v>2</v>
      </c>
      <c r="BB5947" s="193">
        <v>0</v>
      </c>
    </row>
    <row r="5948" spans="48:54">
      <c r="AV5948" s="193" t="str">
        <f t="shared" si="96"/>
        <v>544_RG_599_2_202223</v>
      </c>
      <c r="AW5948" s="193" t="s">
        <v>95</v>
      </c>
      <c r="AX5948" s="18">
        <v>202223</v>
      </c>
      <c r="AY5948" s="193">
        <v>544</v>
      </c>
      <c r="AZ5948" s="193">
        <v>599</v>
      </c>
      <c r="BA5948" s="193">
        <v>2</v>
      </c>
      <c r="BB5948" s="193">
        <v>0</v>
      </c>
    </row>
    <row r="5949" spans="48:54">
      <c r="AV5949" s="193" t="str">
        <f t="shared" si="96"/>
        <v>566_RG_599_2_202223</v>
      </c>
      <c r="AW5949" s="193" t="s">
        <v>95</v>
      </c>
      <c r="AX5949" s="18">
        <v>202223</v>
      </c>
      <c r="AY5949" s="193">
        <v>566</v>
      </c>
      <c r="AZ5949" s="193">
        <v>599</v>
      </c>
      <c r="BA5949" s="193">
        <v>2</v>
      </c>
      <c r="BB5949" s="193">
        <v>-1140</v>
      </c>
    </row>
    <row r="5950" spans="48:54">
      <c r="AV5950" s="193" t="str">
        <f t="shared" si="96"/>
        <v>574_RG_599_2_202223</v>
      </c>
      <c r="AW5950" s="193" t="s">
        <v>95</v>
      </c>
      <c r="AX5950" s="18">
        <v>202223</v>
      </c>
      <c r="AY5950" s="193">
        <v>574</v>
      </c>
      <c r="AZ5950" s="193">
        <v>599</v>
      </c>
      <c r="BA5950" s="193">
        <v>2</v>
      </c>
      <c r="BB5950" s="193">
        <v>0</v>
      </c>
    </row>
    <row r="5951" spans="48:54">
      <c r="AV5951" s="193" t="str">
        <f t="shared" si="96"/>
        <v>576_RG_599_2_202223</v>
      </c>
      <c r="AW5951" s="193" t="s">
        <v>95</v>
      </c>
      <c r="AX5951" s="18">
        <v>202223</v>
      </c>
      <c r="AY5951" s="193">
        <v>576</v>
      </c>
      <c r="AZ5951" s="193">
        <v>599</v>
      </c>
      <c r="BA5951" s="193">
        <v>2</v>
      </c>
      <c r="BB5951" s="193">
        <v>0</v>
      </c>
    </row>
    <row r="5952" spans="48:54">
      <c r="AV5952" s="193" t="str">
        <f t="shared" si="96"/>
        <v>512_RG_635_1_202223</v>
      </c>
      <c r="AW5952" s="193" t="s">
        <v>95</v>
      </c>
      <c r="AX5952" s="18">
        <v>202223</v>
      </c>
      <c r="AY5952" s="193">
        <v>512</v>
      </c>
      <c r="AZ5952" s="193">
        <v>635</v>
      </c>
      <c r="BA5952" s="193">
        <v>1</v>
      </c>
      <c r="BB5952" s="193">
        <v>0</v>
      </c>
    </row>
    <row r="5953" spans="48:54">
      <c r="AV5953" s="193" t="str">
        <f t="shared" si="96"/>
        <v>526_RG_635_1_202223</v>
      </c>
      <c r="AW5953" s="193" t="s">
        <v>95</v>
      </c>
      <c r="AX5953" s="18">
        <v>202223</v>
      </c>
      <c r="AY5953" s="193">
        <v>526</v>
      </c>
      <c r="AZ5953" s="193">
        <v>635</v>
      </c>
      <c r="BA5953" s="193">
        <v>1</v>
      </c>
      <c r="BB5953" s="193">
        <v>0</v>
      </c>
    </row>
    <row r="5954" spans="48:54">
      <c r="AV5954" s="193" t="str">
        <f t="shared" si="96"/>
        <v>528_RG_635_1_202223</v>
      </c>
      <c r="AW5954" s="193" t="s">
        <v>95</v>
      </c>
      <c r="AX5954" s="18">
        <v>202223</v>
      </c>
      <c r="AY5954" s="193">
        <v>528</v>
      </c>
      <c r="AZ5954" s="193">
        <v>635</v>
      </c>
      <c r="BA5954" s="193">
        <v>1</v>
      </c>
      <c r="BB5954" s="193">
        <v>0</v>
      </c>
    </row>
    <row r="5955" spans="48:54">
      <c r="AV5955" s="193" t="str">
        <f t="shared" si="96"/>
        <v>542_RG_635_1_202223</v>
      </c>
      <c r="AW5955" s="193" t="s">
        <v>95</v>
      </c>
      <c r="AX5955" s="18">
        <v>202223</v>
      </c>
      <c r="AY5955" s="193">
        <v>542</v>
      </c>
      <c r="AZ5955" s="193">
        <v>635</v>
      </c>
      <c r="BA5955" s="193">
        <v>1</v>
      </c>
      <c r="BB5955" s="193">
        <v>0</v>
      </c>
    </row>
    <row r="5956" spans="48:54">
      <c r="AV5956" s="193" t="str">
        <f t="shared" ref="AV5956:AV6019" si="97">AY5956&amp;"_"&amp;AW5956&amp;"_"&amp;AZ5956&amp;"_"&amp;BA5956&amp;"_"&amp;AX5956</f>
        <v>544_RG_635_1_202223</v>
      </c>
      <c r="AW5956" s="193" t="s">
        <v>95</v>
      </c>
      <c r="AX5956" s="18">
        <v>202223</v>
      </c>
      <c r="AY5956" s="193">
        <v>544</v>
      </c>
      <c r="AZ5956" s="193">
        <v>635</v>
      </c>
      <c r="BA5956" s="193">
        <v>1</v>
      </c>
      <c r="BB5956" s="193">
        <v>0</v>
      </c>
    </row>
    <row r="5957" spans="48:54">
      <c r="AV5957" s="193" t="str">
        <f t="shared" si="97"/>
        <v>545_RG_635_1_202223</v>
      </c>
      <c r="AW5957" s="193" t="s">
        <v>95</v>
      </c>
      <c r="AX5957" s="18">
        <v>202223</v>
      </c>
      <c r="AY5957" s="193">
        <v>545</v>
      </c>
      <c r="AZ5957" s="193">
        <v>635</v>
      </c>
      <c r="BA5957" s="193">
        <v>1</v>
      </c>
      <c r="BB5957" s="193">
        <v>0</v>
      </c>
    </row>
    <row r="5958" spans="48:54">
      <c r="AV5958" s="193" t="str">
        <f t="shared" si="97"/>
        <v>546_RG_635_1_202223</v>
      </c>
      <c r="AW5958" s="193" t="s">
        <v>95</v>
      </c>
      <c r="AX5958" s="18">
        <v>202223</v>
      </c>
      <c r="AY5958" s="193">
        <v>546</v>
      </c>
      <c r="AZ5958" s="193">
        <v>635</v>
      </c>
      <c r="BA5958" s="193">
        <v>1</v>
      </c>
      <c r="BB5958" s="193">
        <v>0</v>
      </c>
    </row>
    <row r="5959" spans="48:54">
      <c r="AV5959" s="193" t="str">
        <f t="shared" si="97"/>
        <v>562_RG_635_1_202223</v>
      </c>
      <c r="AW5959" s="193" t="s">
        <v>95</v>
      </c>
      <c r="AX5959" s="18">
        <v>202223</v>
      </c>
      <c r="AY5959" s="193">
        <v>562</v>
      </c>
      <c r="AZ5959" s="193">
        <v>635</v>
      </c>
      <c r="BA5959" s="193">
        <v>1</v>
      </c>
      <c r="BB5959" s="193">
        <v>0</v>
      </c>
    </row>
    <row r="5960" spans="48:54">
      <c r="AV5960" s="193" t="str">
        <f t="shared" si="97"/>
        <v>576_RG_635_1_202223</v>
      </c>
      <c r="AW5960" s="193" t="s">
        <v>95</v>
      </c>
      <c r="AX5960" s="18">
        <v>202223</v>
      </c>
      <c r="AY5960" s="193">
        <v>576</v>
      </c>
      <c r="AZ5960" s="193">
        <v>635</v>
      </c>
      <c r="BA5960" s="193">
        <v>1</v>
      </c>
      <c r="BB5960" s="193">
        <v>0</v>
      </c>
    </row>
    <row r="5961" spans="48:54">
      <c r="AV5961" s="193" t="str">
        <f t="shared" si="97"/>
        <v>512_RG_640_1_202223</v>
      </c>
      <c r="AW5961" s="193" t="s">
        <v>95</v>
      </c>
      <c r="AX5961" s="18">
        <v>202223</v>
      </c>
      <c r="AY5961" s="193">
        <v>512</v>
      </c>
      <c r="AZ5961" s="193">
        <v>640</v>
      </c>
      <c r="BA5961" s="193">
        <v>1</v>
      </c>
      <c r="BB5961" s="193">
        <v>-850</v>
      </c>
    </row>
    <row r="5962" spans="48:54">
      <c r="AV5962" s="193" t="str">
        <f t="shared" si="97"/>
        <v>528_RG_640_1_202223</v>
      </c>
      <c r="AW5962" s="193" t="s">
        <v>95</v>
      </c>
      <c r="AX5962" s="18">
        <v>202223</v>
      </c>
      <c r="AY5962" s="193">
        <v>528</v>
      </c>
      <c r="AZ5962" s="193">
        <v>640</v>
      </c>
      <c r="BA5962" s="193">
        <v>1</v>
      </c>
      <c r="BB5962" s="193">
        <v>0</v>
      </c>
    </row>
    <row r="5963" spans="48:54">
      <c r="AV5963" s="193" t="str">
        <f t="shared" si="97"/>
        <v>530_RG_640_1_202223</v>
      </c>
      <c r="AW5963" s="193" t="s">
        <v>95</v>
      </c>
      <c r="AX5963" s="18">
        <v>202223</v>
      </c>
      <c r="AY5963" s="193">
        <v>530</v>
      </c>
      <c r="AZ5963" s="193">
        <v>640</v>
      </c>
      <c r="BA5963" s="193">
        <v>1</v>
      </c>
      <c r="BB5963" s="193">
        <v>0</v>
      </c>
    </row>
    <row r="5964" spans="48:54">
      <c r="AV5964" s="193" t="str">
        <f t="shared" si="97"/>
        <v>545_RG_640_1_202223</v>
      </c>
      <c r="AW5964" s="193" t="s">
        <v>95</v>
      </c>
      <c r="AX5964" s="18">
        <v>202223</v>
      </c>
      <c r="AY5964" s="193">
        <v>545</v>
      </c>
      <c r="AZ5964" s="193">
        <v>640</v>
      </c>
      <c r="BA5964" s="193">
        <v>1</v>
      </c>
      <c r="BB5964" s="193">
        <v>0</v>
      </c>
    </row>
    <row r="5965" spans="48:54">
      <c r="AV5965" s="193" t="str">
        <f t="shared" si="97"/>
        <v>546_RG_640_1_202223</v>
      </c>
      <c r="AW5965" s="193" t="s">
        <v>95</v>
      </c>
      <c r="AX5965" s="18">
        <v>202223</v>
      </c>
      <c r="AY5965" s="193">
        <v>546</v>
      </c>
      <c r="AZ5965" s="193">
        <v>640</v>
      </c>
      <c r="BA5965" s="193">
        <v>1</v>
      </c>
      <c r="BB5965" s="193">
        <v>0</v>
      </c>
    </row>
    <row r="5966" spans="48:54">
      <c r="AV5966" s="193" t="str">
        <f t="shared" si="97"/>
        <v>548_RG_640_1_202223</v>
      </c>
      <c r="AW5966" s="193" t="s">
        <v>95</v>
      </c>
      <c r="AX5966" s="18">
        <v>202223</v>
      </c>
      <c r="AY5966" s="193">
        <v>548</v>
      </c>
      <c r="AZ5966" s="193">
        <v>640</v>
      </c>
      <c r="BA5966" s="193">
        <v>1</v>
      </c>
      <c r="BB5966" s="193">
        <v>0</v>
      </c>
    </row>
    <row r="5967" spans="48:54">
      <c r="AV5967" s="193" t="str">
        <f t="shared" si="97"/>
        <v>562_RG_640_1_202223</v>
      </c>
      <c r="AW5967" s="193" t="s">
        <v>95</v>
      </c>
      <c r="AX5967" s="18">
        <v>202223</v>
      </c>
      <c r="AY5967" s="193">
        <v>562</v>
      </c>
      <c r="AZ5967" s="193">
        <v>640</v>
      </c>
      <c r="BA5967" s="193">
        <v>1</v>
      </c>
      <c r="BB5967" s="193">
        <v>0</v>
      </c>
    </row>
    <row r="5968" spans="48:54">
      <c r="AV5968" s="193" t="str">
        <f t="shared" si="97"/>
        <v>564_RG_640_1_202223</v>
      </c>
      <c r="AW5968" s="193" t="s">
        <v>95</v>
      </c>
      <c r="AX5968" s="18">
        <v>202223</v>
      </c>
      <c r="AY5968" s="193">
        <v>564</v>
      </c>
      <c r="AZ5968" s="193">
        <v>640</v>
      </c>
      <c r="BA5968" s="193">
        <v>1</v>
      </c>
      <c r="BB5968" s="193">
        <v>0</v>
      </c>
    </row>
    <row r="5969" spans="48:54">
      <c r="AV5969" s="193" t="str">
        <f t="shared" si="97"/>
        <v>582_RG_640_1_202223</v>
      </c>
      <c r="AW5969" s="193" t="s">
        <v>95</v>
      </c>
      <c r="AX5969" s="18">
        <v>202223</v>
      </c>
      <c r="AY5969" s="193">
        <v>582</v>
      </c>
      <c r="AZ5969" s="193">
        <v>640</v>
      </c>
      <c r="BA5969" s="193">
        <v>1</v>
      </c>
      <c r="BB5969" s="193">
        <v>0</v>
      </c>
    </row>
    <row r="5970" spans="48:54">
      <c r="AV5970" s="193" t="str">
        <f t="shared" si="97"/>
        <v>516_RG_640.1_1_202223</v>
      </c>
      <c r="AW5970" s="193" t="s">
        <v>95</v>
      </c>
      <c r="AX5970" s="18">
        <v>202223</v>
      </c>
      <c r="AY5970" s="193">
        <v>516</v>
      </c>
      <c r="AZ5970" s="193">
        <v>640.1</v>
      </c>
      <c r="BA5970" s="193">
        <v>1</v>
      </c>
      <c r="BB5970" s="193">
        <v>-566.13699999999994</v>
      </c>
    </row>
    <row r="5971" spans="48:54">
      <c r="AV5971" s="193" t="str">
        <f t="shared" si="97"/>
        <v>526_RG_640.1_1_202223</v>
      </c>
      <c r="AW5971" s="193" t="s">
        <v>95</v>
      </c>
      <c r="AX5971" s="18">
        <v>202223</v>
      </c>
      <c r="AY5971" s="193">
        <v>526</v>
      </c>
      <c r="AZ5971" s="193">
        <v>640.1</v>
      </c>
      <c r="BA5971" s="193">
        <v>1</v>
      </c>
      <c r="BB5971" s="193">
        <v>0</v>
      </c>
    </row>
    <row r="5972" spans="48:54">
      <c r="AV5972" s="193" t="str">
        <f t="shared" si="97"/>
        <v>528_RG_640.1_1_202223</v>
      </c>
      <c r="AW5972" s="193" t="s">
        <v>95</v>
      </c>
      <c r="AX5972" s="18">
        <v>202223</v>
      </c>
      <c r="AY5972" s="193">
        <v>528</v>
      </c>
      <c r="AZ5972" s="193">
        <v>640.1</v>
      </c>
      <c r="BA5972" s="193">
        <v>1</v>
      </c>
      <c r="BB5972" s="193">
        <v>-731</v>
      </c>
    </row>
    <row r="5973" spans="48:54">
      <c r="AV5973" s="193" t="str">
        <f t="shared" si="97"/>
        <v>534_RG_640.1_1_202223</v>
      </c>
      <c r="AW5973" s="193" t="s">
        <v>95</v>
      </c>
      <c r="AX5973" s="18">
        <v>202223</v>
      </c>
      <c r="AY5973" s="193">
        <v>534</v>
      </c>
      <c r="AZ5973" s="193">
        <v>640.1</v>
      </c>
      <c r="BA5973" s="193">
        <v>1</v>
      </c>
      <c r="BB5973" s="193">
        <v>-712.50400000000002</v>
      </c>
    </row>
    <row r="5974" spans="48:54">
      <c r="AV5974" s="193" t="str">
        <f t="shared" si="97"/>
        <v>536_RG_640.1_1_202223</v>
      </c>
      <c r="AW5974" s="193" t="s">
        <v>95</v>
      </c>
      <c r="AX5974" s="18">
        <v>202223</v>
      </c>
      <c r="AY5974" s="193">
        <v>536</v>
      </c>
      <c r="AZ5974" s="193">
        <v>640.1</v>
      </c>
      <c r="BA5974" s="193">
        <v>1</v>
      </c>
      <c r="BB5974" s="193">
        <v>-694.98900000000003</v>
      </c>
    </row>
    <row r="5975" spans="48:54">
      <c r="AV5975" s="193" t="str">
        <f t="shared" si="97"/>
        <v>540_RG_640.1_1_202223</v>
      </c>
      <c r="AW5975" s="193" t="s">
        <v>95</v>
      </c>
      <c r="AX5975" s="18">
        <v>202223</v>
      </c>
      <c r="AY5975" s="193">
        <v>540</v>
      </c>
      <c r="AZ5975" s="193">
        <v>640.1</v>
      </c>
      <c r="BA5975" s="193">
        <v>1</v>
      </c>
      <c r="BB5975" s="193">
        <v>-1117.77</v>
      </c>
    </row>
    <row r="5976" spans="48:54">
      <c r="AV5976" s="193" t="str">
        <f t="shared" si="97"/>
        <v>562_RG_640.1_1_202223</v>
      </c>
      <c r="AW5976" s="193" t="s">
        <v>95</v>
      </c>
      <c r="AX5976" s="18">
        <v>202223</v>
      </c>
      <c r="AY5976" s="193">
        <v>562</v>
      </c>
      <c r="AZ5976" s="193">
        <v>640.1</v>
      </c>
      <c r="BA5976" s="193">
        <v>1</v>
      </c>
      <c r="BB5976" s="193">
        <v>0</v>
      </c>
    </row>
    <row r="5977" spans="48:54">
      <c r="AV5977" s="193" t="str">
        <f t="shared" si="97"/>
        <v>576_RG_640.1_1_202223</v>
      </c>
      <c r="AW5977" s="193" t="s">
        <v>95</v>
      </c>
      <c r="AX5977" s="18">
        <v>202223</v>
      </c>
      <c r="AY5977" s="193">
        <v>576</v>
      </c>
      <c r="AZ5977" s="193">
        <v>640.1</v>
      </c>
      <c r="BA5977" s="193">
        <v>1</v>
      </c>
      <c r="BB5977" s="193">
        <v>0</v>
      </c>
    </row>
    <row r="5978" spans="48:54">
      <c r="AV5978" s="193" t="str">
        <f t="shared" si="97"/>
        <v>524_RG_698_2_202223</v>
      </c>
      <c r="AW5978" s="193" t="s">
        <v>95</v>
      </c>
      <c r="AX5978" s="18">
        <v>202223</v>
      </c>
      <c r="AY5978" s="193">
        <v>524</v>
      </c>
      <c r="AZ5978" s="193">
        <v>698</v>
      </c>
      <c r="BA5978" s="193">
        <v>2</v>
      </c>
      <c r="BB5978" s="193">
        <v>0</v>
      </c>
    </row>
    <row r="5979" spans="48:54">
      <c r="AV5979" s="193" t="str">
        <f t="shared" si="97"/>
        <v>526_RG_698_2_202223</v>
      </c>
      <c r="AW5979" s="193" t="s">
        <v>95</v>
      </c>
      <c r="AX5979" s="18">
        <v>202223</v>
      </c>
      <c r="AY5979" s="193">
        <v>526</v>
      </c>
      <c r="AZ5979" s="193">
        <v>698</v>
      </c>
      <c r="BA5979" s="193">
        <v>2</v>
      </c>
      <c r="BB5979" s="193">
        <v>0</v>
      </c>
    </row>
    <row r="5980" spans="48:54">
      <c r="AV5980" s="193" t="str">
        <f t="shared" si="97"/>
        <v>542_RG_698_2_202223</v>
      </c>
      <c r="AW5980" s="193" t="s">
        <v>95</v>
      </c>
      <c r="AX5980" s="18">
        <v>202223</v>
      </c>
      <c r="AY5980" s="193">
        <v>542</v>
      </c>
      <c r="AZ5980" s="193">
        <v>698</v>
      </c>
      <c r="BA5980" s="193">
        <v>2</v>
      </c>
      <c r="BB5980" s="193">
        <v>0</v>
      </c>
    </row>
    <row r="5981" spans="48:54">
      <c r="AV5981" s="193" t="str">
        <f t="shared" si="97"/>
        <v>544_RG_698_2_202223</v>
      </c>
      <c r="AW5981" s="193" t="s">
        <v>95</v>
      </c>
      <c r="AX5981" s="18">
        <v>202223</v>
      </c>
      <c r="AY5981" s="193">
        <v>544</v>
      </c>
      <c r="AZ5981" s="193">
        <v>698</v>
      </c>
      <c r="BA5981" s="193">
        <v>2</v>
      </c>
      <c r="BB5981" s="193">
        <v>0</v>
      </c>
    </row>
    <row r="5982" spans="48:54">
      <c r="AV5982" s="193" t="str">
        <f t="shared" si="97"/>
        <v>562_RG_698_2_202223</v>
      </c>
      <c r="AW5982" s="193" t="s">
        <v>95</v>
      </c>
      <c r="AX5982" s="18">
        <v>202223</v>
      </c>
      <c r="AY5982" s="193">
        <v>562</v>
      </c>
      <c r="AZ5982" s="193">
        <v>698</v>
      </c>
      <c r="BA5982" s="193">
        <v>2</v>
      </c>
      <c r="BB5982" s="193">
        <v>-258.04500000000002</v>
      </c>
    </row>
    <row r="5983" spans="48:54">
      <c r="AV5983" s="193" t="str">
        <f t="shared" si="97"/>
        <v>574_RG_698_2_202223</v>
      </c>
      <c r="AW5983" s="193" t="s">
        <v>95</v>
      </c>
      <c r="AX5983" s="18">
        <v>202223</v>
      </c>
      <c r="AY5983" s="193">
        <v>574</v>
      </c>
      <c r="AZ5983" s="193">
        <v>698</v>
      </c>
      <c r="BA5983" s="193">
        <v>2</v>
      </c>
      <c r="BB5983" s="193">
        <v>0</v>
      </c>
    </row>
    <row r="5984" spans="48:54">
      <c r="AV5984" s="193" t="str">
        <f t="shared" si="97"/>
        <v>524_RG_700_1_202223</v>
      </c>
      <c r="AW5984" s="193" t="s">
        <v>95</v>
      </c>
      <c r="AX5984" s="18">
        <v>202223</v>
      </c>
      <c r="AY5984" s="193">
        <v>524</v>
      </c>
      <c r="AZ5984" s="193">
        <v>700</v>
      </c>
      <c r="BA5984" s="193">
        <v>1</v>
      </c>
      <c r="BB5984" s="193">
        <v>-89702.340509999995</v>
      </c>
    </row>
    <row r="5985" spans="48:54">
      <c r="AV5985" s="193" t="str">
        <f t="shared" si="97"/>
        <v>530_RG_700_1_202223</v>
      </c>
      <c r="AW5985" s="193" t="s">
        <v>95</v>
      </c>
      <c r="AX5985" s="18">
        <v>202223</v>
      </c>
      <c r="AY5985" s="193">
        <v>530</v>
      </c>
      <c r="AZ5985" s="193">
        <v>700</v>
      </c>
      <c r="BA5985" s="193">
        <v>1</v>
      </c>
      <c r="BB5985" s="193">
        <v>-120039.75999999998</v>
      </c>
    </row>
    <row r="5986" spans="48:54">
      <c r="AV5986" s="193" t="str">
        <f t="shared" si="97"/>
        <v>534_RG_700_1_202223</v>
      </c>
      <c r="AW5986" s="193" t="s">
        <v>95</v>
      </c>
      <c r="AX5986" s="18">
        <v>202223</v>
      </c>
      <c r="AY5986" s="193">
        <v>534</v>
      </c>
      <c r="AZ5986" s="193">
        <v>700</v>
      </c>
      <c r="BA5986" s="193">
        <v>1</v>
      </c>
      <c r="BB5986" s="193">
        <v>-110815.63979999999</v>
      </c>
    </row>
    <row r="5987" spans="48:54">
      <c r="AV5987" s="193" t="str">
        <f t="shared" si="97"/>
        <v>540_RG_700_1_202223</v>
      </c>
      <c r="AW5987" s="193" t="s">
        <v>95</v>
      </c>
      <c r="AX5987" s="18">
        <v>202223</v>
      </c>
      <c r="AY5987" s="193">
        <v>540</v>
      </c>
      <c r="AZ5987" s="193">
        <v>700</v>
      </c>
      <c r="BA5987" s="193">
        <v>1</v>
      </c>
      <c r="BB5987" s="193">
        <v>-190220.62047999998</v>
      </c>
    </row>
    <row r="5988" spans="48:54">
      <c r="AV5988" s="193" t="str">
        <f t="shared" si="97"/>
        <v>544_RG_700_1_202223</v>
      </c>
      <c r="AW5988" s="193" t="s">
        <v>95</v>
      </c>
      <c r="AX5988" s="18">
        <v>202223</v>
      </c>
      <c r="AY5988" s="193">
        <v>544</v>
      </c>
      <c r="AZ5988" s="193">
        <v>700</v>
      </c>
      <c r="BA5988" s="193">
        <v>1</v>
      </c>
      <c r="BB5988" s="193">
        <v>-122859.3205</v>
      </c>
    </row>
    <row r="5989" spans="48:54">
      <c r="AV5989" s="193" t="str">
        <f t="shared" si="97"/>
        <v>550_RG_700_1_202223</v>
      </c>
      <c r="AW5989" s="193" t="s">
        <v>95</v>
      </c>
      <c r="AX5989" s="18">
        <v>202223</v>
      </c>
      <c r="AY5989" s="193">
        <v>550</v>
      </c>
      <c r="AZ5989" s="193">
        <v>700</v>
      </c>
      <c r="BA5989" s="193">
        <v>1</v>
      </c>
      <c r="BB5989" s="193">
        <v>-136858.03818</v>
      </c>
    </row>
    <row r="5990" spans="48:54">
      <c r="AV5990" s="193" t="str">
        <f t="shared" si="97"/>
        <v>552_RG_700_1_202223</v>
      </c>
      <c r="AW5990" s="193" t="s">
        <v>95</v>
      </c>
      <c r="AX5990" s="18">
        <v>202223</v>
      </c>
      <c r="AY5990" s="193">
        <v>552</v>
      </c>
      <c r="AZ5990" s="193">
        <v>700</v>
      </c>
      <c r="BA5990" s="193">
        <v>1</v>
      </c>
      <c r="BB5990" s="193">
        <v>-327908.20600000001</v>
      </c>
    </row>
    <row r="5991" spans="48:54">
      <c r="AV5991" s="193" t="str">
        <f t="shared" si="97"/>
        <v>566_RG_700_1_202223</v>
      </c>
      <c r="AW5991" s="193" t="s">
        <v>95</v>
      </c>
      <c r="AX5991" s="18">
        <v>202223</v>
      </c>
      <c r="AY5991" s="193">
        <v>566</v>
      </c>
      <c r="AZ5991" s="193">
        <v>700</v>
      </c>
      <c r="BA5991" s="193">
        <v>1</v>
      </c>
      <c r="BB5991" s="193">
        <v>-20019</v>
      </c>
    </row>
    <row r="5992" spans="48:54">
      <c r="AV5992" s="193" t="str">
        <f t="shared" si="97"/>
        <v>572_RG_700_1_202223</v>
      </c>
      <c r="AW5992" s="193" t="s">
        <v>95</v>
      </c>
      <c r="AX5992" s="18">
        <v>202223</v>
      </c>
      <c r="AY5992" s="193">
        <v>572</v>
      </c>
      <c r="AZ5992" s="193">
        <v>700</v>
      </c>
      <c r="BA5992" s="193">
        <v>1</v>
      </c>
      <c r="BB5992" s="193">
        <v>-4172</v>
      </c>
    </row>
    <row r="5993" spans="48:54">
      <c r="AV5993" s="193" t="str">
        <f t="shared" si="97"/>
        <v>516_RG_599_2_202223</v>
      </c>
      <c r="AW5993" s="193" t="s">
        <v>95</v>
      </c>
      <c r="AX5993" s="18">
        <v>202223</v>
      </c>
      <c r="AY5993" s="193">
        <v>516</v>
      </c>
      <c r="AZ5993" s="193">
        <v>599</v>
      </c>
      <c r="BA5993" s="193">
        <v>2</v>
      </c>
      <c r="BB5993" s="193">
        <v>0</v>
      </c>
    </row>
    <row r="5994" spans="48:54">
      <c r="AV5994" s="193" t="str">
        <f t="shared" si="97"/>
        <v>518_RG_599_2_202223</v>
      </c>
      <c r="AW5994" s="193" t="s">
        <v>95</v>
      </c>
      <c r="AX5994" s="18">
        <v>202223</v>
      </c>
      <c r="AY5994" s="193">
        <v>518</v>
      </c>
      <c r="AZ5994" s="193">
        <v>599</v>
      </c>
      <c r="BA5994" s="193">
        <v>2</v>
      </c>
      <c r="BB5994" s="193">
        <v>0</v>
      </c>
    </row>
    <row r="5995" spans="48:54">
      <c r="AV5995" s="193" t="str">
        <f t="shared" si="97"/>
        <v>534_RG_599_2_202223</v>
      </c>
      <c r="AW5995" s="193" t="s">
        <v>95</v>
      </c>
      <c r="AX5995" s="18">
        <v>202223</v>
      </c>
      <c r="AY5995" s="193">
        <v>534</v>
      </c>
      <c r="AZ5995" s="193">
        <v>599</v>
      </c>
      <c r="BA5995" s="193">
        <v>2</v>
      </c>
      <c r="BB5995" s="193">
        <v>0</v>
      </c>
    </row>
    <row r="5996" spans="48:54">
      <c r="AV5996" s="193" t="str">
        <f t="shared" si="97"/>
        <v>536_RG_599_2_202223</v>
      </c>
      <c r="AW5996" s="193" t="s">
        <v>95</v>
      </c>
      <c r="AX5996" s="18">
        <v>202223</v>
      </c>
      <c r="AY5996" s="193">
        <v>536</v>
      </c>
      <c r="AZ5996" s="193">
        <v>599</v>
      </c>
      <c r="BA5996" s="193">
        <v>2</v>
      </c>
      <c r="BB5996" s="193">
        <v>0</v>
      </c>
    </row>
    <row r="5997" spans="48:54">
      <c r="AV5997" s="193" t="str">
        <f t="shared" si="97"/>
        <v>524_RG_640.1_1_202223</v>
      </c>
      <c r="AW5997" s="193" t="s">
        <v>95</v>
      </c>
      <c r="AX5997" s="18">
        <v>202223</v>
      </c>
      <c r="AY5997" s="193">
        <v>524</v>
      </c>
      <c r="AZ5997" s="193">
        <v>640.1</v>
      </c>
      <c r="BA5997" s="193">
        <v>1</v>
      </c>
      <c r="BB5997" s="193">
        <v>-1142.386</v>
      </c>
    </row>
    <row r="5998" spans="48:54">
      <c r="AV5998" s="193" t="str">
        <f t="shared" si="97"/>
        <v>544_RG_640.1_1_202223</v>
      </c>
      <c r="AW5998" s="193" t="s">
        <v>95</v>
      </c>
      <c r="AX5998" s="18">
        <v>202223</v>
      </c>
      <c r="AY5998" s="193">
        <v>544</v>
      </c>
      <c r="AZ5998" s="193">
        <v>640.1</v>
      </c>
      <c r="BA5998" s="193">
        <v>1</v>
      </c>
      <c r="BB5998" s="193">
        <v>-832.8</v>
      </c>
    </row>
    <row r="5999" spans="48:54">
      <c r="AV5999" s="193" t="str">
        <f t="shared" si="97"/>
        <v>572_RG_640.1_1_202223</v>
      </c>
      <c r="AW5999" s="193" t="s">
        <v>95</v>
      </c>
      <c r="AX5999" s="18">
        <v>202223</v>
      </c>
      <c r="AY5999" s="193">
        <v>572</v>
      </c>
      <c r="AZ5999" s="193">
        <v>640.1</v>
      </c>
      <c r="BA5999" s="193">
        <v>1</v>
      </c>
      <c r="BB5999" s="193">
        <v>0</v>
      </c>
    </row>
    <row r="6000" spans="48:54">
      <c r="AV6000" s="193" t="str">
        <f t="shared" si="97"/>
        <v>574_RG_640.1_1_202223</v>
      </c>
      <c r="AW6000" s="193" t="s">
        <v>95</v>
      </c>
      <c r="AX6000" s="18">
        <v>202223</v>
      </c>
      <c r="AY6000" s="193">
        <v>574</v>
      </c>
      <c r="AZ6000" s="193">
        <v>640.1</v>
      </c>
      <c r="BA6000" s="193">
        <v>1</v>
      </c>
      <c r="BB6000" s="193">
        <v>0</v>
      </c>
    </row>
    <row r="6001" spans="48:54">
      <c r="AV6001" s="193" t="str">
        <f t="shared" si="97"/>
        <v>512_RG_698_2_202223</v>
      </c>
      <c r="AW6001" s="193" t="s">
        <v>95</v>
      </c>
      <c r="AX6001" s="18">
        <v>202223</v>
      </c>
      <c r="AY6001" s="193">
        <v>512</v>
      </c>
      <c r="AZ6001" s="193">
        <v>698</v>
      </c>
      <c r="BA6001" s="193">
        <v>2</v>
      </c>
      <c r="BB6001" s="193">
        <v>0</v>
      </c>
    </row>
    <row r="6002" spans="48:54">
      <c r="AV6002" s="193" t="str">
        <f t="shared" si="97"/>
        <v>514_RG_698_2_202223</v>
      </c>
      <c r="AW6002" s="193" t="s">
        <v>95</v>
      </c>
      <c r="AX6002" s="18">
        <v>202223</v>
      </c>
      <c r="AY6002" s="193">
        <v>514</v>
      </c>
      <c r="AZ6002" s="193">
        <v>698</v>
      </c>
      <c r="BA6002" s="193">
        <v>2</v>
      </c>
      <c r="BB6002" s="193">
        <v>0</v>
      </c>
    </row>
    <row r="6003" spans="48:54">
      <c r="AV6003" s="193" t="str">
        <f t="shared" si="97"/>
        <v>528_RG_698_2_202223</v>
      </c>
      <c r="AW6003" s="193" t="s">
        <v>95</v>
      </c>
      <c r="AX6003" s="18">
        <v>202223</v>
      </c>
      <c r="AY6003" s="193">
        <v>528</v>
      </c>
      <c r="AZ6003" s="193">
        <v>698</v>
      </c>
      <c r="BA6003" s="193">
        <v>2</v>
      </c>
      <c r="BB6003" s="193">
        <v>0</v>
      </c>
    </row>
    <row r="6004" spans="48:54">
      <c r="AV6004" s="193" t="str">
        <f t="shared" si="97"/>
        <v>530_RG_698_2_202223</v>
      </c>
      <c r="AW6004" s="193" t="s">
        <v>95</v>
      </c>
      <c r="AX6004" s="18">
        <v>202223</v>
      </c>
      <c r="AY6004" s="193">
        <v>530</v>
      </c>
      <c r="AZ6004" s="193">
        <v>698</v>
      </c>
      <c r="BA6004" s="193">
        <v>2</v>
      </c>
      <c r="BB6004" s="193">
        <v>0</v>
      </c>
    </row>
    <row r="6005" spans="48:54">
      <c r="AV6005" s="193" t="str">
        <f t="shared" si="97"/>
        <v>546_RG_698_2_202223</v>
      </c>
      <c r="AW6005" s="193" t="s">
        <v>95</v>
      </c>
      <c r="AX6005" s="18">
        <v>202223</v>
      </c>
      <c r="AY6005" s="193">
        <v>546</v>
      </c>
      <c r="AZ6005" s="193">
        <v>698</v>
      </c>
      <c r="BA6005" s="193">
        <v>2</v>
      </c>
      <c r="BB6005" s="193">
        <v>0</v>
      </c>
    </row>
    <row r="6006" spans="48:54">
      <c r="AV6006" s="193" t="str">
        <f t="shared" si="97"/>
        <v>548_RG_698_2_202223</v>
      </c>
      <c r="AW6006" s="193" t="s">
        <v>95</v>
      </c>
      <c r="AX6006" s="18">
        <v>202223</v>
      </c>
      <c r="AY6006" s="193">
        <v>548</v>
      </c>
      <c r="AZ6006" s="193">
        <v>698</v>
      </c>
      <c r="BA6006" s="193">
        <v>2</v>
      </c>
      <c r="BB6006" s="193">
        <v>0</v>
      </c>
    </row>
    <row r="6007" spans="48:54">
      <c r="AV6007" s="193" t="str">
        <f t="shared" si="97"/>
        <v>564_RG_698_2_202223</v>
      </c>
      <c r="AW6007" s="193" t="s">
        <v>95</v>
      </c>
      <c r="AX6007" s="18">
        <v>202223</v>
      </c>
      <c r="AY6007" s="193">
        <v>564</v>
      </c>
      <c r="AZ6007" s="193">
        <v>698</v>
      </c>
      <c r="BA6007" s="193">
        <v>2</v>
      </c>
      <c r="BB6007" s="193">
        <v>0</v>
      </c>
    </row>
    <row r="6008" spans="48:54">
      <c r="AV6008" s="193" t="str">
        <f t="shared" si="97"/>
        <v>576_RG_698_2_202223</v>
      </c>
      <c r="AW6008" s="193" t="s">
        <v>95</v>
      </c>
      <c r="AX6008" s="18">
        <v>202223</v>
      </c>
      <c r="AY6008" s="193">
        <v>576</v>
      </c>
      <c r="AZ6008" s="193">
        <v>698</v>
      </c>
      <c r="BA6008" s="193">
        <v>2</v>
      </c>
      <c r="BB6008" s="193">
        <v>-964.82</v>
      </c>
    </row>
    <row r="6009" spans="48:54">
      <c r="AV6009" s="193" t="str">
        <f t="shared" si="97"/>
        <v>582_RG_698_2_202223</v>
      </c>
      <c r="AW6009" s="193" t="s">
        <v>95</v>
      </c>
      <c r="AX6009" s="18">
        <v>202223</v>
      </c>
      <c r="AY6009" s="193">
        <v>582</v>
      </c>
      <c r="AZ6009" s="193">
        <v>698</v>
      </c>
      <c r="BA6009" s="193">
        <v>2</v>
      </c>
      <c r="BB6009" s="193">
        <v>0</v>
      </c>
    </row>
    <row r="6010" spans="48:54">
      <c r="AV6010" s="193" t="str">
        <f t="shared" si="97"/>
        <v>518_RG_700_1_202223</v>
      </c>
      <c r="AW6010" s="193" t="s">
        <v>95</v>
      </c>
      <c r="AX6010" s="18">
        <v>202223</v>
      </c>
      <c r="AY6010" s="193">
        <v>518</v>
      </c>
      <c r="AZ6010" s="193">
        <v>700</v>
      </c>
      <c r="BA6010" s="193">
        <v>1</v>
      </c>
      <c r="BB6010" s="193">
        <v>-69259.24543000001</v>
      </c>
    </row>
    <row r="6011" spans="48:54">
      <c r="AV6011" s="193" t="str">
        <f t="shared" si="97"/>
        <v>536_RG_700_1_202223</v>
      </c>
      <c r="AW6011" s="193" t="s">
        <v>95</v>
      </c>
      <c r="AX6011" s="18">
        <v>202223</v>
      </c>
      <c r="AY6011" s="193">
        <v>536</v>
      </c>
      <c r="AZ6011" s="193">
        <v>700</v>
      </c>
      <c r="BA6011" s="193">
        <v>1</v>
      </c>
      <c r="BB6011" s="193">
        <v>-103872.80299999999</v>
      </c>
    </row>
    <row r="6012" spans="48:54">
      <c r="AV6012" s="193" t="str">
        <f t="shared" si="97"/>
        <v>538_RG_700_1_202223</v>
      </c>
      <c r="AW6012" s="193" t="s">
        <v>95</v>
      </c>
      <c r="AX6012" s="18">
        <v>202223</v>
      </c>
      <c r="AY6012" s="193">
        <v>538</v>
      </c>
      <c r="AZ6012" s="193">
        <v>700</v>
      </c>
      <c r="BA6012" s="193">
        <v>1</v>
      </c>
      <c r="BB6012" s="193">
        <v>-88130.67300000001</v>
      </c>
    </row>
    <row r="6013" spans="48:54">
      <c r="AV6013" s="193" t="str">
        <f t="shared" si="97"/>
        <v>542_RG_700_1_202223</v>
      </c>
      <c r="AW6013" s="193" t="s">
        <v>95</v>
      </c>
      <c r="AX6013" s="18">
        <v>202223</v>
      </c>
      <c r="AY6013" s="193">
        <v>542</v>
      </c>
      <c r="AZ6013" s="193">
        <v>700</v>
      </c>
      <c r="BA6013" s="193">
        <v>1</v>
      </c>
      <c r="BB6013" s="193">
        <v>-48568.560359999996</v>
      </c>
    </row>
    <row r="6014" spans="48:54">
      <c r="AV6014" s="193" t="str">
        <f t="shared" si="97"/>
        <v>545_RG_700_1_202223</v>
      </c>
      <c r="AW6014" s="193" t="s">
        <v>95</v>
      </c>
      <c r="AX6014" s="18">
        <v>202223</v>
      </c>
      <c r="AY6014" s="193">
        <v>545</v>
      </c>
      <c r="AZ6014" s="193">
        <v>700</v>
      </c>
      <c r="BA6014" s="193">
        <v>1</v>
      </c>
      <c r="BB6014" s="193">
        <v>-60610.324913999997</v>
      </c>
    </row>
    <row r="6015" spans="48:54">
      <c r="AV6015" s="193" t="str">
        <f t="shared" si="97"/>
        <v>562_RG_700_1_202223</v>
      </c>
      <c r="AW6015" s="193" t="s">
        <v>95</v>
      </c>
      <c r="AX6015" s="18">
        <v>202223</v>
      </c>
      <c r="AY6015" s="193">
        <v>562</v>
      </c>
      <c r="AZ6015" s="193">
        <v>700</v>
      </c>
      <c r="BA6015" s="193">
        <v>1</v>
      </c>
      <c r="BB6015" s="193">
        <v>-13203</v>
      </c>
    </row>
    <row r="6016" spans="48:54">
      <c r="AV6016" s="193" t="str">
        <f t="shared" si="97"/>
        <v>574_RG_700_1_202223</v>
      </c>
      <c r="AW6016" s="193" t="s">
        <v>95</v>
      </c>
      <c r="AX6016" s="18">
        <v>202223</v>
      </c>
      <c r="AY6016" s="193">
        <v>574</v>
      </c>
      <c r="AZ6016" s="193">
        <v>700</v>
      </c>
      <c r="BA6016" s="193">
        <v>1</v>
      </c>
      <c r="BB6016" s="193">
        <v>-2385.4429999999998</v>
      </c>
    </row>
    <row r="6017" spans="48:54">
      <c r="AV6017" s="193" t="str">
        <f t="shared" si="97"/>
        <v>576_RG_700_1_202223</v>
      </c>
      <c r="AW6017" s="193" t="s">
        <v>95</v>
      </c>
      <c r="AX6017" s="18">
        <v>202223</v>
      </c>
      <c r="AY6017" s="193">
        <v>576</v>
      </c>
      <c r="AZ6017" s="193">
        <v>700</v>
      </c>
      <c r="BA6017" s="193">
        <v>1</v>
      </c>
      <c r="BB6017" s="193">
        <v>0</v>
      </c>
    </row>
    <row r="6018" spans="48:54">
      <c r="AV6018" s="193" t="str">
        <f t="shared" si="97"/>
        <v>584_RG_700_1_202223</v>
      </c>
      <c r="AW6018" s="193" t="s">
        <v>95</v>
      </c>
      <c r="AX6018" s="18">
        <v>202223</v>
      </c>
      <c r="AY6018" s="193">
        <v>584</v>
      </c>
      <c r="AZ6018" s="193">
        <v>700</v>
      </c>
      <c r="BA6018" s="193">
        <v>1</v>
      </c>
      <c r="BB6018" s="193">
        <v>-5706</v>
      </c>
    </row>
    <row r="6019" spans="48:54">
      <c r="AV6019" s="193" t="str">
        <f t="shared" si="97"/>
        <v>586_RG_700_1_202223</v>
      </c>
      <c r="AW6019" s="193" t="s">
        <v>95</v>
      </c>
      <c r="AX6019" s="18">
        <v>202223</v>
      </c>
      <c r="AY6019" s="193">
        <v>586</v>
      </c>
      <c r="AZ6019" s="193">
        <v>700</v>
      </c>
      <c r="BA6019" s="193">
        <v>1</v>
      </c>
      <c r="BB6019" s="193">
        <v>-6038.2710000000006</v>
      </c>
    </row>
    <row r="6020" spans="48:54">
      <c r="AV6020" s="193" t="str">
        <f t="shared" ref="AV6020:AV6083" si="98">AY6020&amp;"_"&amp;AW6020&amp;"_"&amp;AZ6020&amp;"_"&amp;BA6020&amp;"_"&amp;AX6020</f>
        <v>550_RG_599_2_202223</v>
      </c>
      <c r="AW6020" s="193" t="s">
        <v>95</v>
      </c>
      <c r="AX6020" s="18">
        <v>202223</v>
      </c>
      <c r="AY6020" s="193">
        <v>550</v>
      </c>
      <c r="AZ6020" s="193">
        <v>599</v>
      </c>
      <c r="BA6020" s="193">
        <v>2</v>
      </c>
      <c r="BB6020" s="193">
        <v>0</v>
      </c>
    </row>
    <row r="6021" spans="48:54">
      <c r="AV6021" s="193" t="str">
        <f t="shared" si="98"/>
        <v>552_RG_599_2_202223</v>
      </c>
      <c r="AW6021" s="193" t="s">
        <v>95</v>
      </c>
      <c r="AX6021" s="18">
        <v>202223</v>
      </c>
      <c r="AY6021" s="193">
        <v>552</v>
      </c>
      <c r="AZ6021" s="193">
        <v>599</v>
      </c>
      <c r="BA6021" s="193">
        <v>2</v>
      </c>
      <c r="BB6021" s="193">
        <v>0</v>
      </c>
    </row>
    <row r="6022" spans="48:54">
      <c r="AV6022" s="193" t="str">
        <f t="shared" si="98"/>
        <v>568_RG_599_2_202223</v>
      </c>
      <c r="AW6022" s="193" t="s">
        <v>95</v>
      </c>
      <c r="AX6022" s="18">
        <v>202223</v>
      </c>
      <c r="AY6022" s="193">
        <v>568</v>
      </c>
      <c r="AZ6022" s="193">
        <v>599</v>
      </c>
      <c r="BA6022" s="193">
        <v>2</v>
      </c>
      <c r="BB6022" s="193">
        <v>0</v>
      </c>
    </row>
    <row r="6023" spans="48:54">
      <c r="AV6023" s="193" t="str">
        <f t="shared" si="98"/>
        <v>584_RG_599_2_202223</v>
      </c>
      <c r="AW6023" s="193" t="s">
        <v>95</v>
      </c>
      <c r="AX6023" s="18">
        <v>202223</v>
      </c>
      <c r="AY6023" s="193">
        <v>584</v>
      </c>
      <c r="AZ6023" s="193">
        <v>599</v>
      </c>
      <c r="BA6023" s="193">
        <v>2</v>
      </c>
      <c r="BB6023" s="193">
        <v>0</v>
      </c>
    </row>
    <row r="6024" spans="48:54">
      <c r="AV6024" s="193" t="str">
        <f t="shared" si="98"/>
        <v>586_RG_599_2_202223</v>
      </c>
      <c r="AW6024" s="193" t="s">
        <v>95</v>
      </c>
      <c r="AX6024" s="18">
        <v>202223</v>
      </c>
      <c r="AY6024" s="193">
        <v>586</v>
      </c>
      <c r="AZ6024" s="193">
        <v>599</v>
      </c>
      <c r="BA6024" s="193">
        <v>2</v>
      </c>
      <c r="BB6024" s="193">
        <v>0</v>
      </c>
    </row>
    <row r="6025" spans="48:54">
      <c r="AV6025" s="193" t="str">
        <f t="shared" si="98"/>
        <v>518_RG_635_1_202223</v>
      </c>
      <c r="AW6025" s="193" t="s">
        <v>95</v>
      </c>
      <c r="AX6025" s="18">
        <v>202223</v>
      </c>
      <c r="AY6025" s="193">
        <v>518</v>
      </c>
      <c r="AZ6025" s="193">
        <v>635</v>
      </c>
      <c r="BA6025" s="193">
        <v>1</v>
      </c>
      <c r="BB6025" s="193">
        <v>0</v>
      </c>
    </row>
    <row r="6026" spans="48:54">
      <c r="AV6026" s="193" t="str">
        <f t="shared" si="98"/>
        <v>520_RG_635_1_202223</v>
      </c>
      <c r="AW6026" s="193" t="s">
        <v>95</v>
      </c>
      <c r="AX6026" s="18">
        <v>202223</v>
      </c>
      <c r="AY6026" s="193">
        <v>520</v>
      </c>
      <c r="AZ6026" s="193">
        <v>635</v>
      </c>
      <c r="BA6026" s="193">
        <v>1</v>
      </c>
      <c r="BB6026" s="193">
        <v>0</v>
      </c>
    </row>
    <row r="6027" spans="48:54">
      <c r="AV6027" s="193" t="str">
        <f t="shared" si="98"/>
        <v>534_RG_635_1_202223</v>
      </c>
      <c r="AW6027" s="193" t="s">
        <v>95</v>
      </c>
      <c r="AX6027" s="18">
        <v>202223</v>
      </c>
      <c r="AY6027" s="193">
        <v>534</v>
      </c>
      <c r="AZ6027" s="193">
        <v>635</v>
      </c>
      <c r="BA6027" s="193">
        <v>1</v>
      </c>
      <c r="BB6027" s="193">
        <v>0</v>
      </c>
    </row>
    <row r="6028" spans="48:54">
      <c r="AV6028" s="193" t="str">
        <f t="shared" si="98"/>
        <v>536_RG_635_1_202223</v>
      </c>
      <c r="AW6028" s="193" t="s">
        <v>95</v>
      </c>
      <c r="AX6028" s="18">
        <v>202223</v>
      </c>
      <c r="AY6028" s="193">
        <v>536</v>
      </c>
      <c r="AZ6028" s="193">
        <v>635</v>
      </c>
      <c r="BA6028" s="193">
        <v>1</v>
      </c>
      <c r="BB6028" s="193">
        <v>0</v>
      </c>
    </row>
    <row r="6029" spans="48:54">
      <c r="AV6029" s="193" t="str">
        <f t="shared" si="98"/>
        <v>552_RG_635_1_202223</v>
      </c>
      <c r="AW6029" s="193" t="s">
        <v>95</v>
      </c>
      <c r="AX6029" s="18">
        <v>202223</v>
      </c>
      <c r="AY6029" s="193">
        <v>552</v>
      </c>
      <c r="AZ6029" s="193">
        <v>635</v>
      </c>
      <c r="BA6029" s="193">
        <v>1</v>
      </c>
      <c r="BB6029" s="193">
        <v>0</v>
      </c>
    </row>
    <row r="6030" spans="48:54">
      <c r="AV6030" s="193" t="str">
        <f t="shared" si="98"/>
        <v>568_RG_635_1_202223</v>
      </c>
      <c r="AW6030" s="193" t="s">
        <v>95</v>
      </c>
      <c r="AX6030" s="18">
        <v>202223</v>
      </c>
      <c r="AY6030" s="193">
        <v>568</v>
      </c>
      <c r="AZ6030" s="193">
        <v>635</v>
      </c>
      <c r="BA6030" s="193">
        <v>1</v>
      </c>
      <c r="BB6030" s="193">
        <v>0</v>
      </c>
    </row>
    <row r="6031" spans="48:54">
      <c r="AV6031" s="193" t="str">
        <f t="shared" si="98"/>
        <v>572_RG_635_1_202223</v>
      </c>
      <c r="AW6031" s="193" t="s">
        <v>95</v>
      </c>
      <c r="AX6031" s="18">
        <v>202223</v>
      </c>
      <c r="AY6031" s="193">
        <v>572</v>
      </c>
      <c r="AZ6031" s="193">
        <v>635</v>
      </c>
      <c r="BA6031" s="193">
        <v>1</v>
      </c>
      <c r="BB6031" s="193">
        <v>-559</v>
      </c>
    </row>
    <row r="6032" spans="48:54">
      <c r="AV6032" s="193" t="str">
        <f t="shared" si="98"/>
        <v>584_RG_635_1_202223</v>
      </c>
      <c r="AW6032" s="193" t="s">
        <v>95</v>
      </c>
      <c r="AX6032" s="18">
        <v>202223</v>
      </c>
      <c r="AY6032" s="193">
        <v>584</v>
      </c>
      <c r="AZ6032" s="193">
        <v>635</v>
      </c>
      <c r="BA6032" s="193">
        <v>1</v>
      </c>
      <c r="BB6032" s="193">
        <v>0</v>
      </c>
    </row>
    <row r="6033" spans="48:54">
      <c r="AV6033" s="193" t="str">
        <f t="shared" si="98"/>
        <v>586_RG_635_1_202223</v>
      </c>
      <c r="AW6033" s="193" t="s">
        <v>95</v>
      </c>
      <c r="AX6033" s="18">
        <v>202223</v>
      </c>
      <c r="AY6033" s="193">
        <v>586</v>
      </c>
      <c r="AZ6033" s="193">
        <v>635</v>
      </c>
      <c r="BA6033" s="193">
        <v>1</v>
      </c>
      <c r="BB6033" s="193">
        <v>0</v>
      </c>
    </row>
    <row r="6034" spans="48:54">
      <c r="AV6034" s="193" t="str">
        <f t="shared" si="98"/>
        <v>518_RG_640_1_202223</v>
      </c>
      <c r="AW6034" s="193" t="s">
        <v>95</v>
      </c>
      <c r="AX6034" s="18">
        <v>202223</v>
      </c>
      <c r="AY6034" s="193">
        <v>518</v>
      </c>
      <c r="AZ6034" s="193">
        <v>640</v>
      </c>
      <c r="BA6034" s="193">
        <v>1</v>
      </c>
      <c r="BB6034" s="193">
        <v>-754.91300000000001</v>
      </c>
    </row>
    <row r="6035" spans="48:54">
      <c r="AV6035" s="193" t="str">
        <f t="shared" si="98"/>
        <v>520_RG_640_1_202223</v>
      </c>
      <c r="AW6035" s="193" t="s">
        <v>95</v>
      </c>
      <c r="AX6035" s="18">
        <v>202223</v>
      </c>
      <c r="AY6035" s="193">
        <v>520</v>
      </c>
      <c r="AZ6035" s="193">
        <v>640</v>
      </c>
      <c r="BA6035" s="193">
        <v>1</v>
      </c>
      <c r="BB6035" s="193">
        <v>0</v>
      </c>
    </row>
    <row r="6036" spans="48:54">
      <c r="AV6036" s="193" t="str">
        <f t="shared" si="98"/>
        <v>522_RG_640_1_202223</v>
      </c>
      <c r="AW6036" s="193" t="s">
        <v>95</v>
      </c>
      <c r="AX6036" s="18">
        <v>202223</v>
      </c>
      <c r="AY6036" s="193">
        <v>522</v>
      </c>
      <c r="AZ6036" s="193">
        <v>640</v>
      </c>
      <c r="BA6036" s="193">
        <v>1</v>
      </c>
      <c r="BB6036" s="193">
        <v>0</v>
      </c>
    </row>
    <row r="6037" spans="48:54">
      <c r="AV6037" s="193" t="str">
        <f t="shared" si="98"/>
        <v>538_RG_640_1_202223</v>
      </c>
      <c r="AW6037" s="193" t="s">
        <v>95</v>
      </c>
      <c r="AX6037" s="18">
        <v>202223</v>
      </c>
      <c r="AY6037" s="193">
        <v>538</v>
      </c>
      <c r="AZ6037" s="193">
        <v>640</v>
      </c>
      <c r="BA6037" s="193">
        <v>1</v>
      </c>
      <c r="BB6037" s="193">
        <v>0</v>
      </c>
    </row>
    <row r="6038" spans="48:54">
      <c r="AV6038" s="193" t="str">
        <f t="shared" si="98"/>
        <v>540_RG_640_1_202223</v>
      </c>
      <c r="AW6038" s="193" t="s">
        <v>95</v>
      </c>
      <c r="AX6038" s="18">
        <v>202223</v>
      </c>
      <c r="AY6038" s="193">
        <v>540</v>
      </c>
      <c r="AZ6038" s="193">
        <v>640</v>
      </c>
      <c r="BA6038" s="193">
        <v>1</v>
      </c>
      <c r="BB6038" s="193">
        <v>0</v>
      </c>
    </row>
    <row r="6039" spans="48:54">
      <c r="AV6039" s="193" t="str">
        <f t="shared" si="98"/>
        <v>572_RG_640_1_202223</v>
      </c>
      <c r="AW6039" s="193" t="s">
        <v>95</v>
      </c>
      <c r="AX6039" s="18">
        <v>202223</v>
      </c>
      <c r="AY6039" s="193">
        <v>572</v>
      </c>
      <c r="AZ6039" s="193">
        <v>640</v>
      </c>
      <c r="BA6039" s="193">
        <v>1</v>
      </c>
      <c r="BB6039" s="193">
        <v>0</v>
      </c>
    </row>
    <row r="6040" spans="48:54">
      <c r="AV6040" s="193" t="str">
        <f t="shared" si="98"/>
        <v>514_RG_640.1_1_202223</v>
      </c>
      <c r="AW6040" s="193" t="s">
        <v>95</v>
      </c>
      <c r="AX6040" s="18">
        <v>202223</v>
      </c>
      <c r="AY6040" s="193">
        <v>514</v>
      </c>
      <c r="AZ6040" s="193">
        <v>640.1</v>
      </c>
      <c r="BA6040" s="193">
        <v>1</v>
      </c>
      <c r="BB6040" s="193">
        <v>-1002</v>
      </c>
    </row>
    <row r="6041" spans="48:54">
      <c r="AV6041" s="193" t="str">
        <f t="shared" si="98"/>
        <v>542_RG_640.1_1_202223</v>
      </c>
      <c r="AW6041" s="193" t="s">
        <v>95</v>
      </c>
      <c r="AX6041" s="18">
        <v>202223</v>
      </c>
      <c r="AY6041" s="193">
        <v>542</v>
      </c>
      <c r="AZ6041" s="193">
        <v>640.1</v>
      </c>
      <c r="BA6041" s="193">
        <v>1</v>
      </c>
      <c r="BB6041" s="193">
        <v>-274.71199999999999</v>
      </c>
    </row>
    <row r="6042" spans="48:54">
      <c r="AV6042" s="193" t="str">
        <f t="shared" si="98"/>
        <v>545_RG_640.1_1_202223</v>
      </c>
      <c r="AW6042" s="193" t="s">
        <v>95</v>
      </c>
      <c r="AX6042" s="18">
        <v>202223</v>
      </c>
      <c r="AY6042" s="193">
        <v>545</v>
      </c>
      <c r="AZ6042" s="193">
        <v>640.1</v>
      </c>
      <c r="BA6042" s="193">
        <v>1</v>
      </c>
      <c r="BB6042" s="193">
        <v>-314.46100000000001</v>
      </c>
    </row>
    <row r="6043" spans="48:54">
      <c r="AV6043" s="193" t="str">
        <f t="shared" si="98"/>
        <v>568_RG_640.1_1_202223</v>
      </c>
      <c r="AW6043" s="193" t="s">
        <v>95</v>
      </c>
      <c r="AX6043" s="18">
        <v>202223</v>
      </c>
      <c r="AY6043" s="193">
        <v>568</v>
      </c>
      <c r="AZ6043" s="193">
        <v>640.1</v>
      </c>
      <c r="BA6043" s="193">
        <v>1</v>
      </c>
      <c r="BB6043" s="193">
        <v>0</v>
      </c>
    </row>
    <row r="6044" spans="48:54">
      <c r="AV6044" s="193" t="str">
        <f t="shared" si="98"/>
        <v>586_RG_640.1_1_202223</v>
      </c>
      <c r="AW6044" s="193" t="s">
        <v>95</v>
      </c>
      <c r="AX6044" s="18">
        <v>202223</v>
      </c>
      <c r="AY6044" s="193">
        <v>586</v>
      </c>
      <c r="AZ6044" s="193">
        <v>640.1</v>
      </c>
      <c r="BA6044" s="193">
        <v>1</v>
      </c>
      <c r="BB6044" s="193">
        <v>0</v>
      </c>
    </row>
    <row r="6045" spans="48:54">
      <c r="AV6045" s="193" t="str">
        <f t="shared" si="98"/>
        <v>516_RG_698_2_202223</v>
      </c>
      <c r="AW6045" s="193" t="s">
        <v>95</v>
      </c>
      <c r="AX6045" s="18">
        <v>202223</v>
      </c>
      <c r="AY6045" s="193">
        <v>516</v>
      </c>
      <c r="AZ6045" s="193">
        <v>698</v>
      </c>
      <c r="BA6045" s="193">
        <v>2</v>
      </c>
      <c r="BB6045" s="193">
        <v>0</v>
      </c>
    </row>
    <row r="6046" spans="48:54">
      <c r="AV6046" s="193" t="str">
        <f t="shared" si="98"/>
        <v>518_RG_698_2_202223</v>
      </c>
      <c r="AW6046" s="193" t="s">
        <v>95</v>
      </c>
      <c r="AX6046" s="18">
        <v>202223</v>
      </c>
      <c r="AY6046" s="193">
        <v>518</v>
      </c>
      <c r="AZ6046" s="193">
        <v>698</v>
      </c>
      <c r="BA6046" s="193">
        <v>2</v>
      </c>
      <c r="BB6046" s="193">
        <v>0</v>
      </c>
    </row>
    <row r="6047" spans="48:54">
      <c r="AV6047" s="193" t="str">
        <f t="shared" si="98"/>
        <v>532_RG_698_2_202223</v>
      </c>
      <c r="AW6047" s="193" t="s">
        <v>95</v>
      </c>
      <c r="AX6047" s="18">
        <v>202223</v>
      </c>
      <c r="AY6047" s="193">
        <v>532</v>
      </c>
      <c r="AZ6047" s="193">
        <v>698</v>
      </c>
      <c r="BA6047" s="193">
        <v>2</v>
      </c>
      <c r="BB6047" s="193">
        <v>0</v>
      </c>
    </row>
    <row r="6048" spans="48:54">
      <c r="AV6048" s="193" t="str">
        <f t="shared" si="98"/>
        <v>534_RG_698_2_202223</v>
      </c>
      <c r="AW6048" s="193" t="s">
        <v>95</v>
      </c>
      <c r="AX6048" s="18">
        <v>202223</v>
      </c>
      <c r="AY6048" s="193">
        <v>534</v>
      </c>
      <c r="AZ6048" s="193">
        <v>698</v>
      </c>
      <c r="BA6048" s="193">
        <v>2</v>
      </c>
      <c r="BB6048" s="193">
        <v>0</v>
      </c>
    </row>
    <row r="6049" spans="48:54">
      <c r="AV6049" s="193" t="str">
        <f t="shared" si="98"/>
        <v>536_RG_698_2_202223</v>
      </c>
      <c r="AW6049" s="193" t="s">
        <v>95</v>
      </c>
      <c r="AX6049" s="18">
        <v>202223</v>
      </c>
      <c r="AY6049" s="193">
        <v>536</v>
      </c>
      <c r="AZ6049" s="193">
        <v>698</v>
      </c>
      <c r="BA6049" s="193">
        <v>2</v>
      </c>
      <c r="BB6049" s="193">
        <v>0</v>
      </c>
    </row>
    <row r="6050" spans="48:54">
      <c r="AV6050" s="193" t="str">
        <f t="shared" si="98"/>
        <v>550_RG_698_2_202223</v>
      </c>
      <c r="AW6050" s="193" t="s">
        <v>95</v>
      </c>
      <c r="AX6050" s="18">
        <v>202223</v>
      </c>
      <c r="AY6050" s="193">
        <v>550</v>
      </c>
      <c r="AZ6050" s="193">
        <v>698</v>
      </c>
      <c r="BA6050" s="193">
        <v>2</v>
      </c>
      <c r="BB6050" s="193">
        <v>0</v>
      </c>
    </row>
    <row r="6051" spans="48:54">
      <c r="AV6051" s="193" t="str">
        <f t="shared" si="98"/>
        <v>552_RG_698_2_202223</v>
      </c>
      <c r="AW6051" s="193" t="s">
        <v>95</v>
      </c>
      <c r="AX6051" s="18">
        <v>202223</v>
      </c>
      <c r="AY6051" s="193">
        <v>552</v>
      </c>
      <c r="AZ6051" s="193">
        <v>698</v>
      </c>
      <c r="BA6051" s="193">
        <v>2</v>
      </c>
      <c r="BB6051" s="193">
        <v>0</v>
      </c>
    </row>
    <row r="6052" spans="48:54">
      <c r="AV6052" s="193" t="str">
        <f t="shared" si="98"/>
        <v>566_RG_698_2_202223</v>
      </c>
      <c r="AW6052" s="193" t="s">
        <v>95</v>
      </c>
      <c r="AX6052" s="18">
        <v>202223</v>
      </c>
      <c r="AY6052" s="193">
        <v>566</v>
      </c>
      <c r="AZ6052" s="193">
        <v>698</v>
      </c>
      <c r="BA6052" s="193">
        <v>2</v>
      </c>
      <c r="BB6052" s="193">
        <v>0</v>
      </c>
    </row>
    <row r="6053" spans="48:54">
      <c r="AV6053" s="193" t="str">
        <f t="shared" si="98"/>
        <v>568_RG_698_2_202223</v>
      </c>
      <c r="AW6053" s="193" t="s">
        <v>95</v>
      </c>
      <c r="AX6053" s="18">
        <v>202223</v>
      </c>
      <c r="AY6053" s="193">
        <v>568</v>
      </c>
      <c r="AZ6053" s="193">
        <v>698</v>
      </c>
      <c r="BA6053" s="193">
        <v>2</v>
      </c>
      <c r="BB6053" s="193">
        <v>0</v>
      </c>
    </row>
    <row r="6054" spans="48:54">
      <c r="AV6054" s="193" t="str">
        <f t="shared" si="98"/>
        <v>584_RG_698_2_202223</v>
      </c>
      <c r="AW6054" s="193" t="s">
        <v>95</v>
      </c>
      <c r="AX6054" s="18">
        <v>202223</v>
      </c>
      <c r="AY6054" s="193">
        <v>584</v>
      </c>
      <c r="AZ6054" s="193">
        <v>698</v>
      </c>
      <c r="BA6054" s="193">
        <v>2</v>
      </c>
      <c r="BB6054" s="193">
        <v>0</v>
      </c>
    </row>
    <row r="6055" spans="48:54">
      <c r="AV6055" s="193" t="str">
        <f t="shared" si="98"/>
        <v>586_RG_698_2_202223</v>
      </c>
      <c r="AW6055" s="193" t="s">
        <v>95</v>
      </c>
      <c r="AX6055" s="18">
        <v>202223</v>
      </c>
      <c r="AY6055" s="193">
        <v>586</v>
      </c>
      <c r="AZ6055" s="193">
        <v>698</v>
      </c>
      <c r="BA6055" s="193">
        <v>2</v>
      </c>
      <c r="BB6055" s="193">
        <v>0</v>
      </c>
    </row>
    <row r="6056" spans="48:54">
      <c r="AV6056" s="193" t="str">
        <f t="shared" si="98"/>
        <v>512_RG_700_1_202223</v>
      </c>
      <c r="AW6056" s="193" t="s">
        <v>95</v>
      </c>
      <c r="AX6056" s="18">
        <v>202223</v>
      </c>
      <c r="AY6056" s="193">
        <v>512</v>
      </c>
      <c r="AZ6056" s="193">
        <v>700</v>
      </c>
      <c r="BA6056" s="193">
        <v>1</v>
      </c>
      <c r="BB6056" s="193">
        <v>-53503</v>
      </c>
    </row>
    <row r="6057" spans="48:54">
      <c r="AV6057" s="193" t="str">
        <f t="shared" si="98"/>
        <v>516_RG_700_1_202223</v>
      </c>
      <c r="AW6057" s="193" t="s">
        <v>95</v>
      </c>
      <c r="AX6057" s="18">
        <v>202223</v>
      </c>
      <c r="AY6057" s="193">
        <v>516</v>
      </c>
      <c r="AZ6057" s="193">
        <v>700</v>
      </c>
      <c r="BA6057" s="193">
        <v>1</v>
      </c>
      <c r="BB6057" s="193">
        <v>-83897.63274999999</v>
      </c>
    </row>
    <row r="6058" spans="48:54">
      <c r="AV6058" s="193" t="str">
        <f t="shared" si="98"/>
        <v>520_RG_700_1_202223</v>
      </c>
      <c r="AW6058" s="193" t="s">
        <v>95</v>
      </c>
      <c r="AX6058" s="18">
        <v>202223</v>
      </c>
      <c r="AY6058" s="193">
        <v>520</v>
      </c>
      <c r="AZ6058" s="193">
        <v>700</v>
      </c>
      <c r="BA6058" s="193">
        <v>1</v>
      </c>
      <c r="BB6058" s="193">
        <v>-91976.297000000006</v>
      </c>
    </row>
    <row r="6059" spans="48:54">
      <c r="AV6059" s="193" t="str">
        <f t="shared" si="98"/>
        <v>526_RG_700_1_202223</v>
      </c>
      <c r="AW6059" s="193" t="s">
        <v>95</v>
      </c>
      <c r="AX6059" s="18">
        <v>202223</v>
      </c>
      <c r="AY6059" s="193">
        <v>526</v>
      </c>
      <c r="AZ6059" s="193">
        <v>700</v>
      </c>
      <c r="BA6059" s="193">
        <v>1</v>
      </c>
      <c r="BB6059" s="193">
        <v>-60928.511969999992</v>
      </c>
    </row>
    <row r="6060" spans="48:54">
      <c r="AV6060" s="193" t="str">
        <f t="shared" si="98"/>
        <v>528_RG_700_1_202223</v>
      </c>
      <c r="AW6060" s="193" t="s">
        <v>95</v>
      </c>
      <c r="AX6060" s="18">
        <v>202223</v>
      </c>
      <c r="AY6060" s="193">
        <v>528</v>
      </c>
      <c r="AZ6060" s="193">
        <v>700</v>
      </c>
      <c r="BA6060" s="193">
        <v>1</v>
      </c>
      <c r="BB6060" s="193">
        <v>-77578</v>
      </c>
    </row>
    <row r="6061" spans="48:54">
      <c r="AV6061" s="193" t="str">
        <f t="shared" si="98"/>
        <v>546_RG_700_1_202223</v>
      </c>
      <c r="AW6061" s="193" t="s">
        <v>95</v>
      </c>
      <c r="AX6061" s="18">
        <v>202223</v>
      </c>
      <c r="AY6061" s="193">
        <v>546</v>
      </c>
      <c r="AZ6061" s="193">
        <v>700</v>
      </c>
      <c r="BA6061" s="193">
        <v>1</v>
      </c>
      <c r="BB6061" s="193">
        <v>-69597.205939999985</v>
      </c>
    </row>
    <row r="6062" spans="48:54">
      <c r="AV6062" s="193" t="str">
        <f t="shared" si="98"/>
        <v>548_RG_700_1_202223</v>
      </c>
      <c r="AW6062" s="193" t="s">
        <v>95</v>
      </c>
      <c r="AX6062" s="18">
        <v>202223</v>
      </c>
      <c r="AY6062" s="193">
        <v>548</v>
      </c>
      <c r="AZ6062" s="193">
        <v>700</v>
      </c>
      <c r="BA6062" s="193">
        <v>1</v>
      </c>
      <c r="BB6062" s="193">
        <v>-65597.423509999993</v>
      </c>
    </row>
    <row r="6063" spans="48:54">
      <c r="AV6063" s="193" t="str">
        <f t="shared" si="98"/>
        <v>568_RG_700_1_202223</v>
      </c>
      <c r="AW6063" s="193" t="s">
        <v>95</v>
      </c>
      <c r="AX6063" s="18">
        <v>202223</v>
      </c>
      <c r="AY6063" s="193">
        <v>568</v>
      </c>
      <c r="AZ6063" s="193">
        <v>700</v>
      </c>
      <c r="BA6063" s="193">
        <v>1</v>
      </c>
      <c r="BB6063" s="193">
        <v>-56565.866220000004</v>
      </c>
    </row>
    <row r="6064" spans="48:54">
      <c r="AV6064" s="193" t="str">
        <f t="shared" si="98"/>
        <v>544_ROF_8_10_202223</v>
      </c>
      <c r="AW6064" s="193" t="s">
        <v>229</v>
      </c>
      <c r="AX6064" s="18">
        <v>202223</v>
      </c>
      <c r="AY6064" s="193">
        <v>544</v>
      </c>
      <c r="AZ6064" s="193">
        <v>8</v>
      </c>
      <c r="BA6064" s="193">
        <v>10</v>
      </c>
      <c r="BB6064" s="193">
        <v>0</v>
      </c>
    </row>
    <row r="6065" spans="48:54">
      <c r="AV6065" s="193" t="str">
        <f t="shared" si="98"/>
        <v>545_ROF_8_10_202223</v>
      </c>
      <c r="AW6065" s="193" t="s">
        <v>229</v>
      </c>
      <c r="AX6065" s="18">
        <v>202223</v>
      </c>
      <c r="AY6065" s="193">
        <v>545</v>
      </c>
      <c r="AZ6065" s="193">
        <v>8</v>
      </c>
      <c r="BA6065" s="193">
        <v>10</v>
      </c>
      <c r="BB6065" s="193">
        <v>0</v>
      </c>
    </row>
    <row r="6066" spans="48:54">
      <c r="AV6066" s="193" t="str">
        <f t="shared" si="98"/>
        <v>546_ROF_8_10_202223</v>
      </c>
      <c r="AW6066" s="193" t="s">
        <v>229</v>
      </c>
      <c r="AX6066" s="18">
        <v>202223</v>
      </c>
      <c r="AY6066" s="193">
        <v>546</v>
      </c>
      <c r="AZ6066" s="193">
        <v>8</v>
      </c>
      <c r="BA6066" s="193">
        <v>10</v>
      </c>
      <c r="BB6066" s="193">
        <v>0</v>
      </c>
    </row>
    <row r="6067" spans="48:54">
      <c r="AV6067" s="193" t="str">
        <f t="shared" si="98"/>
        <v>562_ROF_8_10_202223</v>
      </c>
      <c r="AW6067" s="193" t="s">
        <v>229</v>
      </c>
      <c r="AX6067" s="18">
        <v>202223</v>
      </c>
      <c r="AY6067" s="193">
        <v>562</v>
      </c>
      <c r="AZ6067" s="193">
        <v>8</v>
      </c>
      <c r="BA6067" s="193">
        <v>10</v>
      </c>
      <c r="BB6067" s="193">
        <v>0</v>
      </c>
    </row>
    <row r="6068" spans="48:54">
      <c r="AV6068" s="193" t="str">
        <f t="shared" si="98"/>
        <v>576_ROF_8_10_202223</v>
      </c>
      <c r="AW6068" s="193" t="s">
        <v>229</v>
      </c>
      <c r="AX6068" s="18">
        <v>202223</v>
      </c>
      <c r="AY6068" s="193">
        <v>576</v>
      </c>
      <c r="AZ6068" s="193">
        <v>8</v>
      </c>
      <c r="BA6068" s="193">
        <v>10</v>
      </c>
      <c r="BB6068" s="193">
        <v>0</v>
      </c>
    </row>
    <row r="6069" spans="48:54">
      <c r="AV6069" s="193" t="str">
        <f t="shared" si="98"/>
        <v>534_ROF_8_10_202223</v>
      </c>
      <c r="AW6069" s="193" t="s">
        <v>229</v>
      </c>
      <c r="AX6069" s="18">
        <v>202223</v>
      </c>
      <c r="AY6069" s="193">
        <v>534</v>
      </c>
      <c r="AZ6069" s="193">
        <v>8</v>
      </c>
      <c r="BA6069" s="193">
        <v>10</v>
      </c>
      <c r="BB6069" s="193">
        <v>0</v>
      </c>
    </row>
    <row r="6070" spans="48:54">
      <c r="AV6070" s="193" t="str">
        <f t="shared" si="98"/>
        <v>536_ROF_8_10_202223</v>
      </c>
      <c r="AW6070" s="193" t="s">
        <v>229</v>
      </c>
      <c r="AX6070" s="18">
        <v>202223</v>
      </c>
      <c r="AY6070" s="193">
        <v>536</v>
      </c>
      <c r="AZ6070" s="193">
        <v>8</v>
      </c>
      <c r="BA6070" s="193">
        <v>10</v>
      </c>
      <c r="BB6070" s="193">
        <v>0</v>
      </c>
    </row>
    <row r="6071" spans="48:54">
      <c r="AV6071" s="193" t="str">
        <f t="shared" si="98"/>
        <v>552_ROF_8_10_202223</v>
      </c>
      <c r="AW6071" s="193" t="s">
        <v>229</v>
      </c>
      <c r="AX6071" s="18">
        <v>202223</v>
      </c>
      <c r="AY6071" s="193">
        <v>552</v>
      </c>
      <c r="AZ6071" s="193">
        <v>8</v>
      </c>
      <c r="BA6071" s="193">
        <v>10</v>
      </c>
      <c r="BB6071" s="193">
        <v>0</v>
      </c>
    </row>
    <row r="6072" spans="48:54">
      <c r="AV6072" s="193" t="str">
        <f t="shared" si="98"/>
        <v>568_ROF_8_10_202223</v>
      </c>
      <c r="AW6072" s="193" t="s">
        <v>229</v>
      </c>
      <c r="AX6072" s="18">
        <v>202223</v>
      </c>
      <c r="AY6072" s="193">
        <v>568</v>
      </c>
      <c r="AZ6072" s="193">
        <v>8</v>
      </c>
      <c r="BA6072" s="193">
        <v>10</v>
      </c>
      <c r="BB6072" s="193">
        <v>0</v>
      </c>
    </row>
    <row r="6073" spans="48:54">
      <c r="AV6073" s="193" t="str">
        <f t="shared" si="98"/>
        <v>572_ROF_8_10_202223</v>
      </c>
      <c r="AW6073" s="193" t="s">
        <v>229</v>
      </c>
      <c r="AX6073" s="18">
        <v>202223</v>
      </c>
      <c r="AY6073" s="193">
        <v>572</v>
      </c>
      <c r="AZ6073" s="193">
        <v>8</v>
      </c>
      <c r="BA6073" s="193">
        <v>10</v>
      </c>
      <c r="BB6073" s="193">
        <v>88</v>
      </c>
    </row>
    <row r="6074" spans="48:54">
      <c r="AV6074" s="193" t="str">
        <f t="shared" si="98"/>
        <v>584_ROF_8_10_202223</v>
      </c>
      <c r="AW6074" s="193" t="s">
        <v>229</v>
      </c>
      <c r="AX6074" s="18">
        <v>202223</v>
      </c>
      <c r="AY6074" s="193">
        <v>584</v>
      </c>
      <c r="AZ6074" s="193">
        <v>8</v>
      </c>
      <c r="BA6074" s="193">
        <v>10</v>
      </c>
      <c r="BB6074" s="193">
        <v>0</v>
      </c>
    </row>
    <row r="6075" spans="48:54">
      <c r="AV6075" s="193" t="str">
        <f t="shared" si="98"/>
        <v>586_ROF_8_10_202223</v>
      </c>
      <c r="AW6075" s="193" t="s">
        <v>229</v>
      </c>
      <c r="AX6075" s="18">
        <v>202223</v>
      </c>
      <c r="AY6075" s="193">
        <v>586</v>
      </c>
      <c r="AZ6075" s="193">
        <v>8</v>
      </c>
      <c r="BA6075" s="193">
        <v>10</v>
      </c>
      <c r="BB6075" s="193">
        <v>0</v>
      </c>
    </row>
    <row r="6076" spans="48:54">
      <c r="AV6076" s="193" t="str">
        <f t="shared" si="98"/>
        <v>538_ROF_8_10_202223</v>
      </c>
      <c r="AW6076" s="193" t="s">
        <v>229</v>
      </c>
      <c r="AX6076" s="18">
        <v>202223</v>
      </c>
      <c r="AY6076" s="193">
        <v>538</v>
      </c>
      <c r="AZ6076" s="193">
        <v>8</v>
      </c>
      <c r="BA6076" s="193">
        <v>10</v>
      </c>
      <c r="BB6076" s="193">
        <v>0</v>
      </c>
    </row>
    <row r="6077" spans="48:54">
      <c r="AV6077" s="193" t="str">
        <f t="shared" si="98"/>
        <v>540_ROF_8_10_202223</v>
      </c>
      <c r="AW6077" s="193" t="s">
        <v>229</v>
      </c>
      <c r="AX6077" s="18">
        <v>202223</v>
      </c>
      <c r="AY6077" s="193">
        <v>540</v>
      </c>
      <c r="AZ6077" s="193">
        <v>8</v>
      </c>
      <c r="BA6077" s="193">
        <v>10</v>
      </c>
      <c r="BB6077" s="193">
        <v>0</v>
      </c>
    </row>
    <row r="6078" spans="48:54">
      <c r="AV6078" s="193" t="str">
        <f t="shared" si="98"/>
        <v>542_ROF_8_10_202223</v>
      </c>
      <c r="AW6078" s="193" t="s">
        <v>229</v>
      </c>
      <c r="AX6078" s="18">
        <v>202223</v>
      </c>
      <c r="AY6078" s="193">
        <v>542</v>
      </c>
      <c r="AZ6078" s="193">
        <v>8</v>
      </c>
      <c r="BA6078" s="193">
        <v>10</v>
      </c>
      <c r="BB6078" s="193">
        <v>0</v>
      </c>
    </row>
    <row r="6079" spans="48:54">
      <c r="AV6079" s="193" t="str">
        <f t="shared" si="98"/>
        <v>574_ROF_8_10_202223</v>
      </c>
      <c r="AW6079" s="193" t="s">
        <v>229</v>
      </c>
      <c r="AX6079" s="18">
        <v>202223</v>
      </c>
      <c r="AY6079" s="193">
        <v>574</v>
      </c>
      <c r="AZ6079" s="193">
        <v>8</v>
      </c>
      <c r="BA6079" s="193">
        <v>10</v>
      </c>
      <c r="BB6079" s="193">
        <v>0</v>
      </c>
    </row>
    <row r="6080" spans="48:54">
      <c r="AV6080" s="193" t="str">
        <f t="shared" si="98"/>
        <v>530_ROF_8_10_202223</v>
      </c>
      <c r="AW6080" s="193" t="s">
        <v>229</v>
      </c>
      <c r="AX6080" s="18">
        <v>202223</v>
      </c>
      <c r="AY6080" s="193">
        <v>530</v>
      </c>
      <c r="AZ6080" s="193">
        <v>8</v>
      </c>
      <c r="BA6080" s="193">
        <v>10</v>
      </c>
      <c r="BB6080" s="193">
        <v>0</v>
      </c>
    </row>
    <row r="6081" spans="48:54">
      <c r="AV6081" s="193" t="str">
        <f t="shared" si="98"/>
        <v>532_ROF_8_10_202223</v>
      </c>
      <c r="AW6081" s="193" t="s">
        <v>229</v>
      </c>
      <c r="AX6081" s="18">
        <v>202223</v>
      </c>
      <c r="AY6081" s="193">
        <v>532</v>
      </c>
      <c r="AZ6081" s="193">
        <v>8</v>
      </c>
      <c r="BA6081" s="193">
        <v>10</v>
      </c>
      <c r="BB6081" s="193">
        <v>0</v>
      </c>
    </row>
    <row r="6082" spans="48:54">
      <c r="AV6082" s="193" t="str">
        <f t="shared" si="98"/>
        <v>548_ROF_8_10_202223</v>
      </c>
      <c r="AW6082" s="193" t="s">
        <v>229</v>
      </c>
      <c r="AX6082" s="18">
        <v>202223</v>
      </c>
      <c r="AY6082" s="193">
        <v>548</v>
      </c>
      <c r="AZ6082" s="193">
        <v>8</v>
      </c>
      <c r="BA6082" s="193">
        <v>10</v>
      </c>
      <c r="BB6082" s="193">
        <v>0</v>
      </c>
    </row>
    <row r="6083" spans="48:54">
      <c r="AV6083" s="193" t="str">
        <f t="shared" si="98"/>
        <v>550_ROF_8_10_202223</v>
      </c>
      <c r="AW6083" s="193" t="s">
        <v>229</v>
      </c>
      <c r="AX6083" s="18">
        <v>202223</v>
      </c>
      <c r="AY6083" s="193">
        <v>550</v>
      </c>
      <c r="AZ6083" s="193">
        <v>8</v>
      </c>
      <c r="BA6083" s="193">
        <v>10</v>
      </c>
      <c r="BB6083" s="193">
        <v>0</v>
      </c>
    </row>
    <row r="6084" spans="48:54">
      <c r="AV6084" s="193" t="str">
        <f t="shared" ref="AV6084:AV6147" si="99">AY6084&amp;"_"&amp;AW6084&amp;"_"&amp;AZ6084&amp;"_"&amp;BA6084&amp;"_"&amp;AX6084</f>
        <v>564_ROF_8_10_202223</v>
      </c>
      <c r="AW6084" s="193" t="s">
        <v>229</v>
      </c>
      <c r="AX6084" s="18">
        <v>202223</v>
      </c>
      <c r="AY6084" s="193">
        <v>564</v>
      </c>
      <c r="AZ6084" s="193">
        <v>8</v>
      </c>
      <c r="BA6084" s="193">
        <v>10</v>
      </c>
      <c r="BB6084" s="193">
        <v>0</v>
      </c>
    </row>
    <row r="6085" spans="48:54">
      <c r="AV6085" s="193" t="str">
        <f t="shared" si="99"/>
        <v>566_ROF_8_10_202223</v>
      </c>
      <c r="AW6085" s="193" t="s">
        <v>229</v>
      </c>
      <c r="AX6085" s="18">
        <v>202223</v>
      </c>
      <c r="AY6085" s="193">
        <v>566</v>
      </c>
      <c r="AZ6085" s="193">
        <v>8</v>
      </c>
      <c r="BA6085" s="193">
        <v>10</v>
      </c>
      <c r="BB6085" s="193">
        <v>0</v>
      </c>
    </row>
    <row r="6086" spans="48:54">
      <c r="AV6086" s="193" t="str">
        <f t="shared" si="99"/>
        <v>582_ROF_8_10_202223</v>
      </c>
      <c r="AW6086" s="193" t="s">
        <v>229</v>
      </c>
      <c r="AX6086" s="18">
        <v>202223</v>
      </c>
      <c r="AY6086" s="193">
        <v>582</v>
      </c>
      <c r="AZ6086" s="193">
        <v>8</v>
      </c>
      <c r="BA6086" s="193">
        <v>10</v>
      </c>
      <c r="BB6086" s="193">
        <v>0</v>
      </c>
    </row>
    <row r="6087" spans="48:54">
      <c r="AV6087" s="193" t="str">
        <f t="shared" si="99"/>
        <v>518_ROF_13_10_202223</v>
      </c>
      <c r="AW6087" s="193" t="s">
        <v>229</v>
      </c>
      <c r="AX6087" s="18">
        <v>202223</v>
      </c>
      <c r="AY6087" s="193">
        <v>518</v>
      </c>
      <c r="AZ6087" s="193">
        <v>13</v>
      </c>
      <c r="BA6087" s="193">
        <v>10</v>
      </c>
      <c r="BB6087" s="193">
        <v>0</v>
      </c>
    </row>
    <row r="6088" spans="48:54">
      <c r="AV6088" s="193" t="str">
        <f t="shared" si="99"/>
        <v>520_ROF_13_10_202223</v>
      </c>
      <c r="AW6088" s="193" t="s">
        <v>229</v>
      </c>
      <c r="AX6088" s="18">
        <v>202223</v>
      </c>
      <c r="AY6088" s="193">
        <v>520</v>
      </c>
      <c r="AZ6088" s="193">
        <v>13</v>
      </c>
      <c r="BA6088" s="193">
        <v>10</v>
      </c>
      <c r="BB6088" s="193">
        <v>0</v>
      </c>
    </row>
    <row r="6089" spans="48:54">
      <c r="AV6089" s="193" t="str">
        <f t="shared" si="99"/>
        <v>534_ROF_13_10_202223</v>
      </c>
      <c r="AW6089" s="193" t="s">
        <v>229</v>
      </c>
      <c r="AX6089" s="18">
        <v>202223</v>
      </c>
      <c r="AY6089" s="193">
        <v>534</v>
      </c>
      <c r="AZ6089" s="193">
        <v>13</v>
      </c>
      <c r="BA6089" s="193">
        <v>10</v>
      </c>
      <c r="BB6089" s="193">
        <v>0</v>
      </c>
    </row>
    <row r="6090" spans="48:54">
      <c r="AV6090" s="193" t="str">
        <f t="shared" si="99"/>
        <v>536_ROF_13_10_202223</v>
      </c>
      <c r="AW6090" s="193" t="s">
        <v>229</v>
      </c>
      <c r="AX6090" s="18">
        <v>202223</v>
      </c>
      <c r="AY6090" s="193">
        <v>536</v>
      </c>
      <c r="AZ6090" s="193">
        <v>13</v>
      </c>
      <c r="BA6090" s="193">
        <v>10</v>
      </c>
      <c r="BB6090" s="193">
        <v>0</v>
      </c>
    </row>
    <row r="6091" spans="48:54">
      <c r="AV6091" s="193" t="str">
        <f t="shared" si="99"/>
        <v>552_ROF_13_10_202223</v>
      </c>
      <c r="AW6091" s="193" t="s">
        <v>229</v>
      </c>
      <c r="AX6091" s="18">
        <v>202223</v>
      </c>
      <c r="AY6091" s="193">
        <v>552</v>
      </c>
      <c r="AZ6091" s="193">
        <v>13</v>
      </c>
      <c r="BA6091" s="193">
        <v>10</v>
      </c>
      <c r="BB6091" s="193">
        <v>0</v>
      </c>
    </row>
    <row r="6092" spans="48:54">
      <c r="AV6092" s="193" t="str">
        <f t="shared" si="99"/>
        <v>568_ROF_13_10_202223</v>
      </c>
      <c r="AW6092" s="193" t="s">
        <v>229</v>
      </c>
      <c r="AX6092" s="18">
        <v>202223</v>
      </c>
      <c r="AY6092" s="193">
        <v>568</v>
      </c>
      <c r="AZ6092" s="193">
        <v>13</v>
      </c>
      <c r="BA6092" s="193">
        <v>10</v>
      </c>
      <c r="BB6092" s="193">
        <v>0</v>
      </c>
    </row>
    <row r="6093" spans="48:54">
      <c r="AV6093" s="193" t="str">
        <f t="shared" si="99"/>
        <v>574_ROF_13_10_202223</v>
      </c>
      <c r="AW6093" s="193" t="s">
        <v>229</v>
      </c>
      <c r="AX6093" s="18">
        <v>202223</v>
      </c>
      <c r="AY6093" s="193">
        <v>574</v>
      </c>
      <c r="AZ6093" s="193">
        <v>13</v>
      </c>
      <c r="BA6093" s="193">
        <v>10</v>
      </c>
      <c r="BB6093" s="193">
        <v>38294.429000000004</v>
      </c>
    </row>
    <row r="6094" spans="48:54">
      <c r="AV6094" s="193" t="str">
        <f t="shared" si="99"/>
        <v>584_ROF_13_10_202223</v>
      </c>
      <c r="AW6094" s="193" t="s">
        <v>229</v>
      </c>
      <c r="AX6094" s="18">
        <v>202223</v>
      </c>
      <c r="AY6094" s="193">
        <v>584</v>
      </c>
      <c r="AZ6094" s="193">
        <v>13</v>
      </c>
      <c r="BA6094" s="193">
        <v>10</v>
      </c>
      <c r="BB6094" s="193">
        <v>0</v>
      </c>
    </row>
    <row r="6095" spans="48:54">
      <c r="AV6095" s="193" t="str">
        <f t="shared" si="99"/>
        <v>586_ROF_13_10_202223</v>
      </c>
      <c r="AW6095" s="193" t="s">
        <v>229</v>
      </c>
      <c r="AX6095" s="18">
        <v>202223</v>
      </c>
      <c r="AY6095" s="193">
        <v>586</v>
      </c>
      <c r="AZ6095" s="193">
        <v>13</v>
      </c>
      <c r="BA6095" s="193">
        <v>10</v>
      </c>
      <c r="BB6095" s="193">
        <v>0</v>
      </c>
    </row>
    <row r="6096" spans="48:54">
      <c r="AV6096" s="193" t="str">
        <f t="shared" si="99"/>
        <v>522_ROF_13_10_202223</v>
      </c>
      <c r="AW6096" s="193" t="s">
        <v>229</v>
      </c>
      <c r="AX6096" s="18">
        <v>202223</v>
      </c>
      <c r="AY6096" s="193">
        <v>522</v>
      </c>
      <c r="AZ6096" s="193">
        <v>13</v>
      </c>
      <c r="BA6096" s="193">
        <v>10</v>
      </c>
      <c r="BB6096" s="193">
        <v>0</v>
      </c>
    </row>
    <row r="6097" spans="48:54">
      <c r="AV6097" s="193" t="str">
        <f t="shared" si="99"/>
        <v>524_ROF_13_10_202223</v>
      </c>
      <c r="AW6097" s="193" t="s">
        <v>229</v>
      </c>
      <c r="AX6097" s="18">
        <v>202223</v>
      </c>
      <c r="AY6097" s="193">
        <v>524</v>
      </c>
      <c r="AZ6097" s="193">
        <v>13</v>
      </c>
      <c r="BA6097" s="193">
        <v>10</v>
      </c>
      <c r="BB6097" s="193">
        <v>0</v>
      </c>
    </row>
    <row r="6098" spans="48:54">
      <c r="AV6098" s="193" t="str">
        <f t="shared" si="99"/>
        <v>538_ROF_13_10_202223</v>
      </c>
      <c r="AW6098" s="193" t="s">
        <v>229</v>
      </c>
      <c r="AX6098" s="18">
        <v>202223</v>
      </c>
      <c r="AY6098" s="193">
        <v>538</v>
      </c>
      <c r="AZ6098" s="193">
        <v>13</v>
      </c>
      <c r="BA6098" s="193">
        <v>10</v>
      </c>
      <c r="BB6098" s="193">
        <v>0</v>
      </c>
    </row>
    <row r="6099" spans="48:54">
      <c r="AV6099" s="193" t="str">
        <f t="shared" si="99"/>
        <v>540_ROF_13_10_202223</v>
      </c>
      <c r="AW6099" s="193" t="s">
        <v>229</v>
      </c>
      <c r="AX6099" s="18">
        <v>202223</v>
      </c>
      <c r="AY6099" s="193">
        <v>540</v>
      </c>
      <c r="AZ6099" s="193">
        <v>13</v>
      </c>
      <c r="BA6099" s="193">
        <v>10</v>
      </c>
      <c r="BB6099" s="193">
        <v>0</v>
      </c>
    </row>
    <row r="6100" spans="48:54">
      <c r="AV6100" s="193" t="str">
        <f t="shared" si="99"/>
        <v>542_ROF_13_10_202223</v>
      </c>
      <c r="AW6100" s="193" t="s">
        <v>229</v>
      </c>
      <c r="AX6100" s="18">
        <v>202223</v>
      </c>
      <c r="AY6100" s="193">
        <v>542</v>
      </c>
      <c r="AZ6100" s="193">
        <v>13</v>
      </c>
      <c r="BA6100" s="193">
        <v>10</v>
      </c>
      <c r="BB6100" s="193">
        <v>0</v>
      </c>
    </row>
    <row r="6101" spans="48:54">
      <c r="AV6101" s="193" t="str">
        <f t="shared" si="99"/>
        <v>572_ROF_13_10_202223</v>
      </c>
      <c r="AW6101" s="193" t="s">
        <v>229</v>
      </c>
      <c r="AX6101" s="18">
        <v>202223</v>
      </c>
      <c r="AY6101" s="193">
        <v>572</v>
      </c>
      <c r="AZ6101" s="193">
        <v>13</v>
      </c>
      <c r="BA6101" s="193">
        <v>10</v>
      </c>
      <c r="BB6101" s="193">
        <v>54448</v>
      </c>
    </row>
    <row r="6102" spans="48:54">
      <c r="AV6102" s="193" t="str">
        <f t="shared" si="99"/>
        <v>512_ROF_13_10_202223</v>
      </c>
      <c r="AW6102" s="193" t="s">
        <v>229</v>
      </c>
      <c r="AX6102" s="18">
        <v>202223</v>
      </c>
      <c r="AY6102" s="193">
        <v>512</v>
      </c>
      <c r="AZ6102" s="193">
        <v>13</v>
      </c>
      <c r="BA6102" s="193">
        <v>10</v>
      </c>
      <c r="BB6102" s="193">
        <v>0</v>
      </c>
    </row>
    <row r="6103" spans="48:54">
      <c r="AV6103" s="193" t="str">
        <f t="shared" si="99"/>
        <v>526_ROF_13_10_202223</v>
      </c>
      <c r="AW6103" s="193" t="s">
        <v>229</v>
      </c>
      <c r="AX6103" s="18">
        <v>202223</v>
      </c>
      <c r="AY6103" s="193">
        <v>526</v>
      </c>
      <c r="AZ6103" s="193">
        <v>13</v>
      </c>
      <c r="BA6103" s="193">
        <v>10</v>
      </c>
      <c r="BB6103" s="193">
        <v>0</v>
      </c>
    </row>
    <row r="6104" spans="48:54">
      <c r="AV6104" s="193" t="str">
        <f t="shared" si="99"/>
        <v>528_ROF_13_10_202223</v>
      </c>
      <c r="AW6104" s="193" t="s">
        <v>229</v>
      </c>
      <c r="AX6104" s="18">
        <v>202223</v>
      </c>
      <c r="AY6104" s="193">
        <v>528</v>
      </c>
      <c r="AZ6104" s="193">
        <v>13</v>
      </c>
      <c r="BA6104" s="193">
        <v>10</v>
      </c>
      <c r="BB6104" s="193">
        <v>0</v>
      </c>
    </row>
    <row r="6105" spans="48:54">
      <c r="AV6105" s="193" t="str">
        <f t="shared" si="99"/>
        <v>544_ROF_13_10_202223</v>
      </c>
      <c r="AW6105" s="193" t="s">
        <v>229</v>
      </c>
      <c r="AX6105" s="18">
        <v>202223</v>
      </c>
      <c r="AY6105" s="193">
        <v>544</v>
      </c>
      <c r="AZ6105" s="193">
        <v>13</v>
      </c>
      <c r="BA6105" s="193">
        <v>10</v>
      </c>
      <c r="BB6105" s="193">
        <v>0</v>
      </c>
    </row>
    <row r="6106" spans="48:54">
      <c r="AV6106" s="193" t="str">
        <f t="shared" si="99"/>
        <v>545_ROF_13_10_202223</v>
      </c>
      <c r="AW6106" s="193" t="s">
        <v>229</v>
      </c>
      <c r="AX6106" s="18">
        <v>202223</v>
      </c>
      <c r="AY6106" s="193">
        <v>545</v>
      </c>
      <c r="AZ6106" s="193">
        <v>13</v>
      </c>
      <c r="BA6106" s="193">
        <v>10</v>
      </c>
      <c r="BB6106" s="193">
        <v>0</v>
      </c>
    </row>
    <row r="6107" spans="48:54">
      <c r="AV6107" s="193" t="str">
        <f t="shared" si="99"/>
        <v>546_ROF_13_10_202223</v>
      </c>
      <c r="AW6107" s="193" t="s">
        <v>229</v>
      </c>
      <c r="AX6107" s="18">
        <v>202223</v>
      </c>
      <c r="AY6107" s="193">
        <v>546</v>
      </c>
      <c r="AZ6107" s="193">
        <v>13</v>
      </c>
      <c r="BA6107" s="193">
        <v>10</v>
      </c>
      <c r="BB6107" s="193">
        <v>0</v>
      </c>
    </row>
    <row r="6108" spans="48:54">
      <c r="AV6108" s="193" t="str">
        <f t="shared" si="99"/>
        <v>562_ROF_13_10_202223</v>
      </c>
      <c r="AW6108" s="193" t="s">
        <v>229</v>
      </c>
      <c r="AX6108" s="18">
        <v>202223</v>
      </c>
      <c r="AY6108" s="193">
        <v>562</v>
      </c>
      <c r="AZ6108" s="193">
        <v>13</v>
      </c>
      <c r="BA6108" s="193">
        <v>10</v>
      </c>
      <c r="BB6108" s="193">
        <v>0</v>
      </c>
    </row>
    <row r="6109" spans="48:54">
      <c r="AV6109" s="193" t="str">
        <f t="shared" si="99"/>
        <v>514_ROF_13_10_202223</v>
      </c>
      <c r="AW6109" s="193" t="s">
        <v>229</v>
      </c>
      <c r="AX6109" s="18">
        <v>202223</v>
      </c>
      <c r="AY6109" s="193">
        <v>514</v>
      </c>
      <c r="AZ6109" s="193">
        <v>13</v>
      </c>
      <c r="BA6109" s="193">
        <v>10</v>
      </c>
      <c r="BB6109" s="193">
        <v>0</v>
      </c>
    </row>
    <row r="6110" spans="48:54">
      <c r="AV6110" s="193" t="str">
        <f t="shared" si="99"/>
        <v>516_ROF_13_10_202223</v>
      </c>
      <c r="AW6110" s="193" t="s">
        <v>229</v>
      </c>
      <c r="AX6110" s="18">
        <v>202223</v>
      </c>
      <c r="AY6110" s="193">
        <v>516</v>
      </c>
      <c r="AZ6110" s="193">
        <v>13</v>
      </c>
      <c r="BA6110" s="193">
        <v>10</v>
      </c>
      <c r="BB6110" s="193">
        <v>0</v>
      </c>
    </row>
    <row r="6111" spans="48:54">
      <c r="AV6111" s="193" t="str">
        <f t="shared" si="99"/>
        <v>530_ROF_13_10_202223</v>
      </c>
      <c r="AW6111" s="193" t="s">
        <v>229</v>
      </c>
      <c r="AX6111" s="18">
        <v>202223</v>
      </c>
      <c r="AY6111" s="193">
        <v>530</v>
      </c>
      <c r="AZ6111" s="193">
        <v>13</v>
      </c>
      <c r="BA6111" s="193">
        <v>10</v>
      </c>
      <c r="BB6111" s="193">
        <v>0</v>
      </c>
    </row>
    <row r="6112" spans="48:54">
      <c r="AV6112" s="193" t="str">
        <f t="shared" si="99"/>
        <v>532_ROF_13_10_202223</v>
      </c>
      <c r="AW6112" s="193" t="s">
        <v>229</v>
      </c>
      <c r="AX6112" s="18">
        <v>202223</v>
      </c>
      <c r="AY6112" s="193">
        <v>532</v>
      </c>
      <c r="AZ6112" s="193">
        <v>13</v>
      </c>
      <c r="BA6112" s="193">
        <v>10</v>
      </c>
      <c r="BB6112" s="193">
        <v>0</v>
      </c>
    </row>
    <row r="6113" spans="48:54">
      <c r="AV6113" s="193" t="str">
        <f t="shared" si="99"/>
        <v>548_ROF_13_10_202223</v>
      </c>
      <c r="AW6113" s="193" t="s">
        <v>229</v>
      </c>
      <c r="AX6113" s="18">
        <v>202223</v>
      </c>
      <c r="AY6113" s="193">
        <v>548</v>
      </c>
      <c r="AZ6113" s="193">
        <v>13</v>
      </c>
      <c r="BA6113" s="193">
        <v>10</v>
      </c>
      <c r="BB6113" s="193">
        <v>0</v>
      </c>
    </row>
    <row r="6114" spans="48:54">
      <c r="AV6114" s="193" t="str">
        <f t="shared" si="99"/>
        <v>550_ROF_13_10_202223</v>
      </c>
      <c r="AW6114" s="193" t="s">
        <v>229</v>
      </c>
      <c r="AX6114" s="18">
        <v>202223</v>
      </c>
      <c r="AY6114" s="193">
        <v>550</v>
      </c>
      <c r="AZ6114" s="193">
        <v>13</v>
      </c>
      <c r="BA6114" s="193">
        <v>10</v>
      </c>
      <c r="BB6114" s="193">
        <v>0</v>
      </c>
    </row>
    <row r="6115" spans="48:54">
      <c r="AV6115" s="193" t="str">
        <f t="shared" si="99"/>
        <v>564_ROF_13_10_202223</v>
      </c>
      <c r="AW6115" s="193" t="s">
        <v>229</v>
      </c>
      <c r="AX6115" s="18">
        <v>202223</v>
      </c>
      <c r="AY6115" s="193">
        <v>564</v>
      </c>
      <c r="AZ6115" s="193">
        <v>13</v>
      </c>
      <c r="BA6115" s="193">
        <v>10</v>
      </c>
      <c r="BB6115" s="193">
        <v>0</v>
      </c>
    </row>
    <row r="6116" spans="48:54">
      <c r="AV6116" s="193" t="str">
        <f t="shared" si="99"/>
        <v>566_ROF_13_10_202223</v>
      </c>
      <c r="AW6116" s="193" t="s">
        <v>229</v>
      </c>
      <c r="AX6116" s="18">
        <v>202223</v>
      </c>
      <c r="AY6116" s="193">
        <v>566</v>
      </c>
      <c r="AZ6116" s="193">
        <v>13</v>
      </c>
      <c r="BA6116" s="193">
        <v>10</v>
      </c>
      <c r="BB6116" s="193">
        <v>0</v>
      </c>
    </row>
    <row r="6117" spans="48:54">
      <c r="AV6117" s="193" t="str">
        <f t="shared" si="99"/>
        <v>576_ROF_13_10_202223</v>
      </c>
      <c r="AW6117" s="193" t="s">
        <v>229</v>
      </c>
      <c r="AX6117" s="18">
        <v>202223</v>
      </c>
      <c r="AY6117" s="193">
        <v>576</v>
      </c>
      <c r="AZ6117" s="193">
        <v>13</v>
      </c>
      <c r="BA6117" s="193">
        <v>10</v>
      </c>
      <c r="BB6117" s="193">
        <v>75049.154718692342</v>
      </c>
    </row>
    <row r="6118" spans="48:54">
      <c r="AV6118" s="193" t="str">
        <f t="shared" si="99"/>
        <v>582_ROF_13_10_202223</v>
      </c>
      <c r="AW6118" s="193" t="s">
        <v>229</v>
      </c>
      <c r="AX6118" s="18">
        <v>202223</v>
      </c>
      <c r="AY6118" s="193">
        <v>582</v>
      </c>
      <c r="AZ6118" s="193">
        <v>13</v>
      </c>
      <c r="BA6118" s="193">
        <v>10</v>
      </c>
      <c r="BB6118" s="193">
        <v>0</v>
      </c>
    </row>
    <row r="6119" spans="48:54">
      <c r="AV6119" s="193" t="str">
        <f t="shared" si="99"/>
        <v>520_RON_2_10_202223</v>
      </c>
      <c r="AW6119" s="193" t="s">
        <v>230</v>
      </c>
      <c r="AX6119" s="18">
        <v>202223</v>
      </c>
      <c r="AY6119" s="193">
        <v>520</v>
      </c>
      <c r="AZ6119" s="193">
        <v>2</v>
      </c>
      <c r="BA6119" s="193">
        <v>10</v>
      </c>
      <c r="BB6119" s="193">
        <v>0</v>
      </c>
    </row>
    <row r="6120" spans="48:54">
      <c r="AV6120" s="193" t="str">
        <f t="shared" si="99"/>
        <v>522_RON_2_10_202223</v>
      </c>
      <c r="AW6120" s="193" t="s">
        <v>230</v>
      </c>
      <c r="AX6120" s="18">
        <v>202223</v>
      </c>
      <c r="AY6120" s="193">
        <v>522</v>
      </c>
      <c r="AZ6120" s="193">
        <v>2</v>
      </c>
      <c r="BA6120" s="193">
        <v>10</v>
      </c>
      <c r="BB6120" s="193">
        <v>0</v>
      </c>
    </row>
    <row r="6121" spans="48:54">
      <c r="AV6121" s="193" t="str">
        <f t="shared" si="99"/>
        <v>524_RON_2_10_202223</v>
      </c>
      <c r="AW6121" s="193" t="s">
        <v>230</v>
      </c>
      <c r="AX6121" s="18">
        <v>202223</v>
      </c>
      <c r="AY6121" s="193">
        <v>524</v>
      </c>
      <c r="AZ6121" s="193">
        <v>2</v>
      </c>
      <c r="BA6121" s="193">
        <v>10</v>
      </c>
      <c r="BB6121" s="193">
        <v>0</v>
      </c>
    </row>
    <row r="6122" spans="48:54">
      <c r="AV6122" s="193" t="str">
        <f t="shared" si="99"/>
        <v>538_RON_2_10_202223</v>
      </c>
      <c r="AW6122" s="193" t="s">
        <v>230</v>
      </c>
      <c r="AX6122" s="18">
        <v>202223</v>
      </c>
      <c r="AY6122" s="193">
        <v>538</v>
      </c>
      <c r="AZ6122" s="193">
        <v>2</v>
      </c>
      <c r="BA6122" s="193">
        <v>10</v>
      </c>
      <c r="BB6122" s="193">
        <v>0</v>
      </c>
    </row>
    <row r="6123" spans="48:54">
      <c r="AV6123" s="193" t="str">
        <f t="shared" si="99"/>
        <v>540_RON_2_10_202223</v>
      </c>
      <c r="AW6123" s="193" t="s">
        <v>230</v>
      </c>
      <c r="AX6123" s="18">
        <v>202223</v>
      </c>
      <c r="AY6123" s="193">
        <v>540</v>
      </c>
      <c r="AZ6123" s="193">
        <v>2</v>
      </c>
      <c r="BA6123" s="193">
        <v>10</v>
      </c>
      <c r="BB6123" s="193">
        <v>0</v>
      </c>
    </row>
    <row r="6124" spans="48:54">
      <c r="AV6124" s="193" t="str">
        <f t="shared" si="99"/>
        <v>572_RON_2_10_202223</v>
      </c>
      <c r="AW6124" s="193" t="s">
        <v>230</v>
      </c>
      <c r="AX6124" s="18">
        <v>202223</v>
      </c>
      <c r="AY6124" s="193">
        <v>572</v>
      </c>
      <c r="AZ6124" s="193">
        <v>2</v>
      </c>
      <c r="BA6124" s="193">
        <v>10</v>
      </c>
      <c r="BB6124" s="193">
        <v>0</v>
      </c>
    </row>
    <row r="6125" spans="48:54">
      <c r="AV6125" s="193" t="str">
        <f t="shared" si="99"/>
        <v>574_RON_2_10_202223</v>
      </c>
      <c r="AW6125" s="193" t="s">
        <v>230</v>
      </c>
      <c r="AX6125" s="18">
        <v>202223</v>
      </c>
      <c r="AY6125" s="193">
        <v>574</v>
      </c>
      <c r="AZ6125" s="193">
        <v>2</v>
      </c>
      <c r="BA6125" s="193">
        <v>10</v>
      </c>
      <c r="BB6125" s="193">
        <v>0</v>
      </c>
    </row>
    <row r="6126" spans="48:54">
      <c r="AV6126" s="193" t="str">
        <f t="shared" si="99"/>
        <v>582_RON_2_10_202223</v>
      </c>
      <c r="AW6126" s="193" t="s">
        <v>230</v>
      </c>
      <c r="AX6126" s="18">
        <v>202223</v>
      </c>
      <c r="AY6126" s="193">
        <v>582</v>
      </c>
      <c r="AZ6126" s="193">
        <v>2</v>
      </c>
      <c r="BA6126" s="193">
        <v>10</v>
      </c>
      <c r="BB6126" s="193">
        <v>132.494</v>
      </c>
    </row>
    <row r="6127" spans="48:54">
      <c r="AV6127" s="193" t="str">
        <f t="shared" si="99"/>
        <v>516_RON_2_10_202223</v>
      </c>
      <c r="AW6127" s="193" t="s">
        <v>230</v>
      </c>
      <c r="AX6127" s="18">
        <v>202223</v>
      </c>
      <c r="AY6127" s="193">
        <v>516</v>
      </c>
      <c r="AZ6127" s="193">
        <v>2</v>
      </c>
      <c r="BA6127" s="193">
        <v>10</v>
      </c>
      <c r="BB6127" s="193">
        <v>0</v>
      </c>
    </row>
    <row r="6128" spans="48:54">
      <c r="AV6128" s="193" t="str">
        <f t="shared" si="99"/>
        <v>518_RON_2_10_202223</v>
      </c>
      <c r="AW6128" s="193" t="s">
        <v>230</v>
      </c>
      <c r="AX6128" s="18">
        <v>202223</v>
      </c>
      <c r="AY6128" s="193">
        <v>518</v>
      </c>
      <c r="AZ6128" s="193">
        <v>2</v>
      </c>
      <c r="BA6128" s="193">
        <v>10</v>
      </c>
      <c r="BB6128" s="193">
        <v>0</v>
      </c>
    </row>
    <row r="6129" spans="48:54">
      <c r="AV6129" s="193" t="str">
        <f t="shared" si="99"/>
        <v>534_RON_2_10_202223</v>
      </c>
      <c r="AW6129" s="193" t="s">
        <v>230</v>
      </c>
      <c r="AX6129" s="18">
        <v>202223</v>
      </c>
      <c r="AY6129" s="193">
        <v>534</v>
      </c>
      <c r="AZ6129" s="193">
        <v>2</v>
      </c>
      <c r="BA6129" s="193">
        <v>10</v>
      </c>
      <c r="BB6129" s="193">
        <v>0</v>
      </c>
    </row>
    <row r="6130" spans="48:54">
      <c r="AV6130" s="193" t="str">
        <f t="shared" si="99"/>
        <v>536_RON_2_10_202223</v>
      </c>
      <c r="AW6130" s="193" t="s">
        <v>230</v>
      </c>
      <c r="AX6130" s="18">
        <v>202223</v>
      </c>
      <c r="AY6130" s="193">
        <v>536</v>
      </c>
      <c r="AZ6130" s="193">
        <v>2</v>
      </c>
      <c r="BA6130" s="193">
        <v>10</v>
      </c>
      <c r="BB6130" s="193">
        <v>0</v>
      </c>
    </row>
    <row r="6131" spans="48:54">
      <c r="AV6131" s="193" t="str">
        <f t="shared" si="99"/>
        <v>545_RON_2_10_202223</v>
      </c>
      <c r="AW6131" s="193" t="s">
        <v>230</v>
      </c>
      <c r="AX6131" s="18">
        <v>202223</v>
      </c>
      <c r="AY6131" s="193">
        <v>545</v>
      </c>
      <c r="AZ6131" s="193">
        <v>2</v>
      </c>
      <c r="BA6131" s="193">
        <v>10</v>
      </c>
      <c r="BB6131" s="193">
        <v>0</v>
      </c>
    </row>
    <row r="6132" spans="48:54">
      <c r="AV6132" s="193" t="str">
        <f t="shared" si="99"/>
        <v>550_RON_2_10_202223</v>
      </c>
      <c r="AW6132" s="193" t="s">
        <v>230</v>
      </c>
      <c r="AX6132" s="18">
        <v>202223</v>
      </c>
      <c r="AY6132" s="193">
        <v>550</v>
      </c>
      <c r="AZ6132" s="193">
        <v>2</v>
      </c>
      <c r="BA6132" s="193">
        <v>10</v>
      </c>
      <c r="BB6132" s="193">
        <v>0</v>
      </c>
    </row>
    <row r="6133" spans="48:54">
      <c r="AV6133" s="193" t="str">
        <f t="shared" si="99"/>
        <v>552_RON_2_10_202223</v>
      </c>
      <c r="AW6133" s="193" t="s">
        <v>230</v>
      </c>
      <c r="AX6133" s="18">
        <v>202223</v>
      </c>
      <c r="AY6133" s="193">
        <v>552</v>
      </c>
      <c r="AZ6133" s="193">
        <v>2</v>
      </c>
      <c r="BA6133" s="193">
        <v>10</v>
      </c>
      <c r="BB6133" s="193">
        <v>0</v>
      </c>
    </row>
    <row r="6134" spans="48:54">
      <c r="AV6134" s="193" t="str">
        <f t="shared" si="99"/>
        <v>566_RON_2_10_202223</v>
      </c>
      <c r="AW6134" s="193" t="s">
        <v>230</v>
      </c>
      <c r="AX6134" s="18">
        <v>202223</v>
      </c>
      <c r="AY6134" s="193">
        <v>566</v>
      </c>
      <c r="AZ6134" s="193">
        <v>2</v>
      </c>
      <c r="BA6134" s="193">
        <v>10</v>
      </c>
      <c r="BB6134" s="193">
        <v>0</v>
      </c>
    </row>
    <row r="6135" spans="48:54">
      <c r="AV6135" s="193" t="str">
        <f t="shared" si="99"/>
        <v>568_RON_2_10_202223</v>
      </c>
      <c r="AW6135" s="193" t="s">
        <v>230</v>
      </c>
      <c r="AX6135" s="18">
        <v>202223</v>
      </c>
      <c r="AY6135" s="193">
        <v>568</v>
      </c>
      <c r="AZ6135" s="193">
        <v>2</v>
      </c>
      <c r="BA6135" s="193">
        <v>10</v>
      </c>
      <c r="BB6135" s="193">
        <v>0</v>
      </c>
    </row>
    <row r="6136" spans="48:54">
      <c r="AV6136" s="193" t="str">
        <f t="shared" si="99"/>
        <v>512_RON_2_10_202223</v>
      </c>
      <c r="AW6136" s="193" t="s">
        <v>230</v>
      </c>
      <c r="AX6136" s="18">
        <v>202223</v>
      </c>
      <c r="AY6136" s="193">
        <v>512</v>
      </c>
      <c r="AZ6136" s="193">
        <v>2</v>
      </c>
      <c r="BA6136" s="193">
        <v>10</v>
      </c>
      <c r="BB6136" s="193">
        <v>0</v>
      </c>
    </row>
    <row r="6137" spans="48:54">
      <c r="AV6137" s="193" t="str">
        <f t="shared" si="99"/>
        <v>514_RON_2_10_202223</v>
      </c>
      <c r="AW6137" s="193" t="s">
        <v>230</v>
      </c>
      <c r="AX6137" s="18">
        <v>202223</v>
      </c>
      <c r="AY6137" s="193">
        <v>514</v>
      </c>
      <c r="AZ6137" s="193">
        <v>2</v>
      </c>
      <c r="BA6137" s="193">
        <v>10</v>
      </c>
      <c r="BB6137" s="193">
        <v>0</v>
      </c>
    </row>
    <row r="6138" spans="48:54">
      <c r="AV6138" s="193" t="str">
        <f t="shared" si="99"/>
        <v>530_RON_2_10_202223</v>
      </c>
      <c r="AW6138" s="193" t="s">
        <v>230</v>
      </c>
      <c r="AX6138" s="18">
        <v>202223</v>
      </c>
      <c r="AY6138" s="193">
        <v>530</v>
      </c>
      <c r="AZ6138" s="193">
        <v>2</v>
      </c>
      <c r="BA6138" s="193">
        <v>10</v>
      </c>
      <c r="BB6138" s="193">
        <v>0</v>
      </c>
    </row>
    <row r="6139" spans="48:54">
      <c r="AV6139" s="193" t="str">
        <f t="shared" si="99"/>
        <v>532_RON_2_10_202223</v>
      </c>
      <c r="AW6139" s="193" t="s">
        <v>230</v>
      </c>
      <c r="AX6139" s="18">
        <v>202223</v>
      </c>
      <c r="AY6139" s="193">
        <v>532</v>
      </c>
      <c r="AZ6139" s="193">
        <v>2</v>
      </c>
      <c r="BA6139" s="193">
        <v>10</v>
      </c>
      <c r="BB6139" s="193">
        <v>0</v>
      </c>
    </row>
    <row r="6140" spans="48:54">
      <c r="AV6140" s="193" t="str">
        <f t="shared" si="99"/>
        <v>546_RON_2_10_202223</v>
      </c>
      <c r="AW6140" s="193" t="s">
        <v>230</v>
      </c>
      <c r="AX6140" s="18">
        <v>202223</v>
      </c>
      <c r="AY6140" s="193">
        <v>546</v>
      </c>
      <c r="AZ6140" s="193">
        <v>2</v>
      </c>
      <c r="BA6140" s="193">
        <v>10</v>
      </c>
      <c r="BB6140" s="193">
        <v>0</v>
      </c>
    </row>
    <row r="6141" spans="48:54">
      <c r="AV6141" s="193" t="str">
        <f t="shared" si="99"/>
        <v>548_RON_2_10_202223</v>
      </c>
      <c r="AW6141" s="193" t="s">
        <v>230</v>
      </c>
      <c r="AX6141" s="18">
        <v>202223</v>
      </c>
      <c r="AY6141" s="193">
        <v>548</v>
      </c>
      <c r="AZ6141" s="193">
        <v>2</v>
      </c>
      <c r="BA6141" s="193">
        <v>10</v>
      </c>
      <c r="BB6141" s="193">
        <v>0</v>
      </c>
    </row>
    <row r="6142" spans="48:54">
      <c r="AV6142" s="193" t="str">
        <f t="shared" si="99"/>
        <v>562_RON_2_10_202223</v>
      </c>
      <c r="AW6142" s="193" t="s">
        <v>230</v>
      </c>
      <c r="AX6142" s="18">
        <v>202223</v>
      </c>
      <c r="AY6142" s="193">
        <v>562</v>
      </c>
      <c r="AZ6142" s="193">
        <v>2</v>
      </c>
      <c r="BA6142" s="193">
        <v>10</v>
      </c>
      <c r="BB6142" s="193">
        <v>0</v>
      </c>
    </row>
    <row r="6143" spans="48:54">
      <c r="AV6143" s="193" t="str">
        <f t="shared" si="99"/>
        <v>564_RON_2_10_202223</v>
      </c>
      <c r="AW6143" s="193" t="s">
        <v>230</v>
      </c>
      <c r="AX6143" s="18">
        <v>202223</v>
      </c>
      <c r="AY6143" s="193">
        <v>564</v>
      </c>
      <c r="AZ6143" s="193">
        <v>2</v>
      </c>
      <c r="BA6143" s="193">
        <v>10</v>
      </c>
      <c r="BB6143" s="193">
        <v>0</v>
      </c>
    </row>
    <row r="6144" spans="48:54">
      <c r="AV6144" s="193" t="str">
        <f t="shared" si="99"/>
        <v>584_RON_2_10_202223</v>
      </c>
      <c r="AW6144" s="193" t="s">
        <v>230</v>
      </c>
      <c r="AX6144" s="18">
        <v>202223</v>
      </c>
      <c r="AY6144" s="193">
        <v>584</v>
      </c>
      <c r="AZ6144" s="193">
        <v>2</v>
      </c>
      <c r="BA6144" s="193">
        <v>10</v>
      </c>
      <c r="BB6144" s="193">
        <v>96</v>
      </c>
    </row>
    <row r="6145" spans="48:54">
      <c r="AV6145" s="193" t="str">
        <f t="shared" si="99"/>
        <v>522_RS_6.5_2_202223</v>
      </c>
      <c r="AW6145" s="193" t="s">
        <v>94</v>
      </c>
      <c r="AX6145" s="18">
        <v>202223</v>
      </c>
      <c r="AY6145" s="193">
        <v>522</v>
      </c>
      <c r="AZ6145" s="193">
        <v>6.5</v>
      </c>
      <c r="BA6145" s="193">
        <v>2</v>
      </c>
      <c r="BB6145" s="193">
        <v>0</v>
      </c>
    </row>
    <row r="6146" spans="48:54">
      <c r="AV6146" s="193" t="str">
        <f t="shared" si="99"/>
        <v>536_RS_6.5_2_202223</v>
      </c>
      <c r="AW6146" s="193" t="s">
        <v>94</v>
      </c>
      <c r="AX6146" s="18">
        <v>202223</v>
      </c>
      <c r="AY6146" s="193">
        <v>536</v>
      </c>
      <c r="AZ6146" s="193">
        <v>6.5</v>
      </c>
      <c r="BA6146" s="193">
        <v>2</v>
      </c>
      <c r="BB6146" s="193">
        <v>0</v>
      </c>
    </row>
    <row r="6147" spans="48:54">
      <c r="AV6147" s="193" t="str">
        <f t="shared" si="99"/>
        <v>538_RS_6.5_2_202223</v>
      </c>
      <c r="AW6147" s="193" t="s">
        <v>94</v>
      </c>
      <c r="AX6147" s="18">
        <v>202223</v>
      </c>
      <c r="AY6147" s="193">
        <v>538</v>
      </c>
      <c r="AZ6147" s="193">
        <v>6.5</v>
      </c>
      <c r="BA6147" s="193">
        <v>2</v>
      </c>
      <c r="BB6147" s="193">
        <v>0</v>
      </c>
    </row>
    <row r="6148" spans="48:54">
      <c r="AV6148" s="193" t="str">
        <f t="shared" ref="AV6148:AV6211" si="100">AY6148&amp;"_"&amp;AW6148&amp;"_"&amp;AZ6148&amp;"_"&amp;BA6148&amp;"_"&amp;AX6148</f>
        <v>552_RS_6.5_2_202223</v>
      </c>
      <c r="AW6148" s="193" t="s">
        <v>94</v>
      </c>
      <c r="AX6148" s="18">
        <v>202223</v>
      </c>
      <c r="AY6148" s="193">
        <v>552</v>
      </c>
      <c r="AZ6148" s="193">
        <v>6.5</v>
      </c>
      <c r="BA6148" s="193">
        <v>2</v>
      </c>
      <c r="BB6148" s="193">
        <v>0</v>
      </c>
    </row>
    <row r="6149" spans="48:54">
      <c r="AV6149" s="193" t="str">
        <f t="shared" si="100"/>
        <v>572_RS_6.5_2_202223</v>
      </c>
      <c r="AW6149" s="193" t="s">
        <v>94</v>
      </c>
      <c r="AX6149" s="18">
        <v>202223</v>
      </c>
      <c r="AY6149" s="193">
        <v>572</v>
      </c>
      <c r="AZ6149" s="193">
        <v>6.5</v>
      </c>
      <c r="BA6149" s="193">
        <v>2</v>
      </c>
      <c r="BB6149" s="193">
        <v>0</v>
      </c>
    </row>
    <row r="6150" spans="48:54">
      <c r="AV6150" s="193" t="str">
        <f t="shared" si="100"/>
        <v>586_RS_6.5_2_202223</v>
      </c>
      <c r="AW6150" s="193" t="s">
        <v>94</v>
      </c>
      <c r="AX6150" s="18">
        <v>202223</v>
      </c>
      <c r="AY6150" s="193">
        <v>586</v>
      </c>
      <c r="AZ6150" s="193">
        <v>6.5</v>
      </c>
      <c r="BA6150" s="193">
        <v>2</v>
      </c>
      <c r="BB6150" s="193">
        <v>0</v>
      </c>
    </row>
    <row r="6151" spans="48:54">
      <c r="AV6151" s="193" t="str">
        <f t="shared" si="100"/>
        <v>524_RS_7_1_202223</v>
      </c>
      <c r="AW6151" s="193" t="s">
        <v>94</v>
      </c>
      <c r="AX6151" s="18">
        <v>202223</v>
      </c>
      <c r="AY6151" s="193">
        <v>524</v>
      </c>
      <c r="AZ6151" s="193">
        <v>7</v>
      </c>
      <c r="BA6151" s="193">
        <v>1</v>
      </c>
      <c r="BB6151" s="193">
        <v>60945.687021280537</v>
      </c>
    </row>
    <row r="6152" spans="48:54">
      <c r="AV6152" s="193" t="str">
        <f t="shared" si="100"/>
        <v>544_RS_7_1_202223</v>
      </c>
      <c r="AW6152" s="193" t="s">
        <v>94</v>
      </c>
      <c r="AX6152" s="18">
        <v>202223</v>
      </c>
      <c r="AY6152" s="193">
        <v>544</v>
      </c>
      <c r="AZ6152" s="193">
        <v>7</v>
      </c>
      <c r="BA6152" s="193">
        <v>1</v>
      </c>
      <c r="BB6152" s="193">
        <v>52326</v>
      </c>
    </row>
    <row r="6153" spans="48:54">
      <c r="AV6153" s="193" t="str">
        <f t="shared" si="100"/>
        <v>552_RS_7_1_202223</v>
      </c>
      <c r="AW6153" s="193" t="s">
        <v>94</v>
      </c>
      <c r="AX6153" s="18">
        <v>202223</v>
      </c>
      <c r="AY6153" s="193">
        <v>552</v>
      </c>
      <c r="AZ6153" s="193">
        <v>7</v>
      </c>
      <c r="BA6153" s="193">
        <v>1</v>
      </c>
      <c r="BB6153" s="193">
        <v>88925.609781039981</v>
      </c>
    </row>
    <row r="6154" spans="48:54">
      <c r="AV6154" s="193" t="str">
        <f t="shared" si="100"/>
        <v>568_RS_7_1_202223</v>
      </c>
      <c r="AW6154" s="193" t="s">
        <v>94</v>
      </c>
      <c r="AX6154" s="18">
        <v>202223</v>
      </c>
      <c r="AY6154" s="193">
        <v>568</v>
      </c>
      <c r="AZ6154" s="193">
        <v>7</v>
      </c>
      <c r="BA6154" s="193">
        <v>1</v>
      </c>
      <c r="BB6154" s="193">
        <v>0</v>
      </c>
    </row>
    <row r="6155" spans="48:54">
      <c r="AV6155" s="193" t="str">
        <f t="shared" si="100"/>
        <v>586_RS_7_1_202223</v>
      </c>
      <c r="AW6155" s="193" t="s">
        <v>94</v>
      </c>
      <c r="AX6155" s="18">
        <v>202223</v>
      </c>
      <c r="AY6155" s="193">
        <v>586</v>
      </c>
      <c r="AZ6155" s="193">
        <v>7</v>
      </c>
      <c r="BA6155" s="193">
        <v>1</v>
      </c>
      <c r="BB6155" s="193">
        <v>0</v>
      </c>
    </row>
    <row r="6156" spans="48:54">
      <c r="AV6156" s="193" t="str">
        <f t="shared" si="100"/>
        <v>514_RS_7_5_202223</v>
      </c>
      <c r="AW6156" s="193" t="s">
        <v>94</v>
      </c>
      <c r="AX6156" s="18">
        <v>202223</v>
      </c>
      <c r="AY6156" s="193">
        <v>514</v>
      </c>
      <c r="AZ6156" s="193">
        <v>7</v>
      </c>
      <c r="BA6156" s="193">
        <v>5</v>
      </c>
      <c r="BB6156" s="193">
        <v>-1887.5610000000001</v>
      </c>
    </row>
    <row r="6157" spans="48:54">
      <c r="AV6157" s="193" t="str">
        <f t="shared" si="100"/>
        <v>516_RS_7_5_202223</v>
      </c>
      <c r="AW6157" s="193" t="s">
        <v>94</v>
      </c>
      <c r="AX6157" s="18">
        <v>202223</v>
      </c>
      <c r="AY6157" s="193">
        <v>516</v>
      </c>
      <c r="AZ6157" s="193">
        <v>7</v>
      </c>
      <c r="BA6157" s="193">
        <v>5</v>
      </c>
      <c r="BB6157" s="193">
        <v>-4406.1120000000001</v>
      </c>
    </row>
    <row r="6158" spans="48:54">
      <c r="AV6158" s="193" t="str">
        <f t="shared" si="100"/>
        <v>518_RS_7_5_202223</v>
      </c>
      <c r="AW6158" s="193" t="s">
        <v>94</v>
      </c>
      <c r="AX6158" s="18">
        <v>202223</v>
      </c>
      <c r="AY6158" s="193">
        <v>518</v>
      </c>
      <c r="AZ6158" s="193">
        <v>7</v>
      </c>
      <c r="BA6158" s="193">
        <v>5</v>
      </c>
      <c r="BB6158" s="193">
        <v>-3728.6459999999997</v>
      </c>
    </row>
    <row r="6159" spans="48:54">
      <c r="AV6159" s="193" t="str">
        <f t="shared" si="100"/>
        <v>524_RS_7_5_202223</v>
      </c>
      <c r="AW6159" s="193" t="s">
        <v>94</v>
      </c>
      <c r="AX6159" s="18">
        <v>202223</v>
      </c>
      <c r="AY6159" s="193">
        <v>524</v>
      </c>
      <c r="AZ6159" s="193">
        <v>7</v>
      </c>
      <c r="BA6159" s="193">
        <v>5</v>
      </c>
      <c r="BB6159" s="193">
        <v>-1004.6060600000001</v>
      </c>
    </row>
    <row r="6160" spans="48:54">
      <c r="AV6160" s="193" t="str">
        <f t="shared" si="100"/>
        <v>526_RS_7_5_202223</v>
      </c>
      <c r="AW6160" s="193" t="s">
        <v>94</v>
      </c>
      <c r="AX6160" s="18">
        <v>202223</v>
      </c>
      <c r="AY6160" s="193">
        <v>526</v>
      </c>
      <c r="AZ6160" s="193">
        <v>7</v>
      </c>
      <c r="BA6160" s="193">
        <v>5</v>
      </c>
      <c r="BB6160" s="193">
        <v>-2586.3720000000003</v>
      </c>
    </row>
    <row r="6161" spans="48:54">
      <c r="AV6161" s="193" t="str">
        <f t="shared" si="100"/>
        <v>532_RS_7_5_202223</v>
      </c>
      <c r="AW6161" s="193" t="s">
        <v>94</v>
      </c>
      <c r="AX6161" s="18">
        <v>202223</v>
      </c>
      <c r="AY6161" s="193">
        <v>532</v>
      </c>
      <c r="AZ6161" s="193">
        <v>7</v>
      </c>
      <c r="BA6161" s="193">
        <v>5</v>
      </c>
      <c r="BB6161" s="193">
        <v>-7546.0989999999993</v>
      </c>
    </row>
    <row r="6162" spans="48:54">
      <c r="AV6162" s="193" t="str">
        <f t="shared" si="100"/>
        <v>545_RS_7_5_202223</v>
      </c>
      <c r="AW6162" s="193" t="s">
        <v>94</v>
      </c>
      <c r="AX6162" s="18">
        <v>202223</v>
      </c>
      <c r="AY6162" s="193">
        <v>545</v>
      </c>
      <c r="AZ6162" s="193">
        <v>7</v>
      </c>
      <c r="BA6162" s="193">
        <v>5</v>
      </c>
      <c r="BB6162" s="193">
        <v>-480.04139999999995</v>
      </c>
    </row>
    <row r="6163" spans="48:54">
      <c r="AV6163" s="193" t="str">
        <f t="shared" si="100"/>
        <v>550_RS_7_5_202223</v>
      </c>
      <c r="AW6163" s="193" t="s">
        <v>94</v>
      </c>
      <c r="AX6163" s="18">
        <v>202223</v>
      </c>
      <c r="AY6163" s="193">
        <v>550</v>
      </c>
      <c r="AZ6163" s="193">
        <v>7</v>
      </c>
      <c r="BA6163" s="193">
        <v>5</v>
      </c>
      <c r="BB6163" s="193">
        <v>-675.96100000000001</v>
      </c>
    </row>
    <row r="6164" spans="48:54">
      <c r="AV6164" s="193" t="str">
        <f t="shared" si="100"/>
        <v>564_RS_7_5_202223</v>
      </c>
      <c r="AW6164" s="193" t="s">
        <v>94</v>
      </c>
      <c r="AX6164" s="18">
        <v>202223</v>
      </c>
      <c r="AY6164" s="193">
        <v>564</v>
      </c>
      <c r="AZ6164" s="193">
        <v>7</v>
      </c>
      <c r="BA6164" s="193">
        <v>5</v>
      </c>
      <c r="BB6164" s="193">
        <v>0</v>
      </c>
    </row>
    <row r="6165" spans="48:54">
      <c r="AV6165" s="193" t="str">
        <f t="shared" si="100"/>
        <v>566_RS_7_5_202223</v>
      </c>
      <c r="AW6165" s="193" t="s">
        <v>94</v>
      </c>
      <c r="AX6165" s="18">
        <v>202223</v>
      </c>
      <c r="AY6165" s="193">
        <v>566</v>
      </c>
      <c r="AZ6165" s="193">
        <v>7</v>
      </c>
      <c r="BA6165" s="193">
        <v>5</v>
      </c>
      <c r="BB6165" s="193">
        <v>0</v>
      </c>
    </row>
    <row r="6166" spans="48:54">
      <c r="AV6166" s="193" t="str">
        <f t="shared" si="100"/>
        <v>568_RS_7_5_202223</v>
      </c>
      <c r="AW6166" s="193" t="s">
        <v>94</v>
      </c>
      <c r="AX6166" s="18">
        <v>202223</v>
      </c>
      <c r="AY6166" s="193">
        <v>568</v>
      </c>
      <c r="AZ6166" s="193">
        <v>7</v>
      </c>
      <c r="BA6166" s="193">
        <v>5</v>
      </c>
      <c r="BB6166" s="193">
        <v>0</v>
      </c>
    </row>
    <row r="6167" spans="48:54">
      <c r="AV6167" s="193" t="str">
        <f t="shared" si="100"/>
        <v>524_RS_6.5_2_202223</v>
      </c>
      <c r="AW6167" s="193" t="s">
        <v>94</v>
      </c>
      <c r="AX6167" s="18">
        <v>202223</v>
      </c>
      <c r="AY6167" s="193">
        <v>524</v>
      </c>
      <c r="AZ6167" s="193">
        <v>6.5</v>
      </c>
      <c r="BA6167" s="193">
        <v>2</v>
      </c>
      <c r="BB6167" s="193">
        <v>0</v>
      </c>
    </row>
    <row r="6168" spans="48:54">
      <c r="AV6168" s="193" t="str">
        <f t="shared" si="100"/>
        <v>526_RS_6.5_2_202223</v>
      </c>
      <c r="AW6168" s="193" t="s">
        <v>94</v>
      </c>
      <c r="AX6168" s="18">
        <v>202223</v>
      </c>
      <c r="AY6168" s="193">
        <v>526</v>
      </c>
      <c r="AZ6168" s="193">
        <v>6.5</v>
      </c>
      <c r="BA6168" s="193">
        <v>2</v>
      </c>
      <c r="BB6168" s="193">
        <v>0</v>
      </c>
    </row>
    <row r="6169" spans="48:54">
      <c r="AV6169" s="193" t="str">
        <f t="shared" si="100"/>
        <v>540_RS_6.5_2_202223</v>
      </c>
      <c r="AW6169" s="193" t="s">
        <v>94</v>
      </c>
      <c r="AX6169" s="18">
        <v>202223</v>
      </c>
      <c r="AY6169" s="193">
        <v>540</v>
      </c>
      <c r="AZ6169" s="193">
        <v>6.5</v>
      </c>
      <c r="BA6169" s="193">
        <v>2</v>
      </c>
      <c r="BB6169" s="193">
        <v>0</v>
      </c>
    </row>
    <row r="6170" spans="48:54">
      <c r="AV6170" s="193" t="str">
        <f t="shared" si="100"/>
        <v>542_RS_6.5_2_202223</v>
      </c>
      <c r="AW6170" s="193" t="s">
        <v>94</v>
      </c>
      <c r="AX6170" s="18">
        <v>202223</v>
      </c>
      <c r="AY6170" s="193">
        <v>542</v>
      </c>
      <c r="AZ6170" s="193">
        <v>6.5</v>
      </c>
      <c r="BA6170" s="193">
        <v>2</v>
      </c>
      <c r="BB6170" s="193">
        <v>0</v>
      </c>
    </row>
    <row r="6171" spans="48:54">
      <c r="AV6171" s="193" t="str">
        <f t="shared" si="100"/>
        <v>546_RS_6.5_2_202223</v>
      </c>
      <c r="AW6171" s="193" t="s">
        <v>94</v>
      </c>
      <c r="AX6171" s="18">
        <v>202223</v>
      </c>
      <c r="AY6171" s="193">
        <v>546</v>
      </c>
      <c r="AZ6171" s="193">
        <v>6.5</v>
      </c>
      <c r="BA6171" s="193">
        <v>2</v>
      </c>
      <c r="BB6171" s="193">
        <v>-7</v>
      </c>
    </row>
    <row r="6172" spans="48:54">
      <c r="AV6172" s="193" t="str">
        <f t="shared" si="100"/>
        <v>574_RS_6.5_2_202223</v>
      </c>
      <c r="AW6172" s="193" t="s">
        <v>94</v>
      </c>
      <c r="AX6172" s="18">
        <v>202223</v>
      </c>
      <c r="AY6172" s="193">
        <v>574</v>
      </c>
      <c r="AZ6172" s="193">
        <v>6.5</v>
      </c>
      <c r="BA6172" s="193">
        <v>2</v>
      </c>
      <c r="BB6172" s="193">
        <v>0</v>
      </c>
    </row>
    <row r="6173" spans="48:54">
      <c r="AV6173" s="193" t="str">
        <f t="shared" si="100"/>
        <v>576_RS_6.5_2_202223</v>
      </c>
      <c r="AW6173" s="193" t="s">
        <v>94</v>
      </c>
      <c r="AX6173" s="18">
        <v>202223</v>
      </c>
      <c r="AY6173" s="193">
        <v>576</v>
      </c>
      <c r="AZ6173" s="193">
        <v>6.5</v>
      </c>
      <c r="BA6173" s="193">
        <v>2</v>
      </c>
      <c r="BB6173" s="193">
        <v>0</v>
      </c>
    </row>
    <row r="6174" spans="48:54">
      <c r="AV6174" s="193" t="str">
        <f t="shared" si="100"/>
        <v>518_RS_7_1_202223</v>
      </c>
      <c r="AW6174" s="193" t="s">
        <v>94</v>
      </c>
      <c r="AX6174" s="18">
        <v>202223</v>
      </c>
      <c r="AY6174" s="193">
        <v>518</v>
      </c>
      <c r="AZ6174" s="193">
        <v>7</v>
      </c>
      <c r="BA6174" s="193">
        <v>1</v>
      </c>
      <c r="BB6174" s="193">
        <v>34978.265999999996</v>
      </c>
    </row>
    <row r="6175" spans="48:54">
      <c r="AV6175" s="193" t="str">
        <f t="shared" si="100"/>
        <v>526_RS_7_1_202223</v>
      </c>
      <c r="AW6175" s="193" t="s">
        <v>94</v>
      </c>
      <c r="AX6175" s="18">
        <v>202223</v>
      </c>
      <c r="AY6175" s="193">
        <v>526</v>
      </c>
      <c r="AZ6175" s="193">
        <v>7</v>
      </c>
      <c r="BA6175" s="193">
        <v>1</v>
      </c>
      <c r="BB6175" s="193">
        <v>34582.078999999998</v>
      </c>
    </row>
    <row r="6176" spans="48:54">
      <c r="AV6176" s="193" t="str">
        <f t="shared" si="100"/>
        <v>528_RS_7_1_202223</v>
      </c>
      <c r="AW6176" s="193" t="s">
        <v>94</v>
      </c>
      <c r="AX6176" s="18">
        <v>202223</v>
      </c>
      <c r="AY6176" s="193">
        <v>528</v>
      </c>
      <c r="AZ6176" s="193">
        <v>7</v>
      </c>
      <c r="BA6176" s="193">
        <v>1</v>
      </c>
      <c r="BB6176" s="193">
        <v>47464</v>
      </c>
    </row>
    <row r="6177" spans="48:54">
      <c r="AV6177" s="193" t="str">
        <f t="shared" si="100"/>
        <v>538_RS_7_1_202223</v>
      </c>
      <c r="AW6177" s="193" t="s">
        <v>94</v>
      </c>
      <c r="AX6177" s="18">
        <v>202223</v>
      </c>
      <c r="AY6177" s="193">
        <v>538</v>
      </c>
      <c r="AZ6177" s="193">
        <v>7</v>
      </c>
      <c r="BA6177" s="193">
        <v>1</v>
      </c>
      <c r="BB6177" s="193">
        <v>44408.05</v>
      </c>
    </row>
    <row r="6178" spans="48:54">
      <c r="AV6178" s="193" t="str">
        <f t="shared" si="100"/>
        <v>540_RS_7_1_202223</v>
      </c>
      <c r="AW6178" s="193" t="s">
        <v>94</v>
      </c>
      <c r="AX6178" s="18">
        <v>202223</v>
      </c>
      <c r="AY6178" s="193">
        <v>540</v>
      </c>
      <c r="AZ6178" s="193">
        <v>7</v>
      </c>
      <c r="BA6178" s="193">
        <v>1</v>
      </c>
      <c r="BB6178" s="193">
        <v>93160.846000000005</v>
      </c>
    </row>
    <row r="6179" spans="48:54">
      <c r="AV6179" s="193" t="str">
        <f t="shared" si="100"/>
        <v>564_RS_7_1_202223</v>
      </c>
      <c r="AW6179" s="193" t="s">
        <v>94</v>
      </c>
      <c r="AX6179" s="18">
        <v>202223</v>
      </c>
      <c r="AY6179" s="193">
        <v>564</v>
      </c>
      <c r="AZ6179" s="193">
        <v>7</v>
      </c>
      <c r="BA6179" s="193">
        <v>1</v>
      </c>
      <c r="BB6179" s="193">
        <v>0</v>
      </c>
    </row>
    <row r="6180" spans="48:54">
      <c r="AV6180" s="193" t="str">
        <f t="shared" si="100"/>
        <v>566_RS_7_1_202223</v>
      </c>
      <c r="AW6180" s="193" t="s">
        <v>94</v>
      </c>
      <c r="AX6180" s="18">
        <v>202223</v>
      </c>
      <c r="AY6180" s="193">
        <v>566</v>
      </c>
      <c r="AZ6180" s="193">
        <v>7</v>
      </c>
      <c r="BA6180" s="193">
        <v>1</v>
      </c>
      <c r="BB6180" s="193">
        <v>0</v>
      </c>
    </row>
    <row r="6181" spans="48:54">
      <c r="AV6181" s="193" t="str">
        <f t="shared" si="100"/>
        <v>582_RS_7_1_202223</v>
      </c>
      <c r="AW6181" s="193" t="s">
        <v>94</v>
      </c>
      <c r="AX6181" s="18">
        <v>202223</v>
      </c>
      <c r="AY6181" s="193">
        <v>582</v>
      </c>
      <c r="AZ6181" s="193">
        <v>7</v>
      </c>
      <c r="BA6181" s="193">
        <v>1</v>
      </c>
      <c r="BB6181" s="193">
        <v>0</v>
      </c>
    </row>
    <row r="6182" spans="48:54">
      <c r="AV6182" s="193" t="str">
        <f t="shared" si="100"/>
        <v>584_RS_7_1_202223</v>
      </c>
      <c r="AW6182" s="193" t="s">
        <v>94</v>
      </c>
      <c r="AX6182" s="18">
        <v>202223</v>
      </c>
      <c r="AY6182" s="193">
        <v>584</v>
      </c>
      <c r="AZ6182" s="193">
        <v>7</v>
      </c>
      <c r="BA6182" s="193">
        <v>1</v>
      </c>
      <c r="BB6182" s="193">
        <v>0</v>
      </c>
    </row>
    <row r="6183" spans="48:54">
      <c r="AV6183" s="193" t="str">
        <f t="shared" si="100"/>
        <v>520_RS_7_5_202223</v>
      </c>
      <c r="AW6183" s="193" t="s">
        <v>94</v>
      </c>
      <c r="AX6183" s="18">
        <v>202223</v>
      </c>
      <c r="AY6183" s="193">
        <v>520</v>
      </c>
      <c r="AZ6183" s="193">
        <v>7</v>
      </c>
      <c r="BA6183" s="193">
        <v>5</v>
      </c>
      <c r="BB6183" s="193">
        <v>-2264.6999999999998</v>
      </c>
    </row>
    <row r="6184" spans="48:54">
      <c r="AV6184" s="193" t="str">
        <f t="shared" si="100"/>
        <v>528_RS_7_5_202223</v>
      </c>
      <c r="AW6184" s="193" t="s">
        <v>94</v>
      </c>
      <c r="AX6184" s="18">
        <v>202223</v>
      </c>
      <c r="AY6184" s="193">
        <v>528</v>
      </c>
      <c r="AZ6184" s="193">
        <v>7</v>
      </c>
      <c r="BA6184" s="193">
        <v>5</v>
      </c>
      <c r="BB6184" s="193">
        <v>-3718</v>
      </c>
    </row>
    <row r="6185" spans="48:54">
      <c r="AV6185" s="193" t="str">
        <f t="shared" si="100"/>
        <v>530_RS_7_5_202223</v>
      </c>
      <c r="AW6185" s="193" t="s">
        <v>94</v>
      </c>
      <c r="AX6185" s="18">
        <v>202223</v>
      </c>
      <c r="AY6185" s="193">
        <v>530</v>
      </c>
      <c r="AZ6185" s="193">
        <v>7</v>
      </c>
      <c r="BA6185" s="193">
        <v>5</v>
      </c>
      <c r="BB6185" s="193">
        <v>-3203.866</v>
      </c>
    </row>
    <row r="6186" spans="48:54">
      <c r="AV6186" s="193" t="str">
        <f t="shared" si="100"/>
        <v>536_RS_7_5_202223</v>
      </c>
      <c r="AW6186" s="193" t="s">
        <v>94</v>
      </c>
      <c r="AX6186" s="18">
        <v>202223</v>
      </c>
      <c r="AY6186" s="193">
        <v>536</v>
      </c>
      <c r="AZ6186" s="193">
        <v>7</v>
      </c>
      <c r="BA6186" s="193">
        <v>5</v>
      </c>
      <c r="BB6186" s="193">
        <v>-3539.431</v>
      </c>
    </row>
    <row r="6187" spans="48:54">
      <c r="AV6187" s="193" t="str">
        <f t="shared" si="100"/>
        <v>540_RS_7_5_202223</v>
      </c>
      <c r="AW6187" s="193" t="s">
        <v>94</v>
      </c>
      <c r="AX6187" s="18">
        <v>202223</v>
      </c>
      <c r="AY6187" s="193">
        <v>540</v>
      </c>
      <c r="AZ6187" s="193">
        <v>7</v>
      </c>
      <c r="BA6187" s="193">
        <v>5</v>
      </c>
      <c r="BB6187" s="193">
        <v>-15265.288000000002</v>
      </c>
    </row>
    <row r="6188" spans="48:54">
      <c r="AV6188" s="193" t="str">
        <f t="shared" si="100"/>
        <v>542_RS_7_5_202223</v>
      </c>
      <c r="AW6188" s="193" t="s">
        <v>94</v>
      </c>
      <c r="AX6188" s="18">
        <v>202223</v>
      </c>
      <c r="AY6188" s="193">
        <v>542</v>
      </c>
      <c r="AZ6188" s="193">
        <v>7</v>
      </c>
      <c r="BA6188" s="193">
        <v>5</v>
      </c>
      <c r="BB6188" s="193">
        <v>-288.67099999999999</v>
      </c>
    </row>
    <row r="6189" spans="48:54">
      <c r="AV6189" s="193" t="str">
        <f t="shared" si="100"/>
        <v>546_RS_7_5_202223</v>
      </c>
      <c r="AW6189" s="193" t="s">
        <v>94</v>
      </c>
      <c r="AX6189" s="18">
        <v>202223</v>
      </c>
      <c r="AY6189" s="193">
        <v>546</v>
      </c>
      <c r="AZ6189" s="193">
        <v>7</v>
      </c>
      <c r="BA6189" s="193">
        <v>5</v>
      </c>
      <c r="BB6189" s="193">
        <v>-834.65117123343225</v>
      </c>
    </row>
    <row r="6190" spans="48:54">
      <c r="AV6190" s="193" t="str">
        <f t="shared" si="100"/>
        <v>552_RS_7_5_202223</v>
      </c>
      <c r="AW6190" s="193" t="s">
        <v>94</v>
      </c>
      <c r="AX6190" s="18">
        <v>202223</v>
      </c>
      <c r="AY6190" s="193">
        <v>552</v>
      </c>
      <c r="AZ6190" s="193">
        <v>7</v>
      </c>
      <c r="BA6190" s="193">
        <v>5</v>
      </c>
      <c r="BB6190" s="193">
        <v>-1634.8580159999999</v>
      </c>
    </row>
    <row r="6191" spans="48:54">
      <c r="AV6191" s="193" t="str">
        <f t="shared" si="100"/>
        <v>562_RS_7_5_202223</v>
      </c>
      <c r="AW6191" s="193" t="s">
        <v>94</v>
      </c>
      <c r="AX6191" s="18">
        <v>202223</v>
      </c>
      <c r="AY6191" s="193">
        <v>562</v>
      </c>
      <c r="AZ6191" s="193">
        <v>7</v>
      </c>
      <c r="BA6191" s="193">
        <v>5</v>
      </c>
      <c r="BB6191" s="193">
        <v>0</v>
      </c>
    </row>
    <row r="6192" spans="48:54">
      <c r="AV6192" s="193" t="str">
        <f t="shared" si="100"/>
        <v>514_RS_10_1_202223</v>
      </c>
      <c r="AW6192" s="193" t="s">
        <v>94</v>
      </c>
      <c r="AX6192" s="18">
        <v>202223</v>
      </c>
      <c r="AY6192" s="193">
        <v>514</v>
      </c>
      <c r="AZ6192" s="193">
        <v>10</v>
      </c>
      <c r="BA6192" s="193">
        <v>1</v>
      </c>
      <c r="BB6192" s="193">
        <v>1730.665</v>
      </c>
    </row>
    <row r="6193" spans="48:54">
      <c r="AV6193" s="193" t="str">
        <f t="shared" si="100"/>
        <v>518_RS_10_1_202223</v>
      </c>
      <c r="AW6193" s="193" t="s">
        <v>94</v>
      </c>
      <c r="AX6193" s="18">
        <v>202223</v>
      </c>
      <c r="AY6193" s="193">
        <v>518</v>
      </c>
      <c r="AZ6193" s="193">
        <v>10</v>
      </c>
      <c r="BA6193" s="193">
        <v>1</v>
      </c>
      <c r="BB6193" s="193">
        <v>1670.6670000000001</v>
      </c>
    </row>
    <row r="6194" spans="48:54">
      <c r="AV6194" s="193" t="str">
        <f t="shared" si="100"/>
        <v>524_RS_10_1_202223</v>
      </c>
      <c r="AW6194" s="193" t="s">
        <v>94</v>
      </c>
      <c r="AX6194" s="18">
        <v>202223</v>
      </c>
      <c r="AY6194" s="193">
        <v>524</v>
      </c>
      <c r="AZ6194" s="193">
        <v>10</v>
      </c>
      <c r="BA6194" s="193">
        <v>1</v>
      </c>
      <c r="BB6194" s="193">
        <v>1363.5057999999999</v>
      </c>
    </row>
    <row r="6195" spans="48:54">
      <c r="AV6195" s="193" t="str">
        <f t="shared" si="100"/>
        <v>532_RS_10_1_202223</v>
      </c>
      <c r="AW6195" s="193" t="s">
        <v>94</v>
      </c>
      <c r="AX6195" s="18">
        <v>202223</v>
      </c>
      <c r="AY6195" s="193">
        <v>532</v>
      </c>
      <c r="AZ6195" s="193">
        <v>10</v>
      </c>
      <c r="BA6195" s="193">
        <v>1</v>
      </c>
      <c r="BB6195" s="193">
        <v>9800.2771660269991</v>
      </c>
    </row>
    <row r="6196" spans="48:54">
      <c r="AV6196" s="193" t="str">
        <f t="shared" si="100"/>
        <v>540_RS_10_1_202223</v>
      </c>
      <c r="AW6196" s="193" t="s">
        <v>94</v>
      </c>
      <c r="AX6196" s="18">
        <v>202223</v>
      </c>
      <c r="AY6196" s="193">
        <v>540</v>
      </c>
      <c r="AZ6196" s="193">
        <v>10</v>
      </c>
      <c r="BA6196" s="193">
        <v>1</v>
      </c>
      <c r="BB6196" s="193">
        <v>2864.3970000000004</v>
      </c>
    </row>
    <row r="6197" spans="48:54">
      <c r="AV6197" s="193" t="str">
        <f t="shared" si="100"/>
        <v>545_RS_10_1_202223</v>
      </c>
      <c r="AW6197" s="193" t="s">
        <v>94</v>
      </c>
      <c r="AX6197" s="18">
        <v>202223</v>
      </c>
      <c r="AY6197" s="193">
        <v>545</v>
      </c>
      <c r="AZ6197" s="193">
        <v>10</v>
      </c>
      <c r="BA6197" s="193">
        <v>1</v>
      </c>
      <c r="BB6197" s="193">
        <v>1856.58023</v>
      </c>
    </row>
    <row r="6198" spans="48:54">
      <c r="AV6198" s="193" t="str">
        <f t="shared" si="100"/>
        <v>576_RS_10_1_202223</v>
      </c>
      <c r="AW6198" s="193" t="s">
        <v>94</v>
      </c>
      <c r="AX6198" s="18">
        <v>202223</v>
      </c>
      <c r="AY6198" s="193">
        <v>576</v>
      </c>
      <c r="AZ6198" s="193">
        <v>10</v>
      </c>
      <c r="BA6198" s="193">
        <v>1</v>
      </c>
      <c r="BB6198" s="193">
        <v>0</v>
      </c>
    </row>
    <row r="6199" spans="48:54">
      <c r="AV6199" s="193" t="str">
        <f t="shared" si="100"/>
        <v>534_RS_12_1_202223</v>
      </c>
      <c r="AW6199" s="193" t="s">
        <v>94</v>
      </c>
      <c r="AX6199" s="18">
        <v>202223</v>
      </c>
      <c r="AY6199" s="193">
        <v>534</v>
      </c>
      <c r="AZ6199" s="193">
        <v>12</v>
      </c>
      <c r="BA6199" s="193">
        <v>1</v>
      </c>
      <c r="BB6199" s="193">
        <v>4839.2479999999996</v>
      </c>
    </row>
    <row r="6200" spans="48:54">
      <c r="AV6200" s="193" t="str">
        <f t="shared" si="100"/>
        <v>540_RS_12_1_202223</v>
      </c>
      <c r="AW6200" s="193" t="s">
        <v>94</v>
      </c>
      <c r="AX6200" s="18">
        <v>202223</v>
      </c>
      <c r="AY6200" s="193">
        <v>540</v>
      </c>
      <c r="AZ6200" s="193">
        <v>12</v>
      </c>
      <c r="BA6200" s="193">
        <v>1</v>
      </c>
      <c r="BB6200" s="193">
        <v>14579.824000000001</v>
      </c>
    </row>
    <row r="6201" spans="48:54">
      <c r="AV6201" s="193" t="str">
        <f t="shared" si="100"/>
        <v>545_RS_12_1_202223</v>
      </c>
      <c r="AW6201" s="193" t="s">
        <v>94</v>
      </c>
      <c r="AX6201" s="18">
        <v>202223</v>
      </c>
      <c r="AY6201" s="193">
        <v>545</v>
      </c>
      <c r="AZ6201" s="193">
        <v>12</v>
      </c>
      <c r="BA6201" s="193">
        <v>1</v>
      </c>
      <c r="BB6201" s="193">
        <v>2125.2385200000003</v>
      </c>
    </row>
    <row r="6202" spans="48:54">
      <c r="AV6202" s="193" t="str">
        <f t="shared" si="100"/>
        <v>546_RS_12_1_202223</v>
      </c>
      <c r="AW6202" s="193" t="s">
        <v>94</v>
      </c>
      <c r="AX6202" s="18">
        <v>202223</v>
      </c>
      <c r="AY6202" s="193">
        <v>546</v>
      </c>
      <c r="AZ6202" s="193">
        <v>12</v>
      </c>
      <c r="BA6202" s="193">
        <v>1</v>
      </c>
      <c r="BB6202" s="193">
        <v>3804.6867000000002</v>
      </c>
    </row>
    <row r="6203" spans="48:54">
      <c r="AV6203" s="193" t="str">
        <f t="shared" si="100"/>
        <v>562_RS_12_1_202223</v>
      </c>
      <c r="AW6203" s="193" t="s">
        <v>94</v>
      </c>
      <c r="AX6203" s="18">
        <v>202223</v>
      </c>
      <c r="AY6203" s="193">
        <v>562</v>
      </c>
      <c r="AZ6203" s="193">
        <v>12</v>
      </c>
      <c r="BA6203" s="193">
        <v>1</v>
      </c>
      <c r="BB6203" s="193">
        <v>0</v>
      </c>
    </row>
    <row r="6204" spans="48:54">
      <c r="AV6204" s="193" t="str">
        <f t="shared" si="100"/>
        <v>576_RS_12_1_202223</v>
      </c>
      <c r="AW6204" s="193" t="s">
        <v>94</v>
      </c>
      <c r="AX6204" s="18">
        <v>202223</v>
      </c>
      <c r="AY6204" s="193">
        <v>576</v>
      </c>
      <c r="AZ6204" s="193">
        <v>12</v>
      </c>
      <c r="BA6204" s="193">
        <v>1</v>
      </c>
      <c r="BB6204" s="193">
        <v>0</v>
      </c>
    </row>
    <row r="6205" spans="48:54">
      <c r="AV6205" s="193" t="str">
        <f t="shared" si="100"/>
        <v>526_RON_2_10_202223</v>
      </c>
      <c r="AW6205" s="193" t="s">
        <v>230</v>
      </c>
      <c r="AX6205" s="18">
        <v>202223</v>
      </c>
      <c r="AY6205" s="193">
        <v>526</v>
      </c>
      <c r="AZ6205" s="193">
        <v>2</v>
      </c>
      <c r="BA6205" s="193">
        <v>10</v>
      </c>
      <c r="BB6205" s="193">
        <v>0</v>
      </c>
    </row>
    <row r="6206" spans="48:54">
      <c r="AV6206" s="193" t="str">
        <f t="shared" si="100"/>
        <v>528_RON_2_10_202223</v>
      </c>
      <c r="AW6206" s="193" t="s">
        <v>230</v>
      </c>
      <c r="AX6206" s="18">
        <v>202223</v>
      </c>
      <c r="AY6206" s="193">
        <v>528</v>
      </c>
      <c r="AZ6206" s="193">
        <v>2</v>
      </c>
      <c r="BA6206" s="193">
        <v>10</v>
      </c>
      <c r="BB6206" s="193">
        <v>0</v>
      </c>
    </row>
    <row r="6207" spans="48:54">
      <c r="AV6207" s="193" t="str">
        <f t="shared" si="100"/>
        <v>542_RON_2_10_202223</v>
      </c>
      <c r="AW6207" s="193" t="s">
        <v>230</v>
      </c>
      <c r="AX6207" s="18">
        <v>202223</v>
      </c>
      <c r="AY6207" s="193">
        <v>542</v>
      </c>
      <c r="AZ6207" s="193">
        <v>2</v>
      </c>
      <c r="BA6207" s="193">
        <v>10</v>
      </c>
      <c r="BB6207" s="193">
        <v>0</v>
      </c>
    </row>
    <row r="6208" spans="48:54">
      <c r="AV6208" s="193" t="str">
        <f t="shared" si="100"/>
        <v>544_RON_2_10_202223</v>
      </c>
      <c r="AW6208" s="193" t="s">
        <v>230</v>
      </c>
      <c r="AX6208" s="18">
        <v>202223</v>
      </c>
      <c r="AY6208" s="193">
        <v>544</v>
      </c>
      <c r="AZ6208" s="193">
        <v>2</v>
      </c>
      <c r="BA6208" s="193">
        <v>10</v>
      </c>
      <c r="BB6208" s="193">
        <v>0</v>
      </c>
    </row>
    <row r="6209" spans="48:54">
      <c r="AV6209" s="193" t="str">
        <f t="shared" si="100"/>
        <v>576_RON_2_10_202223</v>
      </c>
      <c r="AW6209" s="193" t="s">
        <v>230</v>
      </c>
      <c r="AX6209" s="18">
        <v>202223</v>
      </c>
      <c r="AY6209" s="193">
        <v>576</v>
      </c>
      <c r="AZ6209" s="193">
        <v>2</v>
      </c>
      <c r="BA6209" s="193">
        <v>10</v>
      </c>
      <c r="BB6209" s="193">
        <v>0</v>
      </c>
    </row>
    <row r="6210" spans="48:54">
      <c r="AV6210" s="193" t="str">
        <f t="shared" si="100"/>
        <v>586_RON_2_10_202223</v>
      </c>
      <c r="AW6210" s="193" t="s">
        <v>230</v>
      </c>
      <c r="AX6210" s="18">
        <v>202223</v>
      </c>
      <c r="AY6210" s="193">
        <v>586</v>
      </c>
      <c r="AZ6210" s="193">
        <v>2</v>
      </c>
      <c r="BA6210" s="193">
        <v>10</v>
      </c>
      <c r="BB6210" s="193">
        <v>523.16599999999994</v>
      </c>
    </row>
    <row r="6211" spans="48:54">
      <c r="AV6211" s="193" t="str">
        <f t="shared" si="100"/>
        <v>514_RS_6.5_2_202223</v>
      </c>
      <c r="AW6211" s="193" t="s">
        <v>94</v>
      </c>
      <c r="AX6211" s="18">
        <v>202223</v>
      </c>
      <c r="AY6211" s="193">
        <v>514</v>
      </c>
      <c r="AZ6211" s="193">
        <v>6.5</v>
      </c>
      <c r="BA6211" s="193">
        <v>2</v>
      </c>
      <c r="BB6211" s="193">
        <v>-19.98</v>
      </c>
    </row>
    <row r="6212" spans="48:54">
      <c r="AV6212" s="193" t="str">
        <f t="shared" ref="AV6212:AV6275" si="101">AY6212&amp;"_"&amp;AW6212&amp;"_"&amp;AZ6212&amp;"_"&amp;BA6212&amp;"_"&amp;AX6212</f>
        <v>516_RS_6.5_2_202223</v>
      </c>
      <c r="AW6212" s="193" t="s">
        <v>94</v>
      </c>
      <c r="AX6212" s="18">
        <v>202223</v>
      </c>
      <c r="AY6212" s="193">
        <v>516</v>
      </c>
      <c r="AZ6212" s="193">
        <v>6.5</v>
      </c>
      <c r="BA6212" s="193">
        <v>2</v>
      </c>
      <c r="BB6212" s="193">
        <v>0</v>
      </c>
    </row>
    <row r="6213" spans="48:54">
      <c r="AV6213" s="193" t="str">
        <f t="shared" si="101"/>
        <v>518_RS_6.5_2_202223</v>
      </c>
      <c r="AW6213" s="193" t="s">
        <v>94</v>
      </c>
      <c r="AX6213" s="18">
        <v>202223</v>
      </c>
      <c r="AY6213" s="193">
        <v>518</v>
      </c>
      <c r="AZ6213" s="193">
        <v>6.5</v>
      </c>
      <c r="BA6213" s="193">
        <v>2</v>
      </c>
      <c r="BB6213" s="193">
        <v>0</v>
      </c>
    </row>
    <row r="6214" spans="48:54">
      <c r="AV6214" s="193" t="str">
        <f t="shared" si="101"/>
        <v>520_RS_6.5_2_202223</v>
      </c>
      <c r="AW6214" s="193" t="s">
        <v>94</v>
      </c>
      <c r="AX6214" s="18">
        <v>202223</v>
      </c>
      <c r="AY6214" s="193">
        <v>520</v>
      </c>
      <c r="AZ6214" s="193">
        <v>6.5</v>
      </c>
      <c r="BA6214" s="193">
        <v>2</v>
      </c>
      <c r="BB6214" s="193">
        <v>-4.2619999999999996</v>
      </c>
    </row>
    <row r="6215" spans="48:54">
      <c r="AV6215" s="193" t="str">
        <f t="shared" si="101"/>
        <v>532_RS_6.5_2_202223</v>
      </c>
      <c r="AW6215" s="193" t="s">
        <v>94</v>
      </c>
      <c r="AX6215" s="18">
        <v>202223</v>
      </c>
      <c r="AY6215" s="193">
        <v>532</v>
      </c>
      <c r="AZ6215" s="193">
        <v>6.5</v>
      </c>
      <c r="BA6215" s="193">
        <v>2</v>
      </c>
      <c r="BB6215" s="193">
        <v>0</v>
      </c>
    </row>
    <row r="6216" spans="48:54">
      <c r="AV6216" s="193" t="str">
        <f t="shared" si="101"/>
        <v>534_RS_6.5_2_202223</v>
      </c>
      <c r="AW6216" s="193" t="s">
        <v>94</v>
      </c>
      <c r="AX6216" s="18">
        <v>202223</v>
      </c>
      <c r="AY6216" s="193">
        <v>534</v>
      </c>
      <c r="AZ6216" s="193">
        <v>6.5</v>
      </c>
      <c r="BA6216" s="193">
        <v>2</v>
      </c>
      <c r="BB6216" s="193">
        <v>0</v>
      </c>
    </row>
    <row r="6217" spans="48:54">
      <c r="AV6217" s="193" t="str">
        <f t="shared" si="101"/>
        <v>548_RS_6.5_2_202223</v>
      </c>
      <c r="AW6217" s="193" t="s">
        <v>94</v>
      </c>
      <c r="AX6217" s="18">
        <v>202223</v>
      </c>
      <c r="AY6217" s="193">
        <v>548</v>
      </c>
      <c r="AZ6217" s="193">
        <v>6.5</v>
      </c>
      <c r="BA6217" s="193">
        <v>2</v>
      </c>
      <c r="BB6217" s="193">
        <v>0</v>
      </c>
    </row>
    <row r="6218" spans="48:54">
      <c r="AV6218" s="193" t="str">
        <f t="shared" si="101"/>
        <v>566_RS_6.5_2_202223</v>
      </c>
      <c r="AW6218" s="193" t="s">
        <v>94</v>
      </c>
      <c r="AX6218" s="18">
        <v>202223</v>
      </c>
      <c r="AY6218" s="193">
        <v>566</v>
      </c>
      <c r="AZ6218" s="193">
        <v>6.5</v>
      </c>
      <c r="BA6218" s="193">
        <v>2</v>
      </c>
      <c r="BB6218" s="193">
        <v>0</v>
      </c>
    </row>
    <row r="6219" spans="48:54">
      <c r="AV6219" s="193" t="str">
        <f t="shared" si="101"/>
        <v>568_RS_6.5_2_202223</v>
      </c>
      <c r="AW6219" s="193" t="s">
        <v>94</v>
      </c>
      <c r="AX6219" s="18">
        <v>202223</v>
      </c>
      <c r="AY6219" s="193">
        <v>568</v>
      </c>
      <c r="AZ6219" s="193">
        <v>6.5</v>
      </c>
      <c r="BA6219" s="193">
        <v>2</v>
      </c>
      <c r="BB6219" s="193">
        <v>0</v>
      </c>
    </row>
    <row r="6220" spans="48:54">
      <c r="AV6220" s="193" t="str">
        <f t="shared" si="101"/>
        <v>582_RS_6.5_2_202223</v>
      </c>
      <c r="AW6220" s="193" t="s">
        <v>94</v>
      </c>
      <c r="AX6220" s="18">
        <v>202223</v>
      </c>
      <c r="AY6220" s="193">
        <v>582</v>
      </c>
      <c r="AZ6220" s="193">
        <v>6.5</v>
      </c>
      <c r="BA6220" s="193">
        <v>2</v>
      </c>
      <c r="BB6220" s="193">
        <v>0</v>
      </c>
    </row>
    <row r="6221" spans="48:54">
      <c r="AV6221" s="193" t="str">
        <f t="shared" si="101"/>
        <v>584_RS_6.5_2_202223</v>
      </c>
      <c r="AW6221" s="193" t="s">
        <v>94</v>
      </c>
      <c r="AX6221" s="18">
        <v>202223</v>
      </c>
      <c r="AY6221" s="193">
        <v>584</v>
      </c>
      <c r="AZ6221" s="193">
        <v>6.5</v>
      </c>
      <c r="BA6221" s="193">
        <v>2</v>
      </c>
      <c r="BB6221" s="193">
        <v>0</v>
      </c>
    </row>
    <row r="6222" spans="48:54">
      <c r="AV6222" s="193" t="str">
        <f t="shared" si="101"/>
        <v>512_RS_7_1_202223</v>
      </c>
      <c r="AW6222" s="193" t="s">
        <v>94</v>
      </c>
      <c r="AX6222" s="18">
        <v>202223</v>
      </c>
      <c r="AY6222" s="193">
        <v>512</v>
      </c>
      <c r="AZ6222" s="193">
        <v>7</v>
      </c>
      <c r="BA6222" s="193">
        <v>1</v>
      </c>
      <c r="BB6222" s="193">
        <v>24830</v>
      </c>
    </row>
    <row r="6223" spans="48:54">
      <c r="AV6223" s="193" t="str">
        <f t="shared" si="101"/>
        <v>516_RS_7_1_202223</v>
      </c>
      <c r="AW6223" s="193" t="s">
        <v>94</v>
      </c>
      <c r="AX6223" s="18">
        <v>202223</v>
      </c>
      <c r="AY6223" s="193">
        <v>516</v>
      </c>
      <c r="AZ6223" s="193">
        <v>7</v>
      </c>
      <c r="BA6223" s="193">
        <v>1</v>
      </c>
      <c r="BB6223" s="193">
        <v>38465.774000000005</v>
      </c>
    </row>
    <row r="6224" spans="48:54">
      <c r="AV6224" s="193" t="str">
        <f t="shared" si="101"/>
        <v>520_RS_7_1_202223</v>
      </c>
      <c r="AW6224" s="193" t="s">
        <v>94</v>
      </c>
      <c r="AX6224" s="18">
        <v>202223</v>
      </c>
      <c r="AY6224" s="193">
        <v>520</v>
      </c>
      <c r="AZ6224" s="193">
        <v>7</v>
      </c>
      <c r="BA6224" s="193">
        <v>1</v>
      </c>
      <c r="BB6224" s="193">
        <v>39393.993999999992</v>
      </c>
    </row>
    <row r="6225" spans="48:54">
      <c r="AV6225" s="193" t="str">
        <f t="shared" si="101"/>
        <v>522_RS_7_1_202223</v>
      </c>
      <c r="AW6225" s="193" t="s">
        <v>94</v>
      </c>
      <c r="AX6225" s="18">
        <v>202223</v>
      </c>
      <c r="AY6225" s="193">
        <v>522</v>
      </c>
      <c r="AZ6225" s="193">
        <v>7</v>
      </c>
      <c r="BA6225" s="193">
        <v>1</v>
      </c>
      <c r="BB6225" s="193">
        <v>40762.052394910017</v>
      </c>
    </row>
    <row r="6226" spans="48:54">
      <c r="AV6226" s="193" t="str">
        <f t="shared" si="101"/>
        <v>534_RS_7_1_202223</v>
      </c>
      <c r="AW6226" s="193" t="s">
        <v>94</v>
      </c>
      <c r="AX6226" s="18">
        <v>202223</v>
      </c>
      <c r="AY6226" s="193">
        <v>534</v>
      </c>
      <c r="AZ6226" s="193">
        <v>7</v>
      </c>
      <c r="BA6226" s="193">
        <v>1</v>
      </c>
      <c r="BB6226" s="193">
        <v>47606.498189999991</v>
      </c>
    </row>
    <row r="6227" spans="48:54">
      <c r="AV6227" s="193" t="str">
        <f t="shared" si="101"/>
        <v>542_RS_7_1_202223</v>
      </c>
      <c r="AW6227" s="193" t="s">
        <v>94</v>
      </c>
      <c r="AX6227" s="18">
        <v>202223</v>
      </c>
      <c r="AY6227" s="193">
        <v>542</v>
      </c>
      <c r="AZ6227" s="193">
        <v>7</v>
      </c>
      <c r="BA6227" s="193">
        <v>1</v>
      </c>
      <c r="BB6227" s="193">
        <v>18809.922000000002</v>
      </c>
    </row>
    <row r="6228" spans="48:54">
      <c r="AV6228" s="193" t="str">
        <f t="shared" si="101"/>
        <v>545_RS_7_1_202223</v>
      </c>
      <c r="AW6228" s="193" t="s">
        <v>94</v>
      </c>
      <c r="AX6228" s="18">
        <v>202223</v>
      </c>
      <c r="AY6228" s="193">
        <v>545</v>
      </c>
      <c r="AZ6228" s="193">
        <v>7</v>
      </c>
      <c r="BA6228" s="193">
        <v>1</v>
      </c>
      <c r="BB6228" s="193">
        <v>22043.027790000004</v>
      </c>
    </row>
    <row r="6229" spans="48:54">
      <c r="AV6229" s="193" t="str">
        <f t="shared" si="101"/>
        <v>546_RS_7_1_202223</v>
      </c>
      <c r="AW6229" s="193" t="s">
        <v>94</v>
      </c>
      <c r="AX6229" s="18">
        <v>202223</v>
      </c>
      <c r="AY6229" s="193">
        <v>546</v>
      </c>
      <c r="AZ6229" s="193">
        <v>7</v>
      </c>
      <c r="BA6229" s="193">
        <v>1</v>
      </c>
      <c r="BB6229" s="193">
        <v>26765.54873698315</v>
      </c>
    </row>
    <row r="6230" spans="48:54">
      <c r="AV6230" s="193" t="str">
        <f t="shared" si="101"/>
        <v>548_RS_7_1_202223</v>
      </c>
      <c r="AW6230" s="193" t="s">
        <v>94</v>
      </c>
      <c r="AX6230" s="18">
        <v>202223</v>
      </c>
      <c r="AY6230" s="193">
        <v>548</v>
      </c>
      <c r="AZ6230" s="193">
        <v>7</v>
      </c>
      <c r="BA6230" s="193">
        <v>1</v>
      </c>
      <c r="BB6230" s="193">
        <v>44837.796999999999</v>
      </c>
    </row>
    <row r="6231" spans="48:54">
      <c r="AV6231" s="193" t="str">
        <f t="shared" si="101"/>
        <v>550_RS_7_1_202223</v>
      </c>
      <c r="AW6231" s="193" t="s">
        <v>94</v>
      </c>
      <c r="AX6231" s="18">
        <v>202223</v>
      </c>
      <c r="AY6231" s="193">
        <v>550</v>
      </c>
      <c r="AZ6231" s="193">
        <v>7</v>
      </c>
      <c r="BA6231" s="193">
        <v>1</v>
      </c>
      <c r="BB6231" s="193">
        <v>44532.65600000001</v>
      </c>
    </row>
    <row r="6232" spans="48:54">
      <c r="AV6232" s="193" t="str">
        <f t="shared" si="101"/>
        <v>572_RS_7_1_202223</v>
      </c>
      <c r="AW6232" s="193" t="s">
        <v>94</v>
      </c>
      <c r="AX6232" s="18">
        <v>202223</v>
      </c>
      <c r="AY6232" s="193">
        <v>572</v>
      </c>
      <c r="AZ6232" s="193">
        <v>7</v>
      </c>
      <c r="BA6232" s="193">
        <v>1</v>
      </c>
      <c r="BB6232" s="193">
        <v>0</v>
      </c>
    </row>
    <row r="6233" spans="48:54">
      <c r="AV6233" s="193" t="str">
        <f t="shared" si="101"/>
        <v>574_RS_7_1_202223</v>
      </c>
      <c r="AW6233" s="193" t="s">
        <v>94</v>
      </c>
      <c r="AX6233" s="18">
        <v>202223</v>
      </c>
      <c r="AY6233" s="193">
        <v>574</v>
      </c>
      <c r="AZ6233" s="193">
        <v>7</v>
      </c>
      <c r="BA6233" s="193">
        <v>1</v>
      </c>
      <c r="BB6233" s="193">
        <v>0</v>
      </c>
    </row>
    <row r="6234" spans="48:54">
      <c r="AV6234" s="193" t="str">
        <f t="shared" si="101"/>
        <v>512_RS_7_5_202223</v>
      </c>
      <c r="AW6234" s="193" t="s">
        <v>94</v>
      </c>
      <c r="AX6234" s="18">
        <v>202223</v>
      </c>
      <c r="AY6234" s="193">
        <v>512</v>
      </c>
      <c r="AZ6234" s="193">
        <v>7</v>
      </c>
      <c r="BA6234" s="193">
        <v>5</v>
      </c>
      <c r="BB6234" s="193">
        <v>-2193</v>
      </c>
    </row>
    <row r="6235" spans="48:54">
      <c r="AV6235" s="193" t="str">
        <f t="shared" si="101"/>
        <v>534_RS_7_5_202223</v>
      </c>
      <c r="AW6235" s="193" t="s">
        <v>94</v>
      </c>
      <c r="AX6235" s="18">
        <v>202223</v>
      </c>
      <c r="AY6235" s="193">
        <v>534</v>
      </c>
      <c r="AZ6235" s="193">
        <v>7</v>
      </c>
      <c r="BA6235" s="193">
        <v>5</v>
      </c>
      <c r="BB6235" s="193">
        <v>-2618.7716899999996</v>
      </c>
    </row>
    <row r="6236" spans="48:54">
      <c r="AV6236" s="193" t="str">
        <f t="shared" si="101"/>
        <v>538_RS_7_5_202223</v>
      </c>
      <c r="AW6236" s="193" t="s">
        <v>94</v>
      </c>
      <c r="AX6236" s="18">
        <v>202223</v>
      </c>
      <c r="AY6236" s="193">
        <v>538</v>
      </c>
      <c r="AZ6236" s="193">
        <v>7</v>
      </c>
      <c r="BA6236" s="193">
        <v>5</v>
      </c>
      <c r="BB6236" s="193">
        <v>-1065.8400000000001</v>
      </c>
    </row>
    <row r="6237" spans="48:54">
      <c r="AV6237" s="193" t="str">
        <f t="shared" si="101"/>
        <v>544_RS_7_5_202223</v>
      </c>
      <c r="AW6237" s="193" t="s">
        <v>94</v>
      </c>
      <c r="AX6237" s="18">
        <v>202223</v>
      </c>
      <c r="AY6237" s="193">
        <v>544</v>
      </c>
      <c r="AZ6237" s="193">
        <v>7</v>
      </c>
      <c r="BA6237" s="193">
        <v>5</v>
      </c>
      <c r="BB6237" s="193">
        <v>-3645</v>
      </c>
    </row>
    <row r="6238" spans="48:54">
      <c r="AV6238" s="193" t="str">
        <f t="shared" si="101"/>
        <v>572_RS_7_5_202223</v>
      </c>
      <c r="AW6238" s="193" t="s">
        <v>94</v>
      </c>
      <c r="AX6238" s="18">
        <v>202223</v>
      </c>
      <c r="AY6238" s="193">
        <v>572</v>
      </c>
      <c r="AZ6238" s="193">
        <v>7</v>
      </c>
      <c r="BA6238" s="193">
        <v>5</v>
      </c>
      <c r="BB6238" s="193">
        <v>0</v>
      </c>
    </row>
    <row r="6239" spans="48:54">
      <c r="AV6239" s="193" t="str">
        <f t="shared" si="101"/>
        <v>586_RS_7_5_202223</v>
      </c>
      <c r="AW6239" s="193" t="s">
        <v>94</v>
      </c>
      <c r="AX6239" s="18">
        <v>202223</v>
      </c>
      <c r="AY6239" s="193">
        <v>586</v>
      </c>
      <c r="AZ6239" s="193">
        <v>7</v>
      </c>
      <c r="BA6239" s="193">
        <v>5</v>
      </c>
      <c r="BB6239" s="193">
        <v>0</v>
      </c>
    </row>
    <row r="6240" spans="48:54">
      <c r="AV6240" s="193" t="str">
        <f t="shared" si="101"/>
        <v>512_RS_10_1_202223</v>
      </c>
      <c r="AW6240" s="193" t="s">
        <v>94</v>
      </c>
      <c r="AX6240" s="18">
        <v>202223</v>
      </c>
      <c r="AY6240" s="193">
        <v>512</v>
      </c>
      <c r="AZ6240" s="193">
        <v>10</v>
      </c>
      <c r="BA6240" s="193">
        <v>1</v>
      </c>
      <c r="BB6240" s="193">
        <v>1137</v>
      </c>
    </row>
    <row r="6241" spans="48:54">
      <c r="AV6241" s="193" t="str">
        <f t="shared" si="101"/>
        <v>522_RS_10_1_202223</v>
      </c>
      <c r="AW6241" s="193" t="s">
        <v>94</v>
      </c>
      <c r="AX6241" s="18">
        <v>202223</v>
      </c>
      <c r="AY6241" s="193">
        <v>522</v>
      </c>
      <c r="AZ6241" s="193">
        <v>10</v>
      </c>
      <c r="BA6241" s="193">
        <v>1</v>
      </c>
      <c r="BB6241" s="193">
        <v>3027.3098400000003</v>
      </c>
    </row>
    <row r="6242" spans="48:54">
      <c r="AV6242" s="193" t="str">
        <f t="shared" si="101"/>
        <v>530_RS_10_1_202223</v>
      </c>
      <c r="AW6242" s="193" t="s">
        <v>94</v>
      </c>
      <c r="AX6242" s="18">
        <v>202223</v>
      </c>
      <c r="AY6242" s="193">
        <v>530</v>
      </c>
      <c r="AZ6242" s="193">
        <v>10</v>
      </c>
      <c r="BA6242" s="193">
        <v>1</v>
      </c>
      <c r="BB6242" s="193">
        <v>3908.8980000000001</v>
      </c>
    </row>
    <row r="6243" spans="48:54">
      <c r="AV6243" s="193" t="str">
        <f t="shared" si="101"/>
        <v>550_RS_10_1_202223</v>
      </c>
      <c r="AW6243" s="193" t="s">
        <v>94</v>
      </c>
      <c r="AX6243" s="18">
        <v>202223</v>
      </c>
      <c r="AY6243" s="193">
        <v>550</v>
      </c>
      <c r="AZ6243" s="193">
        <v>10</v>
      </c>
      <c r="BA6243" s="193">
        <v>1</v>
      </c>
      <c r="BB6243" s="193">
        <v>1500.674</v>
      </c>
    </row>
    <row r="6244" spans="48:54">
      <c r="AV6244" s="193" t="str">
        <f t="shared" si="101"/>
        <v>566_RS_10_1_202223</v>
      </c>
      <c r="AW6244" s="193" t="s">
        <v>94</v>
      </c>
      <c r="AX6244" s="18">
        <v>202223</v>
      </c>
      <c r="AY6244" s="193">
        <v>566</v>
      </c>
      <c r="AZ6244" s="193">
        <v>10</v>
      </c>
      <c r="BA6244" s="193">
        <v>1</v>
      </c>
      <c r="BB6244" s="193">
        <v>0</v>
      </c>
    </row>
    <row r="6245" spans="48:54">
      <c r="AV6245" s="193" t="str">
        <f t="shared" si="101"/>
        <v>568_RS_10_1_202223</v>
      </c>
      <c r="AW6245" s="193" t="s">
        <v>94</v>
      </c>
      <c r="AX6245" s="18">
        <v>202223</v>
      </c>
      <c r="AY6245" s="193">
        <v>568</v>
      </c>
      <c r="AZ6245" s="193">
        <v>10</v>
      </c>
      <c r="BA6245" s="193">
        <v>1</v>
      </c>
      <c r="BB6245" s="193">
        <v>0</v>
      </c>
    </row>
    <row r="6246" spans="48:54">
      <c r="AV6246" s="193" t="str">
        <f t="shared" si="101"/>
        <v>584_RS_10_1_202223</v>
      </c>
      <c r="AW6246" s="193" t="s">
        <v>94</v>
      </c>
      <c r="AX6246" s="18">
        <v>202223</v>
      </c>
      <c r="AY6246" s="193">
        <v>584</v>
      </c>
      <c r="AZ6246" s="193">
        <v>10</v>
      </c>
      <c r="BA6246" s="193">
        <v>1</v>
      </c>
      <c r="BB6246" s="193">
        <v>0</v>
      </c>
    </row>
    <row r="6247" spans="48:54">
      <c r="AV6247" s="193" t="str">
        <f t="shared" si="101"/>
        <v>586_RS_10_1_202223</v>
      </c>
      <c r="AW6247" s="193" t="s">
        <v>94</v>
      </c>
      <c r="AX6247" s="18">
        <v>202223</v>
      </c>
      <c r="AY6247" s="193">
        <v>586</v>
      </c>
      <c r="AZ6247" s="193">
        <v>10</v>
      </c>
      <c r="BA6247" s="193">
        <v>1</v>
      </c>
      <c r="BB6247" s="193">
        <v>0</v>
      </c>
    </row>
    <row r="6248" spans="48:54">
      <c r="AV6248" s="193" t="str">
        <f t="shared" si="101"/>
        <v>516_RS_12_1_202223</v>
      </c>
      <c r="AW6248" s="193" t="s">
        <v>94</v>
      </c>
      <c r="AX6248" s="18">
        <v>202223</v>
      </c>
      <c r="AY6248" s="193">
        <v>516</v>
      </c>
      <c r="AZ6248" s="193">
        <v>12</v>
      </c>
      <c r="BA6248" s="193">
        <v>1</v>
      </c>
      <c r="BB6248" s="193">
        <v>7228.0739999999996</v>
      </c>
    </row>
    <row r="6249" spans="48:54">
      <c r="AV6249" s="193" t="str">
        <f t="shared" si="101"/>
        <v>522_RS_12_1_202223</v>
      </c>
      <c r="AW6249" s="193" t="s">
        <v>94</v>
      </c>
      <c r="AX6249" s="18">
        <v>202223</v>
      </c>
      <c r="AY6249" s="193">
        <v>522</v>
      </c>
      <c r="AZ6249" s="193">
        <v>12</v>
      </c>
      <c r="BA6249" s="193">
        <v>1</v>
      </c>
      <c r="BB6249" s="193">
        <v>2335.1656599999997</v>
      </c>
    </row>
    <row r="6250" spans="48:54">
      <c r="AV6250" s="193" t="str">
        <f t="shared" si="101"/>
        <v>568_RS_12_1_202223</v>
      </c>
      <c r="AW6250" s="193" t="s">
        <v>94</v>
      </c>
      <c r="AX6250" s="18">
        <v>202223</v>
      </c>
      <c r="AY6250" s="193">
        <v>568</v>
      </c>
      <c r="AZ6250" s="193">
        <v>12</v>
      </c>
      <c r="BA6250" s="193">
        <v>1</v>
      </c>
      <c r="BB6250" s="193">
        <v>0</v>
      </c>
    </row>
    <row r="6251" spans="48:54">
      <c r="AV6251" s="193" t="str">
        <f t="shared" si="101"/>
        <v>584_RS_12_1_202223</v>
      </c>
      <c r="AW6251" s="193" t="s">
        <v>94</v>
      </c>
      <c r="AX6251" s="18">
        <v>202223</v>
      </c>
      <c r="AY6251" s="193">
        <v>584</v>
      </c>
      <c r="AZ6251" s="193">
        <v>12</v>
      </c>
      <c r="BA6251" s="193">
        <v>1</v>
      </c>
      <c r="BB6251" s="193">
        <v>0</v>
      </c>
    </row>
    <row r="6252" spans="48:54">
      <c r="AV6252" s="193" t="str">
        <f t="shared" si="101"/>
        <v>586_RS_12_1_202223</v>
      </c>
      <c r="AW6252" s="193" t="s">
        <v>94</v>
      </c>
      <c r="AX6252" s="18">
        <v>202223</v>
      </c>
      <c r="AY6252" s="193">
        <v>586</v>
      </c>
      <c r="AZ6252" s="193">
        <v>12</v>
      </c>
      <c r="BA6252" s="193">
        <v>1</v>
      </c>
      <c r="BB6252" s="193">
        <v>0</v>
      </c>
    </row>
    <row r="6253" spans="48:54">
      <c r="AV6253" s="193" t="str">
        <f t="shared" si="101"/>
        <v>514_RS_12_5_202223</v>
      </c>
      <c r="AW6253" s="193" t="s">
        <v>94</v>
      </c>
      <c r="AX6253" s="18">
        <v>202223</v>
      </c>
      <c r="AY6253" s="193">
        <v>514</v>
      </c>
      <c r="AZ6253" s="193">
        <v>12</v>
      </c>
      <c r="BA6253" s="193">
        <v>5</v>
      </c>
      <c r="BB6253" s="193">
        <v>-802.70100000000002</v>
      </c>
    </row>
    <row r="6254" spans="48:54">
      <c r="AV6254" s="193" t="str">
        <f t="shared" si="101"/>
        <v>516_RS_12_5_202223</v>
      </c>
      <c r="AW6254" s="193" t="s">
        <v>94</v>
      </c>
      <c r="AX6254" s="18">
        <v>202223</v>
      </c>
      <c r="AY6254" s="193">
        <v>516</v>
      </c>
      <c r="AZ6254" s="193">
        <v>12</v>
      </c>
      <c r="BA6254" s="193">
        <v>5</v>
      </c>
      <c r="BB6254" s="193">
        <v>-592.51800000000003</v>
      </c>
    </row>
    <row r="6255" spans="48:54">
      <c r="AV6255" s="193" t="str">
        <f t="shared" si="101"/>
        <v>524_RS_12_5_202223</v>
      </c>
      <c r="AW6255" s="193" t="s">
        <v>94</v>
      </c>
      <c r="AX6255" s="18">
        <v>202223</v>
      </c>
      <c r="AY6255" s="193">
        <v>524</v>
      </c>
      <c r="AZ6255" s="193">
        <v>12</v>
      </c>
      <c r="BA6255" s="193">
        <v>5</v>
      </c>
      <c r="BB6255" s="193">
        <v>-571.69698000000005</v>
      </c>
    </row>
    <row r="6256" spans="48:54">
      <c r="AV6256" s="193" t="str">
        <f t="shared" si="101"/>
        <v>532_RS_12_5_202223</v>
      </c>
      <c r="AW6256" s="193" t="s">
        <v>94</v>
      </c>
      <c r="AX6256" s="18">
        <v>202223</v>
      </c>
      <c r="AY6256" s="193">
        <v>532</v>
      </c>
      <c r="AZ6256" s="193">
        <v>12</v>
      </c>
      <c r="BA6256" s="193">
        <v>5</v>
      </c>
      <c r="BB6256" s="193">
        <v>-833</v>
      </c>
    </row>
    <row r="6257" spans="48:54">
      <c r="AV6257" s="193" t="str">
        <f t="shared" si="101"/>
        <v>548_RS_12_5_202223</v>
      </c>
      <c r="AW6257" s="193" t="s">
        <v>94</v>
      </c>
      <c r="AX6257" s="18">
        <v>202223</v>
      </c>
      <c r="AY6257" s="193">
        <v>548</v>
      </c>
      <c r="AZ6257" s="193">
        <v>12</v>
      </c>
      <c r="BA6257" s="193">
        <v>5</v>
      </c>
      <c r="BB6257" s="193">
        <v>-1488.538</v>
      </c>
    </row>
    <row r="6258" spans="48:54">
      <c r="AV6258" s="193" t="str">
        <f t="shared" si="101"/>
        <v>564_RS_12_5_202223</v>
      </c>
      <c r="AW6258" s="193" t="s">
        <v>94</v>
      </c>
      <c r="AX6258" s="18">
        <v>202223</v>
      </c>
      <c r="AY6258" s="193">
        <v>564</v>
      </c>
      <c r="AZ6258" s="193">
        <v>12</v>
      </c>
      <c r="BA6258" s="193">
        <v>5</v>
      </c>
      <c r="BB6258" s="193">
        <v>0</v>
      </c>
    </row>
    <row r="6259" spans="48:54">
      <c r="AV6259" s="193" t="str">
        <f t="shared" si="101"/>
        <v>566_RS_12_5_202223</v>
      </c>
      <c r="AW6259" s="193" t="s">
        <v>94</v>
      </c>
      <c r="AX6259" s="18">
        <v>202223</v>
      </c>
      <c r="AY6259" s="193">
        <v>566</v>
      </c>
      <c r="AZ6259" s="193">
        <v>12</v>
      </c>
      <c r="BA6259" s="193">
        <v>5</v>
      </c>
      <c r="BB6259" s="193">
        <v>0</v>
      </c>
    </row>
    <row r="6260" spans="48:54">
      <c r="AV6260" s="193" t="str">
        <f t="shared" si="101"/>
        <v>582_RS_12_5_202223</v>
      </c>
      <c r="AW6260" s="193" t="s">
        <v>94</v>
      </c>
      <c r="AX6260" s="18">
        <v>202223</v>
      </c>
      <c r="AY6260" s="193">
        <v>582</v>
      </c>
      <c r="AZ6260" s="193">
        <v>12</v>
      </c>
      <c r="BA6260" s="193">
        <v>5</v>
      </c>
      <c r="BB6260" s="193">
        <v>0</v>
      </c>
    </row>
    <row r="6261" spans="48:54">
      <c r="AV6261" s="193" t="str">
        <f t="shared" si="101"/>
        <v>584_RS_12_5_202223</v>
      </c>
      <c r="AW6261" s="193" t="s">
        <v>94</v>
      </c>
      <c r="AX6261" s="18">
        <v>202223</v>
      </c>
      <c r="AY6261" s="193">
        <v>584</v>
      </c>
      <c r="AZ6261" s="193">
        <v>12</v>
      </c>
      <c r="BA6261" s="193">
        <v>5</v>
      </c>
      <c r="BB6261" s="193">
        <v>0</v>
      </c>
    </row>
    <row r="6262" spans="48:54">
      <c r="AV6262" s="193" t="str">
        <f t="shared" si="101"/>
        <v>512_RS_13_1_202223</v>
      </c>
      <c r="AW6262" s="193" t="s">
        <v>94</v>
      </c>
      <c r="AX6262" s="18">
        <v>202223</v>
      </c>
      <c r="AY6262" s="193">
        <v>512</v>
      </c>
      <c r="AZ6262" s="193">
        <v>13</v>
      </c>
      <c r="BA6262" s="193">
        <v>1</v>
      </c>
      <c r="BB6262" s="193">
        <v>1174</v>
      </c>
    </row>
    <row r="6263" spans="48:54">
      <c r="AV6263" s="193" t="str">
        <f t="shared" si="101"/>
        <v>518_RS_13_1_202223</v>
      </c>
      <c r="AW6263" s="193" t="s">
        <v>94</v>
      </c>
      <c r="AX6263" s="18">
        <v>202223</v>
      </c>
      <c r="AY6263" s="193">
        <v>518</v>
      </c>
      <c r="AZ6263" s="193">
        <v>13</v>
      </c>
      <c r="BA6263" s="193">
        <v>1</v>
      </c>
      <c r="BB6263" s="193">
        <v>5977.0140000000001</v>
      </c>
    </row>
    <row r="6264" spans="48:54">
      <c r="AV6264" s="193" t="str">
        <f t="shared" si="101"/>
        <v>536_RS_13_1_202223</v>
      </c>
      <c r="AW6264" s="193" t="s">
        <v>94</v>
      </c>
      <c r="AX6264" s="18">
        <v>202223</v>
      </c>
      <c r="AY6264" s="193">
        <v>536</v>
      </c>
      <c r="AZ6264" s="193">
        <v>13</v>
      </c>
      <c r="BA6264" s="193">
        <v>1</v>
      </c>
      <c r="BB6264" s="193">
        <v>2651.8209999999999</v>
      </c>
    </row>
    <row r="6265" spans="48:54">
      <c r="AV6265" s="193" t="str">
        <f t="shared" si="101"/>
        <v>546_RS_13_1_202223</v>
      </c>
      <c r="AW6265" s="193" t="s">
        <v>94</v>
      </c>
      <c r="AX6265" s="18">
        <v>202223</v>
      </c>
      <c r="AY6265" s="193">
        <v>546</v>
      </c>
      <c r="AZ6265" s="193">
        <v>13</v>
      </c>
      <c r="BA6265" s="193">
        <v>1</v>
      </c>
      <c r="BB6265" s="193">
        <v>3537.83394</v>
      </c>
    </row>
    <row r="6266" spans="48:54">
      <c r="AV6266" s="193" t="str">
        <f t="shared" si="101"/>
        <v>550_RS_13_1_202223</v>
      </c>
      <c r="AW6266" s="193" t="s">
        <v>94</v>
      </c>
      <c r="AX6266" s="18">
        <v>202223</v>
      </c>
      <c r="AY6266" s="193">
        <v>550</v>
      </c>
      <c r="AZ6266" s="193">
        <v>13</v>
      </c>
      <c r="BA6266" s="193">
        <v>1</v>
      </c>
      <c r="BB6266" s="193">
        <v>4923.0153100000007</v>
      </c>
    </row>
    <row r="6267" spans="48:54">
      <c r="AV6267" s="193" t="str">
        <f t="shared" si="101"/>
        <v>572_RS_13_1_202223</v>
      </c>
      <c r="AW6267" s="193" t="s">
        <v>94</v>
      </c>
      <c r="AX6267" s="18">
        <v>202223</v>
      </c>
      <c r="AY6267" s="193">
        <v>572</v>
      </c>
      <c r="AZ6267" s="193">
        <v>13</v>
      </c>
      <c r="BA6267" s="193">
        <v>1</v>
      </c>
      <c r="BB6267" s="193">
        <v>0</v>
      </c>
    </row>
    <row r="6268" spans="48:54">
      <c r="AV6268" s="193" t="str">
        <f t="shared" si="101"/>
        <v>574_RS_13_1_202223</v>
      </c>
      <c r="AW6268" s="193" t="s">
        <v>94</v>
      </c>
      <c r="AX6268" s="18">
        <v>202223</v>
      </c>
      <c r="AY6268" s="193">
        <v>574</v>
      </c>
      <c r="AZ6268" s="193">
        <v>13</v>
      </c>
      <c r="BA6268" s="193">
        <v>1</v>
      </c>
      <c r="BB6268" s="193">
        <v>0</v>
      </c>
    </row>
    <row r="6269" spans="48:54">
      <c r="AV6269" s="193" t="str">
        <f t="shared" si="101"/>
        <v>512_RS_6.5_2_202223</v>
      </c>
      <c r="AW6269" s="193" t="s">
        <v>94</v>
      </c>
      <c r="AX6269" s="18">
        <v>202223</v>
      </c>
      <c r="AY6269" s="193">
        <v>512</v>
      </c>
      <c r="AZ6269" s="193">
        <v>6.5</v>
      </c>
      <c r="BA6269" s="193">
        <v>2</v>
      </c>
      <c r="BB6269" s="193">
        <v>0</v>
      </c>
    </row>
    <row r="6270" spans="48:54">
      <c r="AV6270" s="193" t="str">
        <f t="shared" si="101"/>
        <v>528_RS_6.5_2_202223</v>
      </c>
      <c r="AW6270" s="193" t="s">
        <v>94</v>
      </c>
      <c r="AX6270" s="18">
        <v>202223</v>
      </c>
      <c r="AY6270" s="193">
        <v>528</v>
      </c>
      <c r="AZ6270" s="193">
        <v>6.5</v>
      </c>
      <c r="BA6270" s="193">
        <v>2</v>
      </c>
      <c r="BB6270" s="193">
        <v>0</v>
      </c>
    </row>
    <row r="6271" spans="48:54">
      <c r="AV6271" s="193" t="str">
        <f t="shared" si="101"/>
        <v>530_RS_6.5_2_202223</v>
      </c>
      <c r="AW6271" s="193" t="s">
        <v>94</v>
      </c>
      <c r="AX6271" s="18">
        <v>202223</v>
      </c>
      <c r="AY6271" s="193">
        <v>530</v>
      </c>
      <c r="AZ6271" s="193">
        <v>6.5</v>
      </c>
      <c r="BA6271" s="193">
        <v>2</v>
      </c>
      <c r="BB6271" s="193">
        <v>0</v>
      </c>
    </row>
    <row r="6272" spans="48:54">
      <c r="AV6272" s="193" t="str">
        <f t="shared" si="101"/>
        <v>544_RS_6.5_2_202223</v>
      </c>
      <c r="AW6272" s="193" t="s">
        <v>94</v>
      </c>
      <c r="AX6272" s="18">
        <v>202223</v>
      </c>
      <c r="AY6272" s="193">
        <v>544</v>
      </c>
      <c r="AZ6272" s="193">
        <v>6.5</v>
      </c>
      <c r="BA6272" s="193">
        <v>2</v>
      </c>
      <c r="BB6272" s="193">
        <v>0</v>
      </c>
    </row>
    <row r="6273" spans="48:54">
      <c r="AV6273" s="193" t="str">
        <f t="shared" si="101"/>
        <v>545_RS_6.5_2_202223</v>
      </c>
      <c r="AW6273" s="193" t="s">
        <v>94</v>
      </c>
      <c r="AX6273" s="18">
        <v>202223</v>
      </c>
      <c r="AY6273" s="193">
        <v>545</v>
      </c>
      <c r="AZ6273" s="193">
        <v>6.5</v>
      </c>
      <c r="BA6273" s="193">
        <v>2</v>
      </c>
      <c r="BB6273" s="193">
        <v>-1.2685</v>
      </c>
    </row>
    <row r="6274" spans="48:54">
      <c r="AV6274" s="193" t="str">
        <f t="shared" si="101"/>
        <v>550_RS_6.5_2_202223</v>
      </c>
      <c r="AW6274" s="193" t="s">
        <v>94</v>
      </c>
      <c r="AX6274" s="18">
        <v>202223</v>
      </c>
      <c r="AY6274" s="193">
        <v>550</v>
      </c>
      <c r="AZ6274" s="193">
        <v>6.5</v>
      </c>
      <c r="BA6274" s="193">
        <v>2</v>
      </c>
      <c r="BB6274" s="193">
        <v>-100.68600000000001</v>
      </c>
    </row>
    <row r="6275" spans="48:54">
      <c r="AV6275" s="193" t="str">
        <f t="shared" si="101"/>
        <v>562_RS_6.5_2_202223</v>
      </c>
      <c r="AW6275" s="193" t="s">
        <v>94</v>
      </c>
      <c r="AX6275" s="18">
        <v>202223</v>
      </c>
      <c r="AY6275" s="193">
        <v>562</v>
      </c>
      <c r="AZ6275" s="193">
        <v>6.5</v>
      </c>
      <c r="BA6275" s="193">
        <v>2</v>
      </c>
      <c r="BB6275" s="193">
        <v>0</v>
      </c>
    </row>
    <row r="6276" spans="48:54">
      <c r="AV6276" s="193" t="str">
        <f t="shared" ref="AV6276:AV6339" si="102">AY6276&amp;"_"&amp;AW6276&amp;"_"&amp;AZ6276&amp;"_"&amp;BA6276&amp;"_"&amp;AX6276</f>
        <v>564_RS_6.5_2_202223</v>
      </c>
      <c r="AW6276" s="193" t="s">
        <v>94</v>
      </c>
      <c r="AX6276" s="18">
        <v>202223</v>
      </c>
      <c r="AY6276" s="193">
        <v>564</v>
      </c>
      <c r="AZ6276" s="193">
        <v>6.5</v>
      </c>
      <c r="BA6276" s="193">
        <v>2</v>
      </c>
      <c r="BB6276" s="193">
        <v>0</v>
      </c>
    </row>
    <row r="6277" spans="48:54">
      <c r="AV6277" s="193" t="str">
        <f t="shared" si="102"/>
        <v>514_RS_7_1_202223</v>
      </c>
      <c r="AW6277" s="193" t="s">
        <v>94</v>
      </c>
      <c r="AX6277" s="18">
        <v>202223</v>
      </c>
      <c r="AY6277" s="193">
        <v>514</v>
      </c>
      <c r="AZ6277" s="193">
        <v>7</v>
      </c>
      <c r="BA6277" s="193">
        <v>1</v>
      </c>
      <c r="BB6277" s="193">
        <v>61411.057999999997</v>
      </c>
    </row>
    <row r="6278" spans="48:54">
      <c r="AV6278" s="193" t="str">
        <f t="shared" si="102"/>
        <v>530_RS_7_1_202223</v>
      </c>
      <c r="AW6278" s="193" t="s">
        <v>94</v>
      </c>
      <c r="AX6278" s="18">
        <v>202223</v>
      </c>
      <c r="AY6278" s="193">
        <v>530</v>
      </c>
      <c r="AZ6278" s="193">
        <v>7</v>
      </c>
      <c r="BA6278" s="193">
        <v>1</v>
      </c>
      <c r="BB6278" s="193">
        <v>89403.067999999999</v>
      </c>
    </row>
    <row r="6279" spans="48:54">
      <c r="AV6279" s="193" t="str">
        <f t="shared" si="102"/>
        <v>532_RS_7_1_202223</v>
      </c>
      <c r="AW6279" s="193" t="s">
        <v>94</v>
      </c>
      <c r="AX6279" s="18">
        <v>202223</v>
      </c>
      <c r="AY6279" s="193">
        <v>532</v>
      </c>
      <c r="AZ6279" s="193">
        <v>7</v>
      </c>
      <c r="BA6279" s="193">
        <v>1</v>
      </c>
      <c r="BB6279" s="193">
        <v>90550.612000000008</v>
      </c>
    </row>
    <row r="6280" spans="48:54">
      <c r="AV6280" s="193" t="str">
        <f t="shared" si="102"/>
        <v>536_RS_7_1_202223</v>
      </c>
      <c r="AW6280" s="193" t="s">
        <v>94</v>
      </c>
      <c r="AX6280" s="18">
        <v>202223</v>
      </c>
      <c r="AY6280" s="193">
        <v>536</v>
      </c>
      <c r="AZ6280" s="193">
        <v>7</v>
      </c>
      <c r="BA6280" s="193">
        <v>1</v>
      </c>
      <c r="BB6280" s="193">
        <v>46156.720999999998</v>
      </c>
    </row>
    <row r="6281" spans="48:54">
      <c r="AV6281" s="193" t="str">
        <f t="shared" si="102"/>
        <v>562_RS_7_1_202223</v>
      </c>
      <c r="AW6281" s="193" t="s">
        <v>94</v>
      </c>
      <c r="AX6281" s="18">
        <v>202223</v>
      </c>
      <c r="AY6281" s="193">
        <v>562</v>
      </c>
      <c r="AZ6281" s="193">
        <v>7</v>
      </c>
      <c r="BA6281" s="193">
        <v>1</v>
      </c>
      <c r="BB6281" s="193">
        <v>0</v>
      </c>
    </row>
    <row r="6282" spans="48:54">
      <c r="AV6282" s="193" t="str">
        <f t="shared" si="102"/>
        <v>576_RS_7_1_202223</v>
      </c>
      <c r="AW6282" s="193" t="s">
        <v>94</v>
      </c>
      <c r="AX6282" s="18">
        <v>202223</v>
      </c>
      <c r="AY6282" s="193">
        <v>576</v>
      </c>
      <c r="AZ6282" s="193">
        <v>7</v>
      </c>
      <c r="BA6282" s="193">
        <v>1</v>
      </c>
      <c r="BB6282" s="193">
        <v>0</v>
      </c>
    </row>
    <row r="6283" spans="48:54">
      <c r="AV6283" s="193" t="str">
        <f t="shared" si="102"/>
        <v>522_RS_7_5_202223</v>
      </c>
      <c r="AW6283" s="193" t="s">
        <v>94</v>
      </c>
      <c r="AX6283" s="18">
        <v>202223</v>
      </c>
      <c r="AY6283" s="193">
        <v>522</v>
      </c>
      <c r="AZ6283" s="193">
        <v>7</v>
      </c>
      <c r="BA6283" s="193">
        <v>5</v>
      </c>
      <c r="BB6283" s="193">
        <v>-2895.6185983492223</v>
      </c>
    </row>
    <row r="6284" spans="48:54">
      <c r="AV6284" s="193" t="str">
        <f t="shared" si="102"/>
        <v>548_RS_7_5_202223</v>
      </c>
      <c r="AW6284" s="193" t="s">
        <v>94</v>
      </c>
      <c r="AX6284" s="18">
        <v>202223</v>
      </c>
      <c r="AY6284" s="193">
        <v>548</v>
      </c>
      <c r="AZ6284" s="193">
        <v>7</v>
      </c>
      <c r="BA6284" s="193">
        <v>5</v>
      </c>
      <c r="BB6284" s="193">
        <v>-4848.8040000000001</v>
      </c>
    </row>
    <row r="6285" spans="48:54">
      <c r="AV6285" s="193" t="str">
        <f t="shared" si="102"/>
        <v>574_RS_7_5_202223</v>
      </c>
      <c r="AW6285" s="193" t="s">
        <v>94</v>
      </c>
      <c r="AX6285" s="18">
        <v>202223</v>
      </c>
      <c r="AY6285" s="193">
        <v>574</v>
      </c>
      <c r="AZ6285" s="193">
        <v>7</v>
      </c>
      <c r="BA6285" s="193">
        <v>5</v>
      </c>
      <c r="BB6285" s="193">
        <v>0</v>
      </c>
    </row>
    <row r="6286" spans="48:54">
      <c r="AV6286" s="193" t="str">
        <f t="shared" si="102"/>
        <v>576_RS_7_5_202223</v>
      </c>
      <c r="AW6286" s="193" t="s">
        <v>94</v>
      </c>
      <c r="AX6286" s="18">
        <v>202223</v>
      </c>
      <c r="AY6286" s="193">
        <v>576</v>
      </c>
      <c r="AZ6286" s="193">
        <v>7</v>
      </c>
      <c r="BA6286" s="193">
        <v>5</v>
      </c>
      <c r="BB6286" s="193">
        <v>0</v>
      </c>
    </row>
    <row r="6287" spans="48:54">
      <c r="AV6287" s="193" t="str">
        <f t="shared" si="102"/>
        <v>516_RS_10_1_202223</v>
      </c>
      <c r="AW6287" s="193" t="s">
        <v>94</v>
      </c>
      <c r="AX6287" s="18">
        <v>202223</v>
      </c>
      <c r="AY6287" s="193">
        <v>516</v>
      </c>
      <c r="AZ6287" s="193">
        <v>10</v>
      </c>
      <c r="BA6287" s="193">
        <v>1</v>
      </c>
      <c r="BB6287" s="193">
        <v>9380.1149999999998</v>
      </c>
    </row>
    <row r="6288" spans="48:54">
      <c r="AV6288" s="193" t="str">
        <f t="shared" si="102"/>
        <v>520_RS_10_1_202223</v>
      </c>
      <c r="AW6288" s="193" t="s">
        <v>94</v>
      </c>
      <c r="AX6288" s="18">
        <v>202223</v>
      </c>
      <c r="AY6288" s="193">
        <v>520</v>
      </c>
      <c r="AZ6288" s="193">
        <v>10</v>
      </c>
      <c r="BA6288" s="193">
        <v>1</v>
      </c>
      <c r="BB6288" s="193">
        <v>2601.3109999999997</v>
      </c>
    </row>
    <row r="6289" spans="48:54">
      <c r="AV6289" s="193" t="str">
        <f t="shared" si="102"/>
        <v>526_RS_10_1_202223</v>
      </c>
      <c r="AW6289" s="193" t="s">
        <v>94</v>
      </c>
      <c r="AX6289" s="18">
        <v>202223</v>
      </c>
      <c r="AY6289" s="193">
        <v>526</v>
      </c>
      <c r="AZ6289" s="193">
        <v>10</v>
      </c>
      <c r="BA6289" s="193">
        <v>1</v>
      </c>
      <c r="BB6289" s="193">
        <v>1794.9319999999998</v>
      </c>
    </row>
    <row r="6290" spans="48:54">
      <c r="AV6290" s="193" t="str">
        <f t="shared" si="102"/>
        <v>542_RS_10_1_202223</v>
      </c>
      <c r="AW6290" s="193" t="s">
        <v>94</v>
      </c>
      <c r="AX6290" s="18">
        <v>202223</v>
      </c>
      <c r="AY6290" s="193">
        <v>542</v>
      </c>
      <c r="AZ6290" s="193">
        <v>10</v>
      </c>
      <c r="BA6290" s="193">
        <v>1</v>
      </c>
      <c r="BB6290" s="193">
        <v>327.12599999999998</v>
      </c>
    </row>
    <row r="6291" spans="48:54">
      <c r="AV6291" s="193" t="str">
        <f t="shared" si="102"/>
        <v>544_RS_10_1_202223</v>
      </c>
      <c r="AW6291" s="193" t="s">
        <v>94</v>
      </c>
      <c r="AX6291" s="18">
        <v>202223</v>
      </c>
      <c r="AY6291" s="193">
        <v>544</v>
      </c>
      <c r="AZ6291" s="193">
        <v>10</v>
      </c>
      <c r="BA6291" s="193">
        <v>1</v>
      </c>
      <c r="BB6291" s="193">
        <v>2717.1242299999999</v>
      </c>
    </row>
    <row r="6292" spans="48:54">
      <c r="AV6292" s="193" t="str">
        <f t="shared" si="102"/>
        <v>548_RS_10_1_202223</v>
      </c>
      <c r="AW6292" s="193" t="s">
        <v>94</v>
      </c>
      <c r="AX6292" s="18">
        <v>202223</v>
      </c>
      <c r="AY6292" s="193">
        <v>548</v>
      </c>
      <c r="AZ6292" s="193">
        <v>10</v>
      </c>
      <c r="BA6292" s="193">
        <v>1</v>
      </c>
      <c r="BB6292" s="193">
        <v>1442.0410000000002</v>
      </c>
    </row>
    <row r="6293" spans="48:54">
      <c r="AV6293" s="193" t="str">
        <f t="shared" si="102"/>
        <v>552_RS_10_1_202223</v>
      </c>
      <c r="AW6293" s="193" t="s">
        <v>94</v>
      </c>
      <c r="AX6293" s="18">
        <v>202223</v>
      </c>
      <c r="AY6293" s="193">
        <v>552</v>
      </c>
      <c r="AZ6293" s="193">
        <v>10</v>
      </c>
      <c r="BA6293" s="193">
        <v>1</v>
      </c>
      <c r="BB6293" s="193">
        <v>17141.966769999988</v>
      </c>
    </row>
    <row r="6294" spans="48:54">
      <c r="AV6294" s="193" t="str">
        <f t="shared" si="102"/>
        <v>562_RS_10_1_202223</v>
      </c>
      <c r="AW6294" s="193" t="s">
        <v>94</v>
      </c>
      <c r="AX6294" s="18">
        <v>202223</v>
      </c>
      <c r="AY6294" s="193">
        <v>562</v>
      </c>
      <c r="AZ6294" s="193">
        <v>10</v>
      </c>
      <c r="BA6294" s="193">
        <v>1</v>
      </c>
      <c r="BB6294" s="193">
        <v>0</v>
      </c>
    </row>
    <row r="6295" spans="48:54">
      <c r="AV6295" s="193" t="str">
        <f t="shared" si="102"/>
        <v>564_RS_10_1_202223</v>
      </c>
      <c r="AW6295" s="193" t="s">
        <v>94</v>
      </c>
      <c r="AX6295" s="18">
        <v>202223</v>
      </c>
      <c r="AY6295" s="193">
        <v>564</v>
      </c>
      <c r="AZ6295" s="193">
        <v>10</v>
      </c>
      <c r="BA6295" s="193">
        <v>1</v>
      </c>
      <c r="BB6295" s="193">
        <v>0</v>
      </c>
    </row>
    <row r="6296" spans="48:54">
      <c r="AV6296" s="193" t="str">
        <f t="shared" si="102"/>
        <v>582_RS_10_1_202223</v>
      </c>
      <c r="AW6296" s="193" t="s">
        <v>94</v>
      </c>
      <c r="AX6296" s="18">
        <v>202223</v>
      </c>
      <c r="AY6296" s="193">
        <v>582</v>
      </c>
      <c r="AZ6296" s="193">
        <v>10</v>
      </c>
      <c r="BA6296" s="193">
        <v>1</v>
      </c>
      <c r="BB6296" s="193">
        <v>0</v>
      </c>
    </row>
    <row r="6297" spans="48:54">
      <c r="AV6297" s="193" t="str">
        <f t="shared" si="102"/>
        <v>512_RS_12_1_202223</v>
      </c>
      <c r="AW6297" s="193" t="s">
        <v>94</v>
      </c>
      <c r="AX6297" s="18">
        <v>202223</v>
      </c>
      <c r="AY6297" s="193">
        <v>512</v>
      </c>
      <c r="AZ6297" s="193">
        <v>12</v>
      </c>
      <c r="BA6297" s="193">
        <v>1</v>
      </c>
      <c r="BB6297" s="193">
        <v>3898</v>
      </c>
    </row>
    <row r="6298" spans="48:54">
      <c r="AV6298" s="193" t="str">
        <f t="shared" si="102"/>
        <v>514_RS_12_1_202223</v>
      </c>
      <c r="AW6298" s="193" t="s">
        <v>94</v>
      </c>
      <c r="AX6298" s="18">
        <v>202223</v>
      </c>
      <c r="AY6298" s="193">
        <v>514</v>
      </c>
      <c r="AZ6298" s="193">
        <v>12</v>
      </c>
      <c r="BA6298" s="193">
        <v>1</v>
      </c>
      <c r="BB6298" s="193">
        <v>6700.13</v>
      </c>
    </row>
    <row r="6299" spans="48:54">
      <c r="AV6299" s="193" t="str">
        <f t="shared" si="102"/>
        <v>520_RS_12_1_202223</v>
      </c>
      <c r="AW6299" s="193" t="s">
        <v>94</v>
      </c>
      <c r="AX6299" s="18">
        <v>202223</v>
      </c>
      <c r="AY6299" s="193">
        <v>520</v>
      </c>
      <c r="AZ6299" s="193">
        <v>12</v>
      </c>
      <c r="BA6299" s="193">
        <v>1</v>
      </c>
      <c r="BB6299" s="193">
        <v>5235.0309999999999</v>
      </c>
    </row>
    <row r="6300" spans="48:54">
      <c r="AV6300" s="193" t="str">
        <f t="shared" si="102"/>
        <v>526_RS_12_1_202223</v>
      </c>
      <c r="AW6300" s="193" t="s">
        <v>94</v>
      </c>
      <c r="AX6300" s="18">
        <v>202223</v>
      </c>
      <c r="AY6300" s="193">
        <v>526</v>
      </c>
      <c r="AZ6300" s="193">
        <v>12</v>
      </c>
      <c r="BA6300" s="193">
        <v>1</v>
      </c>
      <c r="BB6300" s="193">
        <v>2161.8559999999998</v>
      </c>
    </row>
    <row r="6301" spans="48:54">
      <c r="AV6301" s="193" t="str">
        <f t="shared" si="102"/>
        <v>528_RS_12_1_202223</v>
      </c>
      <c r="AW6301" s="193" t="s">
        <v>94</v>
      </c>
      <c r="AX6301" s="18">
        <v>202223</v>
      </c>
      <c r="AY6301" s="193">
        <v>528</v>
      </c>
      <c r="AZ6301" s="193">
        <v>12</v>
      </c>
      <c r="BA6301" s="193">
        <v>1</v>
      </c>
      <c r="BB6301" s="193">
        <v>7613</v>
      </c>
    </row>
    <row r="6302" spans="48:54">
      <c r="AV6302" s="193" t="str">
        <f t="shared" si="102"/>
        <v>538_RS_12_1_202223</v>
      </c>
      <c r="AW6302" s="193" t="s">
        <v>94</v>
      </c>
      <c r="AX6302" s="18">
        <v>202223</v>
      </c>
      <c r="AY6302" s="193">
        <v>538</v>
      </c>
      <c r="AZ6302" s="193">
        <v>12</v>
      </c>
      <c r="BA6302" s="193">
        <v>1</v>
      </c>
      <c r="BB6302" s="193">
        <v>2167.1790000000001</v>
      </c>
    </row>
    <row r="6303" spans="48:54">
      <c r="AV6303" s="193" t="str">
        <f t="shared" si="102"/>
        <v>542_RS_12_1_202223</v>
      </c>
      <c r="AW6303" s="193" t="s">
        <v>94</v>
      </c>
      <c r="AX6303" s="18">
        <v>202223</v>
      </c>
      <c r="AY6303" s="193">
        <v>542</v>
      </c>
      <c r="AZ6303" s="193">
        <v>12</v>
      </c>
      <c r="BA6303" s="193">
        <v>1</v>
      </c>
      <c r="BB6303" s="193">
        <v>2224.1930000000002</v>
      </c>
    </row>
    <row r="6304" spans="48:54">
      <c r="AV6304" s="193" t="str">
        <f t="shared" si="102"/>
        <v>544_RS_12_1_202223</v>
      </c>
      <c r="AW6304" s="193" t="s">
        <v>94</v>
      </c>
      <c r="AX6304" s="18">
        <v>202223</v>
      </c>
      <c r="AY6304" s="193">
        <v>544</v>
      </c>
      <c r="AZ6304" s="193">
        <v>12</v>
      </c>
      <c r="BA6304" s="193">
        <v>1</v>
      </c>
      <c r="BB6304" s="193">
        <v>12658.795</v>
      </c>
    </row>
    <row r="6305" spans="48:54">
      <c r="AV6305" s="193" t="str">
        <f t="shared" si="102"/>
        <v>548_RS_12_1_202223</v>
      </c>
      <c r="AW6305" s="193" t="s">
        <v>94</v>
      </c>
      <c r="AX6305" s="18">
        <v>202223</v>
      </c>
      <c r="AY6305" s="193">
        <v>548</v>
      </c>
      <c r="AZ6305" s="193">
        <v>12</v>
      </c>
      <c r="BA6305" s="193">
        <v>1</v>
      </c>
      <c r="BB6305" s="193">
        <v>7456.2040000000006</v>
      </c>
    </row>
    <row r="6306" spans="48:54">
      <c r="AV6306" s="193" t="str">
        <f t="shared" si="102"/>
        <v>550_RS_12_1_202223</v>
      </c>
      <c r="AW6306" s="193" t="s">
        <v>94</v>
      </c>
      <c r="AX6306" s="18">
        <v>202223</v>
      </c>
      <c r="AY6306" s="193">
        <v>550</v>
      </c>
      <c r="AZ6306" s="193">
        <v>12</v>
      </c>
      <c r="BA6306" s="193">
        <v>1</v>
      </c>
      <c r="BB6306" s="193">
        <v>5266.5139999999992</v>
      </c>
    </row>
    <row r="6307" spans="48:54">
      <c r="AV6307" s="193" t="str">
        <f t="shared" si="102"/>
        <v>564_RS_12_1_202223</v>
      </c>
      <c r="AW6307" s="193" t="s">
        <v>94</v>
      </c>
      <c r="AX6307" s="18">
        <v>202223</v>
      </c>
      <c r="AY6307" s="193">
        <v>564</v>
      </c>
      <c r="AZ6307" s="193">
        <v>12</v>
      </c>
      <c r="BA6307" s="193">
        <v>1</v>
      </c>
      <c r="BB6307" s="193">
        <v>0</v>
      </c>
    </row>
    <row r="6308" spans="48:54">
      <c r="AV6308" s="193" t="str">
        <f t="shared" si="102"/>
        <v>566_RS_12_1_202223</v>
      </c>
      <c r="AW6308" s="193" t="s">
        <v>94</v>
      </c>
      <c r="AX6308" s="18">
        <v>202223</v>
      </c>
      <c r="AY6308" s="193">
        <v>566</v>
      </c>
      <c r="AZ6308" s="193">
        <v>12</v>
      </c>
      <c r="BA6308" s="193">
        <v>1</v>
      </c>
      <c r="BB6308" s="193">
        <v>0</v>
      </c>
    </row>
    <row r="6309" spans="48:54">
      <c r="AV6309" s="193" t="str">
        <f t="shared" si="102"/>
        <v>582_RS_12_1_202223</v>
      </c>
      <c r="AW6309" s="193" t="s">
        <v>94</v>
      </c>
      <c r="AX6309" s="18">
        <v>202223</v>
      </c>
      <c r="AY6309" s="193">
        <v>582</v>
      </c>
      <c r="AZ6309" s="193">
        <v>12</v>
      </c>
      <c r="BA6309" s="193">
        <v>1</v>
      </c>
      <c r="BB6309" s="193">
        <v>0</v>
      </c>
    </row>
    <row r="6310" spans="48:54">
      <c r="AV6310" s="193" t="str">
        <f t="shared" si="102"/>
        <v>520_RS_12_5_202223</v>
      </c>
      <c r="AW6310" s="193" t="s">
        <v>94</v>
      </c>
      <c r="AX6310" s="18">
        <v>202223</v>
      </c>
      <c r="AY6310" s="193">
        <v>520</v>
      </c>
      <c r="AZ6310" s="193">
        <v>12</v>
      </c>
      <c r="BA6310" s="193">
        <v>5</v>
      </c>
      <c r="BB6310" s="193">
        <v>-50.283000000000001</v>
      </c>
    </row>
    <row r="6311" spans="48:54">
      <c r="AV6311" s="193" t="str">
        <f t="shared" si="102"/>
        <v>528_RS_12_5_202223</v>
      </c>
      <c r="AW6311" s="193" t="s">
        <v>94</v>
      </c>
      <c r="AX6311" s="18">
        <v>202223</v>
      </c>
      <c r="AY6311" s="193">
        <v>528</v>
      </c>
      <c r="AZ6311" s="193">
        <v>12</v>
      </c>
      <c r="BA6311" s="193">
        <v>5</v>
      </c>
      <c r="BB6311" s="193">
        <v>-549</v>
      </c>
    </row>
    <row r="6312" spans="48:54">
      <c r="AV6312" s="193" t="str">
        <f t="shared" si="102"/>
        <v>530_RS_12_5_202223</v>
      </c>
      <c r="AW6312" s="193" t="s">
        <v>94</v>
      </c>
      <c r="AX6312" s="18">
        <v>202223</v>
      </c>
      <c r="AY6312" s="193">
        <v>530</v>
      </c>
      <c r="AZ6312" s="193">
        <v>12</v>
      </c>
      <c r="BA6312" s="193">
        <v>5</v>
      </c>
      <c r="BB6312" s="193">
        <v>-960.61199999999997</v>
      </c>
    </row>
    <row r="6313" spans="48:54">
      <c r="AV6313" s="193" t="str">
        <f t="shared" si="102"/>
        <v>550_RS_12_5_202223</v>
      </c>
      <c r="AW6313" s="193" t="s">
        <v>94</v>
      </c>
      <c r="AX6313" s="18">
        <v>202223</v>
      </c>
      <c r="AY6313" s="193">
        <v>550</v>
      </c>
      <c r="AZ6313" s="193">
        <v>12</v>
      </c>
      <c r="BA6313" s="193">
        <v>5</v>
      </c>
      <c r="BB6313" s="193">
        <v>-1320.671</v>
      </c>
    </row>
    <row r="6314" spans="48:54">
      <c r="AV6314" s="193" t="str">
        <f t="shared" si="102"/>
        <v>562_RS_12_5_202223</v>
      </c>
      <c r="AW6314" s="193" t="s">
        <v>94</v>
      </c>
      <c r="AX6314" s="18">
        <v>202223</v>
      </c>
      <c r="AY6314" s="193">
        <v>562</v>
      </c>
      <c r="AZ6314" s="193">
        <v>12</v>
      </c>
      <c r="BA6314" s="193">
        <v>5</v>
      </c>
      <c r="BB6314" s="193">
        <v>0</v>
      </c>
    </row>
    <row r="6315" spans="48:54">
      <c r="AV6315" s="193" t="str">
        <f t="shared" si="102"/>
        <v>576_RS_12_5_202223</v>
      </c>
      <c r="AW6315" s="193" t="s">
        <v>94</v>
      </c>
      <c r="AX6315" s="18">
        <v>202223</v>
      </c>
      <c r="AY6315" s="193">
        <v>576</v>
      </c>
      <c r="AZ6315" s="193">
        <v>12</v>
      </c>
      <c r="BA6315" s="193">
        <v>5</v>
      </c>
      <c r="BB6315" s="193">
        <v>0</v>
      </c>
    </row>
    <row r="6316" spans="48:54">
      <c r="AV6316" s="193" t="str">
        <f t="shared" si="102"/>
        <v>516_RS_13_1_202223</v>
      </c>
      <c r="AW6316" s="193" t="s">
        <v>94</v>
      </c>
      <c r="AX6316" s="18">
        <v>202223</v>
      </c>
      <c r="AY6316" s="193">
        <v>516</v>
      </c>
      <c r="AZ6316" s="193">
        <v>13</v>
      </c>
      <c r="BA6316" s="193">
        <v>1</v>
      </c>
      <c r="BB6316" s="193">
        <v>2423.9659999999999</v>
      </c>
    </row>
    <row r="6317" spans="48:54">
      <c r="AV6317" s="193" t="str">
        <f t="shared" si="102"/>
        <v>520_RS_13_1_202223</v>
      </c>
      <c r="AW6317" s="193" t="s">
        <v>94</v>
      </c>
      <c r="AX6317" s="18">
        <v>202223</v>
      </c>
      <c r="AY6317" s="193">
        <v>520</v>
      </c>
      <c r="AZ6317" s="193">
        <v>13</v>
      </c>
      <c r="BA6317" s="193">
        <v>1</v>
      </c>
      <c r="BB6317" s="193">
        <v>2206.7240000000002</v>
      </c>
    </row>
    <row r="6318" spans="48:54">
      <c r="AV6318" s="193" t="str">
        <f t="shared" si="102"/>
        <v>530_RS_13_1_202223</v>
      </c>
      <c r="AW6318" s="193" t="s">
        <v>94</v>
      </c>
      <c r="AX6318" s="18">
        <v>202223</v>
      </c>
      <c r="AY6318" s="193">
        <v>530</v>
      </c>
      <c r="AZ6318" s="193">
        <v>13</v>
      </c>
      <c r="BA6318" s="193">
        <v>1</v>
      </c>
      <c r="BB6318" s="193">
        <v>7833.9070000000002</v>
      </c>
    </row>
    <row r="6319" spans="48:54">
      <c r="AV6319" s="193" t="str">
        <f t="shared" si="102"/>
        <v>538_RS_13_1_202223</v>
      </c>
      <c r="AW6319" s="193" t="s">
        <v>94</v>
      </c>
      <c r="AX6319" s="18">
        <v>202223</v>
      </c>
      <c r="AY6319" s="193">
        <v>538</v>
      </c>
      <c r="AZ6319" s="193">
        <v>13</v>
      </c>
      <c r="BA6319" s="193">
        <v>1</v>
      </c>
      <c r="BB6319" s="193">
        <v>4171.1409999999996</v>
      </c>
    </row>
    <row r="6320" spans="48:54">
      <c r="AV6320" s="193" t="str">
        <f t="shared" si="102"/>
        <v>540_RS_13_1_202223</v>
      </c>
      <c r="AW6320" s="193" t="s">
        <v>94</v>
      </c>
      <c r="AX6320" s="18">
        <v>202223</v>
      </c>
      <c r="AY6320" s="193">
        <v>540</v>
      </c>
      <c r="AZ6320" s="193">
        <v>13</v>
      </c>
      <c r="BA6320" s="193">
        <v>1</v>
      </c>
      <c r="BB6320" s="193">
        <v>8102.4839999999995</v>
      </c>
    </row>
    <row r="6321" spans="48:54">
      <c r="AV6321" s="193" t="str">
        <f t="shared" si="102"/>
        <v>545_RS_13_1_202223</v>
      </c>
      <c r="AW6321" s="193" t="s">
        <v>94</v>
      </c>
      <c r="AX6321" s="18">
        <v>202223</v>
      </c>
      <c r="AY6321" s="193">
        <v>545</v>
      </c>
      <c r="AZ6321" s="193">
        <v>13</v>
      </c>
      <c r="BA6321" s="193">
        <v>1</v>
      </c>
      <c r="BB6321" s="193">
        <v>2962.2756600000002</v>
      </c>
    </row>
    <row r="6322" spans="48:54">
      <c r="AV6322" s="193" t="str">
        <f t="shared" si="102"/>
        <v>552_RS_13_1_202223</v>
      </c>
      <c r="AW6322" s="193" t="s">
        <v>94</v>
      </c>
      <c r="AX6322" s="18">
        <v>202223</v>
      </c>
      <c r="AY6322" s="193">
        <v>552</v>
      </c>
      <c r="AZ6322" s="193">
        <v>13</v>
      </c>
      <c r="BA6322" s="193">
        <v>1</v>
      </c>
      <c r="BB6322" s="193">
        <v>8609.2581299999947</v>
      </c>
    </row>
    <row r="6323" spans="48:54">
      <c r="AV6323" s="193" t="str">
        <f t="shared" si="102"/>
        <v>576_RS_13_1_202223</v>
      </c>
      <c r="AW6323" s="193" t="s">
        <v>94</v>
      </c>
      <c r="AX6323" s="18">
        <v>202223</v>
      </c>
      <c r="AY6323" s="193">
        <v>576</v>
      </c>
      <c r="AZ6323" s="193">
        <v>13</v>
      </c>
      <c r="BA6323" s="193">
        <v>1</v>
      </c>
      <c r="BB6323" s="193">
        <v>0</v>
      </c>
    </row>
    <row r="6324" spans="48:54">
      <c r="AV6324" s="193" t="str">
        <f t="shared" si="102"/>
        <v>512_RS_15_5_202223</v>
      </c>
      <c r="AW6324" s="193" t="s">
        <v>94</v>
      </c>
      <c r="AX6324" s="18">
        <v>202223</v>
      </c>
      <c r="AY6324" s="193">
        <v>512</v>
      </c>
      <c r="AZ6324" s="193">
        <v>15</v>
      </c>
      <c r="BA6324" s="193">
        <v>5</v>
      </c>
      <c r="BB6324" s="193">
        <v>0</v>
      </c>
    </row>
    <row r="6325" spans="48:54">
      <c r="AV6325" s="193" t="str">
        <f t="shared" si="102"/>
        <v>518_RS_15_5_202223</v>
      </c>
      <c r="AW6325" s="193" t="s">
        <v>94</v>
      </c>
      <c r="AX6325" s="18">
        <v>202223</v>
      </c>
      <c r="AY6325" s="193">
        <v>518</v>
      </c>
      <c r="AZ6325" s="193">
        <v>15</v>
      </c>
      <c r="BA6325" s="193">
        <v>5</v>
      </c>
      <c r="BB6325" s="193">
        <v>-30.158000000000001</v>
      </c>
    </row>
    <row r="6326" spans="48:54">
      <c r="AV6326" s="193" t="str">
        <f t="shared" si="102"/>
        <v>530_RS_15_5_202223</v>
      </c>
      <c r="AW6326" s="193" t="s">
        <v>94</v>
      </c>
      <c r="AX6326" s="18">
        <v>202223</v>
      </c>
      <c r="AY6326" s="193">
        <v>530</v>
      </c>
      <c r="AZ6326" s="193">
        <v>15</v>
      </c>
      <c r="BA6326" s="193">
        <v>5</v>
      </c>
      <c r="BB6326" s="193">
        <v>-8.9060000000000006</v>
      </c>
    </row>
    <row r="6327" spans="48:54">
      <c r="AV6327" s="193" t="str">
        <f t="shared" si="102"/>
        <v>534_RS_15_5_202223</v>
      </c>
      <c r="AW6327" s="193" t="s">
        <v>94</v>
      </c>
      <c r="AX6327" s="18">
        <v>202223</v>
      </c>
      <c r="AY6327" s="193">
        <v>534</v>
      </c>
      <c r="AZ6327" s="193">
        <v>15</v>
      </c>
      <c r="BA6327" s="193">
        <v>5</v>
      </c>
      <c r="BB6327" s="193">
        <v>-28.18</v>
      </c>
    </row>
    <row r="6328" spans="48:54">
      <c r="AV6328" s="193" t="str">
        <f t="shared" si="102"/>
        <v>544_RS_15_5_202223</v>
      </c>
      <c r="AW6328" s="193" t="s">
        <v>94</v>
      </c>
      <c r="AX6328" s="18">
        <v>202223</v>
      </c>
      <c r="AY6328" s="193">
        <v>544</v>
      </c>
      <c r="AZ6328" s="193">
        <v>15</v>
      </c>
      <c r="BA6328" s="193">
        <v>5</v>
      </c>
      <c r="BB6328" s="193">
        <v>-37.938000000000002</v>
      </c>
    </row>
    <row r="6329" spans="48:54">
      <c r="AV6329" s="193" t="str">
        <f t="shared" si="102"/>
        <v>546_RS_15_5_202223</v>
      </c>
      <c r="AW6329" s="193" t="s">
        <v>94</v>
      </c>
      <c r="AX6329" s="18">
        <v>202223</v>
      </c>
      <c r="AY6329" s="193">
        <v>546</v>
      </c>
      <c r="AZ6329" s="193">
        <v>15</v>
      </c>
      <c r="BA6329" s="193">
        <v>5</v>
      </c>
      <c r="BB6329" s="193">
        <v>-18.190999999999999</v>
      </c>
    </row>
    <row r="6330" spans="48:54">
      <c r="AV6330" s="193" t="str">
        <f t="shared" si="102"/>
        <v>548_RS_15_5_202223</v>
      </c>
      <c r="AW6330" s="193" t="s">
        <v>94</v>
      </c>
      <c r="AX6330" s="18">
        <v>202223</v>
      </c>
      <c r="AY6330" s="193">
        <v>548</v>
      </c>
      <c r="AZ6330" s="193">
        <v>15</v>
      </c>
      <c r="BA6330" s="193">
        <v>5</v>
      </c>
      <c r="BB6330" s="193">
        <v>-23.734999999999999</v>
      </c>
    </row>
    <row r="6331" spans="48:54">
      <c r="AV6331" s="193" t="str">
        <f t="shared" si="102"/>
        <v>550_RS_15_5_202223</v>
      </c>
      <c r="AW6331" s="193" t="s">
        <v>94</v>
      </c>
      <c r="AX6331" s="18">
        <v>202223</v>
      </c>
      <c r="AY6331" s="193">
        <v>550</v>
      </c>
      <c r="AZ6331" s="193">
        <v>15</v>
      </c>
      <c r="BA6331" s="193">
        <v>5</v>
      </c>
      <c r="BB6331" s="193">
        <v>-35.063000000000002</v>
      </c>
    </row>
    <row r="6332" spans="48:54">
      <c r="AV6332" s="193" t="str">
        <f t="shared" si="102"/>
        <v>552_RS_15_5_202223</v>
      </c>
      <c r="AW6332" s="193" t="s">
        <v>94</v>
      </c>
      <c r="AX6332" s="18">
        <v>202223</v>
      </c>
      <c r="AY6332" s="193">
        <v>552</v>
      </c>
      <c r="AZ6332" s="193">
        <v>15</v>
      </c>
      <c r="BA6332" s="193">
        <v>5</v>
      </c>
      <c r="BB6332" s="193">
        <v>-106.913</v>
      </c>
    </row>
    <row r="6333" spans="48:54">
      <c r="AV6333" s="193" t="str">
        <f t="shared" si="102"/>
        <v>562_RS_15_5_202223</v>
      </c>
      <c r="AW6333" s="193" t="s">
        <v>94</v>
      </c>
      <c r="AX6333" s="18">
        <v>202223</v>
      </c>
      <c r="AY6333" s="193">
        <v>562</v>
      </c>
      <c r="AZ6333" s="193">
        <v>15</v>
      </c>
      <c r="BA6333" s="193">
        <v>5</v>
      </c>
      <c r="BB6333" s="193">
        <v>0</v>
      </c>
    </row>
    <row r="6334" spans="48:54">
      <c r="AV6334" s="193" t="str">
        <f t="shared" si="102"/>
        <v>564_RS_15_5_202223</v>
      </c>
      <c r="AW6334" s="193" t="s">
        <v>94</v>
      </c>
      <c r="AX6334" s="18">
        <v>202223</v>
      </c>
      <c r="AY6334" s="193">
        <v>564</v>
      </c>
      <c r="AZ6334" s="193">
        <v>15</v>
      </c>
      <c r="BA6334" s="193">
        <v>5</v>
      </c>
      <c r="BB6334" s="193">
        <v>0</v>
      </c>
    </row>
    <row r="6335" spans="48:54">
      <c r="AV6335" s="193" t="str">
        <f t="shared" si="102"/>
        <v>516_RS_16_5_202223</v>
      </c>
      <c r="AW6335" s="193" t="s">
        <v>94</v>
      </c>
      <c r="AX6335" s="18">
        <v>202223</v>
      </c>
      <c r="AY6335" s="193">
        <v>516</v>
      </c>
      <c r="AZ6335" s="193">
        <v>16</v>
      </c>
      <c r="BA6335" s="193">
        <v>5</v>
      </c>
      <c r="BB6335" s="193">
        <v>-77.022999999999996</v>
      </c>
    </row>
    <row r="6336" spans="48:54">
      <c r="AV6336" s="193" t="str">
        <f t="shared" si="102"/>
        <v>520_RS_16_5_202223</v>
      </c>
      <c r="AW6336" s="193" t="s">
        <v>94</v>
      </c>
      <c r="AX6336" s="18">
        <v>202223</v>
      </c>
      <c r="AY6336" s="193">
        <v>520</v>
      </c>
      <c r="AZ6336" s="193">
        <v>16</v>
      </c>
      <c r="BA6336" s="193">
        <v>5</v>
      </c>
      <c r="BB6336" s="193">
        <v>0</v>
      </c>
    </row>
    <row r="6337" spans="48:54">
      <c r="AV6337" s="193" t="str">
        <f t="shared" si="102"/>
        <v>522_RS_16_5_202223</v>
      </c>
      <c r="AW6337" s="193" t="s">
        <v>94</v>
      </c>
      <c r="AX6337" s="18">
        <v>202223</v>
      </c>
      <c r="AY6337" s="193">
        <v>522</v>
      </c>
      <c r="AZ6337" s="193">
        <v>16</v>
      </c>
      <c r="BA6337" s="193">
        <v>5</v>
      </c>
      <c r="BB6337" s="193">
        <v>0</v>
      </c>
    </row>
    <row r="6338" spans="48:54">
      <c r="AV6338" s="193" t="str">
        <f t="shared" si="102"/>
        <v>536_RS_16_5_202223</v>
      </c>
      <c r="AW6338" s="193" t="s">
        <v>94</v>
      </c>
      <c r="AX6338" s="18">
        <v>202223</v>
      </c>
      <c r="AY6338" s="193">
        <v>536</v>
      </c>
      <c r="AZ6338" s="193">
        <v>16</v>
      </c>
      <c r="BA6338" s="193">
        <v>5</v>
      </c>
      <c r="BB6338" s="193">
        <v>0</v>
      </c>
    </row>
    <row r="6339" spans="48:54">
      <c r="AV6339" s="193" t="str">
        <f t="shared" si="102"/>
        <v>552_RS_16_5_202223</v>
      </c>
      <c r="AW6339" s="193" t="s">
        <v>94</v>
      </c>
      <c r="AX6339" s="18">
        <v>202223</v>
      </c>
      <c r="AY6339" s="193">
        <v>552</v>
      </c>
      <c r="AZ6339" s="193">
        <v>16</v>
      </c>
      <c r="BA6339" s="193">
        <v>5</v>
      </c>
      <c r="BB6339" s="193">
        <v>0</v>
      </c>
    </row>
    <row r="6340" spans="48:54">
      <c r="AV6340" s="193" t="str">
        <f t="shared" ref="AV6340:AV6403" si="103">AY6340&amp;"_"&amp;AW6340&amp;"_"&amp;AZ6340&amp;"_"&amp;BA6340&amp;"_"&amp;AX6340</f>
        <v>572_RS_16_5_202223</v>
      </c>
      <c r="AW6340" s="193" t="s">
        <v>94</v>
      </c>
      <c r="AX6340" s="18">
        <v>202223</v>
      </c>
      <c r="AY6340" s="193">
        <v>572</v>
      </c>
      <c r="AZ6340" s="193">
        <v>16</v>
      </c>
      <c r="BA6340" s="193">
        <v>5</v>
      </c>
      <c r="BB6340" s="193">
        <v>0</v>
      </c>
    </row>
    <row r="6341" spans="48:54">
      <c r="AV6341" s="193" t="str">
        <f t="shared" si="103"/>
        <v>586_RS_16_5_202223</v>
      </c>
      <c r="AW6341" s="193" t="s">
        <v>94</v>
      </c>
      <c r="AX6341" s="18">
        <v>202223</v>
      </c>
      <c r="AY6341" s="193">
        <v>586</v>
      </c>
      <c r="AZ6341" s="193">
        <v>16</v>
      </c>
      <c r="BA6341" s="193">
        <v>5</v>
      </c>
      <c r="BB6341" s="193">
        <v>0</v>
      </c>
    </row>
    <row r="6342" spans="48:54">
      <c r="AV6342" s="193" t="str">
        <f t="shared" si="103"/>
        <v>522_RS_21_2_202223</v>
      </c>
      <c r="AW6342" s="193" t="s">
        <v>94</v>
      </c>
      <c r="AX6342" s="18">
        <v>202223</v>
      </c>
      <c r="AY6342" s="193">
        <v>522</v>
      </c>
      <c r="AZ6342" s="193">
        <v>21</v>
      </c>
      <c r="BA6342" s="193">
        <v>2</v>
      </c>
      <c r="BB6342" s="193">
        <v>-275.78199999999998</v>
      </c>
    </row>
    <row r="6343" spans="48:54">
      <c r="AV6343" s="193" t="str">
        <f t="shared" si="103"/>
        <v>526_RS_21_2_202223</v>
      </c>
      <c r="AW6343" s="193" t="s">
        <v>94</v>
      </c>
      <c r="AX6343" s="18">
        <v>202223</v>
      </c>
      <c r="AY6343" s="193">
        <v>526</v>
      </c>
      <c r="AZ6343" s="193">
        <v>21</v>
      </c>
      <c r="BA6343" s="193">
        <v>2</v>
      </c>
      <c r="BB6343" s="193">
        <v>0</v>
      </c>
    </row>
    <row r="6344" spans="48:54">
      <c r="AV6344" s="193" t="str">
        <f t="shared" si="103"/>
        <v>540_RS_21_2_202223</v>
      </c>
      <c r="AW6344" s="193" t="s">
        <v>94</v>
      </c>
      <c r="AX6344" s="18">
        <v>202223</v>
      </c>
      <c r="AY6344" s="193">
        <v>540</v>
      </c>
      <c r="AZ6344" s="193">
        <v>21</v>
      </c>
      <c r="BA6344" s="193">
        <v>2</v>
      </c>
      <c r="BB6344" s="193">
        <v>0</v>
      </c>
    </row>
    <row r="6345" spans="48:54">
      <c r="AV6345" s="193" t="str">
        <f t="shared" si="103"/>
        <v>542_RS_21_2_202223</v>
      </c>
      <c r="AW6345" s="193" t="s">
        <v>94</v>
      </c>
      <c r="AX6345" s="18">
        <v>202223</v>
      </c>
      <c r="AY6345" s="193">
        <v>542</v>
      </c>
      <c r="AZ6345" s="193">
        <v>21</v>
      </c>
      <c r="BA6345" s="193">
        <v>2</v>
      </c>
      <c r="BB6345" s="193">
        <v>0</v>
      </c>
    </row>
    <row r="6346" spans="48:54">
      <c r="AV6346" s="193" t="str">
        <f t="shared" si="103"/>
        <v>574_RS_21_2_202223</v>
      </c>
      <c r="AW6346" s="193" t="s">
        <v>94</v>
      </c>
      <c r="AX6346" s="18">
        <v>202223</v>
      </c>
      <c r="AY6346" s="193">
        <v>574</v>
      </c>
      <c r="AZ6346" s="193">
        <v>21</v>
      </c>
      <c r="BA6346" s="193">
        <v>2</v>
      </c>
      <c r="BB6346" s="193">
        <v>0</v>
      </c>
    </row>
    <row r="6347" spans="48:54">
      <c r="AV6347" s="193" t="str">
        <f t="shared" si="103"/>
        <v>576_RS_21_2_202223</v>
      </c>
      <c r="AW6347" s="193" t="s">
        <v>94</v>
      </c>
      <c r="AX6347" s="18">
        <v>202223</v>
      </c>
      <c r="AY6347" s="193">
        <v>576</v>
      </c>
      <c r="AZ6347" s="193">
        <v>21</v>
      </c>
      <c r="BA6347" s="193">
        <v>2</v>
      </c>
      <c r="BB6347" s="193">
        <v>0</v>
      </c>
    </row>
    <row r="6348" spans="48:54">
      <c r="AV6348" s="193" t="str">
        <f t="shared" si="103"/>
        <v>514_RS_22_2_202223</v>
      </c>
      <c r="AW6348" s="193" t="s">
        <v>94</v>
      </c>
      <c r="AX6348" s="18">
        <v>202223</v>
      </c>
      <c r="AY6348" s="193">
        <v>514</v>
      </c>
      <c r="AZ6348" s="193">
        <v>22</v>
      </c>
      <c r="BA6348" s="193">
        <v>2</v>
      </c>
      <c r="BB6348" s="193">
        <v>-81</v>
      </c>
    </row>
    <row r="6349" spans="48:54">
      <c r="AV6349" s="193" t="str">
        <f t="shared" si="103"/>
        <v>536_RS_22_2_202223</v>
      </c>
      <c r="AW6349" s="193" t="s">
        <v>94</v>
      </c>
      <c r="AX6349" s="18">
        <v>202223</v>
      </c>
      <c r="AY6349" s="193">
        <v>536</v>
      </c>
      <c r="AZ6349" s="193">
        <v>22</v>
      </c>
      <c r="BA6349" s="193">
        <v>2</v>
      </c>
      <c r="BB6349" s="193">
        <v>0</v>
      </c>
    </row>
    <row r="6350" spans="48:54">
      <c r="AV6350" s="193" t="str">
        <f t="shared" si="103"/>
        <v>542_RS_22_2_202223</v>
      </c>
      <c r="AW6350" s="193" t="s">
        <v>94</v>
      </c>
      <c r="AX6350" s="18">
        <v>202223</v>
      </c>
      <c r="AY6350" s="193">
        <v>542</v>
      </c>
      <c r="AZ6350" s="193">
        <v>22</v>
      </c>
      <c r="BA6350" s="193">
        <v>2</v>
      </c>
      <c r="BB6350" s="193">
        <v>-5.2990000000000004</v>
      </c>
    </row>
    <row r="6351" spans="48:54">
      <c r="AV6351" s="193" t="str">
        <f t="shared" si="103"/>
        <v>544_RS_22_2_202223</v>
      </c>
      <c r="AW6351" s="193" t="s">
        <v>94</v>
      </c>
      <c r="AX6351" s="18">
        <v>202223</v>
      </c>
      <c r="AY6351" s="193">
        <v>544</v>
      </c>
      <c r="AZ6351" s="193">
        <v>22</v>
      </c>
      <c r="BA6351" s="193">
        <v>2</v>
      </c>
      <c r="BB6351" s="193">
        <v>-31.24446</v>
      </c>
    </row>
    <row r="6352" spans="48:54">
      <c r="AV6352" s="193" t="str">
        <f t="shared" si="103"/>
        <v>548_RS_22_2_202223</v>
      </c>
      <c r="AW6352" s="193" t="s">
        <v>94</v>
      </c>
      <c r="AX6352" s="18">
        <v>202223</v>
      </c>
      <c r="AY6352" s="193">
        <v>548</v>
      </c>
      <c r="AZ6352" s="193">
        <v>22</v>
      </c>
      <c r="BA6352" s="193">
        <v>2</v>
      </c>
      <c r="BB6352" s="193">
        <v>-338.15500000000003</v>
      </c>
    </row>
    <row r="6353" spans="48:54">
      <c r="AV6353" s="193" t="str">
        <f t="shared" si="103"/>
        <v>514_RS_15_5_202223</v>
      </c>
      <c r="AW6353" s="193" t="s">
        <v>94</v>
      </c>
      <c r="AX6353" s="18">
        <v>202223</v>
      </c>
      <c r="AY6353" s="193">
        <v>514</v>
      </c>
      <c r="AZ6353" s="193">
        <v>15</v>
      </c>
      <c r="BA6353" s="193">
        <v>5</v>
      </c>
      <c r="BB6353" s="193">
        <v>-28</v>
      </c>
    </row>
    <row r="6354" spans="48:54">
      <c r="AV6354" s="193" t="str">
        <f t="shared" si="103"/>
        <v>566_RS_15_5_202223</v>
      </c>
      <c r="AW6354" s="193" t="s">
        <v>94</v>
      </c>
      <c r="AX6354" s="18">
        <v>202223</v>
      </c>
      <c r="AY6354" s="193">
        <v>566</v>
      </c>
      <c r="AZ6354" s="193">
        <v>15</v>
      </c>
      <c r="BA6354" s="193">
        <v>5</v>
      </c>
      <c r="BB6354" s="193">
        <v>0</v>
      </c>
    </row>
    <row r="6355" spans="48:54">
      <c r="AV6355" s="193" t="str">
        <f t="shared" si="103"/>
        <v>568_RS_15_5_202223</v>
      </c>
      <c r="AW6355" s="193" t="s">
        <v>94</v>
      </c>
      <c r="AX6355" s="18">
        <v>202223</v>
      </c>
      <c r="AY6355" s="193">
        <v>568</v>
      </c>
      <c r="AZ6355" s="193">
        <v>15</v>
      </c>
      <c r="BA6355" s="193">
        <v>5</v>
      </c>
      <c r="BB6355" s="193">
        <v>0</v>
      </c>
    </row>
    <row r="6356" spans="48:54">
      <c r="AV6356" s="193" t="str">
        <f t="shared" si="103"/>
        <v>582_RS_15_5_202223</v>
      </c>
      <c r="AW6356" s="193" t="s">
        <v>94</v>
      </c>
      <c r="AX6356" s="18">
        <v>202223</v>
      </c>
      <c r="AY6356" s="193">
        <v>582</v>
      </c>
      <c r="AZ6356" s="193">
        <v>15</v>
      </c>
      <c r="BA6356" s="193">
        <v>5</v>
      </c>
      <c r="BB6356" s="193">
        <v>0</v>
      </c>
    </row>
    <row r="6357" spans="48:54">
      <c r="AV6357" s="193" t="str">
        <f t="shared" si="103"/>
        <v>584_RS_15_5_202223</v>
      </c>
      <c r="AW6357" s="193" t="s">
        <v>94</v>
      </c>
      <c r="AX6357" s="18">
        <v>202223</v>
      </c>
      <c r="AY6357" s="193">
        <v>584</v>
      </c>
      <c r="AZ6357" s="193">
        <v>15</v>
      </c>
      <c r="BA6357" s="193">
        <v>5</v>
      </c>
      <c r="BB6357" s="193">
        <v>0</v>
      </c>
    </row>
    <row r="6358" spans="48:54">
      <c r="AV6358" s="193" t="str">
        <f t="shared" si="103"/>
        <v>518_RS_16_5_202223</v>
      </c>
      <c r="AW6358" s="193" t="s">
        <v>94</v>
      </c>
      <c r="AX6358" s="18">
        <v>202223</v>
      </c>
      <c r="AY6358" s="193">
        <v>518</v>
      </c>
      <c r="AZ6358" s="193">
        <v>16</v>
      </c>
      <c r="BA6358" s="193">
        <v>5</v>
      </c>
      <c r="BB6358" s="193">
        <v>0</v>
      </c>
    </row>
    <row r="6359" spans="48:54">
      <c r="AV6359" s="193" t="str">
        <f t="shared" si="103"/>
        <v>532_RS_16_5_202223</v>
      </c>
      <c r="AW6359" s="193" t="s">
        <v>94</v>
      </c>
      <c r="AX6359" s="18">
        <v>202223</v>
      </c>
      <c r="AY6359" s="193">
        <v>532</v>
      </c>
      <c r="AZ6359" s="193">
        <v>16</v>
      </c>
      <c r="BA6359" s="193">
        <v>5</v>
      </c>
      <c r="BB6359" s="193">
        <v>0</v>
      </c>
    </row>
    <row r="6360" spans="48:54">
      <c r="AV6360" s="193" t="str">
        <f t="shared" si="103"/>
        <v>534_RS_16_5_202223</v>
      </c>
      <c r="AW6360" s="193" t="s">
        <v>94</v>
      </c>
      <c r="AX6360" s="18">
        <v>202223</v>
      </c>
      <c r="AY6360" s="193">
        <v>534</v>
      </c>
      <c r="AZ6360" s="193">
        <v>16</v>
      </c>
      <c r="BA6360" s="193">
        <v>5</v>
      </c>
      <c r="BB6360" s="193">
        <v>0</v>
      </c>
    </row>
    <row r="6361" spans="48:54">
      <c r="AV6361" s="193" t="str">
        <f t="shared" si="103"/>
        <v>548_RS_16_5_202223</v>
      </c>
      <c r="AW6361" s="193" t="s">
        <v>94</v>
      </c>
      <c r="AX6361" s="18">
        <v>202223</v>
      </c>
      <c r="AY6361" s="193">
        <v>548</v>
      </c>
      <c r="AZ6361" s="193">
        <v>16</v>
      </c>
      <c r="BA6361" s="193">
        <v>5</v>
      </c>
      <c r="BB6361" s="193">
        <v>0</v>
      </c>
    </row>
    <row r="6362" spans="48:54">
      <c r="AV6362" s="193" t="str">
        <f t="shared" si="103"/>
        <v>550_RS_16_5_202223</v>
      </c>
      <c r="AW6362" s="193" t="s">
        <v>94</v>
      </c>
      <c r="AX6362" s="18">
        <v>202223</v>
      </c>
      <c r="AY6362" s="193">
        <v>550</v>
      </c>
      <c r="AZ6362" s="193">
        <v>16</v>
      </c>
      <c r="BA6362" s="193">
        <v>5</v>
      </c>
      <c r="BB6362" s="193">
        <v>0</v>
      </c>
    </row>
    <row r="6363" spans="48:54">
      <c r="AV6363" s="193" t="str">
        <f t="shared" si="103"/>
        <v>566_RS_16_5_202223</v>
      </c>
      <c r="AW6363" s="193" t="s">
        <v>94</v>
      </c>
      <c r="AX6363" s="18">
        <v>202223</v>
      </c>
      <c r="AY6363" s="193">
        <v>566</v>
      </c>
      <c r="AZ6363" s="193">
        <v>16</v>
      </c>
      <c r="BA6363" s="193">
        <v>5</v>
      </c>
      <c r="BB6363" s="193">
        <v>0</v>
      </c>
    </row>
    <row r="6364" spans="48:54">
      <c r="AV6364" s="193" t="str">
        <f t="shared" si="103"/>
        <v>568_RS_16_5_202223</v>
      </c>
      <c r="AW6364" s="193" t="s">
        <v>94</v>
      </c>
      <c r="AX6364" s="18">
        <v>202223</v>
      </c>
      <c r="AY6364" s="193">
        <v>568</v>
      </c>
      <c r="AZ6364" s="193">
        <v>16</v>
      </c>
      <c r="BA6364" s="193">
        <v>5</v>
      </c>
      <c r="BB6364" s="193">
        <v>0</v>
      </c>
    </row>
    <row r="6365" spans="48:54">
      <c r="AV6365" s="193" t="str">
        <f t="shared" si="103"/>
        <v>582_RS_16_5_202223</v>
      </c>
      <c r="AW6365" s="193" t="s">
        <v>94</v>
      </c>
      <c r="AX6365" s="18">
        <v>202223</v>
      </c>
      <c r="AY6365" s="193">
        <v>582</v>
      </c>
      <c r="AZ6365" s="193">
        <v>16</v>
      </c>
      <c r="BA6365" s="193">
        <v>5</v>
      </c>
      <c r="BB6365" s="193">
        <v>0</v>
      </c>
    </row>
    <row r="6366" spans="48:54">
      <c r="AV6366" s="193" t="str">
        <f t="shared" si="103"/>
        <v>584_RS_16_5_202223</v>
      </c>
      <c r="AW6366" s="193" t="s">
        <v>94</v>
      </c>
      <c r="AX6366" s="18">
        <v>202223</v>
      </c>
      <c r="AY6366" s="193">
        <v>584</v>
      </c>
      <c r="AZ6366" s="193">
        <v>16</v>
      </c>
      <c r="BA6366" s="193">
        <v>5</v>
      </c>
      <c r="BB6366" s="193">
        <v>0</v>
      </c>
    </row>
    <row r="6367" spans="48:54">
      <c r="AV6367" s="193" t="str">
        <f t="shared" si="103"/>
        <v>512_RS_21_2_202223</v>
      </c>
      <c r="AW6367" s="193" t="s">
        <v>94</v>
      </c>
      <c r="AX6367" s="18">
        <v>202223</v>
      </c>
      <c r="AY6367" s="193">
        <v>512</v>
      </c>
      <c r="AZ6367" s="193">
        <v>21</v>
      </c>
      <c r="BA6367" s="193">
        <v>2</v>
      </c>
      <c r="BB6367" s="193">
        <v>-625</v>
      </c>
    </row>
    <row r="6368" spans="48:54">
      <c r="AV6368" s="193" t="str">
        <f t="shared" si="103"/>
        <v>514_RS_21_2_202223</v>
      </c>
      <c r="AW6368" s="193" t="s">
        <v>94</v>
      </c>
      <c r="AX6368" s="18">
        <v>202223</v>
      </c>
      <c r="AY6368" s="193">
        <v>514</v>
      </c>
      <c r="AZ6368" s="193">
        <v>21</v>
      </c>
      <c r="BA6368" s="193">
        <v>2</v>
      </c>
      <c r="BB6368" s="193">
        <v>-228</v>
      </c>
    </row>
    <row r="6369" spans="48:54">
      <c r="AV6369" s="193" t="str">
        <f t="shared" si="103"/>
        <v>536_RS_21_2_202223</v>
      </c>
      <c r="AW6369" s="193" t="s">
        <v>94</v>
      </c>
      <c r="AX6369" s="18">
        <v>202223</v>
      </c>
      <c r="AY6369" s="193">
        <v>536</v>
      </c>
      <c r="AZ6369" s="193">
        <v>21</v>
      </c>
      <c r="BA6369" s="193">
        <v>2</v>
      </c>
      <c r="BB6369" s="193">
        <v>0</v>
      </c>
    </row>
    <row r="6370" spans="48:54">
      <c r="AV6370" s="193" t="str">
        <f t="shared" si="103"/>
        <v>538_RS_21_2_202223</v>
      </c>
      <c r="AW6370" s="193" t="s">
        <v>94</v>
      </c>
      <c r="AX6370" s="18">
        <v>202223</v>
      </c>
      <c r="AY6370" s="193">
        <v>538</v>
      </c>
      <c r="AZ6370" s="193">
        <v>21</v>
      </c>
      <c r="BA6370" s="193">
        <v>2</v>
      </c>
      <c r="BB6370" s="193">
        <v>-2</v>
      </c>
    </row>
    <row r="6371" spans="48:54">
      <c r="AV6371" s="193" t="str">
        <f t="shared" si="103"/>
        <v>545_RS_21_2_202223</v>
      </c>
      <c r="AW6371" s="193" t="s">
        <v>94</v>
      </c>
      <c r="AX6371" s="18">
        <v>202223</v>
      </c>
      <c r="AY6371" s="193">
        <v>545</v>
      </c>
      <c r="AZ6371" s="193">
        <v>21</v>
      </c>
      <c r="BA6371" s="193">
        <v>2</v>
      </c>
      <c r="BB6371" s="193">
        <v>0</v>
      </c>
    </row>
    <row r="6372" spans="48:54">
      <c r="AV6372" s="193" t="str">
        <f t="shared" si="103"/>
        <v>546_RS_21_2_202223</v>
      </c>
      <c r="AW6372" s="193" t="s">
        <v>94</v>
      </c>
      <c r="AX6372" s="18">
        <v>202223</v>
      </c>
      <c r="AY6372" s="193">
        <v>546</v>
      </c>
      <c r="AZ6372" s="193">
        <v>21</v>
      </c>
      <c r="BA6372" s="193">
        <v>2</v>
      </c>
      <c r="BB6372" s="193">
        <v>-6.1660600000000008</v>
      </c>
    </row>
    <row r="6373" spans="48:54">
      <c r="AV6373" s="193" t="str">
        <f t="shared" si="103"/>
        <v>550_RS_21_2_202223</v>
      </c>
      <c r="AW6373" s="193" t="s">
        <v>94</v>
      </c>
      <c r="AX6373" s="18">
        <v>202223</v>
      </c>
      <c r="AY6373" s="193">
        <v>550</v>
      </c>
      <c r="AZ6373" s="193">
        <v>21</v>
      </c>
      <c r="BA6373" s="193">
        <v>2</v>
      </c>
      <c r="BB6373" s="193">
        <v>-47.527999999999999</v>
      </c>
    </row>
    <row r="6374" spans="48:54">
      <c r="AV6374" s="193" t="str">
        <f t="shared" si="103"/>
        <v>552_RS_21_2_202223</v>
      </c>
      <c r="AW6374" s="193" t="s">
        <v>94</v>
      </c>
      <c r="AX6374" s="18">
        <v>202223</v>
      </c>
      <c r="AY6374" s="193">
        <v>552</v>
      </c>
      <c r="AZ6374" s="193">
        <v>21</v>
      </c>
      <c r="BA6374" s="193">
        <v>2</v>
      </c>
      <c r="BB6374" s="193">
        <v>0</v>
      </c>
    </row>
    <row r="6375" spans="48:54">
      <c r="AV6375" s="193" t="str">
        <f t="shared" si="103"/>
        <v>572_RS_21_2_202223</v>
      </c>
      <c r="AW6375" s="193" t="s">
        <v>94</v>
      </c>
      <c r="AX6375" s="18">
        <v>202223</v>
      </c>
      <c r="AY6375" s="193">
        <v>572</v>
      </c>
      <c r="AZ6375" s="193">
        <v>21</v>
      </c>
      <c r="BA6375" s="193">
        <v>2</v>
      </c>
      <c r="BB6375" s="193">
        <v>0</v>
      </c>
    </row>
    <row r="6376" spans="48:54">
      <c r="AV6376" s="193" t="str">
        <f t="shared" si="103"/>
        <v>586_RS_21_2_202223</v>
      </c>
      <c r="AW6376" s="193" t="s">
        <v>94</v>
      </c>
      <c r="AX6376" s="18">
        <v>202223</v>
      </c>
      <c r="AY6376" s="193">
        <v>586</v>
      </c>
      <c r="AZ6376" s="193">
        <v>21</v>
      </c>
      <c r="BA6376" s="193">
        <v>2</v>
      </c>
      <c r="BB6376" s="193">
        <v>0</v>
      </c>
    </row>
    <row r="6377" spans="48:54">
      <c r="AV6377" s="193" t="str">
        <f t="shared" si="103"/>
        <v>516_RS_22_2_202223</v>
      </c>
      <c r="AW6377" s="193" t="s">
        <v>94</v>
      </c>
      <c r="AX6377" s="18">
        <v>202223</v>
      </c>
      <c r="AY6377" s="193">
        <v>516</v>
      </c>
      <c r="AZ6377" s="193">
        <v>22</v>
      </c>
      <c r="BA6377" s="193">
        <v>2</v>
      </c>
      <c r="BB6377" s="193">
        <v>-11.340999999999999</v>
      </c>
    </row>
    <row r="6378" spans="48:54">
      <c r="AV6378" s="193" t="str">
        <f t="shared" si="103"/>
        <v>522_RS_22_2_202223</v>
      </c>
      <c r="AW6378" s="193" t="s">
        <v>94</v>
      </c>
      <c r="AX6378" s="18">
        <v>202223</v>
      </c>
      <c r="AY6378" s="193">
        <v>522</v>
      </c>
      <c r="AZ6378" s="193">
        <v>22</v>
      </c>
      <c r="BA6378" s="193">
        <v>2</v>
      </c>
      <c r="BB6378" s="193">
        <v>-9.7901799999999994</v>
      </c>
    </row>
    <row r="6379" spans="48:54">
      <c r="AV6379" s="193" t="str">
        <f t="shared" si="103"/>
        <v>524_RS_22_2_202223</v>
      </c>
      <c r="AW6379" s="193" t="s">
        <v>94</v>
      </c>
      <c r="AX6379" s="18">
        <v>202223</v>
      </c>
      <c r="AY6379" s="193">
        <v>524</v>
      </c>
      <c r="AZ6379" s="193">
        <v>22</v>
      </c>
      <c r="BA6379" s="193">
        <v>2</v>
      </c>
      <c r="BB6379" s="193">
        <v>-14.307</v>
      </c>
    </row>
    <row r="6380" spans="48:54">
      <c r="AV6380" s="193" t="str">
        <f t="shared" si="103"/>
        <v>530_RS_22_2_202223</v>
      </c>
      <c r="AW6380" s="193" t="s">
        <v>94</v>
      </c>
      <c r="AX6380" s="18">
        <v>202223</v>
      </c>
      <c r="AY6380" s="193">
        <v>530</v>
      </c>
      <c r="AZ6380" s="193">
        <v>22</v>
      </c>
      <c r="BA6380" s="193">
        <v>2</v>
      </c>
      <c r="BB6380" s="193">
        <v>-517.23099999999999</v>
      </c>
    </row>
    <row r="6381" spans="48:54">
      <c r="AV6381" s="193" t="str">
        <f t="shared" si="103"/>
        <v>538_RS_22_2_202223</v>
      </c>
      <c r="AW6381" s="193" t="s">
        <v>94</v>
      </c>
      <c r="AX6381" s="18">
        <v>202223</v>
      </c>
      <c r="AY6381" s="193">
        <v>538</v>
      </c>
      <c r="AZ6381" s="193">
        <v>22</v>
      </c>
      <c r="BA6381" s="193">
        <v>2</v>
      </c>
      <c r="BB6381" s="193">
        <v>0</v>
      </c>
    </row>
    <row r="6382" spans="48:54">
      <c r="AV6382" s="193" t="str">
        <f t="shared" si="103"/>
        <v>550_RS_22_2_202223</v>
      </c>
      <c r="AW6382" s="193" t="s">
        <v>94</v>
      </c>
      <c r="AX6382" s="18">
        <v>202223</v>
      </c>
      <c r="AY6382" s="193">
        <v>550</v>
      </c>
      <c r="AZ6382" s="193">
        <v>22</v>
      </c>
      <c r="BA6382" s="193">
        <v>2</v>
      </c>
      <c r="BB6382" s="193">
        <v>-77.757999999999996</v>
      </c>
    </row>
    <row r="6383" spans="48:54">
      <c r="AV6383" s="193" t="str">
        <f t="shared" si="103"/>
        <v>572_RS_22_2_202223</v>
      </c>
      <c r="AW6383" s="193" t="s">
        <v>94</v>
      </c>
      <c r="AX6383" s="18">
        <v>202223</v>
      </c>
      <c r="AY6383" s="193">
        <v>572</v>
      </c>
      <c r="AZ6383" s="193">
        <v>22</v>
      </c>
      <c r="BA6383" s="193">
        <v>2</v>
      </c>
      <c r="BB6383" s="193">
        <v>0</v>
      </c>
    </row>
    <row r="6384" spans="48:54">
      <c r="AV6384" s="193" t="str">
        <f t="shared" si="103"/>
        <v>574_RS_22_2_202223</v>
      </c>
      <c r="AW6384" s="193" t="s">
        <v>94</v>
      </c>
      <c r="AX6384" s="18">
        <v>202223</v>
      </c>
      <c r="AY6384" s="193">
        <v>574</v>
      </c>
      <c r="AZ6384" s="193">
        <v>22</v>
      </c>
      <c r="BA6384" s="193">
        <v>2</v>
      </c>
      <c r="BB6384" s="193">
        <v>0</v>
      </c>
    </row>
    <row r="6385" spans="48:54">
      <c r="AV6385" s="193" t="str">
        <f t="shared" si="103"/>
        <v>512_RS_22_4_202223</v>
      </c>
      <c r="AW6385" s="193" t="s">
        <v>94</v>
      </c>
      <c r="AX6385" s="18">
        <v>202223</v>
      </c>
      <c r="AY6385" s="193">
        <v>512</v>
      </c>
      <c r="AZ6385" s="193">
        <v>22</v>
      </c>
      <c r="BA6385" s="193">
        <v>4</v>
      </c>
      <c r="BB6385" s="193">
        <v>585</v>
      </c>
    </row>
    <row r="6386" spans="48:54">
      <c r="AV6386" s="193" t="str">
        <f t="shared" si="103"/>
        <v>524_RS_22_4_202223</v>
      </c>
      <c r="AW6386" s="193" t="s">
        <v>94</v>
      </c>
      <c r="AX6386" s="18">
        <v>202223</v>
      </c>
      <c r="AY6386" s="193">
        <v>524</v>
      </c>
      <c r="AZ6386" s="193">
        <v>22</v>
      </c>
      <c r="BA6386" s="193">
        <v>4</v>
      </c>
      <c r="BB6386" s="193">
        <v>827.82599999999991</v>
      </c>
    </row>
    <row r="6387" spans="48:54">
      <c r="AV6387" s="193" t="str">
        <f t="shared" si="103"/>
        <v>528_RS_22_4_202223</v>
      </c>
      <c r="AW6387" s="193" t="s">
        <v>94</v>
      </c>
      <c r="AX6387" s="18">
        <v>202223</v>
      </c>
      <c r="AY6387" s="193">
        <v>528</v>
      </c>
      <c r="AZ6387" s="193">
        <v>22</v>
      </c>
      <c r="BA6387" s="193">
        <v>4</v>
      </c>
      <c r="BB6387" s="193">
        <v>599</v>
      </c>
    </row>
    <row r="6388" spans="48:54">
      <c r="AV6388" s="193" t="str">
        <f t="shared" si="103"/>
        <v>540_RS_22_4_202223</v>
      </c>
      <c r="AW6388" s="193" t="s">
        <v>94</v>
      </c>
      <c r="AX6388" s="18">
        <v>202223</v>
      </c>
      <c r="AY6388" s="193">
        <v>540</v>
      </c>
      <c r="AZ6388" s="193">
        <v>22</v>
      </c>
      <c r="BA6388" s="193">
        <v>4</v>
      </c>
      <c r="BB6388" s="193">
        <v>1156.444</v>
      </c>
    </row>
    <row r="6389" spans="48:54">
      <c r="AV6389" s="193" t="str">
        <f t="shared" si="103"/>
        <v>542_RS_22_4_202223</v>
      </c>
      <c r="AW6389" s="193" t="s">
        <v>94</v>
      </c>
      <c r="AX6389" s="18">
        <v>202223</v>
      </c>
      <c r="AY6389" s="193">
        <v>542</v>
      </c>
      <c r="AZ6389" s="193">
        <v>22</v>
      </c>
      <c r="BA6389" s="193">
        <v>4</v>
      </c>
      <c r="BB6389" s="193">
        <v>299.74700000000007</v>
      </c>
    </row>
    <row r="6390" spans="48:54">
      <c r="AV6390" s="193" t="str">
        <f t="shared" si="103"/>
        <v>572_RS_22_4_202223</v>
      </c>
      <c r="AW6390" s="193" t="s">
        <v>94</v>
      </c>
      <c r="AX6390" s="18">
        <v>202223</v>
      </c>
      <c r="AY6390" s="193">
        <v>572</v>
      </c>
      <c r="AZ6390" s="193">
        <v>22</v>
      </c>
      <c r="BA6390" s="193">
        <v>4</v>
      </c>
      <c r="BB6390" s="193">
        <v>0</v>
      </c>
    </row>
    <row r="6391" spans="48:54">
      <c r="AV6391" s="193" t="str">
        <f t="shared" si="103"/>
        <v>586_RS_22_4_202223</v>
      </c>
      <c r="AW6391" s="193" t="s">
        <v>94</v>
      </c>
      <c r="AX6391" s="18">
        <v>202223</v>
      </c>
      <c r="AY6391" s="193">
        <v>586</v>
      </c>
      <c r="AZ6391" s="193">
        <v>22</v>
      </c>
      <c r="BA6391" s="193">
        <v>4</v>
      </c>
      <c r="BB6391" s="193">
        <v>0</v>
      </c>
    </row>
    <row r="6392" spans="48:54">
      <c r="AV6392" s="193" t="str">
        <f t="shared" si="103"/>
        <v>514_RS_26_2_202223</v>
      </c>
      <c r="AW6392" s="193" t="s">
        <v>94</v>
      </c>
      <c r="AX6392" s="18">
        <v>202223</v>
      </c>
      <c r="AY6392" s="193">
        <v>514</v>
      </c>
      <c r="AZ6392" s="193">
        <v>26</v>
      </c>
      <c r="BA6392" s="193">
        <v>2</v>
      </c>
      <c r="BB6392" s="193">
        <v>-702</v>
      </c>
    </row>
    <row r="6393" spans="48:54">
      <c r="AV6393" s="193" t="str">
        <f t="shared" si="103"/>
        <v>522_RS_26_2_202223</v>
      </c>
      <c r="AW6393" s="193" t="s">
        <v>94</v>
      </c>
      <c r="AX6393" s="18">
        <v>202223</v>
      </c>
      <c r="AY6393" s="193">
        <v>522</v>
      </c>
      <c r="AZ6393" s="193">
        <v>26</v>
      </c>
      <c r="BA6393" s="193">
        <v>2</v>
      </c>
      <c r="BB6393" s="193">
        <v>-663.38351</v>
      </c>
    </row>
    <row r="6394" spans="48:54">
      <c r="AV6394" s="193" t="str">
        <f t="shared" si="103"/>
        <v>532_RS_26_2_202223</v>
      </c>
      <c r="AW6394" s="193" t="s">
        <v>94</v>
      </c>
      <c r="AX6394" s="18">
        <v>202223</v>
      </c>
      <c r="AY6394" s="193">
        <v>532</v>
      </c>
      <c r="AZ6394" s="193">
        <v>26</v>
      </c>
      <c r="BA6394" s="193">
        <v>2</v>
      </c>
      <c r="BB6394" s="193">
        <v>-1427</v>
      </c>
    </row>
    <row r="6395" spans="48:54">
      <c r="AV6395" s="193" t="str">
        <f t="shared" si="103"/>
        <v>540_RS_26_2_202223</v>
      </c>
      <c r="AW6395" s="193" t="s">
        <v>94</v>
      </c>
      <c r="AX6395" s="18">
        <v>202223</v>
      </c>
      <c r="AY6395" s="193">
        <v>540</v>
      </c>
      <c r="AZ6395" s="193">
        <v>26</v>
      </c>
      <c r="BA6395" s="193">
        <v>2</v>
      </c>
      <c r="BB6395" s="193">
        <v>-1246.9670000000001</v>
      </c>
    </row>
    <row r="6396" spans="48:54">
      <c r="AV6396" s="193" t="str">
        <f t="shared" si="103"/>
        <v>542_RS_26_2_202223</v>
      </c>
      <c r="AW6396" s="193" t="s">
        <v>94</v>
      </c>
      <c r="AX6396" s="18">
        <v>202223</v>
      </c>
      <c r="AY6396" s="193">
        <v>542</v>
      </c>
      <c r="AZ6396" s="193">
        <v>26</v>
      </c>
      <c r="BA6396" s="193">
        <v>2</v>
      </c>
      <c r="BB6396" s="193">
        <v>-232.029</v>
      </c>
    </row>
    <row r="6397" spans="48:54">
      <c r="AV6397" s="193" t="str">
        <f t="shared" si="103"/>
        <v>544_RS_26_2_202223</v>
      </c>
      <c r="AW6397" s="193" t="s">
        <v>94</v>
      </c>
      <c r="AX6397" s="18">
        <v>202223</v>
      </c>
      <c r="AY6397" s="193">
        <v>544</v>
      </c>
      <c r="AZ6397" s="193">
        <v>26</v>
      </c>
      <c r="BA6397" s="193">
        <v>2</v>
      </c>
      <c r="BB6397" s="193">
        <v>-410.14679999999998</v>
      </c>
    </row>
    <row r="6398" spans="48:54">
      <c r="AV6398" s="193" t="str">
        <f t="shared" si="103"/>
        <v>548_RS_26_2_202223</v>
      </c>
      <c r="AW6398" s="193" t="s">
        <v>94</v>
      </c>
      <c r="AX6398" s="18">
        <v>202223</v>
      </c>
      <c r="AY6398" s="193">
        <v>548</v>
      </c>
      <c r="AZ6398" s="193">
        <v>26</v>
      </c>
      <c r="BA6398" s="193">
        <v>2</v>
      </c>
      <c r="BB6398" s="193">
        <v>-514.93600000000004</v>
      </c>
    </row>
    <row r="6399" spans="48:54">
      <c r="AV6399" s="193" t="str">
        <f t="shared" si="103"/>
        <v>568_RS_26_2_202223</v>
      </c>
      <c r="AW6399" s="193" t="s">
        <v>94</v>
      </c>
      <c r="AX6399" s="18">
        <v>202223</v>
      </c>
      <c r="AY6399" s="193">
        <v>568</v>
      </c>
      <c r="AZ6399" s="193">
        <v>26</v>
      </c>
      <c r="BA6399" s="193">
        <v>2</v>
      </c>
      <c r="BB6399" s="193">
        <v>0</v>
      </c>
    </row>
    <row r="6400" spans="48:54">
      <c r="AV6400" s="193" t="str">
        <f t="shared" si="103"/>
        <v>584_RS_26_2_202223</v>
      </c>
      <c r="AW6400" s="193" t="s">
        <v>94</v>
      </c>
      <c r="AX6400" s="18">
        <v>202223</v>
      </c>
      <c r="AY6400" s="193">
        <v>584</v>
      </c>
      <c r="AZ6400" s="193">
        <v>26</v>
      </c>
      <c r="BA6400" s="193">
        <v>2</v>
      </c>
      <c r="BB6400" s="193">
        <v>0</v>
      </c>
    </row>
    <row r="6401" spans="48:54">
      <c r="AV6401" s="193" t="str">
        <f t="shared" si="103"/>
        <v>586_RS_26_2_202223</v>
      </c>
      <c r="AW6401" s="193" t="s">
        <v>94</v>
      </c>
      <c r="AX6401" s="18">
        <v>202223</v>
      </c>
      <c r="AY6401" s="193">
        <v>586</v>
      </c>
      <c r="AZ6401" s="193">
        <v>26</v>
      </c>
      <c r="BA6401" s="193">
        <v>2</v>
      </c>
      <c r="BB6401" s="193">
        <v>0</v>
      </c>
    </row>
    <row r="6402" spans="48:54">
      <c r="AV6402" s="193" t="str">
        <f t="shared" si="103"/>
        <v>512_RS_26_4_202223</v>
      </c>
      <c r="AW6402" s="193" t="s">
        <v>94</v>
      </c>
      <c r="AX6402" s="18">
        <v>202223</v>
      </c>
      <c r="AY6402" s="193">
        <v>512</v>
      </c>
      <c r="AZ6402" s="193">
        <v>26</v>
      </c>
      <c r="BA6402" s="193">
        <v>4</v>
      </c>
      <c r="BB6402" s="193">
        <v>472</v>
      </c>
    </row>
    <row r="6403" spans="48:54">
      <c r="AV6403" s="193" t="str">
        <f t="shared" si="103"/>
        <v>516_RS_26_4_202223</v>
      </c>
      <c r="AW6403" s="193" t="s">
        <v>94</v>
      </c>
      <c r="AX6403" s="18">
        <v>202223</v>
      </c>
      <c r="AY6403" s="193">
        <v>516</v>
      </c>
      <c r="AZ6403" s="193">
        <v>26</v>
      </c>
      <c r="BA6403" s="193">
        <v>4</v>
      </c>
      <c r="BB6403" s="193">
        <v>536.02895399626323</v>
      </c>
    </row>
    <row r="6404" spans="48:54">
      <c r="AV6404" s="193" t="str">
        <f t="shared" ref="AV6404:AV6467" si="104">AY6404&amp;"_"&amp;AW6404&amp;"_"&amp;AZ6404&amp;"_"&amp;BA6404&amp;"_"&amp;AX6404</f>
        <v>522_RS_26_4_202223</v>
      </c>
      <c r="AW6404" s="193" t="s">
        <v>94</v>
      </c>
      <c r="AX6404" s="18">
        <v>202223</v>
      </c>
      <c r="AY6404" s="193">
        <v>522</v>
      </c>
      <c r="AZ6404" s="193">
        <v>26</v>
      </c>
      <c r="BA6404" s="193">
        <v>4</v>
      </c>
      <c r="BB6404" s="193">
        <v>264.25820999999996</v>
      </c>
    </row>
    <row r="6405" spans="48:54">
      <c r="AV6405" s="193" t="str">
        <f t="shared" si="104"/>
        <v>524_RS_26_4_202223</v>
      </c>
      <c r="AW6405" s="193" t="s">
        <v>94</v>
      </c>
      <c r="AX6405" s="18">
        <v>202223</v>
      </c>
      <c r="AY6405" s="193">
        <v>524</v>
      </c>
      <c r="AZ6405" s="193">
        <v>26</v>
      </c>
      <c r="BA6405" s="193">
        <v>4</v>
      </c>
      <c r="BB6405" s="193">
        <v>481.08899999999983</v>
      </c>
    </row>
    <row r="6406" spans="48:54">
      <c r="AV6406" s="193" t="str">
        <f t="shared" si="104"/>
        <v>526_RS_26_4_202223</v>
      </c>
      <c r="AW6406" s="193" t="s">
        <v>94</v>
      </c>
      <c r="AX6406" s="18">
        <v>202223</v>
      </c>
      <c r="AY6406" s="193">
        <v>526</v>
      </c>
      <c r="AZ6406" s="193">
        <v>26</v>
      </c>
      <c r="BA6406" s="193">
        <v>4</v>
      </c>
      <c r="BB6406" s="193">
        <v>457.11500000000001</v>
      </c>
    </row>
    <row r="6407" spans="48:54">
      <c r="AV6407" s="193" t="str">
        <f t="shared" si="104"/>
        <v>528_RS_26_4_202223</v>
      </c>
      <c r="AW6407" s="193" t="s">
        <v>94</v>
      </c>
      <c r="AX6407" s="18">
        <v>202223</v>
      </c>
      <c r="AY6407" s="193">
        <v>528</v>
      </c>
      <c r="AZ6407" s="193">
        <v>26</v>
      </c>
      <c r="BA6407" s="193">
        <v>4</v>
      </c>
      <c r="BB6407" s="193">
        <v>788</v>
      </c>
    </row>
    <row r="6408" spans="48:54">
      <c r="AV6408" s="193" t="str">
        <f t="shared" si="104"/>
        <v>545_RS_26_4_202223</v>
      </c>
      <c r="AW6408" s="193" t="s">
        <v>94</v>
      </c>
      <c r="AX6408" s="18">
        <v>202223</v>
      </c>
      <c r="AY6408" s="193">
        <v>545</v>
      </c>
      <c r="AZ6408" s="193">
        <v>26</v>
      </c>
      <c r="BA6408" s="193">
        <v>4</v>
      </c>
      <c r="BB6408" s="193">
        <v>472.7543399999999</v>
      </c>
    </row>
    <row r="6409" spans="48:54">
      <c r="AV6409" s="193" t="str">
        <f t="shared" si="104"/>
        <v>552_RS_26_4_202223</v>
      </c>
      <c r="AW6409" s="193" t="s">
        <v>94</v>
      </c>
      <c r="AX6409" s="18">
        <v>202223</v>
      </c>
      <c r="AY6409" s="193">
        <v>552</v>
      </c>
      <c r="AZ6409" s="193">
        <v>26</v>
      </c>
      <c r="BA6409" s="193">
        <v>4</v>
      </c>
      <c r="BB6409" s="193">
        <v>-455.64845000000287</v>
      </c>
    </row>
    <row r="6410" spans="48:54">
      <c r="AV6410" s="193" t="str">
        <f t="shared" si="104"/>
        <v>566_RS_26_4_202223</v>
      </c>
      <c r="AW6410" s="193" t="s">
        <v>94</v>
      </c>
      <c r="AX6410" s="18">
        <v>202223</v>
      </c>
      <c r="AY6410" s="193">
        <v>566</v>
      </c>
      <c r="AZ6410" s="193">
        <v>26</v>
      </c>
      <c r="BA6410" s="193">
        <v>4</v>
      </c>
      <c r="BB6410" s="193">
        <v>0</v>
      </c>
    </row>
    <row r="6411" spans="48:54">
      <c r="AV6411" s="193" t="str">
        <f t="shared" si="104"/>
        <v>568_RS_26_4_202223</v>
      </c>
      <c r="AW6411" s="193" t="s">
        <v>94</v>
      </c>
      <c r="AX6411" s="18">
        <v>202223</v>
      </c>
      <c r="AY6411" s="193">
        <v>568</v>
      </c>
      <c r="AZ6411" s="193">
        <v>26</v>
      </c>
      <c r="BA6411" s="193">
        <v>4</v>
      </c>
      <c r="BB6411" s="193">
        <v>0</v>
      </c>
    </row>
    <row r="6412" spans="48:54">
      <c r="AV6412" s="193" t="str">
        <f t="shared" si="104"/>
        <v>584_RS_26_4_202223</v>
      </c>
      <c r="AW6412" s="193" t="s">
        <v>94</v>
      </c>
      <c r="AX6412" s="18">
        <v>202223</v>
      </c>
      <c r="AY6412" s="193">
        <v>584</v>
      </c>
      <c r="AZ6412" s="193">
        <v>26</v>
      </c>
      <c r="BA6412" s="193">
        <v>4</v>
      </c>
      <c r="BB6412" s="193">
        <v>0</v>
      </c>
    </row>
    <row r="6413" spans="48:54">
      <c r="AV6413" s="193" t="str">
        <f t="shared" si="104"/>
        <v>586_RS_26_4_202223</v>
      </c>
      <c r="AW6413" s="193" t="s">
        <v>94</v>
      </c>
      <c r="AX6413" s="18">
        <v>202223</v>
      </c>
      <c r="AY6413" s="193">
        <v>586</v>
      </c>
      <c r="AZ6413" s="193">
        <v>26</v>
      </c>
      <c r="BA6413" s="193">
        <v>4</v>
      </c>
      <c r="BB6413" s="193">
        <v>0</v>
      </c>
    </row>
    <row r="6414" spans="48:54">
      <c r="AV6414" s="193" t="str">
        <f t="shared" si="104"/>
        <v>582_RS_7_5_202223</v>
      </c>
      <c r="AW6414" s="193" t="s">
        <v>94</v>
      </c>
      <c r="AX6414" s="18">
        <v>202223</v>
      </c>
      <c r="AY6414" s="193">
        <v>582</v>
      </c>
      <c r="AZ6414" s="193">
        <v>7</v>
      </c>
      <c r="BA6414" s="193">
        <v>5</v>
      </c>
      <c r="BB6414" s="193">
        <v>0</v>
      </c>
    </row>
    <row r="6415" spans="48:54">
      <c r="AV6415" s="193" t="str">
        <f t="shared" si="104"/>
        <v>584_RS_7_5_202223</v>
      </c>
      <c r="AW6415" s="193" t="s">
        <v>94</v>
      </c>
      <c r="AX6415" s="18">
        <v>202223</v>
      </c>
      <c r="AY6415" s="193">
        <v>584</v>
      </c>
      <c r="AZ6415" s="193">
        <v>7</v>
      </c>
      <c r="BA6415" s="193">
        <v>5</v>
      </c>
      <c r="BB6415" s="193">
        <v>0</v>
      </c>
    </row>
    <row r="6416" spans="48:54">
      <c r="AV6416" s="193" t="str">
        <f t="shared" si="104"/>
        <v>528_RS_10_1_202223</v>
      </c>
      <c r="AW6416" s="193" t="s">
        <v>94</v>
      </c>
      <c r="AX6416" s="18">
        <v>202223</v>
      </c>
      <c r="AY6416" s="193">
        <v>528</v>
      </c>
      <c r="AZ6416" s="193">
        <v>10</v>
      </c>
      <c r="BA6416" s="193">
        <v>1</v>
      </c>
      <c r="BB6416" s="193">
        <v>838</v>
      </c>
    </row>
    <row r="6417" spans="48:54">
      <c r="AV6417" s="193" t="str">
        <f t="shared" si="104"/>
        <v>534_RS_10_1_202223</v>
      </c>
      <c r="AW6417" s="193" t="s">
        <v>94</v>
      </c>
      <c r="AX6417" s="18">
        <v>202223</v>
      </c>
      <c r="AY6417" s="193">
        <v>534</v>
      </c>
      <c r="AZ6417" s="193">
        <v>10</v>
      </c>
      <c r="BA6417" s="193">
        <v>1</v>
      </c>
      <c r="BB6417" s="193">
        <v>1913.4143300000001</v>
      </c>
    </row>
    <row r="6418" spans="48:54">
      <c r="AV6418" s="193" t="str">
        <f t="shared" si="104"/>
        <v>536_RS_10_1_202223</v>
      </c>
      <c r="AW6418" s="193" t="s">
        <v>94</v>
      </c>
      <c r="AX6418" s="18">
        <v>202223</v>
      </c>
      <c r="AY6418" s="193">
        <v>536</v>
      </c>
      <c r="AZ6418" s="193">
        <v>10</v>
      </c>
      <c r="BA6418" s="193">
        <v>1</v>
      </c>
      <c r="BB6418" s="193">
        <v>785.87800000000004</v>
      </c>
    </row>
    <row r="6419" spans="48:54">
      <c r="AV6419" s="193" t="str">
        <f t="shared" si="104"/>
        <v>538_RS_10_1_202223</v>
      </c>
      <c r="AW6419" s="193" t="s">
        <v>94</v>
      </c>
      <c r="AX6419" s="18">
        <v>202223</v>
      </c>
      <c r="AY6419" s="193">
        <v>538</v>
      </c>
      <c r="AZ6419" s="193">
        <v>10</v>
      </c>
      <c r="BA6419" s="193">
        <v>1</v>
      </c>
      <c r="BB6419" s="193">
        <v>363.77199999999999</v>
      </c>
    </row>
    <row r="6420" spans="48:54">
      <c r="AV6420" s="193" t="str">
        <f t="shared" si="104"/>
        <v>546_RS_10_1_202223</v>
      </c>
      <c r="AW6420" s="193" t="s">
        <v>94</v>
      </c>
      <c r="AX6420" s="18">
        <v>202223</v>
      </c>
      <c r="AY6420" s="193">
        <v>546</v>
      </c>
      <c r="AZ6420" s="193">
        <v>10</v>
      </c>
      <c r="BA6420" s="193">
        <v>1</v>
      </c>
      <c r="BB6420" s="193">
        <v>462.48651000000001</v>
      </c>
    </row>
    <row r="6421" spans="48:54">
      <c r="AV6421" s="193" t="str">
        <f t="shared" si="104"/>
        <v>572_RS_10_1_202223</v>
      </c>
      <c r="AW6421" s="193" t="s">
        <v>94</v>
      </c>
      <c r="AX6421" s="18">
        <v>202223</v>
      </c>
      <c r="AY6421" s="193">
        <v>572</v>
      </c>
      <c r="AZ6421" s="193">
        <v>10</v>
      </c>
      <c r="BA6421" s="193">
        <v>1</v>
      </c>
      <c r="BB6421" s="193">
        <v>0</v>
      </c>
    </row>
    <row r="6422" spans="48:54">
      <c r="AV6422" s="193" t="str">
        <f t="shared" si="104"/>
        <v>574_RS_10_1_202223</v>
      </c>
      <c r="AW6422" s="193" t="s">
        <v>94</v>
      </c>
      <c r="AX6422" s="18">
        <v>202223</v>
      </c>
      <c r="AY6422" s="193">
        <v>574</v>
      </c>
      <c r="AZ6422" s="193">
        <v>10</v>
      </c>
      <c r="BA6422" s="193">
        <v>1</v>
      </c>
      <c r="BB6422" s="193">
        <v>0</v>
      </c>
    </row>
    <row r="6423" spans="48:54">
      <c r="AV6423" s="193" t="str">
        <f t="shared" si="104"/>
        <v>518_RS_12_1_202223</v>
      </c>
      <c r="AW6423" s="193" t="s">
        <v>94</v>
      </c>
      <c r="AX6423" s="18">
        <v>202223</v>
      </c>
      <c r="AY6423" s="193">
        <v>518</v>
      </c>
      <c r="AZ6423" s="193">
        <v>12</v>
      </c>
      <c r="BA6423" s="193">
        <v>1</v>
      </c>
      <c r="BB6423" s="193">
        <v>3327.4549999999999</v>
      </c>
    </row>
    <row r="6424" spans="48:54">
      <c r="AV6424" s="193" t="str">
        <f t="shared" si="104"/>
        <v>524_RS_12_1_202223</v>
      </c>
      <c r="AW6424" s="193" t="s">
        <v>94</v>
      </c>
      <c r="AX6424" s="18">
        <v>202223</v>
      </c>
      <c r="AY6424" s="193">
        <v>524</v>
      </c>
      <c r="AZ6424" s="193">
        <v>12</v>
      </c>
      <c r="BA6424" s="193">
        <v>1</v>
      </c>
      <c r="BB6424" s="193">
        <v>2028.55026</v>
      </c>
    </row>
    <row r="6425" spans="48:54">
      <c r="AV6425" s="193" t="str">
        <f t="shared" si="104"/>
        <v>530_RS_12_1_202223</v>
      </c>
      <c r="AW6425" s="193" t="s">
        <v>94</v>
      </c>
      <c r="AX6425" s="18">
        <v>202223</v>
      </c>
      <c r="AY6425" s="193">
        <v>530</v>
      </c>
      <c r="AZ6425" s="193">
        <v>12</v>
      </c>
      <c r="BA6425" s="193">
        <v>1</v>
      </c>
      <c r="BB6425" s="193">
        <v>8762.9809999999998</v>
      </c>
    </row>
    <row r="6426" spans="48:54">
      <c r="AV6426" s="193" t="str">
        <f t="shared" si="104"/>
        <v>532_RS_12_1_202223</v>
      </c>
      <c r="AW6426" s="193" t="s">
        <v>94</v>
      </c>
      <c r="AX6426" s="18">
        <v>202223</v>
      </c>
      <c r="AY6426" s="193">
        <v>532</v>
      </c>
      <c r="AZ6426" s="193">
        <v>12</v>
      </c>
      <c r="BA6426" s="193">
        <v>1</v>
      </c>
      <c r="BB6426" s="193">
        <v>7091.5641699560001</v>
      </c>
    </row>
    <row r="6427" spans="48:54">
      <c r="AV6427" s="193" t="str">
        <f t="shared" si="104"/>
        <v>536_RS_12_1_202223</v>
      </c>
      <c r="AW6427" s="193" t="s">
        <v>94</v>
      </c>
      <c r="AX6427" s="18">
        <v>202223</v>
      </c>
      <c r="AY6427" s="193">
        <v>536</v>
      </c>
      <c r="AZ6427" s="193">
        <v>12</v>
      </c>
      <c r="BA6427" s="193">
        <v>1</v>
      </c>
      <c r="BB6427" s="193">
        <v>5498.0969999999998</v>
      </c>
    </row>
    <row r="6428" spans="48:54">
      <c r="AV6428" s="193" t="str">
        <f t="shared" si="104"/>
        <v>552_RS_12_1_202223</v>
      </c>
      <c r="AW6428" s="193" t="s">
        <v>94</v>
      </c>
      <c r="AX6428" s="18">
        <v>202223</v>
      </c>
      <c r="AY6428" s="193">
        <v>552</v>
      </c>
      <c r="AZ6428" s="193">
        <v>12</v>
      </c>
      <c r="BA6428" s="193">
        <v>1</v>
      </c>
      <c r="BB6428" s="193">
        <v>6312.8090899943063</v>
      </c>
    </row>
    <row r="6429" spans="48:54">
      <c r="AV6429" s="193" t="str">
        <f t="shared" si="104"/>
        <v>572_RS_12_1_202223</v>
      </c>
      <c r="AW6429" s="193" t="s">
        <v>94</v>
      </c>
      <c r="AX6429" s="18">
        <v>202223</v>
      </c>
      <c r="AY6429" s="193">
        <v>572</v>
      </c>
      <c r="AZ6429" s="193">
        <v>12</v>
      </c>
      <c r="BA6429" s="193">
        <v>1</v>
      </c>
      <c r="BB6429" s="193">
        <v>0</v>
      </c>
    </row>
    <row r="6430" spans="48:54">
      <c r="AV6430" s="193" t="str">
        <f t="shared" si="104"/>
        <v>574_RS_12_1_202223</v>
      </c>
      <c r="AW6430" s="193" t="s">
        <v>94</v>
      </c>
      <c r="AX6430" s="18">
        <v>202223</v>
      </c>
      <c r="AY6430" s="193">
        <v>574</v>
      </c>
      <c r="AZ6430" s="193">
        <v>12</v>
      </c>
      <c r="BA6430" s="193">
        <v>1</v>
      </c>
      <c r="BB6430" s="193">
        <v>0</v>
      </c>
    </row>
    <row r="6431" spans="48:54">
      <c r="AV6431" s="193" t="str">
        <f t="shared" si="104"/>
        <v>518_RS_12_5_202223</v>
      </c>
      <c r="AW6431" s="193" t="s">
        <v>94</v>
      </c>
      <c r="AX6431" s="18">
        <v>202223</v>
      </c>
      <c r="AY6431" s="193">
        <v>518</v>
      </c>
      <c r="AZ6431" s="193">
        <v>12</v>
      </c>
      <c r="BA6431" s="193">
        <v>5</v>
      </c>
      <c r="BB6431" s="193">
        <v>0</v>
      </c>
    </row>
    <row r="6432" spans="48:54">
      <c r="AV6432" s="193" t="str">
        <f t="shared" si="104"/>
        <v>534_RS_12_5_202223</v>
      </c>
      <c r="AW6432" s="193" t="s">
        <v>94</v>
      </c>
      <c r="AX6432" s="18">
        <v>202223</v>
      </c>
      <c r="AY6432" s="193">
        <v>534</v>
      </c>
      <c r="AZ6432" s="193">
        <v>12</v>
      </c>
      <c r="BA6432" s="193">
        <v>5</v>
      </c>
      <c r="BB6432" s="193">
        <v>-677.21799999999996</v>
      </c>
    </row>
    <row r="6433" spans="48:54">
      <c r="AV6433" s="193" t="str">
        <f t="shared" si="104"/>
        <v>536_RS_12_5_202223</v>
      </c>
      <c r="AW6433" s="193" t="s">
        <v>94</v>
      </c>
      <c r="AX6433" s="18">
        <v>202223</v>
      </c>
      <c r="AY6433" s="193">
        <v>536</v>
      </c>
      <c r="AZ6433" s="193">
        <v>12</v>
      </c>
      <c r="BA6433" s="193">
        <v>5</v>
      </c>
      <c r="BB6433" s="193">
        <v>0</v>
      </c>
    </row>
    <row r="6434" spans="48:54">
      <c r="AV6434" s="193" t="str">
        <f t="shared" si="104"/>
        <v>538_RS_12_5_202223</v>
      </c>
      <c r="AW6434" s="193" t="s">
        <v>94</v>
      </c>
      <c r="AX6434" s="18">
        <v>202223</v>
      </c>
      <c r="AY6434" s="193">
        <v>538</v>
      </c>
      <c r="AZ6434" s="193">
        <v>12</v>
      </c>
      <c r="BA6434" s="193">
        <v>5</v>
      </c>
      <c r="BB6434" s="193">
        <v>-651</v>
      </c>
    </row>
    <row r="6435" spans="48:54">
      <c r="AV6435" s="193" t="str">
        <f t="shared" si="104"/>
        <v>542_RS_12_5_202223</v>
      </c>
      <c r="AW6435" s="193" t="s">
        <v>94</v>
      </c>
      <c r="AX6435" s="18">
        <v>202223</v>
      </c>
      <c r="AY6435" s="193">
        <v>542</v>
      </c>
      <c r="AZ6435" s="193">
        <v>12</v>
      </c>
      <c r="BA6435" s="193">
        <v>5</v>
      </c>
      <c r="BB6435" s="193">
        <v>-407.33699999999999</v>
      </c>
    </row>
    <row r="6436" spans="48:54">
      <c r="AV6436" s="193" t="str">
        <f t="shared" si="104"/>
        <v>545_RS_12_5_202223</v>
      </c>
      <c r="AW6436" s="193" t="s">
        <v>94</v>
      </c>
      <c r="AX6436" s="18">
        <v>202223</v>
      </c>
      <c r="AY6436" s="193">
        <v>545</v>
      </c>
      <c r="AZ6436" s="193">
        <v>12</v>
      </c>
      <c r="BA6436" s="193">
        <v>5</v>
      </c>
      <c r="BB6436" s="193">
        <v>-545.45299999999997</v>
      </c>
    </row>
    <row r="6437" spans="48:54">
      <c r="AV6437" s="193" t="str">
        <f t="shared" si="104"/>
        <v>552_RS_12_5_202223</v>
      </c>
      <c r="AW6437" s="193" t="s">
        <v>94</v>
      </c>
      <c r="AX6437" s="18">
        <v>202223</v>
      </c>
      <c r="AY6437" s="193">
        <v>552</v>
      </c>
      <c r="AZ6437" s="193">
        <v>12</v>
      </c>
      <c r="BA6437" s="193">
        <v>5</v>
      </c>
      <c r="BB6437" s="193">
        <v>-1108.6151400000001</v>
      </c>
    </row>
    <row r="6438" spans="48:54">
      <c r="AV6438" s="193" t="str">
        <f t="shared" si="104"/>
        <v>568_RS_12_5_202223</v>
      </c>
      <c r="AW6438" s="193" t="s">
        <v>94</v>
      </c>
      <c r="AX6438" s="18">
        <v>202223</v>
      </c>
      <c r="AY6438" s="193">
        <v>568</v>
      </c>
      <c r="AZ6438" s="193">
        <v>12</v>
      </c>
      <c r="BA6438" s="193">
        <v>5</v>
      </c>
      <c r="BB6438" s="193">
        <v>0</v>
      </c>
    </row>
    <row r="6439" spans="48:54">
      <c r="AV6439" s="193" t="str">
        <f t="shared" si="104"/>
        <v>586_RS_12_5_202223</v>
      </c>
      <c r="AW6439" s="193" t="s">
        <v>94</v>
      </c>
      <c r="AX6439" s="18">
        <v>202223</v>
      </c>
      <c r="AY6439" s="193">
        <v>586</v>
      </c>
      <c r="AZ6439" s="193">
        <v>12</v>
      </c>
      <c r="BA6439" s="193">
        <v>5</v>
      </c>
      <c r="BB6439" s="193">
        <v>0</v>
      </c>
    </row>
    <row r="6440" spans="48:54">
      <c r="AV6440" s="193" t="str">
        <f t="shared" si="104"/>
        <v>524_RS_13_1_202223</v>
      </c>
      <c r="AW6440" s="193" t="s">
        <v>94</v>
      </c>
      <c r="AX6440" s="18">
        <v>202223</v>
      </c>
      <c r="AY6440" s="193">
        <v>524</v>
      </c>
      <c r="AZ6440" s="193">
        <v>13</v>
      </c>
      <c r="BA6440" s="193">
        <v>1</v>
      </c>
      <c r="BB6440" s="193">
        <v>721.24182000000008</v>
      </c>
    </row>
    <row r="6441" spans="48:54">
      <c r="AV6441" s="193" t="str">
        <f t="shared" si="104"/>
        <v>534_RS_13_1_202223</v>
      </c>
      <c r="AW6441" s="193" t="s">
        <v>94</v>
      </c>
      <c r="AX6441" s="18">
        <v>202223</v>
      </c>
      <c r="AY6441" s="193">
        <v>534</v>
      </c>
      <c r="AZ6441" s="193">
        <v>13</v>
      </c>
      <c r="BA6441" s="193">
        <v>1</v>
      </c>
      <c r="BB6441" s="193">
        <v>7527.4991999999993</v>
      </c>
    </row>
    <row r="6442" spans="48:54">
      <c r="AV6442" s="193" t="str">
        <f t="shared" si="104"/>
        <v>542_RS_13_1_202223</v>
      </c>
      <c r="AW6442" s="193" t="s">
        <v>94</v>
      </c>
      <c r="AX6442" s="18">
        <v>202223</v>
      </c>
      <c r="AY6442" s="193">
        <v>542</v>
      </c>
      <c r="AZ6442" s="193">
        <v>13</v>
      </c>
      <c r="BA6442" s="193">
        <v>1</v>
      </c>
      <c r="BB6442" s="193">
        <v>2906.81</v>
      </c>
    </row>
    <row r="6443" spans="48:54">
      <c r="AV6443" s="193" t="str">
        <f t="shared" si="104"/>
        <v>568_RS_13_1_202223</v>
      </c>
      <c r="AW6443" s="193" t="s">
        <v>94</v>
      </c>
      <c r="AX6443" s="18">
        <v>202223</v>
      </c>
      <c r="AY6443" s="193">
        <v>568</v>
      </c>
      <c r="AZ6443" s="193">
        <v>13</v>
      </c>
      <c r="BA6443" s="193">
        <v>1</v>
      </c>
      <c r="BB6443" s="193">
        <v>0</v>
      </c>
    </row>
    <row r="6444" spans="48:54">
      <c r="AV6444" s="193" t="str">
        <f t="shared" si="104"/>
        <v>584_RS_13_1_202223</v>
      </c>
      <c r="AW6444" s="193" t="s">
        <v>94</v>
      </c>
      <c r="AX6444" s="18">
        <v>202223</v>
      </c>
      <c r="AY6444" s="193">
        <v>584</v>
      </c>
      <c r="AZ6444" s="193">
        <v>13</v>
      </c>
      <c r="BA6444" s="193">
        <v>1</v>
      </c>
      <c r="BB6444" s="193">
        <v>0</v>
      </c>
    </row>
    <row r="6445" spans="48:54">
      <c r="AV6445" s="193" t="str">
        <f t="shared" si="104"/>
        <v>586_RS_13_1_202223</v>
      </c>
      <c r="AW6445" s="193" t="s">
        <v>94</v>
      </c>
      <c r="AX6445" s="18">
        <v>202223</v>
      </c>
      <c r="AY6445" s="193">
        <v>586</v>
      </c>
      <c r="AZ6445" s="193">
        <v>13</v>
      </c>
      <c r="BA6445" s="193">
        <v>1</v>
      </c>
      <c r="BB6445" s="193">
        <v>0</v>
      </c>
    </row>
    <row r="6446" spans="48:54">
      <c r="AV6446" s="193" t="str">
        <f t="shared" si="104"/>
        <v>516_RS_15_5_202223</v>
      </c>
      <c r="AW6446" s="193" t="s">
        <v>94</v>
      </c>
      <c r="AX6446" s="18">
        <v>202223</v>
      </c>
      <c r="AY6446" s="193">
        <v>516</v>
      </c>
      <c r="AZ6446" s="193">
        <v>15</v>
      </c>
      <c r="BA6446" s="193">
        <v>5</v>
      </c>
      <c r="BB6446" s="193">
        <v>-31.73</v>
      </c>
    </row>
    <row r="6447" spans="48:54">
      <c r="AV6447" s="193" t="str">
        <f t="shared" si="104"/>
        <v>520_RS_15_5_202223</v>
      </c>
      <c r="AW6447" s="193" t="s">
        <v>94</v>
      </c>
      <c r="AX6447" s="18">
        <v>202223</v>
      </c>
      <c r="AY6447" s="193">
        <v>520</v>
      </c>
      <c r="AZ6447" s="193">
        <v>15</v>
      </c>
      <c r="BA6447" s="193">
        <v>5</v>
      </c>
      <c r="BB6447" s="193">
        <v>-31.891999999999999</v>
      </c>
    </row>
    <row r="6448" spans="48:54">
      <c r="AV6448" s="193" t="str">
        <f t="shared" si="104"/>
        <v>522_RS_15_5_202223</v>
      </c>
      <c r="AW6448" s="193" t="s">
        <v>94</v>
      </c>
      <c r="AX6448" s="18">
        <v>202223</v>
      </c>
      <c r="AY6448" s="193">
        <v>522</v>
      </c>
      <c r="AZ6448" s="193">
        <v>15</v>
      </c>
      <c r="BA6448" s="193">
        <v>5</v>
      </c>
      <c r="BB6448" s="193">
        <v>-34.794499999999999</v>
      </c>
    </row>
    <row r="6449" spans="48:54">
      <c r="AV6449" s="193" t="str">
        <f t="shared" si="104"/>
        <v>524_RS_15_5_202223</v>
      </c>
      <c r="AW6449" s="193" t="s">
        <v>94</v>
      </c>
      <c r="AX6449" s="18">
        <v>202223</v>
      </c>
      <c r="AY6449" s="193">
        <v>524</v>
      </c>
      <c r="AZ6449" s="193">
        <v>15</v>
      </c>
      <c r="BA6449" s="193">
        <v>5</v>
      </c>
      <c r="BB6449" s="193">
        <v>-29.288</v>
      </c>
    </row>
    <row r="6450" spans="48:54">
      <c r="AV6450" s="193" t="str">
        <f t="shared" si="104"/>
        <v>526_RS_15_5_202223</v>
      </c>
      <c r="AW6450" s="193" t="s">
        <v>94</v>
      </c>
      <c r="AX6450" s="18">
        <v>202223</v>
      </c>
      <c r="AY6450" s="193">
        <v>526</v>
      </c>
      <c r="AZ6450" s="193">
        <v>15</v>
      </c>
      <c r="BA6450" s="193">
        <v>5</v>
      </c>
      <c r="BB6450" s="193">
        <v>-15.874000000000001</v>
      </c>
    </row>
    <row r="6451" spans="48:54">
      <c r="AV6451" s="193" t="str">
        <f t="shared" si="104"/>
        <v>528_RS_15_5_202223</v>
      </c>
      <c r="AW6451" s="193" t="s">
        <v>94</v>
      </c>
      <c r="AX6451" s="18">
        <v>202223</v>
      </c>
      <c r="AY6451" s="193">
        <v>528</v>
      </c>
      <c r="AZ6451" s="193">
        <v>15</v>
      </c>
      <c r="BA6451" s="193">
        <v>5</v>
      </c>
      <c r="BB6451" s="193">
        <v>-24</v>
      </c>
    </row>
    <row r="6452" spans="48:54">
      <c r="AV6452" s="193" t="str">
        <f t="shared" si="104"/>
        <v>532_RS_15_5_202223</v>
      </c>
      <c r="AW6452" s="193" t="s">
        <v>94</v>
      </c>
      <c r="AX6452" s="18">
        <v>202223</v>
      </c>
      <c r="AY6452" s="193">
        <v>532</v>
      </c>
      <c r="AZ6452" s="193">
        <v>15</v>
      </c>
      <c r="BA6452" s="193">
        <v>5</v>
      </c>
      <c r="BB6452" s="193">
        <v>-38</v>
      </c>
    </row>
    <row r="6453" spans="48:54">
      <c r="AV6453" s="193" t="str">
        <f t="shared" si="104"/>
        <v>536_RS_15_5_202223</v>
      </c>
      <c r="AW6453" s="193" t="s">
        <v>94</v>
      </c>
      <c r="AX6453" s="18">
        <v>202223</v>
      </c>
      <c r="AY6453" s="193">
        <v>536</v>
      </c>
      <c r="AZ6453" s="193">
        <v>15</v>
      </c>
      <c r="BA6453" s="193">
        <v>5</v>
      </c>
      <c r="BB6453" s="193">
        <v>-20.170999999999999</v>
      </c>
    </row>
    <row r="6454" spans="48:54">
      <c r="AV6454" s="193" t="str">
        <f t="shared" si="104"/>
        <v>540_RS_15_5_202223</v>
      </c>
      <c r="AW6454" s="193" t="s">
        <v>94</v>
      </c>
      <c r="AX6454" s="18">
        <v>202223</v>
      </c>
      <c r="AY6454" s="193">
        <v>540</v>
      </c>
      <c r="AZ6454" s="193">
        <v>15</v>
      </c>
      <c r="BA6454" s="193">
        <v>5</v>
      </c>
      <c r="BB6454" s="193">
        <v>-47.67</v>
      </c>
    </row>
    <row r="6455" spans="48:54">
      <c r="AV6455" s="193" t="str">
        <f t="shared" si="104"/>
        <v>545_RS_15_5_202223</v>
      </c>
      <c r="AW6455" s="193" t="s">
        <v>94</v>
      </c>
      <c r="AX6455" s="18">
        <v>202223</v>
      </c>
      <c r="AY6455" s="193">
        <v>545</v>
      </c>
      <c r="AZ6455" s="193">
        <v>15</v>
      </c>
      <c r="BA6455" s="193">
        <v>5</v>
      </c>
      <c r="BB6455" s="193">
        <v>-6.8034999999999997</v>
      </c>
    </row>
    <row r="6456" spans="48:54">
      <c r="AV6456" s="193" t="str">
        <f t="shared" si="104"/>
        <v>572_RS_15_5_202223</v>
      </c>
      <c r="AW6456" s="193" t="s">
        <v>94</v>
      </c>
      <c r="AX6456" s="18">
        <v>202223</v>
      </c>
      <c r="AY6456" s="193">
        <v>572</v>
      </c>
      <c r="AZ6456" s="193">
        <v>15</v>
      </c>
      <c r="BA6456" s="193">
        <v>5</v>
      </c>
      <c r="BB6456" s="193">
        <v>0</v>
      </c>
    </row>
    <row r="6457" spans="48:54">
      <c r="AV6457" s="193" t="str">
        <f t="shared" si="104"/>
        <v>586_RS_15_5_202223</v>
      </c>
      <c r="AW6457" s="193" t="s">
        <v>94</v>
      </c>
      <c r="AX6457" s="18">
        <v>202223</v>
      </c>
      <c r="AY6457" s="193">
        <v>586</v>
      </c>
      <c r="AZ6457" s="193">
        <v>15</v>
      </c>
      <c r="BA6457" s="193">
        <v>5</v>
      </c>
      <c r="BB6457" s="193">
        <v>0</v>
      </c>
    </row>
    <row r="6458" spans="48:54">
      <c r="AV6458" s="193" t="str">
        <f t="shared" si="104"/>
        <v>512_RS_16_5_202223</v>
      </c>
      <c r="AW6458" s="193" t="s">
        <v>94</v>
      </c>
      <c r="AX6458" s="18">
        <v>202223</v>
      </c>
      <c r="AY6458" s="193">
        <v>512</v>
      </c>
      <c r="AZ6458" s="193">
        <v>16</v>
      </c>
      <c r="BA6458" s="193">
        <v>5</v>
      </c>
      <c r="BB6458" s="193">
        <v>0</v>
      </c>
    </row>
    <row r="6459" spans="48:54">
      <c r="AV6459" s="193" t="str">
        <f t="shared" si="104"/>
        <v>530_RS_16_5_202223</v>
      </c>
      <c r="AW6459" s="193" t="s">
        <v>94</v>
      </c>
      <c r="AX6459" s="18">
        <v>202223</v>
      </c>
      <c r="AY6459" s="193">
        <v>530</v>
      </c>
      <c r="AZ6459" s="193">
        <v>16</v>
      </c>
      <c r="BA6459" s="193">
        <v>5</v>
      </c>
      <c r="BB6459" s="193">
        <v>0</v>
      </c>
    </row>
    <row r="6460" spans="48:54">
      <c r="AV6460" s="193" t="str">
        <f t="shared" si="104"/>
        <v>538_RS_16_5_202223</v>
      </c>
      <c r="AW6460" s="193" t="s">
        <v>94</v>
      </c>
      <c r="AX6460" s="18">
        <v>202223</v>
      </c>
      <c r="AY6460" s="193">
        <v>538</v>
      </c>
      <c r="AZ6460" s="193">
        <v>16</v>
      </c>
      <c r="BA6460" s="193">
        <v>5</v>
      </c>
      <c r="BB6460" s="193">
        <v>-457</v>
      </c>
    </row>
    <row r="6461" spans="48:54">
      <c r="AV6461" s="193" t="str">
        <f t="shared" si="104"/>
        <v>544_RS_16_5_202223</v>
      </c>
      <c r="AW6461" s="193" t="s">
        <v>94</v>
      </c>
      <c r="AX6461" s="18">
        <v>202223</v>
      </c>
      <c r="AY6461" s="193">
        <v>544</v>
      </c>
      <c r="AZ6461" s="193">
        <v>16</v>
      </c>
      <c r="BA6461" s="193">
        <v>5</v>
      </c>
      <c r="BB6461" s="193">
        <v>0</v>
      </c>
    </row>
    <row r="6462" spans="48:54">
      <c r="AV6462" s="193" t="str">
        <f t="shared" si="104"/>
        <v>545_RS_16_5_202223</v>
      </c>
      <c r="AW6462" s="193" t="s">
        <v>94</v>
      </c>
      <c r="AX6462" s="18">
        <v>202223</v>
      </c>
      <c r="AY6462" s="193">
        <v>545</v>
      </c>
      <c r="AZ6462" s="193">
        <v>16</v>
      </c>
      <c r="BA6462" s="193">
        <v>5</v>
      </c>
      <c r="BB6462" s="193">
        <v>0</v>
      </c>
    </row>
    <row r="6463" spans="48:54">
      <c r="AV6463" s="193" t="str">
        <f t="shared" si="104"/>
        <v>546_RS_16_5_202223</v>
      </c>
      <c r="AW6463" s="193" t="s">
        <v>94</v>
      </c>
      <c r="AX6463" s="18">
        <v>202223</v>
      </c>
      <c r="AY6463" s="193">
        <v>546</v>
      </c>
      <c r="AZ6463" s="193">
        <v>16</v>
      </c>
      <c r="BA6463" s="193">
        <v>5</v>
      </c>
      <c r="BB6463" s="193">
        <v>0</v>
      </c>
    </row>
    <row r="6464" spans="48:54">
      <c r="AV6464" s="193" t="str">
        <f t="shared" si="104"/>
        <v>562_RS_16_5_202223</v>
      </c>
      <c r="AW6464" s="193" t="s">
        <v>94</v>
      </c>
      <c r="AX6464" s="18">
        <v>202223</v>
      </c>
      <c r="AY6464" s="193">
        <v>562</v>
      </c>
      <c r="AZ6464" s="193">
        <v>16</v>
      </c>
      <c r="BA6464" s="193">
        <v>5</v>
      </c>
      <c r="BB6464" s="193">
        <v>0</v>
      </c>
    </row>
    <row r="6465" spans="48:54">
      <c r="AV6465" s="193" t="str">
        <f t="shared" si="104"/>
        <v>564_RS_16_5_202223</v>
      </c>
      <c r="AW6465" s="193" t="s">
        <v>94</v>
      </c>
      <c r="AX6465" s="18">
        <v>202223</v>
      </c>
      <c r="AY6465" s="193">
        <v>564</v>
      </c>
      <c r="AZ6465" s="193">
        <v>16</v>
      </c>
      <c r="BA6465" s="193">
        <v>5</v>
      </c>
      <c r="BB6465" s="193">
        <v>0</v>
      </c>
    </row>
    <row r="6466" spans="48:54">
      <c r="AV6466" s="193" t="str">
        <f t="shared" si="104"/>
        <v>520_RS_21_2_202223</v>
      </c>
      <c r="AW6466" s="193" t="s">
        <v>94</v>
      </c>
      <c r="AX6466" s="18">
        <v>202223</v>
      </c>
      <c r="AY6466" s="193">
        <v>520</v>
      </c>
      <c r="AZ6466" s="193">
        <v>21</v>
      </c>
      <c r="BA6466" s="193">
        <v>2</v>
      </c>
      <c r="BB6466" s="193">
        <v>-171.387</v>
      </c>
    </row>
    <row r="6467" spans="48:54">
      <c r="AV6467" s="193" t="str">
        <f t="shared" si="104"/>
        <v>528_RS_21_2_202223</v>
      </c>
      <c r="AW6467" s="193" t="s">
        <v>94</v>
      </c>
      <c r="AX6467" s="18">
        <v>202223</v>
      </c>
      <c r="AY6467" s="193">
        <v>528</v>
      </c>
      <c r="AZ6467" s="193">
        <v>21</v>
      </c>
      <c r="BA6467" s="193">
        <v>2</v>
      </c>
      <c r="BB6467" s="193">
        <v>-534</v>
      </c>
    </row>
    <row r="6468" spans="48:54">
      <c r="AV6468" s="193" t="str">
        <f t="shared" ref="AV6468:AV6531" si="105">AY6468&amp;"_"&amp;AW6468&amp;"_"&amp;AZ6468&amp;"_"&amp;BA6468&amp;"_"&amp;AX6468</f>
        <v>530_RS_21_2_202223</v>
      </c>
      <c r="AW6468" s="193" t="s">
        <v>94</v>
      </c>
      <c r="AX6468" s="18">
        <v>202223</v>
      </c>
      <c r="AY6468" s="193">
        <v>530</v>
      </c>
      <c r="AZ6468" s="193">
        <v>21</v>
      </c>
      <c r="BA6468" s="193">
        <v>2</v>
      </c>
      <c r="BB6468" s="193">
        <v>-328.07499999999999</v>
      </c>
    </row>
    <row r="6469" spans="48:54">
      <c r="AV6469" s="193" t="str">
        <f t="shared" si="105"/>
        <v>532_RS_21_2_202223</v>
      </c>
      <c r="AW6469" s="193" t="s">
        <v>94</v>
      </c>
      <c r="AX6469" s="18">
        <v>202223</v>
      </c>
      <c r="AY6469" s="193">
        <v>532</v>
      </c>
      <c r="AZ6469" s="193">
        <v>21</v>
      </c>
      <c r="BA6469" s="193">
        <v>2</v>
      </c>
      <c r="BB6469" s="193">
        <v>0</v>
      </c>
    </row>
    <row r="6470" spans="48:54">
      <c r="AV6470" s="193" t="str">
        <f t="shared" si="105"/>
        <v>534_RS_21_2_202223</v>
      </c>
      <c r="AW6470" s="193" t="s">
        <v>94</v>
      </c>
      <c r="AX6470" s="18">
        <v>202223</v>
      </c>
      <c r="AY6470" s="193">
        <v>534</v>
      </c>
      <c r="AZ6470" s="193">
        <v>21</v>
      </c>
      <c r="BA6470" s="193">
        <v>2</v>
      </c>
      <c r="BB6470" s="193">
        <v>0</v>
      </c>
    </row>
    <row r="6471" spans="48:54">
      <c r="AV6471" s="193" t="str">
        <f t="shared" si="105"/>
        <v>548_RS_21_2_202223</v>
      </c>
      <c r="AW6471" s="193" t="s">
        <v>94</v>
      </c>
      <c r="AX6471" s="18">
        <v>202223</v>
      </c>
      <c r="AY6471" s="193">
        <v>548</v>
      </c>
      <c r="AZ6471" s="193">
        <v>21</v>
      </c>
      <c r="BA6471" s="193">
        <v>2</v>
      </c>
      <c r="BB6471" s="193">
        <v>-247.577</v>
      </c>
    </row>
    <row r="6472" spans="48:54">
      <c r="AV6472" s="193" t="str">
        <f t="shared" si="105"/>
        <v>566_RS_21_2_202223</v>
      </c>
      <c r="AW6472" s="193" t="s">
        <v>94</v>
      </c>
      <c r="AX6472" s="18">
        <v>202223</v>
      </c>
      <c r="AY6472" s="193">
        <v>566</v>
      </c>
      <c r="AZ6472" s="193">
        <v>21</v>
      </c>
      <c r="BA6472" s="193">
        <v>2</v>
      </c>
      <c r="BB6472" s="193">
        <v>0</v>
      </c>
    </row>
    <row r="6473" spans="48:54">
      <c r="AV6473" s="193" t="str">
        <f t="shared" si="105"/>
        <v>568_RS_21_2_202223</v>
      </c>
      <c r="AW6473" s="193" t="s">
        <v>94</v>
      </c>
      <c r="AX6473" s="18">
        <v>202223</v>
      </c>
      <c r="AY6473" s="193">
        <v>568</v>
      </c>
      <c r="AZ6473" s="193">
        <v>21</v>
      </c>
      <c r="BA6473" s="193">
        <v>2</v>
      </c>
      <c r="BB6473" s="193">
        <v>0</v>
      </c>
    </row>
    <row r="6474" spans="48:54">
      <c r="AV6474" s="193" t="str">
        <f t="shared" si="105"/>
        <v>582_RS_21_2_202223</v>
      </c>
      <c r="AW6474" s="193" t="s">
        <v>94</v>
      </c>
      <c r="AX6474" s="18">
        <v>202223</v>
      </c>
      <c r="AY6474" s="193">
        <v>582</v>
      </c>
      <c r="AZ6474" s="193">
        <v>21</v>
      </c>
      <c r="BA6474" s="193">
        <v>2</v>
      </c>
      <c r="BB6474" s="193">
        <v>0</v>
      </c>
    </row>
    <row r="6475" spans="48:54">
      <c r="AV6475" s="193" t="str">
        <f t="shared" si="105"/>
        <v>584_RS_21_2_202223</v>
      </c>
      <c r="AW6475" s="193" t="s">
        <v>94</v>
      </c>
      <c r="AX6475" s="18">
        <v>202223</v>
      </c>
      <c r="AY6475" s="193">
        <v>584</v>
      </c>
      <c r="AZ6475" s="193">
        <v>21</v>
      </c>
      <c r="BA6475" s="193">
        <v>2</v>
      </c>
      <c r="BB6475" s="193">
        <v>0</v>
      </c>
    </row>
    <row r="6476" spans="48:54">
      <c r="AV6476" s="193" t="str">
        <f t="shared" si="105"/>
        <v>520_RS_22_2_202223</v>
      </c>
      <c r="AW6476" s="193" t="s">
        <v>94</v>
      </c>
      <c r="AX6476" s="18">
        <v>202223</v>
      </c>
      <c r="AY6476" s="193">
        <v>520</v>
      </c>
      <c r="AZ6476" s="193">
        <v>22</v>
      </c>
      <c r="BA6476" s="193">
        <v>2</v>
      </c>
      <c r="BB6476" s="193">
        <v>-287.41399999999999</v>
      </c>
    </row>
    <row r="6477" spans="48:54">
      <c r="AV6477" s="193" t="str">
        <f t="shared" si="105"/>
        <v>526_RS_22_2_202223</v>
      </c>
      <c r="AW6477" s="193" t="s">
        <v>94</v>
      </c>
      <c r="AX6477" s="18">
        <v>202223</v>
      </c>
      <c r="AY6477" s="193">
        <v>526</v>
      </c>
      <c r="AZ6477" s="193">
        <v>22</v>
      </c>
      <c r="BA6477" s="193">
        <v>2</v>
      </c>
      <c r="BB6477" s="193">
        <v>-9.2999999999999999E-2</v>
      </c>
    </row>
    <row r="6478" spans="48:54">
      <c r="AV6478" s="193" t="str">
        <f t="shared" si="105"/>
        <v>528_RS_22_2_202223</v>
      </c>
      <c r="AW6478" s="193" t="s">
        <v>94</v>
      </c>
      <c r="AX6478" s="18">
        <v>202223</v>
      </c>
      <c r="AY6478" s="193">
        <v>528</v>
      </c>
      <c r="AZ6478" s="193">
        <v>22</v>
      </c>
      <c r="BA6478" s="193">
        <v>2</v>
      </c>
      <c r="BB6478" s="193">
        <v>-8</v>
      </c>
    </row>
    <row r="6479" spans="48:54">
      <c r="AV6479" s="193" t="str">
        <f t="shared" si="105"/>
        <v>534_RS_22_2_202223</v>
      </c>
      <c r="AW6479" s="193" t="s">
        <v>94</v>
      </c>
      <c r="AX6479" s="18">
        <v>202223</v>
      </c>
      <c r="AY6479" s="193">
        <v>534</v>
      </c>
      <c r="AZ6479" s="193">
        <v>22</v>
      </c>
      <c r="BA6479" s="193">
        <v>2</v>
      </c>
      <c r="BB6479" s="193">
        <v>-164.88579999999999</v>
      </c>
    </row>
    <row r="6480" spans="48:54">
      <c r="AV6480" s="193" t="str">
        <f t="shared" si="105"/>
        <v>545_RS_22_2_202223</v>
      </c>
      <c r="AW6480" s="193" t="s">
        <v>94</v>
      </c>
      <c r="AX6480" s="18">
        <v>202223</v>
      </c>
      <c r="AY6480" s="193">
        <v>545</v>
      </c>
      <c r="AZ6480" s="193">
        <v>22</v>
      </c>
      <c r="BA6480" s="193">
        <v>2</v>
      </c>
      <c r="BB6480" s="193">
        <v>0</v>
      </c>
    </row>
    <row r="6481" spans="48:54">
      <c r="AV6481" s="193" t="str">
        <f t="shared" si="105"/>
        <v>546_RS_22_2_202223</v>
      </c>
      <c r="AW6481" s="193" t="s">
        <v>94</v>
      </c>
      <c r="AX6481" s="18">
        <v>202223</v>
      </c>
      <c r="AY6481" s="193">
        <v>546</v>
      </c>
      <c r="AZ6481" s="193">
        <v>22</v>
      </c>
      <c r="BA6481" s="193">
        <v>2</v>
      </c>
      <c r="BB6481" s="193">
        <v>-16.94218</v>
      </c>
    </row>
    <row r="6482" spans="48:54">
      <c r="AV6482" s="193" t="str">
        <f t="shared" si="105"/>
        <v>552_RS_22_2_202223</v>
      </c>
      <c r="AW6482" s="193" t="s">
        <v>94</v>
      </c>
      <c r="AX6482" s="18">
        <v>202223</v>
      </c>
      <c r="AY6482" s="193">
        <v>552</v>
      </c>
      <c r="AZ6482" s="193">
        <v>22</v>
      </c>
      <c r="BA6482" s="193">
        <v>2</v>
      </c>
      <c r="BB6482" s="193">
        <v>-18.212</v>
      </c>
    </row>
    <row r="6483" spans="48:54">
      <c r="AV6483" s="193" t="str">
        <f t="shared" si="105"/>
        <v>576_RS_22_2_202223</v>
      </c>
      <c r="AW6483" s="193" t="s">
        <v>94</v>
      </c>
      <c r="AX6483" s="18">
        <v>202223</v>
      </c>
      <c r="AY6483" s="193">
        <v>576</v>
      </c>
      <c r="AZ6483" s="193">
        <v>22</v>
      </c>
      <c r="BA6483" s="193">
        <v>2</v>
      </c>
      <c r="BB6483" s="193">
        <v>0</v>
      </c>
    </row>
    <row r="6484" spans="48:54">
      <c r="AV6484" s="193" t="str">
        <f t="shared" si="105"/>
        <v>514_RS_22_4_202223</v>
      </c>
      <c r="AW6484" s="193" t="s">
        <v>94</v>
      </c>
      <c r="AX6484" s="18">
        <v>202223</v>
      </c>
      <c r="AY6484" s="193">
        <v>514</v>
      </c>
      <c r="AZ6484" s="193">
        <v>22</v>
      </c>
      <c r="BA6484" s="193">
        <v>4</v>
      </c>
      <c r="BB6484" s="193">
        <v>547</v>
      </c>
    </row>
    <row r="6485" spans="48:54">
      <c r="AV6485" s="193" t="str">
        <f t="shared" si="105"/>
        <v>518_RS_22_4_202223</v>
      </c>
      <c r="AW6485" s="193" t="s">
        <v>94</v>
      </c>
      <c r="AX6485" s="18">
        <v>202223</v>
      </c>
      <c r="AY6485" s="193">
        <v>518</v>
      </c>
      <c r="AZ6485" s="193">
        <v>22</v>
      </c>
      <c r="BA6485" s="193">
        <v>4</v>
      </c>
      <c r="BB6485" s="193">
        <v>252.4205</v>
      </c>
    </row>
    <row r="6486" spans="48:54">
      <c r="AV6486" s="193" t="str">
        <f t="shared" si="105"/>
        <v>520_RS_22_4_202223</v>
      </c>
      <c r="AW6486" s="193" t="s">
        <v>94</v>
      </c>
      <c r="AX6486" s="18">
        <v>202223</v>
      </c>
      <c r="AY6486" s="193">
        <v>520</v>
      </c>
      <c r="AZ6486" s="193">
        <v>22</v>
      </c>
      <c r="BA6486" s="193">
        <v>4</v>
      </c>
      <c r="BB6486" s="193">
        <v>861.68864000000008</v>
      </c>
    </row>
    <row r="6487" spans="48:54">
      <c r="AV6487" s="193" t="str">
        <f t="shared" si="105"/>
        <v>526_RS_22_4_202223</v>
      </c>
      <c r="AW6487" s="193" t="s">
        <v>94</v>
      </c>
      <c r="AX6487" s="18">
        <v>202223</v>
      </c>
      <c r="AY6487" s="193">
        <v>526</v>
      </c>
      <c r="AZ6487" s="193">
        <v>22</v>
      </c>
      <c r="BA6487" s="193">
        <v>4</v>
      </c>
      <c r="BB6487" s="193">
        <v>357.64699999999999</v>
      </c>
    </row>
    <row r="6488" spans="48:54">
      <c r="AV6488" s="193" t="str">
        <f t="shared" si="105"/>
        <v>530_RS_22_4_202223</v>
      </c>
      <c r="AW6488" s="193" t="s">
        <v>94</v>
      </c>
      <c r="AX6488" s="18">
        <v>202223</v>
      </c>
      <c r="AY6488" s="193">
        <v>530</v>
      </c>
      <c r="AZ6488" s="193">
        <v>22</v>
      </c>
      <c r="BA6488" s="193">
        <v>4</v>
      </c>
      <c r="BB6488" s="193">
        <v>749.02299999999991</v>
      </c>
    </row>
    <row r="6489" spans="48:54">
      <c r="AV6489" s="193" t="str">
        <f t="shared" si="105"/>
        <v>534_RS_22_4_202223</v>
      </c>
      <c r="AW6489" s="193" t="s">
        <v>94</v>
      </c>
      <c r="AX6489" s="18">
        <v>202223</v>
      </c>
      <c r="AY6489" s="193">
        <v>534</v>
      </c>
      <c r="AZ6489" s="193">
        <v>22</v>
      </c>
      <c r="BA6489" s="193">
        <v>4</v>
      </c>
      <c r="BB6489" s="193">
        <v>805.18892000000005</v>
      </c>
    </row>
    <row r="6490" spans="48:54">
      <c r="AV6490" s="193" t="str">
        <f t="shared" si="105"/>
        <v>544_RS_22_4_202223</v>
      </c>
      <c r="AW6490" s="193" t="s">
        <v>94</v>
      </c>
      <c r="AX6490" s="18">
        <v>202223</v>
      </c>
      <c r="AY6490" s="193">
        <v>544</v>
      </c>
      <c r="AZ6490" s="193">
        <v>22</v>
      </c>
      <c r="BA6490" s="193">
        <v>4</v>
      </c>
      <c r="BB6490" s="193">
        <v>1141.7375400000001</v>
      </c>
    </row>
    <row r="6491" spans="48:54">
      <c r="AV6491" s="193" t="str">
        <f t="shared" si="105"/>
        <v>552_RS_22_4_202223</v>
      </c>
      <c r="AW6491" s="193" t="s">
        <v>94</v>
      </c>
      <c r="AX6491" s="18">
        <v>202223</v>
      </c>
      <c r="AY6491" s="193">
        <v>552</v>
      </c>
      <c r="AZ6491" s="193">
        <v>22</v>
      </c>
      <c r="BA6491" s="193">
        <v>4</v>
      </c>
      <c r="BB6491" s="193">
        <v>-7.8768799999999999</v>
      </c>
    </row>
    <row r="6492" spans="48:54">
      <c r="AV6492" s="193" t="str">
        <f t="shared" si="105"/>
        <v>574_RS_22_4_202223</v>
      </c>
      <c r="AW6492" s="193" t="s">
        <v>94</v>
      </c>
      <c r="AX6492" s="18">
        <v>202223</v>
      </c>
      <c r="AY6492" s="193">
        <v>574</v>
      </c>
      <c r="AZ6492" s="193">
        <v>22</v>
      </c>
      <c r="BA6492" s="193">
        <v>4</v>
      </c>
      <c r="BB6492" s="193">
        <v>0</v>
      </c>
    </row>
    <row r="6493" spans="48:54">
      <c r="AV6493" s="193" t="str">
        <f t="shared" si="105"/>
        <v>576_RS_22_4_202223</v>
      </c>
      <c r="AW6493" s="193" t="s">
        <v>94</v>
      </c>
      <c r="AX6493" s="18">
        <v>202223</v>
      </c>
      <c r="AY6493" s="193">
        <v>576</v>
      </c>
      <c r="AZ6493" s="193">
        <v>22</v>
      </c>
      <c r="BA6493" s="193">
        <v>4</v>
      </c>
      <c r="BB6493" s="193">
        <v>0</v>
      </c>
    </row>
    <row r="6494" spans="48:54">
      <c r="AV6494" s="193" t="str">
        <f t="shared" si="105"/>
        <v>518_RS_26_2_202223</v>
      </c>
      <c r="AW6494" s="193" t="s">
        <v>94</v>
      </c>
      <c r="AX6494" s="18">
        <v>202223</v>
      </c>
      <c r="AY6494" s="193">
        <v>518</v>
      </c>
      <c r="AZ6494" s="193">
        <v>26</v>
      </c>
      <c r="BA6494" s="193">
        <v>2</v>
      </c>
      <c r="BB6494" s="193">
        <v>-375.23899999999998</v>
      </c>
    </row>
    <row r="6495" spans="48:54">
      <c r="AV6495" s="193" t="str">
        <f t="shared" si="105"/>
        <v>524_RS_26_2_202223</v>
      </c>
      <c r="AW6495" s="193" t="s">
        <v>94</v>
      </c>
      <c r="AX6495" s="18">
        <v>202223</v>
      </c>
      <c r="AY6495" s="193">
        <v>524</v>
      </c>
      <c r="AZ6495" s="193">
        <v>26</v>
      </c>
      <c r="BA6495" s="193">
        <v>2</v>
      </c>
      <c r="BB6495" s="193">
        <v>-909.18600000000004</v>
      </c>
    </row>
    <row r="6496" spans="48:54">
      <c r="AV6496" s="193" t="str">
        <f t="shared" si="105"/>
        <v>534_RS_26_2_202223</v>
      </c>
      <c r="AW6496" s="193" t="s">
        <v>94</v>
      </c>
      <c r="AX6496" s="18">
        <v>202223</v>
      </c>
      <c r="AY6496" s="193">
        <v>534</v>
      </c>
      <c r="AZ6496" s="193">
        <v>26</v>
      </c>
      <c r="BA6496" s="193">
        <v>2</v>
      </c>
      <c r="BB6496" s="193">
        <v>-837.13369999999998</v>
      </c>
    </row>
    <row r="6497" spans="48:54">
      <c r="AV6497" s="193" t="str">
        <f t="shared" si="105"/>
        <v>536_RS_26_2_202223</v>
      </c>
      <c r="AW6497" s="193" t="s">
        <v>94</v>
      </c>
      <c r="AX6497" s="18">
        <v>202223</v>
      </c>
      <c r="AY6497" s="193">
        <v>536</v>
      </c>
      <c r="AZ6497" s="193">
        <v>26</v>
      </c>
      <c r="BA6497" s="193">
        <v>2</v>
      </c>
      <c r="BB6497" s="193">
        <v>-564.76800000000003</v>
      </c>
    </row>
    <row r="6498" spans="48:54">
      <c r="AV6498" s="193" t="str">
        <f t="shared" si="105"/>
        <v>552_RS_26_2_202223</v>
      </c>
      <c r="AW6498" s="193" t="s">
        <v>94</v>
      </c>
      <c r="AX6498" s="18">
        <v>202223</v>
      </c>
      <c r="AY6498" s="193">
        <v>552</v>
      </c>
      <c r="AZ6498" s="193">
        <v>26</v>
      </c>
      <c r="BA6498" s="193">
        <v>2</v>
      </c>
      <c r="BB6498" s="193">
        <v>-2078.5949599999999</v>
      </c>
    </row>
    <row r="6499" spans="48:54">
      <c r="AV6499" s="193" t="str">
        <f t="shared" si="105"/>
        <v>564_RS_26_2_202223</v>
      </c>
      <c r="AW6499" s="193" t="s">
        <v>94</v>
      </c>
      <c r="AX6499" s="18">
        <v>202223</v>
      </c>
      <c r="AY6499" s="193">
        <v>564</v>
      </c>
      <c r="AZ6499" s="193">
        <v>26</v>
      </c>
      <c r="BA6499" s="193">
        <v>2</v>
      </c>
      <c r="BB6499" s="193">
        <v>0</v>
      </c>
    </row>
    <row r="6500" spans="48:54">
      <c r="AV6500" s="193" t="str">
        <f t="shared" si="105"/>
        <v>566_RS_26_2_202223</v>
      </c>
      <c r="AW6500" s="193" t="s">
        <v>94</v>
      </c>
      <c r="AX6500" s="18">
        <v>202223</v>
      </c>
      <c r="AY6500" s="193">
        <v>566</v>
      </c>
      <c r="AZ6500" s="193">
        <v>26</v>
      </c>
      <c r="BA6500" s="193">
        <v>2</v>
      </c>
      <c r="BB6500" s="193">
        <v>0</v>
      </c>
    </row>
    <row r="6501" spans="48:54">
      <c r="AV6501" s="193" t="str">
        <f t="shared" si="105"/>
        <v>582_RS_26_2_202223</v>
      </c>
      <c r="AW6501" s="193" t="s">
        <v>94</v>
      </c>
      <c r="AX6501" s="18">
        <v>202223</v>
      </c>
      <c r="AY6501" s="193">
        <v>582</v>
      </c>
      <c r="AZ6501" s="193">
        <v>26</v>
      </c>
      <c r="BA6501" s="193">
        <v>2</v>
      </c>
      <c r="BB6501" s="193">
        <v>0</v>
      </c>
    </row>
    <row r="6502" spans="48:54">
      <c r="AV6502" s="193" t="str">
        <f t="shared" si="105"/>
        <v>538_RS_26_4_202223</v>
      </c>
      <c r="AW6502" s="193" t="s">
        <v>94</v>
      </c>
      <c r="AX6502" s="18">
        <v>202223</v>
      </c>
      <c r="AY6502" s="193">
        <v>538</v>
      </c>
      <c r="AZ6502" s="193">
        <v>26</v>
      </c>
      <c r="BA6502" s="193">
        <v>4</v>
      </c>
      <c r="BB6502" s="193">
        <v>717.18100000000004</v>
      </c>
    </row>
    <row r="6503" spans="48:54">
      <c r="AV6503" s="193" t="str">
        <f t="shared" si="105"/>
        <v>544_RS_26_4_202223</v>
      </c>
      <c r="AW6503" s="193" t="s">
        <v>94</v>
      </c>
      <c r="AX6503" s="18">
        <v>202223</v>
      </c>
      <c r="AY6503" s="193">
        <v>544</v>
      </c>
      <c r="AZ6503" s="193">
        <v>26</v>
      </c>
      <c r="BA6503" s="193">
        <v>4</v>
      </c>
      <c r="BB6503" s="193">
        <v>940.35530149916849</v>
      </c>
    </row>
    <row r="6504" spans="48:54">
      <c r="AV6504" s="193" t="str">
        <f t="shared" si="105"/>
        <v>546_RS_26_4_202223</v>
      </c>
      <c r="AW6504" s="193" t="s">
        <v>94</v>
      </c>
      <c r="AX6504" s="18">
        <v>202223</v>
      </c>
      <c r="AY6504" s="193">
        <v>546</v>
      </c>
      <c r="AZ6504" s="193">
        <v>26</v>
      </c>
      <c r="BA6504" s="193">
        <v>4</v>
      </c>
      <c r="BB6504" s="193">
        <v>453.51177000000001</v>
      </c>
    </row>
    <row r="6505" spans="48:54">
      <c r="AV6505" s="193" t="str">
        <f t="shared" si="105"/>
        <v>562_RS_26_4_202223</v>
      </c>
      <c r="AW6505" s="193" t="s">
        <v>94</v>
      </c>
      <c r="AX6505" s="18">
        <v>202223</v>
      </c>
      <c r="AY6505" s="193">
        <v>562</v>
      </c>
      <c r="AZ6505" s="193">
        <v>26</v>
      </c>
      <c r="BA6505" s="193">
        <v>4</v>
      </c>
      <c r="BB6505" s="193">
        <v>0</v>
      </c>
    </row>
    <row r="6506" spans="48:54">
      <c r="AV6506" s="193" t="str">
        <f t="shared" si="105"/>
        <v>564_RS_26_4_202223</v>
      </c>
      <c r="AW6506" s="193" t="s">
        <v>94</v>
      </c>
      <c r="AX6506" s="18">
        <v>202223</v>
      </c>
      <c r="AY6506" s="193">
        <v>564</v>
      </c>
      <c r="AZ6506" s="193">
        <v>26</v>
      </c>
      <c r="BA6506" s="193">
        <v>4</v>
      </c>
      <c r="BB6506" s="193">
        <v>0</v>
      </c>
    </row>
    <row r="6507" spans="48:54">
      <c r="AV6507" s="193" t="str">
        <f t="shared" si="105"/>
        <v>582_RS_26_4_202223</v>
      </c>
      <c r="AW6507" s="193" t="s">
        <v>94</v>
      </c>
      <c r="AX6507" s="18">
        <v>202223</v>
      </c>
      <c r="AY6507" s="193">
        <v>582</v>
      </c>
      <c r="AZ6507" s="193">
        <v>26</v>
      </c>
      <c r="BA6507" s="193">
        <v>4</v>
      </c>
      <c r="BB6507" s="193">
        <v>0</v>
      </c>
    </row>
    <row r="6508" spans="48:54">
      <c r="AV6508" s="193" t="str">
        <f t="shared" si="105"/>
        <v>520_RON_4.1_10_202223</v>
      </c>
      <c r="AW6508" s="193" t="s">
        <v>230</v>
      </c>
      <c r="AX6508" s="18">
        <v>202223</v>
      </c>
      <c r="AY6508" s="193">
        <v>520</v>
      </c>
      <c r="AZ6508" s="193">
        <v>4.0999999999999996</v>
      </c>
      <c r="BA6508" s="193">
        <v>10</v>
      </c>
      <c r="BB6508" s="193">
        <v>0</v>
      </c>
    </row>
    <row r="6509" spans="48:54">
      <c r="AV6509" s="193" t="str">
        <f t="shared" si="105"/>
        <v>522_RON_4.1_10_202223</v>
      </c>
      <c r="AW6509" s="193" t="s">
        <v>230</v>
      </c>
      <c r="AX6509" s="18">
        <v>202223</v>
      </c>
      <c r="AY6509" s="193">
        <v>522</v>
      </c>
      <c r="AZ6509" s="193">
        <v>4.0999999999999996</v>
      </c>
      <c r="BA6509" s="193">
        <v>10</v>
      </c>
      <c r="BB6509" s="193">
        <v>0</v>
      </c>
    </row>
    <row r="6510" spans="48:54">
      <c r="AV6510" s="193" t="str">
        <f t="shared" si="105"/>
        <v>536_RON_4.1_10_202223</v>
      </c>
      <c r="AW6510" s="193" t="s">
        <v>230</v>
      </c>
      <c r="AX6510" s="18">
        <v>202223</v>
      </c>
      <c r="AY6510" s="193">
        <v>536</v>
      </c>
      <c r="AZ6510" s="193">
        <v>4.0999999999999996</v>
      </c>
      <c r="BA6510" s="193">
        <v>10</v>
      </c>
      <c r="BB6510" s="193">
        <v>0</v>
      </c>
    </row>
    <row r="6511" spans="48:54">
      <c r="AV6511" s="193" t="str">
        <f t="shared" si="105"/>
        <v>538_RON_4.1_10_202223</v>
      </c>
      <c r="AW6511" s="193" t="s">
        <v>230</v>
      </c>
      <c r="AX6511" s="18">
        <v>202223</v>
      </c>
      <c r="AY6511" s="193">
        <v>538</v>
      </c>
      <c r="AZ6511" s="193">
        <v>4.0999999999999996</v>
      </c>
      <c r="BA6511" s="193">
        <v>10</v>
      </c>
      <c r="BB6511" s="193">
        <v>0</v>
      </c>
    </row>
    <row r="6512" spans="48:54">
      <c r="AV6512" s="193" t="str">
        <f t="shared" si="105"/>
        <v>540_RON_4.1_10_202223</v>
      </c>
      <c r="AW6512" s="193" t="s">
        <v>230</v>
      </c>
      <c r="AX6512" s="18">
        <v>202223</v>
      </c>
      <c r="AY6512" s="193">
        <v>540</v>
      </c>
      <c r="AZ6512" s="193">
        <v>4.0999999999999996</v>
      </c>
      <c r="BA6512" s="193">
        <v>10</v>
      </c>
      <c r="BB6512" s="193">
        <v>0</v>
      </c>
    </row>
    <row r="6513" spans="48:54">
      <c r="AV6513" s="193" t="str">
        <f t="shared" si="105"/>
        <v>572_RON_4.1_10_202223</v>
      </c>
      <c r="AW6513" s="193" t="s">
        <v>230</v>
      </c>
      <c r="AX6513" s="18">
        <v>202223</v>
      </c>
      <c r="AY6513" s="193">
        <v>572</v>
      </c>
      <c r="AZ6513" s="193">
        <v>4.0999999999999996</v>
      </c>
      <c r="BA6513" s="193">
        <v>10</v>
      </c>
      <c r="BB6513" s="193">
        <v>0</v>
      </c>
    </row>
    <row r="6514" spans="48:54">
      <c r="AV6514" s="193" t="str">
        <f t="shared" si="105"/>
        <v>582_RON_4.1_10_202223</v>
      </c>
      <c r="AW6514" s="193" t="s">
        <v>230</v>
      </c>
      <c r="AX6514" s="18">
        <v>202223</v>
      </c>
      <c r="AY6514" s="193">
        <v>582</v>
      </c>
      <c r="AZ6514" s="193">
        <v>4.0999999999999996</v>
      </c>
      <c r="BA6514" s="193">
        <v>10</v>
      </c>
      <c r="BB6514" s="193">
        <v>318.58299999999997</v>
      </c>
    </row>
    <row r="6515" spans="48:54">
      <c r="AV6515" s="193" t="str">
        <f t="shared" si="105"/>
        <v>512_RS_12_5_202223</v>
      </c>
      <c r="AW6515" s="193" t="s">
        <v>94</v>
      </c>
      <c r="AX6515" s="18">
        <v>202223</v>
      </c>
      <c r="AY6515" s="193">
        <v>512</v>
      </c>
      <c r="AZ6515" s="193">
        <v>12</v>
      </c>
      <c r="BA6515" s="193">
        <v>5</v>
      </c>
      <c r="BB6515" s="193">
        <v>-523</v>
      </c>
    </row>
    <row r="6516" spans="48:54">
      <c r="AV6516" s="193" t="str">
        <f t="shared" si="105"/>
        <v>522_RS_12_5_202223</v>
      </c>
      <c r="AW6516" s="193" t="s">
        <v>94</v>
      </c>
      <c r="AX6516" s="18">
        <v>202223</v>
      </c>
      <c r="AY6516" s="193">
        <v>522</v>
      </c>
      <c r="AZ6516" s="193">
        <v>12</v>
      </c>
      <c r="BA6516" s="193">
        <v>5</v>
      </c>
      <c r="BB6516" s="193">
        <v>-570.77200000000005</v>
      </c>
    </row>
    <row r="6517" spans="48:54">
      <c r="AV6517" s="193" t="str">
        <f t="shared" si="105"/>
        <v>526_RS_12_5_202223</v>
      </c>
      <c r="AW6517" s="193" t="s">
        <v>94</v>
      </c>
      <c r="AX6517" s="18">
        <v>202223</v>
      </c>
      <c r="AY6517" s="193">
        <v>526</v>
      </c>
      <c r="AZ6517" s="193">
        <v>12</v>
      </c>
      <c r="BA6517" s="193">
        <v>5</v>
      </c>
      <c r="BB6517" s="193">
        <v>-204.97300000000001</v>
      </c>
    </row>
    <row r="6518" spans="48:54">
      <c r="AV6518" s="193" t="str">
        <f t="shared" si="105"/>
        <v>540_RS_12_5_202223</v>
      </c>
      <c r="AW6518" s="193" t="s">
        <v>94</v>
      </c>
      <c r="AX6518" s="18">
        <v>202223</v>
      </c>
      <c r="AY6518" s="193">
        <v>540</v>
      </c>
      <c r="AZ6518" s="193">
        <v>12</v>
      </c>
      <c r="BA6518" s="193">
        <v>5</v>
      </c>
      <c r="BB6518" s="193">
        <v>-1147.4380000000001</v>
      </c>
    </row>
    <row r="6519" spans="48:54">
      <c r="AV6519" s="193" t="str">
        <f t="shared" si="105"/>
        <v>544_RS_12_5_202223</v>
      </c>
      <c r="AW6519" s="193" t="s">
        <v>94</v>
      </c>
      <c r="AX6519" s="18">
        <v>202223</v>
      </c>
      <c r="AY6519" s="193">
        <v>544</v>
      </c>
      <c r="AZ6519" s="193">
        <v>12</v>
      </c>
      <c r="BA6519" s="193">
        <v>5</v>
      </c>
      <c r="BB6519" s="193">
        <v>-1042.337</v>
      </c>
    </row>
    <row r="6520" spans="48:54">
      <c r="AV6520" s="193" t="str">
        <f t="shared" si="105"/>
        <v>546_RS_12_5_202223</v>
      </c>
      <c r="AW6520" s="193" t="s">
        <v>94</v>
      </c>
      <c r="AX6520" s="18">
        <v>202223</v>
      </c>
      <c r="AY6520" s="193">
        <v>546</v>
      </c>
      <c r="AZ6520" s="193">
        <v>12</v>
      </c>
      <c r="BA6520" s="193">
        <v>5</v>
      </c>
      <c r="BB6520" s="193">
        <v>-1361.44</v>
      </c>
    </row>
    <row r="6521" spans="48:54">
      <c r="AV6521" s="193" t="str">
        <f t="shared" si="105"/>
        <v>572_RS_12_5_202223</v>
      </c>
      <c r="AW6521" s="193" t="s">
        <v>94</v>
      </c>
      <c r="AX6521" s="18">
        <v>202223</v>
      </c>
      <c r="AY6521" s="193">
        <v>572</v>
      </c>
      <c r="AZ6521" s="193">
        <v>12</v>
      </c>
      <c r="BA6521" s="193">
        <v>5</v>
      </c>
      <c r="BB6521" s="193">
        <v>0</v>
      </c>
    </row>
    <row r="6522" spans="48:54">
      <c r="AV6522" s="193" t="str">
        <f t="shared" si="105"/>
        <v>574_RS_12_5_202223</v>
      </c>
      <c r="AW6522" s="193" t="s">
        <v>94</v>
      </c>
      <c r="AX6522" s="18">
        <v>202223</v>
      </c>
      <c r="AY6522" s="193">
        <v>574</v>
      </c>
      <c r="AZ6522" s="193">
        <v>12</v>
      </c>
      <c r="BA6522" s="193">
        <v>5</v>
      </c>
      <c r="BB6522" s="193">
        <v>0</v>
      </c>
    </row>
    <row r="6523" spans="48:54">
      <c r="AV6523" s="193" t="str">
        <f t="shared" si="105"/>
        <v>514_RS_13_1_202223</v>
      </c>
      <c r="AW6523" s="193" t="s">
        <v>94</v>
      </c>
      <c r="AX6523" s="18">
        <v>202223</v>
      </c>
      <c r="AY6523" s="193">
        <v>514</v>
      </c>
      <c r="AZ6523" s="193">
        <v>13</v>
      </c>
      <c r="BA6523" s="193">
        <v>1</v>
      </c>
      <c r="BB6523" s="193">
        <v>1545.3169999999998</v>
      </c>
    </row>
    <row r="6524" spans="48:54">
      <c r="AV6524" s="193" t="str">
        <f t="shared" si="105"/>
        <v>522_RS_13_1_202223</v>
      </c>
      <c r="AW6524" s="193" t="s">
        <v>94</v>
      </c>
      <c r="AX6524" s="18">
        <v>202223</v>
      </c>
      <c r="AY6524" s="193">
        <v>522</v>
      </c>
      <c r="AZ6524" s="193">
        <v>13</v>
      </c>
      <c r="BA6524" s="193">
        <v>1</v>
      </c>
      <c r="BB6524" s="193">
        <v>3047.2231000000002</v>
      </c>
    </row>
    <row r="6525" spans="48:54">
      <c r="AV6525" s="193" t="str">
        <f t="shared" si="105"/>
        <v>526_RS_13_1_202223</v>
      </c>
      <c r="AW6525" s="193" t="s">
        <v>94</v>
      </c>
      <c r="AX6525" s="18">
        <v>202223</v>
      </c>
      <c r="AY6525" s="193">
        <v>526</v>
      </c>
      <c r="AZ6525" s="193">
        <v>13</v>
      </c>
      <c r="BA6525" s="193">
        <v>1</v>
      </c>
      <c r="BB6525" s="193">
        <v>1524.81</v>
      </c>
    </row>
    <row r="6526" spans="48:54">
      <c r="AV6526" s="193" t="str">
        <f t="shared" si="105"/>
        <v>528_RS_13_1_202223</v>
      </c>
      <c r="AW6526" s="193" t="s">
        <v>94</v>
      </c>
      <c r="AX6526" s="18">
        <v>202223</v>
      </c>
      <c r="AY6526" s="193">
        <v>528</v>
      </c>
      <c r="AZ6526" s="193">
        <v>13</v>
      </c>
      <c r="BA6526" s="193">
        <v>1</v>
      </c>
      <c r="BB6526" s="193">
        <v>1187</v>
      </c>
    </row>
    <row r="6527" spans="48:54">
      <c r="AV6527" s="193" t="str">
        <f t="shared" si="105"/>
        <v>532_RS_13_1_202223</v>
      </c>
      <c r="AW6527" s="193" t="s">
        <v>94</v>
      </c>
      <c r="AX6527" s="18">
        <v>202223</v>
      </c>
      <c r="AY6527" s="193">
        <v>532</v>
      </c>
      <c r="AZ6527" s="193">
        <v>13</v>
      </c>
      <c r="BA6527" s="193">
        <v>1</v>
      </c>
      <c r="BB6527" s="193">
        <v>6737.5882352660001</v>
      </c>
    </row>
    <row r="6528" spans="48:54">
      <c r="AV6528" s="193" t="str">
        <f t="shared" si="105"/>
        <v>544_RS_13_1_202223</v>
      </c>
      <c r="AW6528" s="193" t="s">
        <v>94</v>
      </c>
      <c r="AX6528" s="18">
        <v>202223</v>
      </c>
      <c r="AY6528" s="193">
        <v>544</v>
      </c>
      <c r="AZ6528" s="193">
        <v>13</v>
      </c>
      <c r="BA6528" s="193">
        <v>1</v>
      </c>
      <c r="BB6528" s="193">
        <v>6419.6869999999999</v>
      </c>
    </row>
    <row r="6529" spans="48:54">
      <c r="AV6529" s="193" t="str">
        <f t="shared" si="105"/>
        <v>548_RS_13_1_202223</v>
      </c>
      <c r="AW6529" s="193" t="s">
        <v>94</v>
      </c>
      <c r="AX6529" s="18">
        <v>202223</v>
      </c>
      <c r="AY6529" s="193">
        <v>548</v>
      </c>
      <c r="AZ6529" s="193">
        <v>13</v>
      </c>
      <c r="BA6529" s="193">
        <v>1</v>
      </c>
      <c r="BB6529" s="193">
        <v>7096.2240000000002</v>
      </c>
    </row>
    <row r="6530" spans="48:54">
      <c r="AV6530" s="193" t="str">
        <f t="shared" si="105"/>
        <v>562_RS_13_1_202223</v>
      </c>
      <c r="AW6530" s="193" t="s">
        <v>94</v>
      </c>
      <c r="AX6530" s="18">
        <v>202223</v>
      </c>
      <c r="AY6530" s="193">
        <v>562</v>
      </c>
      <c r="AZ6530" s="193">
        <v>13</v>
      </c>
      <c r="BA6530" s="193">
        <v>1</v>
      </c>
      <c r="BB6530" s="193">
        <v>0</v>
      </c>
    </row>
    <row r="6531" spans="48:54">
      <c r="AV6531" s="193" t="str">
        <f t="shared" si="105"/>
        <v>564_RS_13_1_202223</v>
      </c>
      <c r="AW6531" s="193" t="s">
        <v>94</v>
      </c>
      <c r="AX6531" s="18">
        <v>202223</v>
      </c>
      <c r="AY6531" s="193">
        <v>564</v>
      </c>
      <c r="AZ6531" s="193">
        <v>13</v>
      </c>
      <c r="BA6531" s="193">
        <v>1</v>
      </c>
      <c r="BB6531" s="193">
        <v>0</v>
      </c>
    </row>
    <row r="6532" spans="48:54">
      <c r="AV6532" s="193" t="str">
        <f t="shared" ref="AV6532:AV6595" si="106">AY6532&amp;"_"&amp;AW6532&amp;"_"&amp;AZ6532&amp;"_"&amp;BA6532&amp;"_"&amp;AX6532</f>
        <v>566_RS_13_1_202223</v>
      </c>
      <c r="AW6532" s="193" t="s">
        <v>94</v>
      </c>
      <c r="AX6532" s="18">
        <v>202223</v>
      </c>
      <c r="AY6532" s="193">
        <v>566</v>
      </c>
      <c r="AZ6532" s="193">
        <v>13</v>
      </c>
      <c r="BA6532" s="193">
        <v>1</v>
      </c>
      <c r="BB6532" s="193">
        <v>0</v>
      </c>
    </row>
    <row r="6533" spans="48:54">
      <c r="AV6533" s="193" t="str">
        <f t="shared" si="106"/>
        <v>582_RS_13_1_202223</v>
      </c>
      <c r="AW6533" s="193" t="s">
        <v>94</v>
      </c>
      <c r="AX6533" s="18">
        <v>202223</v>
      </c>
      <c r="AY6533" s="193">
        <v>582</v>
      </c>
      <c r="AZ6533" s="193">
        <v>13</v>
      </c>
      <c r="BA6533" s="193">
        <v>1</v>
      </c>
      <c r="BB6533" s="193">
        <v>0</v>
      </c>
    </row>
    <row r="6534" spans="48:54">
      <c r="AV6534" s="193" t="str">
        <f t="shared" si="106"/>
        <v>538_RS_15_5_202223</v>
      </c>
      <c r="AW6534" s="193" t="s">
        <v>94</v>
      </c>
      <c r="AX6534" s="18">
        <v>202223</v>
      </c>
      <c r="AY6534" s="193">
        <v>538</v>
      </c>
      <c r="AZ6534" s="193">
        <v>15</v>
      </c>
      <c r="BA6534" s="193">
        <v>5</v>
      </c>
      <c r="BB6534" s="193">
        <v>-26</v>
      </c>
    </row>
    <row r="6535" spans="48:54">
      <c r="AV6535" s="193" t="str">
        <f t="shared" si="106"/>
        <v>542_RS_15_5_202223</v>
      </c>
      <c r="AW6535" s="193" t="s">
        <v>94</v>
      </c>
      <c r="AX6535" s="18">
        <v>202223</v>
      </c>
      <c r="AY6535" s="193">
        <v>542</v>
      </c>
      <c r="AZ6535" s="193">
        <v>15</v>
      </c>
      <c r="BA6535" s="193">
        <v>5</v>
      </c>
      <c r="BB6535" s="193">
        <v>-11.824999999999999</v>
      </c>
    </row>
    <row r="6536" spans="48:54">
      <c r="AV6536" s="193" t="str">
        <f t="shared" si="106"/>
        <v>574_RS_15_5_202223</v>
      </c>
      <c r="AW6536" s="193" t="s">
        <v>94</v>
      </c>
      <c r="AX6536" s="18">
        <v>202223</v>
      </c>
      <c r="AY6536" s="193">
        <v>574</v>
      </c>
      <c r="AZ6536" s="193">
        <v>15</v>
      </c>
      <c r="BA6536" s="193">
        <v>5</v>
      </c>
      <c r="BB6536" s="193">
        <v>0</v>
      </c>
    </row>
    <row r="6537" spans="48:54">
      <c r="AV6537" s="193" t="str">
        <f t="shared" si="106"/>
        <v>576_RS_15_5_202223</v>
      </c>
      <c r="AW6537" s="193" t="s">
        <v>94</v>
      </c>
      <c r="AX6537" s="18">
        <v>202223</v>
      </c>
      <c r="AY6537" s="193">
        <v>576</v>
      </c>
      <c r="AZ6537" s="193">
        <v>15</v>
      </c>
      <c r="BA6537" s="193">
        <v>5</v>
      </c>
      <c r="BB6537" s="193">
        <v>0</v>
      </c>
    </row>
    <row r="6538" spans="48:54">
      <c r="AV6538" s="193" t="str">
        <f t="shared" si="106"/>
        <v>514_RS_16_5_202223</v>
      </c>
      <c r="AW6538" s="193" t="s">
        <v>94</v>
      </c>
      <c r="AX6538" s="18">
        <v>202223</v>
      </c>
      <c r="AY6538" s="193">
        <v>514</v>
      </c>
      <c r="AZ6538" s="193">
        <v>16</v>
      </c>
      <c r="BA6538" s="193">
        <v>5</v>
      </c>
      <c r="BB6538" s="193">
        <v>-920</v>
      </c>
    </row>
    <row r="6539" spans="48:54">
      <c r="AV6539" s="193" t="str">
        <f t="shared" si="106"/>
        <v>524_RS_16_5_202223</v>
      </c>
      <c r="AW6539" s="193" t="s">
        <v>94</v>
      </c>
      <c r="AX6539" s="18">
        <v>202223</v>
      </c>
      <c r="AY6539" s="193">
        <v>524</v>
      </c>
      <c r="AZ6539" s="193">
        <v>16</v>
      </c>
      <c r="BA6539" s="193">
        <v>5</v>
      </c>
      <c r="BB6539" s="193">
        <v>0</v>
      </c>
    </row>
    <row r="6540" spans="48:54">
      <c r="AV6540" s="193" t="str">
        <f t="shared" si="106"/>
        <v>526_RS_16_5_202223</v>
      </c>
      <c r="AW6540" s="193" t="s">
        <v>94</v>
      </c>
      <c r="AX6540" s="18">
        <v>202223</v>
      </c>
      <c r="AY6540" s="193">
        <v>526</v>
      </c>
      <c r="AZ6540" s="193">
        <v>16</v>
      </c>
      <c r="BA6540" s="193">
        <v>5</v>
      </c>
      <c r="BB6540" s="193">
        <v>-225</v>
      </c>
    </row>
    <row r="6541" spans="48:54">
      <c r="AV6541" s="193" t="str">
        <f t="shared" si="106"/>
        <v>528_RS_16_5_202223</v>
      </c>
      <c r="AW6541" s="193" t="s">
        <v>94</v>
      </c>
      <c r="AX6541" s="18">
        <v>202223</v>
      </c>
      <c r="AY6541" s="193">
        <v>528</v>
      </c>
      <c r="AZ6541" s="193">
        <v>16</v>
      </c>
      <c r="BA6541" s="193">
        <v>5</v>
      </c>
      <c r="BB6541" s="193">
        <v>-168</v>
      </c>
    </row>
    <row r="6542" spans="48:54">
      <c r="AV6542" s="193" t="str">
        <f t="shared" si="106"/>
        <v>540_RS_16_5_202223</v>
      </c>
      <c r="AW6542" s="193" t="s">
        <v>94</v>
      </c>
      <c r="AX6542" s="18">
        <v>202223</v>
      </c>
      <c r="AY6542" s="193">
        <v>540</v>
      </c>
      <c r="AZ6542" s="193">
        <v>16</v>
      </c>
      <c r="BA6542" s="193">
        <v>5</v>
      </c>
      <c r="BB6542" s="193">
        <v>0</v>
      </c>
    </row>
    <row r="6543" spans="48:54">
      <c r="AV6543" s="193" t="str">
        <f t="shared" si="106"/>
        <v>542_RS_16_5_202223</v>
      </c>
      <c r="AW6543" s="193" t="s">
        <v>94</v>
      </c>
      <c r="AX6543" s="18">
        <v>202223</v>
      </c>
      <c r="AY6543" s="193">
        <v>542</v>
      </c>
      <c r="AZ6543" s="193">
        <v>16</v>
      </c>
      <c r="BA6543" s="193">
        <v>5</v>
      </c>
      <c r="BB6543" s="193">
        <v>0</v>
      </c>
    </row>
    <row r="6544" spans="48:54">
      <c r="AV6544" s="193" t="str">
        <f t="shared" si="106"/>
        <v>574_RS_16_5_202223</v>
      </c>
      <c r="AW6544" s="193" t="s">
        <v>94</v>
      </c>
      <c r="AX6544" s="18">
        <v>202223</v>
      </c>
      <c r="AY6544" s="193">
        <v>574</v>
      </c>
      <c r="AZ6544" s="193">
        <v>16</v>
      </c>
      <c r="BA6544" s="193">
        <v>5</v>
      </c>
      <c r="BB6544" s="193">
        <v>0</v>
      </c>
    </row>
    <row r="6545" spans="48:54">
      <c r="AV6545" s="193" t="str">
        <f t="shared" si="106"/>
        <v>576_RS_16_5_202223</v>
      </c>
      <c r="AW6545" s="193" t="s">
        <v>94</v>
      </c>
      <c r="AX6545" s="18">
        <v>202223</v>
      </c>
      <c r="AY6545" s="193">
        <v>576</v>
      </c>
      <c r="AZ6545" s="193">
        <v>16</v>
      </c>
      <c r="BA6545" s="193">
        <v>5</v>
      </c>
      <c r="BB6545" s="193">
        <v>0</v>
      </c>
    </row>
    <row r="6546" spans="48:54">
      <c r="AV6546" s="193" t="str">
        <f t="shared" si="106"/>
        <v>516_RS_21_2_202223</v>
      </c>
      <c r="AW6546" s="193" t="s">
        <v>94</v>
      </c>
      <c r="AX6546" s="18">
        <v>202223</v>
      </c>
      <c r="AY6546" s="193">
        <v>516</v>
      </c>
      <c r="AZ6546" s="193">
        <v>21</v>
      </c>
      <c r="BA6546" s="193">
        <v>2</v>
      </c>
      <c r="BB6546" s="193">
        <v>-68.882999999999996</v>
      </c>
    </row>
    <row r="6547" spans="48:54">
      <c r="AV6547" s="193" t="str">
        <f t="shared" si="106"/>
        <v>518_RS_21_2_202223</v>
      </c>
      <c r="AW6547" s="193" t="s">
        <v>94</v>
      </c>
      <c r="AX6547" s="18">
        <v>202223</v>
      </c>
      <c r="AY6547" s="193">
        <v>518</v>
      </c>
      <c r="AZ6547" s="193">
        <v>21</v>
      </c>
      <c r="BA6547" s="193">
        <v>2</v>
      </c>
      <c r="BB6547" s="193">
        <v>-200.66</v>
      </c>
    </row>
    <row r="6548" spans="48:54">
      <c r="AV6548" s="193" t="str">
        <f t="shared" si="106"/>
        <v>524_RS_21_2_202223</v>
      </c>
      <c r="AW6548" s="193" t="s">
        <v>94</v>
      </c>
      <c r="AX6548" s="18">
        <v>202223</v>
      </c>
      <c r="AY6548" s="193">
        <v>524</v>
      </c>
      <c r="AZ6548" s="193">
        <v>21</v>
      </c>
      <c r="BA6548" s="193">
        <v>2</v>
      </c>
      <c r="BB6548" s="193">
        <v>-1356.7550000000001</v>
      </c>
    </row>
    <row r="6549" spans="48:54">
      <c r="AV6549" s="193" t="str">
        <f t="shared" si="106"/>
        <v>544_RS_21_2_202223</v>
      </c>
      <c r="AW6549" s="193" t="s">
        <v>94</v>
      </c>
      <c r="AX6549" s="18">
        <v>202223</v>
      </c>
      <c r="AY6549" s="193">
        <v>544</v>
      </c>
      <c r="AZ6549" s="193">
        <v>21</v>
      </c>
      <c r="BA6549" s="193">
        <v>2</v>
      </c>
      <c r="BB6549" s="193">
        <v>0</v>
      </c>
    </row>
    <row r="6550" spans="48:54">
      <c r="AV6550" s="193" t="str">
        <f t="shared" si="106"/>
        <v>562_RS_21_2_202223</v>
      </c>
      <c r="AW6550" s="193" t="s">
        <v>94</v>
      </c>
      <c r="AX6550" s="18">
        <v>202223</v>
      </c>
      <c r="AY6550" s="193">
        <v>562</v>
      </c>
      <c r="AZ6550" s="193">
        <v>21</v>
      </c>
      <c r="BA6550" s="193">
        <v>2</v>
      </c>
      <c r="BB6550" s="193">
        <v>0</v>
      </c>
    </row>
    <row r="6551" spans="48:54">
      <c r="AV6551" s="193" t="str">
        <f t="shared" si="106"/>
        <v>564_RS_21_2_202223</v>
      </c>
      <c r="AW6551" s="193" t="s">
        <v>94</v>
      </c>
      <c r="AX6551" s="18">
        <v>202223</v>
      </c>
      <c r="AY6551" s="193">
        <v>564</v>
      </c>
      <c r="AZ6551" s="193">
        <v>21</v>
      </c>
      <c r="BA6551" s="193">
        <v>2</v>
      </c>
      <c r="BB6551" s="193">
        <v>0</v>
      </c>
    </row>
    <row r="6552" spans="48:54">
      <c r="AV6552" s="193" t="str">
        <f t="shared" si="106"/>
        <v>512_RS_22_2_202223</v>
      </c>
      <c r="AW6552" s="193" t="s">
        <v>94</v>
      </c>
      <c r="AX6552" s="18">
        <v>202223</v>
      </c>
      <c r="AY6552" s="193">
        <v>512</v>
      </c>
      <c r="AZ6552" s="193">
        <v>22</v>
      </c>
      <c r="BA6552" s="193">
        <v>2</v>
      </c>
      <c r="BB6552" s="193">
        <v>-83</v>
      </c>
    </row>
    <row r="6553" spans="48:54">
      <c r="AV6553" s="193" t="str">
        <f t="shared" si="106"/>
        <v>518_RS_22_2_202223</v>
      </c>
      <c r="AW6553" s="193" t="s">
        <v>94</v>
      </c>
      <c r="AX6553" s="18">
        <v>202223</v>
      </c>
      <c r="AY6553" s="193">
        <v>518</v>
      </c>
      <c r="AZ6553" s="193">
        <v>22</v>
      </c>
      <c r="BA6553" s="193">
        <v>2</v>
      </c>
      <c r="BB6553" s="193">
        <v>-34.932000000000002</v>
      </c>
    </row>
    <row r="6554" spans="48:54">
      <c r="AV6554" s="193" t="str">
        <f t="shared" si="106"/>
        <v>532_RS_22_2_202223</v>
      </c>
      <c r="AW6554" s="193" t="s">
        <v>94</v>
      </c>
      <c r="AX6554" s="18">
        <v>202223</v>
      </c>
      <c r="AY6554" s="193">
        <v>532</v>
      </c>
      <c r="AZ6554" s="193">
        <v>22</v>
      </c>
      <c r="BA6554" s="193">
        <v>2</v>
      </c>
      <c r="BB6554" s="193">
        <v>-131</v>
      </c>
    </row>
    <row r="6555" spans="48:54">
      <c r="AV6555" s="193" t="str">
        <f t="shared" si="106"/>
        <v>540_RS_22_2_202223</v>
      </c>
      <c r="AW6555" s="193" t="s">
        <v>94</v>
      </c>
      <c r="AX6555" s="18">
        <v>202223</v>
      </c>
      <c r="AY6555" s="193">
        <v>540</v>
      </c>
      <c r="AZ6555" s="193">
        <v>22</v>
      </c>
      <c r="BA6555" s="193">
        <v>2</v>
      </c>
      <c r="BB6555" s="193">
        <v>-27.964000000000002</v>
      </c>
    </row>
    <row r="6556" spans="48:54">
      <c r="AV6556" s="193" t="str">
        <f t="shared" si="106"/>
        <v>562_RS_22_2_202223</v>
      </c>
      <c r="AW6556" s="193" t="s">
        <v>94</v>
      </c>
      <c r="AX6556" s="18">
        <v>202223</v>
      </c>
      <c r="AY6556" s="193">
        <v>562</v>
      </c>
      <c r="AZ6556" s="193">
        <v>22</v>
      </c>
      <c r="BA6556" s="193">
        <v>2</v>
      </c>
      <c r="BB6556" s="193">
        <v>0</v>
      </c>
    </row>
    <row r="6557" spans="48:54">
      <c r="AV6557" s="193" t="str">
        <f t="shared" si="106"/>
        <v>564_RS_22_2_202223</v>
      </c>
      <c r="AW6557" s="193" t="s">
        <v>94</v>
      </c>
      <c r="AX6557" s="18">
        <v>202223</v>
      </c>
      <c r="AY6557" s="193">
        <v>564</v>
      </c>
      <c r="AZ6557" s="193">
        <v>22</v>
      </c>
      <c r="BA6557" s="193">
        <v>2</v>
      </c>
      <c r="BB6557" s="193">
        <v>0</v>
      </c>
    </row>
    <row r="6558" spans="48:54">
      <c r="AV6558" s="193" t="str">
        <f t="shared" si="106"/>
        <v>566_RS_22_2_202223</v>
      </c>
      <c r="AW6558" s="193" t="s">
        <v>94</v>
      </c>
      <c r="AX6558" s="18">
        <v>202223</v>
      </c>
      <c r="AY6558" s="193">
        <v>566</v>
      </c>
      <c r="AZ6558" s="193">
        <v>22</v>
      </c>
      <c r="BA6558" s="193">
        <v>2</v>
      </c>
      <c r="BB6558" s="193">
        <v>0</v>
      </c>
    </row>
    <row r="6559" spans="48:54">
      <c r="AV6559" s="193" t="str">
        <f t="shared" si="106"/>
        <v>582_RS_22_2_202223</v>
      </c>
      <c r="AW6559" s="193" t="s">
        <v>94</v>
      </c>
      <c r="AX6559" s="18">
        <v>202223</v>
      </c>
      <c r="AY6559" s="193">
        <v>582</v>
      </c>
      <c r="AZ6559" s="193">
        <v>22</v>
      </c>
      <c r="BA6559" s="193">
        <v>2</v>
      </c>
      <c r="BB6559" s="193">
        <v>0</v>
      </c>
    </row>
    <row r="6560" spans="48:54">
      <c r="AV6560" s="193" t="str">
        <f t="shared" si="106"/>
        <v>516_RS_22_4_202223</v>
      </c>
      <c r="AW6560" s="193" t="s">
        <v>94</v>
      </c>
      <c r="AX6560" s="18">
        <v>202223</v>
      </c>
      <c r="AY6560" s="193">
        <v>516</v>
      </c>
      <c r="AZ6560" s="193">
        <v>22</v>
      </c>
      <c r="BA6560" s="193">
        <v>4</v>
      </c>
      <c r="BB6560" s="193">
        <v>280.37200000000001</v>
      </c>
    </row>
    <row r="6561" spans="48:54">
      <c r="AV6561" s="193" t="str">
        <f t="shared" si="106"/>
        <v>522_RS_22_4_202223</v>
      </c>
      <c r="AW6561" s="193" t="s">
        <v>94</v>
      </c>
      <c r="AX6561" s="18">
        <v>202223</v>
      </c>
      <c r="AY6561" s="193">
        <v>522</v>
      </c>
      <c r="AZ6561" s="193">
        <v>22</v>
      </c>
      <c r="BA6561" s="193">
        <v>4</v>
      </c>
      <c r="BB6561" s="193">
        <v>434.738068</v>
      </c>
    </row>
    <row r="6562" spans="48:54">
      <c r="AV6562" s="193" t="str">
        <f t="shared" si="106"/>
        <v>536_RS_22_4_202223</v>
      </c>
      <c r="AW6562" s="193" t="s">
        <v>94</v>
      </c>
      <c r="AX6562" s="18">
        <v>202223</v>
      </c>
      <c r="AY6562" s="193">
        <v>536</v>
      </c>
      <c r="AZ6562" s="193">
        <v>22</v>
      </c>
      <c r="BA6562" s="193">
        <v>4</v>
      </c>
      <c r="BB6562" s="193">
        <v>374.27</v>
      </c>
    </row>
    <row r="6563" spans="48:54">
      <c r="AV6563" s="193" t="str">
        <f t="shared" si="106"/>
        <v>538_RS_22_4_202223</v>
      </c>
      <c r="AW6563" s="193" t="s">
        <v>94</v>
      </c>
      <c r="AX6563" s="18">
        <v>202223</v>
      </c>
      <c r="AY6563" s="193">
        <v>538</v>
      </c>
      <c r="AZ6563" s="193">
        <v>22</v>
      </c>
      <c r="BA6563" s="193">
        <v>4</v>
      </c>
      <c r="BB6563" s="193">
        <v>351.96604403191793</v>
      </c>
    </row>
    <row r="6564" spans="48:54">
      <c r="AV6564" s="193" t="str">
        <f t="shared" si="106"/>
        <v>545_RS_22_4_202223</v>
      </c>
      <c r="AW6564" s="193" t="s">
        <v>94</v>
      </c>
      <c r="AX6564" s="18">
        <v>202223</v>
      </c>
      <c r="AY6564" s="193">
        <v>545</v>
      </c>
      <c r="AZ6564" s="193">
        <v>22</v>
      </c>
      <c r="BA6564" s="193">
        <v>4</v>
      </c>
      <c r="BB6564" s="193">
        <v>485.06727000000001</v>
      </c>
    </row>
    <row r="6565" spans="48:54">
      <c r="AV6565" s="193" t="str">
        <f t="shared" si="106"/>
        <v>562_RS_22_4_202223</v>
      </c>
      <c r="AW6565" s="193" t="s">
        <v>94</v>
      </c>
      <c r="AX6565" s="18">
        <v>202223</v>
      </c>
      <c r="AY6565" s="193">
        <v>562</v>
      </c>
      <c r="AZ6565" s="193">
        <v>22</v>
      </c>
      <c r="BA6565" s="193">
        <v>4</v>
      </c>
      <c r="BB6565" s="193">
        <v>0</v>
      </c>
    </row>
    <row r="6566" spans="48:54">
      <c r="AV6566" s="193" t="str">
        <f t="shared" si="106"/>
        <v>564_RS_22_4_202223</v>
      </c>
      <c r="AW6566" s="193" t="s">
        <v>94</v>
      </c>
      <c r="AX6566" s="18">
        <v>202223</v>
      </c>
      <c r="AY6566" s="193">
        <v>564</v>
      </c>
      <c r="AZ6566" s="193">
        <v>22</v>
      </c>
      <c r="BA6566" s="193">
        <v>4</v>
      </c>
      <c r="BB6566" s="193">
        <v>0</v>
      </c>
    </row>
    <row r="6567" spans="48:54">
      <c r="AV6567" s="193" t="str">
        <f t="shared" si="106"/>
        <v>516_RS_26_2_202223</v>
      </c>
      <c r="AW6567" s="193" t="s">
        <v>94</v>
      </c>
      <c r="AX6567" s="18">
        <v>202223</v>
      </c>
      <c r="AY6567" s="193">
        <v>516</v>
      </c>
      <c r="AZ6567" s="193">
        <v>26</v>
      </c>
      <c r="BA6567" s="193">
        <v>2</v>
      </c>
      <c r="BB6567" s="193">
        <v>-354.41867600373689</v>
      </c>
    </row>
    <row r="6568" spans="48:54">
      <c r="AV6568" s="193" t="str">
        <f t="shared" si="106"/>
        <v>516_RON_4.1_10_202223</v>
      </c>
      <c r="AW6568" s="193" t="s">
        <v>230</v>
      </c>
      <c r="AX6568" s="18">
        <v>202223</v>
      </c>
      <c r="AY6568" s="193">
        <v>516</v>
      </c>
      <c r="AZ6568" s="193">
        <v>4.0999999999999996</v>
      </c>
      <c r="BA6568" s="193">
        <v>10</v>
      </c>
      <c r="BB6568" s="193">
        <v>0</v>
      </c>
    </row>
    <row r="6569" spans="48:54">
      <c r="AV6569" s="193" t="str">
        <f t="shared" si="106"/>
        <v>518_RON_4.1_10_202223</v>
      </c>
      <c r="AW6569" s="193" t="s">
        <v>230</v>
      </c>
      <c r="AX6569" s="18">
        <v>202223</v>
      </c>
      <c r="AY6569" s="193">
        <v>518</v>
      </c>
      <c r="AZ6569" s="193">
        <v>4.0999999999999996</v>
      </c>
      <c r="BA6569" s="193">
        <v>10</v>
      </c>
      <c r="BB6569" s="193">
        <v>0</v>
      </c>
    </row>
    <row r="6570" spans="48:54">
      <c r="AV6570" s="193" t="str">
        <f t="shared" si="106"/>
        <v>532_RON_4.1_10_202223</v>
      </c>
      <c r="AW6570" s="193" t="s">
        <v>230</v>
      </c>
      <c r="AX6570" s="18">
        <v>202223</v>
      </c>
      <c r="AY6570" s="193">
        <v>532</v>
      </c>
      <c r="AZ6570" s="193">
        <v>4.0999999999999996</v>
      </c>
      <c r="BA6570" s="193">
        <v>10</v>
      </c>
      <c r="BB6570" s="193">
        <v>0</v>
      </c>
    </row>
    <row r="6571" spans="48:54">
      <c r="AV6571" s="193" t="str">
        <f t="shared" si="106"/>
        <v>534_RON_4.1_10_202223</v>
      </c>
      <c r="AW6571" s="193" t="s">
        <v>230</v>
      </c>
      <c r="AX6571" s="18">
        <v>202223</v>
      </c>
      <c r="AY6571" s="193">
        <v>534</v>
      </c>
      <c r="AZ6571" s="193">
        <v>4.0999999999999996</v>
      </c>
      <c r="BA6571" s="193">
        <v>10</v>
      </c>
      <c r="BB6571" s="193">
        <v>0</v>
      </c>
    </row>
    <row r="6572" spans="48:54">
      <c r="AV6572" s="193" t="str">
        <f t="shared" si="106"/>
        <v>550_RON_4.1_10_202223</v>
      </c>
      <c r="AW6572" s="193" t="s">
        <v>230</v>
      </c>
      <c r="AX6572" s="18">
        <v>202223</v>
      </c>
      <c r="AY6572" s="193">
        <v>550</v>
      </c>
      <c r="AZ6572" s="193">
        <v>4.0999999999999996</v>
      </c>
      <c r="BA6572" s="193">
        <v>10</v>
      </c>
      <c r="BB6572" s="193">
        <v>0</v>
      </c>
    </row>
    <row r="6573" spans="48:54">
      <c r="AV6573" s="193" t="str">
        <f t="shared" si="106"/>
        <v>552_RON_4.1_10_202223</v>
      </c>
      <c r="AW6573" s="193" t="s">
        <v>230</v>
      </c>
      <c r="AX6573" s="18">
        <v>202223</v>
      </c>
      <c r="AY6573" s="193">
        <v>552</v>
      </c>
      <c r="AZ6573" s="193">
        <v>4.0999999999999996</v>
      </c>
      <c r="BA6573" s="193">
        <v>10</v>
      </c>
      <c r="BB6573" s="193">
        <v>0</v>
      </c>
    </row>
    <row r="6574" spans="48:54">
      <c r="AV6574" s="193" t="str">
        <f t="shared" si="106"/>
        <v>566_RON_4.1_10_202223</v>
      </c>
      <c r="AW6574" s="193" t="s">
        <v>230</v>
      </c>
      <c r="AX6574" s="18">
        <v>202223</v>
      </c>
      <c r="AY6574" s="193">
        <v>566</v>
      </c>
      <c r="AZ6574" s="193">
        <v>4.0999999999999996</v>
      </c>
      <c r="BA6574" s="193">
        <v>10</v>
      </c>
      <c r="BB6574" s="193">
        <v>0</v>
      </c>
    </row>
    <row r="6575" spans="48:54">
      <c r="AV6575" s="193" t="str">
        <f t="shared" si="106"/>
        <v>568_RON_4.1_10_202223</v>
      </c>
      <c r="AW6575" s="193" t="s">
        <v>230</v>
      </c>
      <c r="AX6575" s="18">
        <v>202223</v>
      </c>
      <c r="AY6575" s="193">
        <v>568</v>
      </c>
      <c r="AZ6575" s="193">
        <v>4.0999999999999996</v>
      </c>
      <c r="BA6575" s="193">
        <v>10</v>
      </c>
      <c r="BB6575" s="193">
        <v>0</v>
      </c>
    </row>
    <row r="6576" spans="48:54">
      <c r="AV6576" s="193" t="str">
        <f t="shared" si="106"/>
        <v>586_RON_4.1_10_202223</v>
      </c>
      <c r="AW6576" s="193" t="s">
        <v>230</v>
      </c>
      <c r="AX6576" s="18">
        <v>202223</v>
      </c>
      <c r="AY6576" s="193">
        <v>586</v>
      </c>
      <c r="AZ6576" s="193">
        <v>4.0999999999999996</v>
      </c>
      <c r="BA6576" s="193">
        <v>10</v>
      </c>
      <c r="BB6576" s="193">
        <v>16.840999999999894</v>
      </c>
    </row>
    <row r="6577" spans="48:54">
      <c r="AV6577" s="193" t="str">
        <f t="shared" si="106"/>
        <v>524_RON_4.1_10_202223</v>
      </c>
      <c r="AW6577" s="193" t="s">
        <v>230</v>
      </c>
      <c r="AX6577" s="18">
        <v>202223</v>
      </c>
      <c r="AY6577" s="193">
        <v>524</v>
      </c>
      <c r="AZ6577" s="193">
        <v>4.0999999999999996</v>
      </c>
      <c r="BA6577" s="193">
        <v>10</v>
      </c>
      <c r="BB6577" s="193">
        <v>0</v>
      </c>
    </row>
    <row r="6578" spans="48:54">
      <c r="AV6578" s="193" t="str">
        <f t="shared" si="106"/>
        <v>526_RON_4.1_10_202223</v>
      </c>
      <c r="AW6578" s="193" t="s">
        <v>230</v>
      </c>
      <c r="AX6578" s="18">
        <v>202223</v>
      </c>
      <c r="AY6578" s="193">
        <v>526</v>
      </c>
      <c r="AZ6578" s="193">
        <v>4.0999999999999996</v>
      </c>
      <c r="BA6578" s="193">
        <v>10</v>
      </c>
      <c r="BB6578" s="193">
        <v>0</v>
      </c>
    </row>
    <row r="6579" spans="48:54">
      <c r="AV6579" s="193" t="str">
        <f t="shared" si="106"/>
        <v>542_RON_4.1_10_202223</v>
      </c>
      <c r="AW6579" s="193" t="s">
        <v>230</v>
      </c>
      <c r="AX6579" s="18">
        <v>202223</v>
      </c>
      <c r="AY6579" s="193">
        <v>542</v>
      </c>
      <c r="AZ6579" s="193">
        <v>4.0999999999999996</v>
      </c>
      <c r="BA6579" s="193">
        <v>10</v>
      </c>
      <c r="BB6579" s="193">
        <v>0</v>
      </c>
    </row>
    <row r="6580" spans="48:54">
      <c r="AV6580" s="193" t="str">
        <f t="shared" si="106"/>
        <v>544_RON_4.1_10_202223</v>
      </c>
      <c r="AW6580" s="193" t="s">
        <v>230</v>
      </c>
      <c r="AX6580" s="18">
        <v>202223</v>
      </c>
      <c r="AY6580" s="193">
        <v>544</v>
      </c>
      <c r="AZ6580" s="193">
        <v>4.0999999999999996</v>
      </c>
      <c r="BA6580" s="193">
        <v>10</v>
      </c>
      <c r="BB6580" s="193">
        <v>0</v>
      </c>
    </row>
    <row r="6581" spans="48:54">
      <c r="AV6581" s="193" t="str">
        <f t="shared" si="106"/>
        <v>574_RON_4.1_10_202223</v>
      </c>
      <c r="AW6581" s="193" t="s">
        <v>230</v>
      </c>
      <c r="AX6581" s="18">
        <v>202223</v>
      </c>
      <c r="AY6581" s="193">
        <v>574</v>
      </c>
      <c r="AZ6581" s="193">
        <v>4.0999999999999996</v>
      </c>
      <c r="BA6581" s="193">
        <v>10</v>
      </c>
      <c r="BB6581" s="193">
        <v>0</v>
      </c>
    </row>
    <row r="6582" spans="48:54">
      <c r="AV6582" s="193" t="str">
        <f t="shared" si="106"/>
        <v>576_RON_4.1_10_202223</v>
      </c>
      <c r="AW6582" s="193" t="s">
        <v>230</v>
      </c>
      <c r="AX6582" s="18">
        <v>202223</v>
      </c>
      <c r="AY6582" s="193">
        <v>576</v>
      </c>
      <c r="AZ6582" s="193">
        <v>4.0999999999999996</v>
      </c>
      <c r="BA6582" s="193">
        <v>10</v>
      </c>
      <c r="BB6582" s="193">
        <v>0</v>
      </c>
    </row>
    <row r="6583" spans="48:54">
      <c r="AV6583" s="193" t="str">
        <f t="shared" si="106"/>
        <v>526_RON_13_10_202223</v>
      </c>
      <c r="AW6583" s="193" t="s">
        <v>230</v>
      </c>
      <c r="AX6583" s="18">
        <v>202223</v>
      </c>
      <c r="AY6583" s="193">
        <v>526</v>
      </c>
      <c r="AZ6583" s="193">
        <v>13</v>
      </c>
      <c r="BA6583" s="193">
        <v>10</v>
      </c>
      <c r="BB6583" s="193">
        <v>0</v>
      </c>
    </row>
    <row r="6584" spans="48:54">
      <c r="AV6584" s="193" t="str">
        <f t="shared" si="106"/>
        <v>528_RON_13_10_202223</v>
      </c>
      <c r="AW6584" s="193" t="s">
        <v>230</v>
      </c>
      <c r="AX6584" s="18">
        <v>202223</v>
      </c>
      <c r="AY6584" s="193">
        <v>528</v>
      </c>
      <c r="AZ6584" s="193">
        <v>13</v>
      </c>
      <c r="BA6584" s="193">
        <v>10</v>
      </c>
      <c r="BB6584" s="193">
        <v>0</v>
      </c>
    </row>
    <row r="6585" spans="48:54">
      <c r="AV6585" s="193" t="str">
        <f t="shared" si="106"/>
        <v>542_RON_13_10_202223</v>
      </c>
      <c r="AW6585" s="193" t="s">
        <v>230</v>
      </c>
      <c r="AX6585" s="18">
        <v>202223</v>
      </c>
      <c r="AY6585" s="193">
        <v>542</v>
      </c>
      <c r="AZ6585" s="193">
        <v>13</v>
      </c>
      <c r="BA6585" s="193">
        <v>10</v>
      </c>
      <c r="BB6585" s="193">
        <v>0</v>
      </c>
    </row>
    <row r="6586" spans="48:54">
      <c r="AV6586" s="193" t="str">
        <f t="shared" si="106"/>
        <v>544_RON_13_10_202223</v>
      </c>
      <c r="AW6586" s="193" t="s">
        <v>230</v>
      </c>
      <c r="AX6586" s="18">
        <v>202223</v>
      </c>
      <c r="AY6586" s="193">
        <v>544</v>
      </c>
      <c r="AZ6586" s="193">
        <v>13</v>
      </c>
      <c r="BA6586" s="193">
        <v>10</v>
      </c>
      <c r="BB6586" s="193">
        <v>0</v>
      </c>
    </row>
    <row r="6587" spans="48:54">
      <c r="AV6587" s="193" t="str">
        <f t="shared" si="106"/>
        <v>576_RON_13_10_202223</v>
      </c>
      <c r="AW6587" s="193" t="s">
        <v>230</v>
      </c>
      <c r="AX6587" s="18">
        <v>202223</v>
      </c>
      <c r="AY6587" s="193">
        <v>576</v>
      </c>
      <c r="AZ6587" s="193">
        <v>13</v>
      </c>
      <c r="BA6587" s="193">
        <v>10</v>
      </c>
      <c r="BB6587" s="193">
        <v>0</v>
      </c>
    </row>
    <row r="6588" spans="48:54">
      <c r="AV6588" s="193" t="str">
        <f t="shared" si="106"/>
        <v>586_RON_13_10_202223</v>
      </c>
      <c r="AW6588" s="193" t="s">
        <v>230</v>
      </c>
      <c r="AX6588" s="18">
        <v>202223</v>
      </c>
      <c r="AY6588" s="193">
        <v>586</v>
      </c>
      <c r="AZ6588" s="193">
        <v>13</v>
      </c>
      <c r="BA6588" s="193">
        <v>10</v>
      </c>
      <c r="BB6588" s="193">
        <v>1377.8249999999998</v>
      </c>
    </row>
    <row r="6589" spans="48:54">
      <c r="AV6589" s="193" t="str">
        <f t="shared" si="106"/>
        <v>518_RON_13_10_202223</v>
      </c>
      <c r="AW6589" s="193" t="s">
        <v>230</v>
      </c>
      <c r="AX6589" s="18">
        <v>202223</v>
      </c>
      <c r="AY6589" s="193">
        <v>518</v>
      </c>
      <c r="AZ6589" s="193">
        <v>13</v>
      </c>
      <c r="BA6589" s="193">
        <v>10</v>
      </c>
      <c r="BB6589" s="193">
        <v>0</v>
      </c>
    </row>
    <row r="6590" spans="48:54">
      <c r="AV6590" s="193" t="str">
        <f t="shared" si="106"/>
        <v>520_RON_13_10_202223</v>
      </c>
      <c r="AW6590" s="193" t="s">
        <v>230</v>
      </c>
      <c r="AX6590" s="18">
        <v>202223</v>
      </c>
      <c r="AY6590" s="193">
        <v>520</v>
      </c>
      <c r="AZ6590" s="193">
        <v>13</v>
      </c>
      <c r="BA6590" s="193">
        <v>10</v>
      </c>
      <c r="BB6590" s="193">
        <v>0</v>
      </c>
    </row>
    <row r="6591" spans="48:54">
      <c r="AV6591" s="193" t="str">
        <f t="shared" si="106"/>
        <v>534_RON_13_10_202223</v>
      </c>
      <c r="AW6591" s="193" t="s">
        <v>230</v>
      </c>
      <c r="AX6591" s="18">
        <v>202223</v>
      </c>
      <c r="AY6591" s="193">
        <v>534</v>
      </c>
      <c r="AZ6591" s="193">
        <v>13</v>
      </c>
      <c r="BA6591" s="193">
        <v>10</v>
      </c>
      <c r="BB6591" s="193">
        <v>0</v>
      </c>
    </row>
    <row r="6592" spans="48:54">
      <c r="AV6592" s="193" t="str">
        <f t="shared" si="106"/>
        <v>536_RON_13_10_202223</v>
      </c>
      <c r="AW6592" s="193" t="s">
        <v>230</v>
      </c>
      <c r="AX6592" s="18">
        <v>202223</v>
      </c>
      <c r="AY6592" s="193">
        <v>536</v>
      </c>
      <c r="AZ6592" s="193">
        <v>13</v>
      </c>
      <c r="BA6592" s="193">
        <v>10</v>
      </c>
      <c r="BB6592" s="193">
        <v>0</v>
      </c>
    </row>
    <row r="6593" spans="48:54">
      <c r="AV6593" s="193" t="str">
        <f t="shared" si="106"/>
        <v>545_RON_13_10_202223</v>
      </c>
      <c r="AW6593" s="193" t="s">
        <v>230</v>
      </c>
      <c r="AX6593" s="18">
        <v>202223</v>
      </c>
      <c r="AY6593" s="193">
        <v>545</v>
      </c>
      <c r="AZ6593" s="193">
        <v>13</v>
      </c>
      <c r="BA6593" s="193">
        <v>10</v>
      </c>
      <c r="BB6593" s="193">
        <v>0</v>
      </c>
    </row>
    <row r="6594" spans="48:54">
      <c r="AV6594" s="193" t="str">
        <f t="shared" si="106"/>
        <v>550_RON_13_10_202223</v>
      </c>
      <c r="AW6594" s="193" t="s">
        <v>230</v>
      </c>
      <c r="AX6594" s="18">
        <v>202223</v>
      </c>
      <c r="AY6594" s="193">
        <v>550</v>
      </c>
      <c r="AZ6594" s="193">
        <v>13</v>
      </c>
      <c r="BA6594" s="193">
        <v>10</v>
      </c>
      <c r="BB6594" s="193">
        <v>0</v>
      </c>
    </row>
    <row r="6595" spans="48:54">
      <c r="AV6595" s="193" t="str">
        <f t="shared" si="106"/>
        <v>552_RON_13_10_202223</v>
      </c>
      <c r="AW6595" s="193" t="s">
        <v>230</v>
      </c>
      <c r="AX6595" s="18">
        <v>202223</v>
      </c>
      <c r="AY6595" s="193">
        <v>552</v>
      </c>
      <c r="AZ6595" s="193">
        <v>13</v>
      </c>
      <c r="BA6595" s="193">
        <v>10</v>
      </c>
      <c r="BB6595" s="193">
        <v>0</v>
      </c>
    </row>
    <row r="6596" spans="48:54">
      <c r="AV6596" s="193" t="str">
        <f t="shared" ref="AV6596:AV6659" si="107">AY6596&amp;"_"&amp;AW6596&amp;"_"&amp;AZ6596&amp;"_"&amp;BA6596&amp;"_"&amp;AX6596</f>
        <v>568_RON_13_10_202223</v>
      </c>
      <c r="AW6596" s="193" t="s">
        <v>230</v>
      </c>
      <c r="AX6596" s="18">
        <v>202223</v>
      </c>
      <c r="AY6596" s="193">
        <v>568</v>
      </c>
      <c r="AZ6596" s="193">
        <v>13</v>
      </c>
      <c r="BA6596" s="193">
        <v>10</v>
      </c>
      <c r="BB6596" s="193">
        <v>0</v>
      </c>
    </row>
    <row r="6597" spans="48:54">
      <c r="AV6597" s="193" t="str">
        <f t="shared" si="107"/>
        <v>568_RS_22_2_202223</v>
      </c>
      <c r="AW6597" s="193" t="s">
        <v>94</v>
      </c>
      <c r="AX6597" s="18">
        <v>202223</v>
      </c>
      <c r="AY6597" s="193">
        <v>568</v>
      </c>
      <c r="AZ6597" s="193">
        <v>22</v>
      </c>
      <c r="BA6597" s="193">
        <v>2</v>
      </c>
      <c r="BB6597" s="193">
        <v>0</v>
      </c>
    </row>
    <row r="6598" spans="48:54">
      <c r="AV6598" s="193" t="str">
        <f t="shared" si="107"/>
        <v>584_RS_22_2_202223</v>
      </c>
      <c r="AW6598" s="193" t="s">
        <v>94</v>
      </c>
      <c r="AX6598" s="18">
        <v>202223</v>
      </c>
      <c r="AY6598" s="193">
        <v>584</v>
      </c>
      <c r="AZ6598" s="193">
        <v>22</v>
      </c>
      <c r="BA6598" s="193">
        <v>2</v>
      </c>
      <c r="BB6598" s="193">
        <v>0</v>
      </c>
    </row>
    <row r="6599" spans="48:54">
      <c r="AV6599" s="193" t="str">
        <f t="shared" si="107"/>
        <v>586_RS_22_2_202223</v>
      </c>
      <c r="AW6599" s="193" t="s">
        <v>94</v>
      </c>
      <c r="AX6599" s="18">
        <v>202223</v>
      </c>
      <c r="AY6599" s="193">
        <v>586</v>
      </c>
      <c r="AZ6599" s="193">
        <v>22</v>
      </c>
      <c r="BA6599" s="193">
        <v>2</v>
      </c>
      <c r="BB6599" s="193">
        <v>0</v>
      </c>
    </row>
    <row r="6600" spans="48:54">
      <c r="AV6600" s="193" t="str">
        <f t="shared" si="107"/>
        <v>532_RS_22_4_202223</v>
      </c>
      <c r="AW6600" s="193" t="s">
        <v>94</v>
      </c>
      <c r="AX6600" s="18">
        <v>202223</v>
      </c>
      <c r="AY6600" s="193">
        <v>532</v>
      </c>
      <c r="AZ6600" s="193">
        <v>22</v>
      </c>
      <c r="BA6600" s="193">
        <v>4</v>
      </c>
      <c r="BB6600" s="193">
        <v>696.37045062499999</v>
      </c>
    </row>
    <row r="6601" spans="48:54">
      <c r="AV6601" s="193" t="str">
        <f t="shared" si="107"/>
        <v>546_RS_22_4_202223</v>
      </c>
      <c r="AW6601" s="193" t="s">
        <v>94</v>
      </c>
      <c r="AX6601" s="18">
        <v>202223</v>
      </c>
      <c r="AY6601" s="193">
        <v>546</v>
      </c>
      <c r="AZ6601" s="193">
        <v>22</v>
      </c>
      <c r="BA6601" s="193">
        <v>4</v>
      </c>
      <c r="BB6601" s="193">
        <v>367.01041999999995</v>
      </c>
    </row>
    <row r="6602" spans="48:54">
      <c r="AV6602" s="193" t="str">
        <f t="shared" si="107"/>
        <v>548_RS_22_4_202223</v>
      </c>
      <c r="AW6602" s="193" t="s">
        <v>94</v>
      </c>
      <c r="AX6602" s="18">
        <v>202223</v>
      </c>
      <c r="AY6602" s="193">
        <v>548</v>
      </c>
      <c r="AZ6602" s="193">
        <v>22</v>
      </c>
      <c r="BA6602" s="193">
        <v>4</v>
      </c>
      <c r="BB6602" s="193">
        <v>1219.0030000000002</v>
      </c>
    </row>
    <row r="6603" spans="48:54">
      <c r="AV6603" s="193" t="str">
        <f t="shared" si="107"/>
        <v>550_RS_22_4_202223</v>
      </c>
      <c r="AW6603" s="193" t="s">
        <v>94</v>
      </c>
      <c r="AX6603" s="18">
        <v>202223</v>
      </c>
      <c r="AY6603" s="193">
        <v>550</v>
      </c>
      <c r="AZ6603" s="193">
        <v>22</v>
      </c>
      <c r="BA6603" s="193">
        <v>4</v>
      </c>
      <c r="BB6603" s="193">
        <v>1584.7280000000001</v>
      </c>
    </row>
    <row r="6604" spans="48:54">
      <c r="AV6604" s="193" t="str">
        <f t="shared" si="107"/>
        <v>566_RS_22_4_202223</v>
      </c>
      <c r="AW6604" s="193" t="s">
        <v>94</v>
      </c>
      <c r="AX6604" s="18">
        <v>202223</v>
      </c>
      <c r="AY6604" s="193">
        <v>566</v>
      </c>
      <c r="AZ6604" s="193">
        <v>22</v>
      </c>
      <c r="BA6604" s="193">
        <v>4</v>
      </c>
      <c r="BB6604" s="193">
        <v>0</v>
      </c>
    </row>
    <row r="6605" spans="48:54">
      <c r="AV6605" s="193" t="str">
        <f t="shared" si="107"/>
        <v>568_RS_22_4_202223</v>
      </c>
      <c r="AW6605" s="193" t="s">
        <v>94</v>
      </c>
      <c r="AX6605" s="18">
        <v>202223</v>
      </c>
      <c r="AY6605" s="193">
        <v>568</v>
      </c>
      <c r="AZ6605" s="193">
        <v>22</v>
      </c>
      <c r="BA6605" s="193">
        <v>4</v>
      </c>
      <c r="BB6605" s="193">
        <v>0</v>
      </c>
    </row>
    <row r="6606" spans="48:54">
      <c r="AV6606" s="193" t="str">
        <f t="shared" si="107"/>
        <v>582_RS_22_4_202223</v>
      </c>
      <c r="AW6606" s="193" t="s">
        <v>94</v>
      </c>
      <c r="AX6606" s="18">
        <v>202223</v>
      </c>
      <c r="AY6606" s="193">
        <v>582</v>
      </c>
      <c r="AZ6606" s="193">
        <v>22</v>
      </c>
      <c r="BA6606" s="193">
        <v>4</v>
      </c>
      <c r="BB6606" s="193">
        <v>0</v>
      </c>
    </row>
    <row r="6607" spans="48:54">
      <c r="AV6607" s="193" t="str">
        <f t="shared" si="107"/>
        <v>584_RS_22_4_202223</v>
      </c>
      <c r="AW6607" s="193" t="s">
        <v>94</v>
      </c>
      <c r="AX6607" s="18">
        <v>202223</v>
      </c>
      <c r="AY6607" s="193">
        <v>584</v>
      </c>
      <c r="AZ6607" s="193">
        <v>22</v>
      </c>
      <c r="BA6607" s="193">
        <v>4</v>
      </c>
      <c r="BB6607" s="193">
        <v>0</v>
      </c>
    </row>
    <row r="6608" spans="48:54">
      <c r="AV6608" s="193" t="str">
        <f t="shared" si="107"/>
        <v>512_RON_4.1_10_202223</v>
      </c>
      <c r="AW6608" s="193" t="s">
        <v>230</v>
      </c>
      <c r="AX6608" s="18">
        <v>202223</v>
      </c>
      <c r="AY6608" s="193">
        <v>512</v>
      </c>
      <c r="AZ6608" s="193">
        <v>4.0999999999999996</v>
      </c>
      <c r="BA6608" s="193">
        <v>10</v>
      </c>
      <c r="BB6608" s="193">
        <v>0</v>
      </c>
    </row>
    <row r="6609" spans="48:54">
      <c r="AV6609" s="193" t="str">
        <f t="shared" si="107"/>
        <v>514_RON_4.1_10_202223</v>
      </c>
      <c r="AW6609" s="193" t="s">
        <v>230</v>
      </c>
      <c r="AX6609" s="18">
        <v>202223</v>
      </c>
      <c r="AY6609" s="193">
        <v>514</v>
      </c>
      <c r="AZ6609" s="193">
        <v>4.0999999999999996</v>
      </c>
      <c r="BA6609" s="193">
        <v>10</v>
      </c>
      <c r="BB6609" s="193">
        <v>0</v>
      </c>
    </row>
    <row r="6610" spans="48:54">
      <c r="AV6610" s="193" t="str">
        <f t="shared" si="107"/>
        <v>528_RON_4.1_10_202223</v>
      </c>
      <c r="AW6610" s="193" t="s">
        <v>230</v>
      </c>
      <c r="AX6610" s="18">
        <v>202223</v>
      </c>
      <c r="AY6610" s="193">
        <v>528</v>
      </c>
      <c r="AZ6610" s="193">
        <v>4.0999999999999996</v>
      </c>
      <c r="BA6610" s="193">
        <v>10</v>
      </c>
      <c r="BB6610" s="193">
        <v>0</v>
      </c>
    </row>
    <row r="6611" spans="48:54">
      <c r="AV6611" s="193" t="str">
        <f t="shared" si="107"/>
        <v>530_RON_4.1_10_202223</v>
      </c>
      <c r="AW6611" s="193" t="s">
        <v>230</v>
      </c>
      <c r="AX6611" s="18">
        <v>202223</v>
      </c>
      <c r="AY6611" s="193">
        <v>530</v>
      </c>
      <c r="AZ6611" s="193">
        <v>4.0999999999999996</v>
      </c>
      <c r="BA6611" s="193">
        <v>10</v>
      </c>
      <c r="BB6611" s="193">
        <v>0</v>
      </c>
    </row>
    <row r="6612" spans="48:54">
      <c r="AV6612" s="193" t="str">
        <f t="shared" si="107"/>
        <v>545_RON_4.1_10_202223</v>
      </c>
      <c r="AW6612" s="193" t="s">
        <v>230</v>
      </c>
      <c r="AX6612" s="18">
        <v>202223</v>
      </c>
      <c r="AY6612" s="193">
        <v>545</v>
      </c>
      <c r="AZ6612" s="193">
        <v>4.0999999999999996</v>
      </c>
      <c r="BA6612" s="193">
        <v>10</v>
      </c>
      <c r="BB6612" s="193">
        <v>0</v>
      </c>
    </row>
    <row r="6613" spans="48:54">
      <c r="AV6613" s="193" t="str">
        <f t="shared" si="107"/>
        <v>546_RON_4.1_10_202223</v>
      </c>
      <c r="AW6613" s="193" t="s">
        <v>230</v>
      </c>
      <c r="AX6613" s="18">
        <v>202223</v>
      </c>
      <c r="AY6613" s="193">
        <v>546</v>
      </c>
      <c r="AZ6613" s="193">
        <v>4.0999999999999996</v>
      </c>
      <c r="BA6613" s="193">
        <v>10</v>
      </c>
      <c r="BB6613" s="193">
        <v>0</v>
      </c>
    </row>
    <row r="6614" spans="48:54">
      <c r="AV6614" s="193" t="str">
        <f t="shared" si="107"/>
        <v>548_RON_4.1_10_202223</v>
      </c>
      <c r="AW6614" s="193" t="s">
        <v>230</v>
      </c>
      <c r="AX6614" s="18">
        <v>202223</v>
      </c>
      <c r="AY6614" s="193">
        <v>548</v>
      </c>
      <c r="AZ6614" s="193">
        <v>4.0999999999999996</v>
      </c>
      <c r="BA6614" s="193">
        <v>10</v>
      </c>
      <c r="BB6614" s="193">
        <v>0</v>
      </c>
    </row>
    <row r="6615" spans="48:54">
      <c r="AV6615" s="193" t="str">
        <f t="shared" si="107"/>
        <v>562_RON_4.1_10_202223</v>
      </c>
      <c r="AW6615" s="193" t="s">
        <v>230</v>
      </c>
      <c r="AX6615" s="18">
        <v>202223</v>
      </c>
      <c r="AY6615" s="193">
        <v>562</v>
      </c>
      <c r="AZ6615" s="193">
        <v>4.0999999999999996</v>
      </c>
      <c r="BA6615" s="193">
        <v>10</v>
      </c>
      <c r="BB6615" s="193">
        <v>0</v>
      </c>
    </row>
    <row r="6616" spans="48:54">
      <c r="AV6616" s="193" t="str">
        <f t="shared" si="107"/>
        <v>564_RON_4.1_10_202223</v>
      </c>
      <c r="AW6616" s="193" t="s">
        <v>230</v>
      </c>
      <c r="AX6616" s="18">
        <v>202223</v>
      </c>
      <c r="AY6616" s="193">
        <v>564</v>
      </c>
      <c r="AZ6616" s="193">
        <v>4.0999999999999996</v>
      </c>
      <c r="BA6616" s="193">
        <v>10</v>
      </c>
      <c r="BB6616" s="193">
        <v>0</v>
      </c>
    </row>
    <row r="6617" spans="48:54">
      <c r="AV6617" s="193" t="str">
        <f t="shared" si="107"/>
        <v>584_RON_4.1_10_202223</v>
      </c>
      <c r="AW6617" s="193" t="s">
        <v>230</v>
      </c>
      <c r="AX6617" s="18">
        <v>202223</v>
      </c>
      <c r="AY6617" s="193">
        <v>584</v>
      </c>
      <c r="AZ6617" s="193">
        <v>4.0999999999999996</v>
      </c>
      <c r="BA6617" s="193">
        <v>10</v>
      </c>
      <c r="BB6617" s="193">
        <v>96</v>
      </c>
    </row>
    <row r="6618" spans="48:54">
      <c r="AV6618" s="193" t="str">
        <f t="shared" si="107"/>
        <v>512_RON_13_10_202223</v>
      </c>
      <c r="AW6618" s="193" t="s">
        <v>230</v>
      </c>
      <c r="AX6618" s="18">
        <v>202223</v>
      </c>
      <c r="AY6618" s="193">
        <v>512</v>
      </c>
      <c r="AZ6618" s="193">
        <v>13</v>
      </c>
      <c r="BA6618" s="193">
        <v>10</v>
      </c>
      <c r="BB6618" s="193">
        <v>0</v>
      </c>
    </row>
    <row r="6619" spans="48:54">
      <c r="AV6619" s="193" t="str">
        <f t="shared" si="107"/>
        <v>514_RON_13_10_202223</v>
      </c>
      <c r="AW6619" s="193" t="s">
        <v>230</v>
      </c>
      <c r="AX6619" s="18">
        <v>202223</v>
      </c>
      <c r="AY6619" s="193">
        <v>514</v>
      </c>
      <c r="AZ6619" s="193">
        <v>13</v>
      </c>
      <c r="BA6619" s="193">
        <v>10</v>
      </c>
      <c r="BB6619" s="193">
        <v>0</v>
      </c>
    </row>
    <row r="6620" spans="48:54">
      <c r="AV6620" s="193" t="str">
        <f t="shared" si="107"/>
        <v>516_RON_13_10_202223</v>
      </c>
      <c r="AW6620" s="193" t="s">
        <v>230</v>
      </c>
      <c r="AX6620" s="18">
        <v>202223</v>
      </c>
      <c r="AY6620" s="193">
        <v>516</v>
      </c>
      <c r="AZ6620" s="193">
        <v>13</v>
      </c>
      <c r="BA6620" s="193">
        <v>10</v>
      </c>
      <c r="BB6620" s="193">
        <v>0</v>
      </c>
    </row>
    <row r="6621" spans="48:54">
      <c r="AV6621" s="193" t="str">
        <f t="shared" si="107"/>
        <v>530_RON_13_10_202223</v>
      </c>
      <c r="AW6621" s="193" t="s">
        <v>230</v>
      </c>
      <c r="AX6621" s="18">
        <v>202223</v>
      </c>
      <c r="AY6621" s="193">
        <v>530</v>
      </c>
      <c r="AZ6621" s="193">
        <v>13</v>
      </c>
      <c r="BA6621" s="193">
        <v>10</v>
      </c>
      <c r="BB6621" s="193">
        <v>0</v>
      </c>
    </row>
    <row r="6622" spans="48:54">
      <c r="AV6622" s="193" t="str">
        <f t="shared" si="107"/>
        <v>532_RON_13_10_202223</v>
      </c>
      <c r="AW6622" s="193" t="s">
        <v>230</v>
      </c>
      <c r="AX6622" s="18">
        <v>202223</v>
      </c>
      <c r="AY6622" s="193">
        <v>532</v>
      </c>
      <c r="AZ6622" s="193">
        <v>13</v>
      </c>
      <c r="BA6622" s="193">
        <v>10</v>
      </c>
      <c r="BB6622" s="193">
        <v>0</v>
      </c>
    </row>
    <row r="6623" spans="48:54">
      <c r="AV6623" s="193" t="str">
        <f t="shared" si="107"/>
        <v>546_RON_13_10_202223</v>
      </c>
      <c r="AW6623" s="193" t="s">
        <v>230</v>
      </c>
      <c r="AX6623" s="18">
        <v>202223</v>
      </c>
      <c r="AY6623" s="193">
        <v>546</v>
      </c>
      <c r="AZ6623" s="193">
        <v>13</v>
      </c>
      <c r="BA6623" s="193">
        <v>10</v>
      </c>
      <c r="BB6623" s="193">
        <v>0</v>
      </c>
    </row>
    <row r="6624" spans="48:54">
      <c r="AV6624" s="193" t="str">
        <f t="shared" si="107"/>
        <v>548_RON_13_10_202223</v>
      </c>
      <c r="AW6624" s="193" t="s">
        <v>230</v>
      </c>
      <c r="AX6624" s="18">
        <v>202223</v>
      </c>
      <c r="AY6624" s="193">
        <v>548</v>
      </c>
      <c r="AZ6624" s="193">
        <v>13</v>
      </c>
      <c r="BA6624" s="193">
        <v>10</v>
      </c>
      <c r="BB6624" s="193">
        <v>0</v>
      </c>
    </row>
    <row r="6625" spans="48:54">
      <c r="AV6625" s="193" t="str">
        <f t="shared" si="107"/>
        <v>562_RON_13_10_202223</v>
      </c>
      <c r="AW6625" s="193" t="s">
        <v>230</v>
      </c>
      <c r="AX6625" s="18">
        <v>202223</v>
      </c>
      <c r="AY6625" s="193">
        <v>562</v>
      </c>
      <c r="AZ6625" s="193">
        <v>13</v>
      </c>
      <c r="BA6625" s="193">
        <v>10</v>
      </c>
      <c r="BB6625" s="193">
        <v>0</v>
      </c>
    </row>
    <row r="6626" spans="48:54">
      <c r="AV6626" s="193" t="str">
        <f t="shared" si="107"/>
        <v>564_RON_13_10_202223</v>
      </c>
      <c r="AW6626" s="193" t="s">
        <v>230</v>
      </c>
      <c r="AX6626" s="18">
        <v>202223</v>
      </c>
      <c r="AY6626" s="193">
        <v>564</v>
      </c>
      <c r="AZ6626" s="193">
        <v>13</v>
      </c>
      <c r="BA6626" s="193">
        <v>10</v>
      </c>
      <c r="BB6626" s="193">
        <v>0</v>
      </c>
    </row>
    <row r="6627" spans="48:54">
      <c r="AV6627" s="193" t="str">
        <f t="shared" si="107"/>
        <v>566_RON_13_10_202223</v>
      </c>
      <c r="AW6627" s="193" t="s">
        <v>230</v>
      </c>
      <c r="AX6627" s="18">
        <v>202223</v>
      </c>
      <c r="AY6627" s="193">
        <v>566</v>
      </c>
      <c r="AZ6627" s="193">
        <v>13</v>
      </c>
      <c r="BA6627" s="193">
        <v>10</v>
      </c>
      <c r="BB6627" s="193">
        <v>0</v>
      </c>
    </row>
    <row r="6628" spans="48:54">
      <c r="AV6628" s="193" t="str">
        <f t="shared" si="107"/>
        <v>512_RS_26_2_202223</v>
      </c>
      <c r="AW6628" s="193" t="s">
        <v>94</v>
      </c>
      <c r="AX6628" s="18">
        <v>202223</v>
      </c>
      <c r="AY6628" s="193">
        <v>512</v>
      </c>
      <c r="AZ6628" s="193">
        <v>26</v>
      </c>
      <c r="BA6628" s="193">
        <v>2</v>
      </c>
      <c r="BB6628" s="193">
        <v>-428</v>
      </c>
    </row>
    <row r="6629" spans="48:54">
      <c r="AV6629" s="193" t="str">
        <f t="shared" si="107"/>
        <v>530_RS_26_2_202223</v>
      </c>
      <c r="AW6629" s="193" t="s">
        <v>94</v>
      </c>
      <c r="AX6629" s="18">
        <v>202223</v>
      </c>
      <c r="AY6629" s="193">
        <v>530</v>
      </c>
      <c r="AZ6629" s="193">
        <v>26</v>
      </c>
      <c r="BA6629" s="193">
        <v>2</v>
      </c>
      <c r="BB6629" s="193">
        <v>-1327.1482000000003</v>
      </c>
    </row>
    <row r="6630" spans="48:54">
      <c r="AV6630" s="193" t="str">
        <f t="shared" si="107"/>
        <v>545_RS_26_2_202223</v>
      </c>
      <c r="AW6630" s="193" t="s">
        <v>94</v>
      </c>
      <c r="AX6630" s="18">
        <v>202223</v>
      </c>
      <c r="AY6630" s="193">
        <v>545</v>
      </c>
      <c r="AZ6630" s="193">
        <v>26</v>
      </c>
      <c r="BA6630" s="193">
        <v>2</v>
      </c>
      <c r="BB6630" s="193">
        <v>-328.62884000000003</v>
      </c>
    </row>
    <row r="6631" spans="48:54">
      <c r="AV6631" s="193" t="str">
        <f t="shared" si="107"/>
        <v>550_RS_26_2_202223</v>
      </c>
      <c r="AW6631" s="193" t="s">
        <v>94</v>
      </c>
      <c r="AX6631" s="18">
        <v>202223</v>
      </c>
      <c r="AY6631" s="193">
        <v>550</v>
      </c>
      <c r="AZ6631" s="193">
        <v>26</v>
      </c>
      <c r="BA6631" s="193">
        <v>2</v>
      </c>
      <c r="BB6631" s="193">
        <v>-827.7349999999999</v>
      </c>
    </row>
    <row r="6632" spans="48:54">
      <c r="AV6632" s="193" t="str">
        <f t="shared" si="107"/>
        <v>572_RS_26_2_202223</v>
      </c>
      <c r="AW6632" s="193" t="s">
        <v>94</v>
      </c>
      <c r="AX6632" s="18">
        <v>202223</v>
      </c>
      <c r="AY6632" s="193">
        <v>572</v>
      </c>
      <c r="AZ6632" s="193">
        <v>26</v>
      </c>
      <c r="BA6632" s="193">
        <v>2</v>
      </c>
      <c r="BB6632" s="193">
        <v>0</v>
      </c>
    </row>
    <row r="6633" spans="48:54">
      <c r="AV6633" s="193" t="str">
        <f t="shared" si="107"/>
        <v>574_RS_26_2_202223</v>
      </c>
      <c r="AW6633" s="193" t="s">
        <v>94</v>
      </c>
      <c r="AX6633" s="18">
        <v>202223</v>
      </c>
      <c r="AY6633" s="193">
        <v>574</v>
      </c>
      <c r="AZ6633" s="193">
        <v>26</v>
      </c>
      <c r="BA6633" s="193">
        <v>2</v>
      </c>
      <c r="BB6633" s="193">
        <v>0</v>
      </c>
    </row>
    <row r="6634" spans="48:54">
      <c r="AV6634" s="193" t="str">
        <f t="shared" si="107"/>
        <v>514_RS_26_4_202223</v>
      </c>
      <c r="AW6634" s="193" t="s">
        <v>94</v>
      </c>
      <c r="AX6634" s="18">
        <v>202223</v>
      </c>
      <c r="AY6634" s="193">
        <v>514</v>
      </c>
      <c r="AZ6634" s="193">
        <v>26</v>
      </c>
      <c r="BA6634" s="193">
        <v>4</v>
      </c>
      <c r="BB6634" s="193">
        <v>375</v>
      </c>
    </row>
    <row r="6635" spans="48:54">
      <c r="AV6635" s="193" t="str">
        <f t="shared" si="107"/>
        <v>536_RS_26_4_202223</v>
      </c>
      <c r="AW6635" s="193" t="s">
        <v>94</v>
      </c>
      <c r="AX6635" s="18">
        <v>202223</v>
      </c>
      <c r="AY6635" s="193">
        <v>536</v>
      </c>
      <c r="AZ6635" s="193">
        <v>26</v>
      </c>
      <c r="BA6635" s="193">
        <v>4</v>
      </c>
      <c r="BB6635" s="193">
        <v>26.823999999999955</v>
      </c>
    </row>
    <row r="6636" spans="48:54">
      <c r="AV6636" s="193" t="str">
        <f t="shared" si="107"/>
        <v>540_RS_26_4_202223</v>
      </c>
      <c r="AW6636" s="193" t="s">
        <v>94</v>
      </c>
      <c r="AX6636" s="18">
        <v>202223</v>
      </c>
      <c r="AY6636" s="193">
        <v>540</v>
      </c>
      <c r="AZ6636" s="193">
        <v>26</v>
      </c>
      <c r="BA6636" s="193">
        <v>4</v>
      </c>
      <c r="BB6636" s="193">
        <v>813.51699999999983</v>
      </c>
    </row>
    <row r="6637" spans="48:54">
      <c r="AV6637" s="193" t="str">
        <f t="shared" si="107"/>
        <v>542_RS_26_4_202223</v>
      </c>
      <c r="AW6637" s="193" t="s">
        <v>94</v>
      </c>
      <c r="AX6637" s="18">
        <v>202223</v>
      </c>
      <c r="AY6637" s="193">
        <v>542</v>
      </c>
      <c r="AZ6637" s="193">
        <v>26</v>
      </c>
      <c r="BA6637" s="193">
        <v>4</v>
      </c>
      <c r="BB6637" s="193">
        <v>281.14600000000007</v>
      </c>
    </row>
    <row r="6638" spans="48:54">
      <c r="AV6638" s="193" t="str">
        <f t="shared" si="107"/>
        <v>548_RS_26_4_202223</v>
      </c>
      <c r="AW6638" s="193" t="s">
        <v>94</v>
      </c>
      <c r="AX6638" s="18">
        <v>202223</v>
      </c>
      <c r="AY6638" s="193">
        <v>548</v>
      </c>
      <c r="AZ6638" s="193">
        <v>26</v>
      </c>
      <c r="BA6638" s="193">
        <v>4</v>
      </c>
      <c r="BB6638" s="193">
        <v>996.822</v>
      </c>
    </row>
    <row r="6639" spans="48:54">
      <c r="AV6639" s="193" t="str">
        <f t="shared" si="107"/>
        <v>572_RS_26_4_202223</v>
      </c>
      <c r="AW6639" s="193" t="s">
        <v>94</v>
      </c>
      <c r="AX6639" s="18">
        <v>202223</v>
      </c>
      <c r="AY6639" s="193">
        <v>572</v>
      </c>
      <c r="AZ6639" s="193">
        <v>26</v>
      </c>
      <c r="BA6639" s="193">
        <v>4</v>
      </c>
      <c r="BB6639" s="193">
        <v>0</v>
      </c>
    </row>
    <row r="6640" spans="48:54">
      <c r="AV6640" s="193" t="str">
        <f t="shared" si="107"/>
        <v>526_RS_27_5_202223</v>
      </c>
      <c r="AW6640" s="193" t="s">
        <v>94</v>
      </c>
      <c r="AX6640" s="18">
        <v>202223</v>
      </c>
      <c r="AY6640" s="193">
        <v>526</v>
      </c>
      <c r="AZ6640" s="193">
        <v>27</v>
      </c>
      <c r="BA6640" s="193">
        <v>5</v>
      </c>
      <c r="BB6640" s="193">
        <v>-22.311</v>
      </c>
    </row>
    <row r="6641" spans="48:54">
      <c r="AV6641" s="193" t="str">
        <f t="shared" si="107"/>
        <v>528_RS_27_5_202223</v>
      </c>
      <c r="AW6641" s="193" t="s">
        <v>94</v>
      </c>
      <c r="AX6641" s="18">
        <v>202223</v>
      </c>
      <c r="AY6641" s="193">
        <v>528</v>
      </c>
      <c r="AZ6641" s="193">
        <v>27</v>
      </c>
      <c r="BA6641" s="193">
        <v>5</v>
      </c>
      <c r="BB6641" s="193">
        <v>0</v>
      </c>
    </row>
    <row r="6642" spans="48:54">
      <c r="AV6642" s="193" t="str">
        <f t="shared" si="107"/>
        <v>542_RS_27_5_202223</v>
      </c>
      <c r="AW6642" s="193" t="s">
        <v>94</v>
      </c>
      <c r="AX6642" s="18">
        <v>202223</v>
      </c>
      <c r="AY6642" s="193">
        <v>542</v>
      </c>
      <c r="AZ6642" s="193">
        <v>27</v>
      </c>
      <c r="BA6642" s="193">
        <v>5</v>
      </c>
      <c r="BB6642" s="193">
        <v>0</v>
      </c>
    </row>
    <row r="6643" spans="48:54">
      <c r="AV6643" s="193" t="str">
        <f t="shared" si="107"/>
        <v>544_RS_27_5_202223</v>
      </c>
      <c r="AW6643" s="193" t="s">
        <v>94</v>
      </c>
      <c r="AX6643" s="18">
        <v>202223</v>
      </c>
      <c r="AY6643" s="193">
        <v>544</v>
      </c>
      <c r="AZ6643" s="193">
        <v>27</v>
      </c>
      <c r="BA6643" s="193">
        <v>5</v>
      </c>
      <c r="BB6643" s="193">
        <v>0</v>
      </c>
    </row>
    <row r="6644" spans="48:54">
      <c r="AV6644" s="193" t="str">
        <f t="shared" si="107"/>
        <v>545_RS_27_5_202223</v>
      </c>
      <c r="AW6644" s="193" t="s">
        <v>94</v>
      </c>
      <c r="AX6644" s="18">
        <v>202223</v>
      </c>
      <c r="AY6644" s="193">
        <v>545</v>
      </c>
      <c r="AZ6644" s="193">
        <v>27</v>
      </c>
      <c r="BA6644" s="193">
        <v>5</v>
      </c>
      <c r="BB6644" s="193">
        <v>0</v>
      </c>
    </row>
    <row r="6645" spans="48:54">
      <c r="AV6645" s="193" t="str">
        <f t="shared" si="107"/>
        <v>562_RS_27_5_202223</v>
      </c>
      <c r="AW6645" s="193" t="s">
        <v>94</v>
      </c>
      <c r="AX6645" s="18">
        <v>202223</v>
      </c>
      <c r="AY6645" s="193">
        <v>562</v>
      </c>
      <c r="AZ6645" s="193">
        <v>27</v>
      </c>
      <c r="BA6645" s="193">
        <v>5</v>
      </c>
      <c r="BB6645" s="193">
        <v>0</v>
      </c>
    </row>
    <row r="6646" spans="48:54">
      <c r="AV6646" s="193" t="str">
        <f t="shared" si="107"/>
        <v>576_RS_27_5_202223</v>
      </c>
      <c r="AW6646" s="193" t="s">
        <v>94</v>
      </c>
      <c r="AX6646" s="18">
        <v>202223</v>
      </c>
      <c r="AY6646" s="193">
        <v>576</v>
      </c>
      <c r="AZ6646" s="193">
        <v>27</v>
      </c>
      <c r="BA6646" s="193">
        <v>5</v>
      </c>
      <c r="BB6646" s="193">
        <v>0</v>
      </c>
    </row>
    <row r="6647" spans="48:54">
      <c r="AV6647" s="193" t="str">
        <f t="shared" si="107"/>
        <v>538_RS_28_1_202223</v>
      </c>
      <c r="AW6647" s="193" t="s">
        <v>94</v>
      </c>
      <c r="AX6647" s="18">
        <v>202223</v>
      </c>
      <c r="AY6647" s="193">
        <v>538</v>
      </c>
      <c r="AZ6647" s="193">
        <v>28</v>
      </c>
      <c r="BA6647" s="193">
        <v>1</v>
      </c>
      <c r="BB6647" s="193">
        <v>74.941000000000003</v>
      </c>
    </row>
    <row r="6648" spans="48:54">
      <c r="AV6648" s="193" t="str">
        <f t="shared" si="107"/>
        <v>544_RS_28_1_202223</v>
      </c>
      <c r="AW6648" s="193" t="s">
        <v>94</v>
      </c>
      <c r="AX6648" s="18">
        <v>202223</v>
      </c>
      <c r="AY6648" s="193">
        <v>544</v>
      </c>
      <c r="AZ6648" s="193">
        <v>28</v>
      </c>
      <c r="BA6648" s="193">
        <v>1</v>
      </c>
      <c r="BB6648" s="193">
        <v>0</v>
      </c>
    </row>
    <row r="6649" spans="48:54">
      <c r="AV6649" s="193" t="str">
        <f t="shared" si="107"/>
        <v>545_RS_28_1_202223</v>
      </c>
      <c r="AW6649" s="193" t="s">
        <v>94</v>
      </c>
      <c r="AX6649" s="18">
        <v>202223</v>
      </c>
      <c r="AY6649" s="193">
        <v>545</v>
      </c>
      <c r="AZ6649" s="193">
        <v>28</v>
      </c>
      <c r="BA6649" s="193">
        <v>1</v>
      </c>
      <c r="BB6649" s="193">
        <v>662.07174999999995</v>
      </c>
    </row>
    <row r="6650" spans="48:54">
      <c r="AV6650" s="193" t="str">
        <f t="shared" si="107"/>
        <v>546_RS_28_1_202223</v>
      </c>
      <c r="AW6650" s="193" t="s">
        <v>94</v>
      </c>
      <c r="AX6650" s="18">
        <v>202223</v>
      </c>
      <c r="AY6650" s="193">
        <v>546</v>
      </c>
      <c r="AZ6650" s="193">
        <v>28</v>
      </c>
      <c r="BA6650" s="193">
        <v>1</v>
      </c>
      <c r="BB6650" s="193">
        <v>916.04769499999998</v>
      </c>
    </row>
    <row r="6651" spans="48:54">
      <c r="AV6651" s="193" t="str">
        <f t="shared" si="107"/>
        <v>550_RS_28_1_202223</v>
      </c>
      <c r="AW6651" s="193" t="s">
        <v>94</v>
      </c>
      <c r="AX6651" s="18">
        <v>202223</v>
      </c>
      <c r="AY6651" s="193">
        <v>550</v>
      </c>
      <c r="AZ6651" s="193">
        <v>28</v>
      </c>
      <c r="BA6651" s="193">
        <v>1</v>
      </c>
      <c r="BB6651" s="193">
        <v>397.85900000000004</v>
      </c>
    </row>
    <row r="6652" spans="48:54">
      <c r="AV6652" s="193" t="str">
        <f t="shared" si="107"/>
        <v>562_RS_28_1_202223</v>
      </c>
      <c r="AW6652" s="193" t="s">
        <v>94</v>
      </c>
      <c r="AX6652" s="18">
        <v>202223</v>
      </c>
      <c r="AY6652" s="193">
        <v>562</v>
      </c>
      <c r="AZ6652" s="193">
        <v>28</v>
      </c>
      <c r="BA6652" s="193">
        <v>1</v>
      </c>
      <c r="BB6652" s="193">
        <v>0</v>
      </c>
    </row>
    <row r="6653" spans="48:54">
      <c r="AV6653" s="193" t="str">
        <f t="shared" si="107"/>
        <v>576_RS_28_1_202223</v>
      </c>
      <c r="AW6653" s="193" t="s">
        <v>94</v>
      </c>
      <c r="AX6653" s="18">
        <v>202223</v>
      </c>
      <c r="AY6653" s="193">
        <v>576</v>
      </c>
      <c r="AZ6653" s="193">
        <v>28</v>
      </c>
      <c r="BA6653" s="193">
        <v>1</v>
      </c>
      <c r="BB6653" s="193">
        <v>0</v>
      </c>
    </row>
    <row r="6654" spans="48:54">
      <c r="AV6654" s="193" t="str">
        <f t="shared" si="107"/>
        <v>522_RON_13_10_202223</v>
      </c>
      <c r="AW6654" s="193" t="s">
        <v>230</v>
      </c>
      <c r="AX6654" s="18">
        <v>202223</v>
      </c>
      <c r="AY6654" s="193">
        <v>522</v>
      </c>
      <c r="AZ6654" s="193">
        <v>13</v>
      </c>
      <c r="BA6654" s="193">
        <v>10</v>
      </c>
      <c r="BB6654" s="193">
        <v>0</v>
      </c>
    </row>
    <row r="6655" spans="48:54">
      <c r="AV6655" s="193" t="str">
        <f t="shared" si="107"/>
        <v>524_RON_13_10_202223</v>
      </c>
      <c r="AW6655" s="193" t="s">
        <v>230</v>
      </c>
      <c r="AX6655" s="18">
        <v>202223</v>
      </c>
      <c r="AY6655" s="193">
        <v>524</v>
      </c>
      <c r="AZ6655" s="193">
        <v>13</v>
      </c>
      <c r="BA6655" s="193">
        <v>10</v>
      </c>
      <c r="BB6655" s="193">
        <v>0</v>
      </c>
    </row>
    <row r="6656" spans="48:54">
      <c r="AV6656" s="193" t="str">
        <f t="shared" si="107"/>
        <v>538_RON_13_10_202223</v>
      </c>
      <c r="AW6656" s="193" t="s">
        <v>230</v>
      </c>
      <c r="AX6656" s="18">
        <v>202223</v>
      </c>
      <c r="AY6656" s="193">
        <v>538</v>
      </c>
      <c r="AZ6656" s="193">
        <v>13</v>
      </c>
      <c r="BA6656" s="193">
        <v>10</v>
      </c>
      <c r="BB6656" s="193">
        <v>0</v>
      </c>
    </row>
    <row r="6657" spans="48:54">
      <c r="AV6657" s="193" t="str">
        <f t="shared" si="107"/>
        <v>540_RON_13_10_202223</v>
      </c>
      <c r="AW6657" s="193" t="s">
        <v>230</v>
      </c>
      <c r="AX6657" s="18">
        <v>202223</v>
      </c>
      <c r="AY6657" s="193">
        <v>540</v>
      </c>
      <c r="AZ6657" s="193">
        <v>13</v>
      </c>
      <c r="BA6657" s="193">
        <v>10</v>
      </c>
      <c r="BB6657" s="193">
        <v>0</v>
      </c>
    </row>
    <row r="6658" spans="48:54">
      <c r="AV6658" s="193" t="str">
        <f t="shared" si="107"/>
        <v>572_RON_13_10_202223</v>
      </c>
      <c r="AW6658" s="193" t="s">
        <v>230</v>
      </c>
      <c r="AX6658" s="18">
        <v>202223</v>
      </c>
      <c r="AY6658" s="193">
        <v>572</v>
      </c>
      <c r="AZ6658" s="193">
        <v>13</v>
      </c>
      <c r="BA6658" s="193">
        <v>10</v>
      </c>
      <c r="BB6658" s="193">
        <v>0</v>
      </c>
    </row>
    <row r="6659" spans="48:54">
      <c r="AV6659" s="193" t="str">
        <f t="shared" si="107"/>
        <v>574_RON_13_10_202223</v>
      </c>
      <c r="AW6659" s="193" t="s">
        <v>230</v>
      </c>
      <c r="AX6659" s="18">
        <v>202223</v>
      </c>
      <c r="AY6659" s="193">
        <v>574</v>
      </c>
      <c r="AZ6659" s="193">
        <v>13</v>
      </c>
      <c r="BA6659" s="193">
        <v>10</v>
      </c>
      <c r="BB6659" s="193">
        <v>0</v>
      </c>
    </row>
    <row r="6660" spans="48:54">
      <c r="AV6660" s="193" t="str">
        <f t="shared" ref="AV6660:AV6723" si="108">AY6660&amp;"_"&amp;AW6660&amp;"_"&amp;AZ6660&amp;"_"&amp;BA6660&amp;"_"&amp;AX6660</f>
        <v>582_RON_13_10_202223</v>
      </c>
      <c r="AW6660" s="193" t="s">
        <v>230</v>
      </c>
      <c r="AX6660" s="18">
        <v>202223</v>
      </c>
      <c r="AY6660" s="193">
        <v>582</v>
      </c>
      <c r="AZ6660" s="193">
        <v>13</v>
      </c>
      <c r="BA6660" s="193">
        <v>10</v>
      </c>
      <c r="BB6660" s="193">
        <v>711.01199999999994</v>
      </c>
    </row>
    <row r="6661" spans="48:54">
      <c r="AV6661" s="193" t="str">
        <f t="shared" si="108"/>
        <v>584_RON_13_10_202223</v>
      </c>
      <c r="AW6661" s="193" t="s">
        <v>230</v>
      </c>
      <c r="AX6661" s="18">
        <v>202223</v>
      </c>
      <c r="AY6661" s="193">
        <v>584</v>
      </c>
      <c r="AZ6661" s="193">
        <v>13</v>
      </c>
      <c r="BA6661" s="193">
        <v>10</v>
      </c>
      <c r="BB6661" s="193">
        <v>1445</v>
      </c>
    </row>
    <row r="6662" spans="48:54">
      <c r="AV6662" s="193" t="str">
        <f t="shared" si="108"/>
        <v>518_RS_27_5_202223</v>
      </c>
      <c r="AW6662" s="193" t="s">
        <v>94</v>
      </c>
      <c r="AX6662" s="18">
        <v>202223</v>
      </c>
      <c r="AY6662" s="193">
        <v>518</v>
      </c>
      <c r="AZ6662" s="193">
        <v>27</v>
      </c>
      <c r="BA6662" s="193">
        <v>5</v>
      </c>
      <c r="BB6662" s="193">
        <v>0</v>
      </c>
    </row>
    <row r="6663" spans="48:54">
      <c r="AV6663" s="193" t="str">
        <f t="shared" si="108"/>
        <v>520_RS_27_5_202223</v>
      </c>
      <c r="AW6663" s="193" t="s">
        <v>94</v>
      </c>
      <c r="AX6663" s="18">
        <v>202223</v>
      </c>
      <c r="AY6663" s="193">
        <v>520</v>
      </c>
      <c r="AZ6663" s="193">
        <v>27</v>
      </c>
      <c r="BA6663" s="193">
        <v>5</v>
      </c>
      <c r="BB6663" s="193">
        <v>0</v>
      </c>
    </row>
    <row r="6664" spans="48:54">
      <c r="AV6664" s="193" t="str">
        <f t="shared" si="108"/>
        <v>524_RS_27_5_202223</v>
      </c>
      <c r="AW6664" s="193" t="s">
        <v>94</v>
      </c>
      <c r="AX6664" s="18">
        <v>202223</v>
      </c>
      <c r="AY6664" s="193">
        <v>524</v>
      </c>
      <c r="AZ6664" s="193">
        <v>27</v>
      </c>
      <c r="BA6664" s="193">
        <v>5</v>
      </c>
      <c r="BB6664" s="193">
        <v>-225</v>
      </c>
    </row>
    <row r="6665" spans="48:54">
      <c r="AV6665" s="193" t="str">
        <f t="shared" si="108"/>
        <v>534_RS_27_5_202223</v>
      </c>
      <c r="AW6665" s="193" t="s">
        <v>94</v>
      </c>
      <c r="AX6665" s="18">
        <v>202223</v>
      </c>
      <c r="AY6665" s="193">
        <v>534</v>
      </c>
      <c r="AZ6665" s="193">
        <v>27</v>
      </c>
      <c r="BA6665" s="193">
        <v>5</v>
      </c>
      <c r="BB6665" s="193">
        <v>0</v>
      </c>
    </row>
    <row r="6666" spans="48:54">
      <c r="AV6666" s="193" t="str">
        <f t="shared" si="108"/>
        <v>536_RS_27_5_202223</v>
      </c>
      <c r="AW6666" s="193" t="s">
        <v>94</v>
      </c>
      <c r="AX6666" s="18">
        <v>202223</v>
      </c>
      <c r="AY6666" s="193">
        <v>536</v>
      </c>
      <c r="AZ6666" s="193">
        <v>27</v>
      </c>
      <c r="BA6666" s="193">
        <v>5</v>
      </c>
      <c r="BB6666" s="193">
        <v>0</v>
      </c>
    </row>
    <row r="6667" spans="48:54">
      <c r="AV6667" s="193" t="str">
        <f t="shared" si="108"/>
        <v>550_RS_27_5_202223</v>
      </c>
      <c r="AW6667" s="193" t="s">
        <v>94</v>
      </c>
      <c r="AX6667" s="18">
        <v>202223</v>
      </c>
      <c r="AY6667" s="193">
        <v>550</v>
      </c>
      <c r="AZ6667" s="193">
        <v>27</v>
      </c>
      <c r="BA6667" s="193">
        <v>5</v>
      </c>
      <c r="BB6667" s="193">
        <v>0</v>
      </c>
    </row>
    <row r="6668" spans="48:54">
      <c r="AV6668" s="193" t="str">
        <f t="shared" si="108"/>
        <v>568_RS_27_5_202223</v>
      </c>
      <c r="AW6668" s="193" t="s">
        <v>94</v>
      </c>
      <c r="AX6668" s="18">
        <v>202223</v>
      </c>
      <c r="AY6668" s="193">
        <v>568</v>
      </c>
      <c r="AZ6668" s="193">
        <v>27</v>
      </c>
      <c r="BA6668" s="193">
        <v>5</v>
      </c>
      <c r="BB6668" s="193">
        <v>0</v>
      </c>
    </row>
    <row r="6669" spans="48:54">
      <c r="AV6669" s="193" t="str">
        <f t="shared" si="108"/>
        <v>584_RS_27_5_202223</v>
      </c>
      <c r="AW6669" s="193" t="s">
        <v>94</v>
      </c>
      <c r="AX6669" s="18">
        <v>202223</v>
      </c>
      <c r="AY6669" s="193">
        <v>584</v>
      </c>
      <c r="AZ6669" s="193">
        <v>27</v>
      </c>
      <c r="BA6669" s="193">
        <v>5</v>
      </c>
      <c r="BB6669" s="193">
        <v>0</v>
      </c>
    </row>
    <row r="6670" spans="48:54">
      <c r="AV6670" s="193" t="str">
        <f t="shared" si="108"/>
        <v>586_RS_27_5_202223</v>
      </c>
      <c r="AW6670" s="193" t="s">
        <v>94</v>
      </c>
      <c r="AX6670" s="18">
        <v>202223</v>
      </c>
      <c r="AY6670" s="193">
        <v>586</v>
      </c>
      <c r="AZ6670" s="193">
        <v>27</v>
      </c>
      <c r="BA6670" s="193">
        <v>5</v>
      </c>
      <c r="BB6670" s="193">
        <v>0</v>
      </c>
    </row>
    <row r="6671" spans="48:54">
      <c r="AV6671" s="193" t="str">
        <f t="shared" si="108"/>
        <v>514_RS_28_1_202223</v>
      </c>
      <c r="AW6671" s="193" t="s">
        <v>94</v>
      </c>
      <c r="AX6671" s="18">
        <v>202223</v>
      </c>
      <c r="AY6671" s="193">
        <v>514</v>
      </c>
      <c r="AZ6671" s="193">
        <v>28</v>
      </c>
      <c r="BA6671" s="193">
        <v>1</v>
      </c>
      <c r="BB6671" s="193">
        <v>1040</v>
      </c>
    </row>
    <row r="6672" spans="48:54">
      <c r="AV6672" s="193" t="str">
        <f t="shared" si="108"/>
        <v>518_RS_28_1_202223</v>
      </c>
      <c r="AW6672" s="193" t="s">
        <v>94</v>
      </c>
      <c r="AX6672" s="18">
        <v>202223</v>
      </c>
      <c r="AY6672" s="193">
        <v>518</v>
      </c>
      <c r="AZ6672" s="193">
        <v>28</v>
      </c>
      <c r="BA6672" s="193">
        <v>1</v>
      </c>
      <c r="BB6672" s="193">
        <v>182.84899999999999</v>
      </c>
    </row>
    <row r="6673" spans="48:54">
      <c r="AV6673" s="193" t="str">
        <f t="shared" si="108"/>
        <v>522_RS_28_1_202223</v>
      </c>
      <c r="AW6673" s="193" t="s">
        <v>94</v>
      </c>
      <c r="AX6673" s="18">
        <v>202223</v>
      </c>
      <c r="AY6673" s="193">
        <v>522</v>
      </c>
      <c r="AZ6673" s="193">
        <v>28</v>
      </c>
      <c r="BA6673" s="193">
        <v>1</v>
      </c>
      <c r="BB6673" s="193">
        <v>157.06414000000001</v>
      </c>
    </row>
    <row r="6674" spans="48:54">
      <c r="AV6674" s="193" t="str">
        <f t="shared" si="108"/>
        <v>528_RS_28_1_202223</v>
      </c>
      <c r="AW6674" s="193" t="s">
        <v>94</v>
      </c>
      <c r="AX6674" s="18">
        <v>202223</v>
      </c>
      <c r="AY6674" s="193">
        <v>528</v>
      </c>
      <c r="AZ6674" s="193">
        <v>28</v>
      </c>
      <c r="BA6674" s="193">
        <v>1</v>
      </c>
      <c r="BB6674" s="193">
        <v>445</v>
      </c>
    </row>
    <row r="6675" spans="48:54">
      <c r="AV6675" s="193" t="str">
        <f t="shared" si="108"/>
        <v>540_RS_28_1_202223</v>
      </c>
      <c r="AW6675" s="193" t="s">
        <v>94</v>
      </c>
      <c r="AX6675" s="18">
        <v>202223</v>
      </c>
      <c r="AY6675" s="193">
        <v>540</v>
      </c>
      <c r="AZ6675" s="193">
        <v>28</v>
      </c>
      <c r="BA6675" s="193">
        <v>1</v>
      </c>
      <c r="BB6675" s="193">
        <v>1279.0709999999999</v>
      </c>
    </row>
    <row r="6676" spans="48:54">
      <c r="AV6676" s="193" t="str">
        <f t="shared" si="108"/>
        <v>548_RS_28_1_202223</v>
      </c>
      <c r="AW6676" s="193" t="s">
        <v>94</v>
      </c>
      <c r="AX6676" s="18">
        <v>202223</v>
      </c>
      <c r="AY6676" s="193">
        <v>548</v>
      </c>
      <c r="AZ6676" s="193">
        <v>28</v>
      </c>
      <c r="BA6676" s="193">
        <v>1</v>
      </c>
      <c r="BB6676" s="193">
        <v>580.57500000000005</v>
      </c>
    </row>
    <row r="6677" spans="48:54">
      <c r="AV6677" s="193" t="str">
        <f t="shared" si="108"/>
        <v>552_RS_28_1_202223</v>
      </c>
      <c r="AW6677" s="193" t="s">
        <v>94</v>
      </c>
      <c r="AX6677" s="18">
        <v>202223</v>
      </c>
      <c r="AY6677" s="193">
        <v>552</v>
      </c>
      <c r="AZ6677" s="193">
        <v>28</v>
      </c>
      <c r="BA6677" s="193">
        <v>1</v>
      </c>
      <c r="BB6677" s="193">
        <v>0</v>
      </c>
    </row>
    <row r="6678" spans="48:54">
      <c r="AV6678" s="193" t="str">
        <f t="shared" si="108"/>
        <v>568_RS_28_1_202223</v>
      </c>
      <c r="AW6678" s="193" t="s">
        <v>94</v>
      </c>
      <c r="AX6678" s="18">
        <v>202223</v>
      </c>
      <c r="AY6678" s="193">
        <v>568</v>
      </c>
      <c r="AZ6678" s="193">
        <v>28</v>
      </c>
      <c r="BA6678" s="193">
        <v>1</v>
      </c>
      <c r="BB6678" s="193">
        <v>0</v>
      </c>
    </row>
    <row r="6679" spans="48:54">
      <c r="AV6679" s="193" t="str">
        <f t="shared" si="108"/>
        <v>584_RS_28_1_202223</v>
      </c>
      <c r="AW6679" s="193" t="s">
        <v>94</v>
      </c>
      <c r="AX6679" s="18">
        <v>202223</v>
      </c>
      <c r="AY6679" s="193">
        <v>584</v>
      </c>
      <c r="AZ6679" s="193">
        <v>28</v>
      </c>
      <c r="BA6679" s="193">
        <v>1</v>
      </c>
      <c r="BB6679" s="193">
        <v>0</v>
      </c>
    </row>
    <row r="6680" spans="48:54">
      <c r="AV6680" s="193" t="str">
        <f t="shared" si="108"/>
        <v>586_RS_28_1_202223</v>
      </c>
      <c r="AW6680" s="193" t="s">
        <v>94</v>
      </c>
      <c r="AX6680" s="18">
        <v>202223</v>
      </c>
      <c r="AY6680" s="193">
        <v>586</v>
      </c>
      <c r="AZ6680" s="193">
        <v>28</v>
      </c>
      <c r="BA6680" s="193">
        <v>1</v>
      </c>
      <c r="BB6680" s="193">
        <v>0</v>
      </c>
    </row>
    <row r="6681" spans="48:54">
      <c r="AV6681" s="193" t="str">
        <f t="shared" si="108"/>
        <v>512_RS_28.4_2_202223</v>
      </c>
      <c r="AW6681" s="193" t="s">
        <v>94</v>
      </c>
      <c r="AX6681" s="18">
        <v>202223</v>
      </c>
      <c r="AY6681" s="193">
        <v>512</v>
      </c>
      <c r="AZ6681" s="193">
        <v>28.4</v>
      </c>
      <c r="BA6681" s="193">
        <v>2</v>
      </c>
      <c r="BB6681" s="193">
        <v>-6</v>
      </c>
    </row>
    <row r="6682" spans="48:54">
      <c r="AV6682" s="193" t="str">
        <f t="shared" si="108"/>
        <v>524_RS_28.4_2_202223</v>
      </c>
      <c r="AW6682" s="193" t="s">
        <v>94</v>
      </c>
      <c r="AX6682" s="18">
        <v>202223</v>
      </c>
      <c r="AY6682" s="193">
        <v>524</v>
      </c>
      <c r="AZ6682" s="193">
        <v>28.4</v>
      </c>
      <c r="BA6682" s="193">
        <v>2</v>
      </c>
      <c r="BB6682" s="193">
        <v>0</v>
      </c>
    </row>
    <row r="6683" spans="48:54">
      <c r="AV6683" s="193" t="str">
        <f t="shared" si="108"/>
        <v>526_RS_28.4_2_202223</v>
      </c>
      <c r="AW6683" s="193" t="s">
        <v>94</v>
      </c>
      <c r="AX6683" s="18">
        <v>202223</v>
      </c>
      <c r="AY6683" s="193">
        <v>526</v>
      </c>
      <c r="AZ6683" s="193">
        <v>28.4</v>
      </c>
      <c r="BA6683" s="193">
        <v>2</v>
      </c>
      <c r="BB6683" s="193">
        <v>0</v>
      </c>
    </row>
    <row r="6684" spans="48:54">
      <c r="AV6684" s="193" t="str">
        <f t="shared" si="108"/>
        <v>540_RS_28.4_2_202223</v>
      </c>
      <c r="AW6684" s="193" t="s">
        <v>94</v>
      </c>
      <c r="AX6684" s="18">
        <v>202223</v>
      </c>
      <c r="AY6684" s="193">
        <v>540</v>
      </c>
      <c r="AZ6684" s="193">
        <v>28.4</v>
      </c>
      <c r="BA6684" s="193">
        <v>2</v>
      </c>
      <c r="BB6684" s="193">
        <v>0</v>
      </c>
    </row>
    <row r="6685" spans="48:54">
      <c r="AV6685" s="193" t="str">
        <f t="shared" si="108"/>
        <v>542_RS_28.4_2_202223</v>
      </c>
      <c r="AW6685" s="193" t="s">
        <v>94</v>
      </c>
      <c r="AX6685" s="18">
        <v>202223</v>
      </c>
      <c r="AY6685" s="193">
        <v>542</v>
      </c>
      <c r="AZ6685" s="193">
        <v>28.4</v>
      </c>
      <c r="BA6685" s="193">
        <v>2</v>
      </c>
      <c r="BB6685" s="193">
        <v>0</v>
      </c>
    </row>
    <row r="6686" spans="48:54">
      <c r="AV6686" s="193" t="str">
        <f t="shared" si="108"/>
        <v>574_RS_28.4_2_202223</v>
      </c>
      <c r="AW6686" s="193" t="s">
        <v>94</v>
      </c>
      <c r="AX6686" s="18">
        <v>202223</v>
      </c>
      <c r="AY6686" s="193">
        <v>574</v>
      </c>
      <c r="AZ6686" s="193">
        <v>28.4</v>
      </c>
      <c r="BA6686" s="193">
        <v>2</v>
      </c>
      <c r="BB6686" s="193">
        <v>0</v>
      </c>
    </row>
    <row r="6687" spans="48:54">
      <c r="AV6687" s="193" t="str">
        <f t="shared" si="108"/>
        <v>576_RS_28.4_2_202223</v>
      </c>
      <c r="AW6687" s="193" t="s">
        <v>94</v>
      </c>
      <c r="AX6687" s="18">
        <v>202223</v>
      </c>
      <c r="AY6687" s="193">
        <v>576</v>
      </c>
      <c r="AZ6687" s="193">
        <v>28.4</v>
      </c>
      <c r="BA6687" s="193">
        <v>2</v>
      </c>
      <c r="BB6687" s="193">
        <v>0</v>
      </c>
    </row>
    <row r="6688" spans="48:54">
      <c r="AV6688" s="193" t="str">
        <f t="shared" si="108"/>
        <v>518_RON_15_10_202223</v>
      </c>
      <c r="AW6688" s="193" t="s">
        <v>230</v>
      </c>
      <c r="AX6688" s="18">
        <v>202223</v>
      </c>
      <c r="AY6688" s="193">
        <v>518</v>
      </c>
      <c r="AZ6688" s="193">
        <v>15</v>
      </c>
      <c r="BA6688" s="193">
        <v>10</v>
      </c>
      <c r="BB6688" s="193">
        <v>0</v>
      </c>
    </row>
    <row r="6689" spans="48:54">
      <c r="AV6689" s="193" t="str">
        <f t="shared" si="108"/>
        <v>520_RON_15_10_202223</v>
      </c>
      <c r="AW6689" s="193" t="s">
        <v>230</v>
      </c>
      <c r="AX6689" s="18">
        <v>202223</v>
      </c>
      <c r="AY6689" s="193">
        <v>520</v>
      </c>
      <c r="AZ6689" s="193">
        <v>15</v>
      </c>
      <c r="BA6689" s="193">
        <v>10</v>
      </c>
      <c r="BB6689" s="193">
        <v>0</v>
      </c>
    </row>
    <row r="6690" spans="48:54">
      <c r="AV6690" s="193" t="str">
        <f t="shared" si="108"/>
        <v>536_RON_15_10_202223</v>
      </c>
      <c r="AW6690" s="193" t="s">
        <v>230</v>
      </c>
      <c r="AX6690" s="18">
        <v>202223</v>
      </c>
      <c r="AY6690" s="193">
        <v>536</v>
      </c>
      <c r="AZ6690" s="193">
        <v>15</v>
      </c>
      <c r="BA6690" s="193">
        <v>10</v>
      </c>
      <c r="BB6690" s="193">
        <v>0</v>
      </c>
    </row>
    <row r="6691" spans="48:54">
      <c r="AV6691" s="193" t="str">
        <f t="shared" si="108"/>
        <v>538_RON_15_10_202223</v>
      </c>
      <c r="AW6691" s="193" t="s">
        <v>230</v>
      </c>
      <c r="AX6691" s="18">
        <v>202223</v>
      </c>
      <c r="AY6691" s="193">
        <v>538</v>
      </c>
      <c r="AZ6691" s="193">
        <v>15</v>
      </c>
      <c r="BA6691" s="193">
        <v>10</v>
      </c>
      <c r="BB6691" s="193">
        <v>0</v>
      </c>
    </row>
    <row r="6692" spans="48:54">
      <c r="AV6692" s="193" t="str">
        <f t="shared" si="108"/>
        <v>552_RON_15_10_202223</v>
      </c>
      <c r="AW6692" s="193" t="s">
        <v>230</v>
      </c>
      <c r="AX6692" s="18">
        <v>202223</v>
      </c>
      <c r="AY6692" s="193">
        <v>552</v>
      </c>
      <c r="AZ6692" s="193">
        <v>15</v>
      </c>
      <c r="BA6692" s="193">
        <v>10</v>
      </c>
      <c r="BB6692" s="193">
        <v>0</v>
      </c>
    </row>
    <row r="6693" spans="48:54">
      <c r="AV6693" s="193" t="str">
        <f t="shared" si="108"/>
        <v>568_RON_15_10_202223</v>
      </c>
      <c r="AW6693" s="193" t="s">
        <v>230</v>
      </c>
      <c r="AX6693" s="18">
        <v>202223</v>
      </c>
      <c r="AY6693" s="193">
        <v>568</v>
      </c>
      <c r="AZ6693" s="193">
        <v>15</v>
      </c>
      <c r="BA6693" s="193">
        <v>10</v>
      </c>
      <c r="BB6693" s="193">
        <v>0</v>
      </c>
    </row>
    <row r="6694" spans="48:54">
      <c r="AV6694" s="193" t="str">
        <f t="shared" si="108"/>
        <v>514_RS_28.4_2_202223</v>
      </c>
      <c r="AW6694" s="193" t="s">
        <v>94</v>
      </c>
      <c r="AX6694" s="18">
        <v>202223</v>
      </c>
      <c r="AY6694" s="193">
        <v>514</v>
      </c>
      <c r="AZ6694" s="193">
        <v>28.4</v>
      </c>
      <c r="BA6694" s="193">
        <v>2</v>
      </c>
      <c r="BB6694" s="193">
        <v>0</v>
      </c>
    </row>
    <row r="6695" spans="48:54">
      <c r="AV6695" s="193" t="str">
        <f t="shared" si="108"/>
        <v>516_RS_28.4_2_202223</v>
      </c>
      <c r="AW6695" s="193" t="s">
        <v>94</v>
      </c>
      <c r="AX6695" s="18">
        <v>202223</v>
      </c>
      <c r="AY6695" s="193">
        <v>516</v>
      </c>
      <c r="AZ6695" s="193">
        <v>28.4</v>
      </c>
      <c r="BA6695" s="193">
        <v>2</v>
      </c>
      <c r="BB6695" s="193">
        <v>0</v>
      </c>
    </row>
    <row r="6696" spans="48:54">
      <c r="AV6696" s="193" t="str">
        <f t="shared" si="108"/>
        <v>518_RS_28.4_2_202223</v>
      </c>
      <c r="AW6696" s="193" t="s">
        <v>94</v>
      </c>
      <c r="AX6696" s="18">
        <v>202223</v>
      </c>
      <c r="AY6696" s="193">
        <v>518</v>
      </c>
      <c r="AZ6696" s="193">
        <v>28.4</v>
      </c>
      <c r="BA6696" s="193">
        <v>2</v>
      </c>
      <c r="BB6696" s="193">
        <v>0</v>
      </c>
    </row>
    <row r="6697" spans="48:54">
      <c r="AV6697" s="193" t="str">
        <f t="shared" si="108"/>
        <v>532_RS_28.4_2_202223</v>
      </c>
      <c r="AW6697" s="193" t="s">
        <v>94</v>
      </c>
      <c r="AX6697" s="18">
        <v>202223</v>
      </c>
      <c r="AY6697" s="193">
        <v>532</v>
      </c>
      <c r="AZ6697" s="193">
        <v>28.4</v>
      </c>
      <c r="BA6697" s="193">
        <v>2</v>
      </c>
      <c r="BB6697" s="193">
        <v>0</v>
      </c>
    </row>
    <row r="6698" spans="48:54">
      <c r="AV6698" s="193" t="str">
        <f t="shared" si="108"/>
        <v>534_RS_28.4_2_202223</v>
      </c>
      <c r="AW6698" s="193" t="s">
        <v>94</v>
      </c>
      <c r="AX6698" s="18">
        <v>202223</v>
      </c>
      <c r="AY6698" s="193">
        <v>534</v>
      </c>
      <c r="AZ6698" s="193">
        <v>28.4</v>
      </c>
      <c r="BA6698" s="193">
        <v>2</v>
      </c>
      <c r="BB6698" s="193">
        <v>0</v>
      </c>
    </row>
    <row r="6699" spans="48:54">
      <c r="AV6699" s="193" t="str">
        <f t="shared" si="108"/>
        <v>548_RS_28.4_2_202223</v>
      </c>
      <c r="AW6699" s="193" t="s">
        <v>94</v>
      </c>
      <c r="AX6699" s="18">
        <v>202223</v>
      </c>
      <c r="AY6699" s="193">
        <v>548</v>
      </c>
      <c r="AZ6699" s="193">
        <v>28.4</v>
      </c>
      <c r="BA6699" s="193">
        <v>2</v>
      </c>
      <c r="BB6699" s="193">
        <v>0</v>
      </c>
    </row>
    <row r="6700" spans="48:54">
      <c r="AV6700" s="193" t="str">
        <f t="shared" si="108"/>
        <v>550_RS_28.4_2_202223</v>
      </c>
      <c r="AW6700" s="193" t="s">
        <v>94</v>
      </c>
      <c r="AX6700" s="18">
        <v>202223</v>
      </c>
      <c r="AY6700" s="193">
        <v>550</v>
      </c>
      <c r="AZ6700" s="193">
        <v>28.4</v>
      </c>
      <c r="BA6700" s="193">
        <v>2</v>
      </c>
      <c r="BB6700" s="193">
        <v>0</v>
      </c>
    </row>
    <row r="6701" spans="48:54">
      <c r="AV6701" s="193" t="str">
        <f t="shared" si="108"/>
        <v>566_RS_28.4_2_202223</v>
      </c>
      <c r="AW6701" s="193" t="s">
        <v>94</v>
      </c>
      <c r="AX6701" s="18">
        <v>202223</v>
      </c>
      <c r="AY6701" s="193">
        <v>566</v>
      </c>
      <c r="AZ6701" s="193">
        <v>28.4</v>
      </c>
      <c r="BA6701" s="193">
        <v>2</v>
      </c>
      <c r="BB6701" s="193">
        <v>0</v>
      </c>
    </row>
    <row r="6702" spans="48:54">
      <c r="AV6702" s="193" t="str">
        <f t="shared" si="108"/>
        <v>568_RS_28.4_2_202223</v>
      </c>
      <c r="AW6702" s="193" t="s">
        <v>94</v>
      </c>
      <c r="AX6702" s="18">
        <v>202223</v>
      </c>
      <c r="AY6702" s="193">
        <v>568</v>
      </c>
      <c r="AZ6702" s="193">
        <v>28.4</v>
      </c>
      <c r="BA6702" s="193">
        <v>2</v>
      </c>
      <c r="BB6702" s="193">
        <v>0</v>
      </c>
    </row>
    <row r="6703" spans="48:54">
      <c r="AV6703" s="193" t="str">
        <f t="shared" si="108"/>
        <v>582_RS_28.4_2_202223</v>
      </c>
      <c r="AW6703" s="193" t="s">
        <v>94</v>
      </c>
      <c r="AX6703" s="18">
        <v>202223</v>
      </c>
      <c r="AY6703" s="193">
        <v>582</v>
      </c>
      <c r="AZ6703" s="193">
        <v>28.4</v>
      </c>
      <c r="BA6703" s="193">
        <v>2</v>
      </c>
      <c r="BB6703" s="193">
        <v>0</v>
      </c>
    </row>
    <row r="6704" spans="48:54">
      <c r="AV6704" s="193" t="str">
        <f t="shared" si="108"/>
        <v>584_RS_28.4_2_202223</v>
      </c>
      <c r="AW6704" s="193" t="s">
        <v>94</v>
      </c>
      <c r="AX6704" s="18">
        <v>202223</v>
      </c>
      <c r="AY6704" s="193">
        <v>584</v>
      </c>
      <c r="AZ6704" s="193">
        <v>28.4</v>
      </c>
      <c r="BA6704" s="193">
        <v>2</v>
      </c>
      <c r="BB6704" s="193">
        <v>0</v>
      </c>
    </row>
    <row r="6705" spans="48:54">
      <c r="AV6705" s="193" t="str">
        <f t="shared" si="108"/>
        <v>514_RS_32_5_202223</v>
      </c>
      <c r="AW6705" s="193" t="s">
        <v>94</v>
      </c>
      <c r="AX6705" s="18">
        <v>202223</v>
      </c>
      <c r="AY6705" s="193">
        <v>514</v>
      </c>
      <c r="AZ6705" s="193">
        <v>32</v>
      </c>
      <c r="BA6705" s="193">
        <v>5</v>
      </c>
      <c r="BB6705" s="193">
        <v>0</v>
      </c>
    </row>
    <row r="6706" spans="48:54">
      <c r="AV6706" s="193" t="str">
        <f t="shared" si="108"/>
        <v>516_RS_32_5_202223</v>
      </c>
      <c r="AW6706" s="193" t="s">
        <v>94</v>
      </c>
      <c r="AX6706" s="18">
        <v>202223</v>
      </c>
      <c r="AY6706" s="193">
        <v>516</v>
      </c>
      <c r="AZ6706" s="193">
        <v>32</v>
      </c>
      <c r="BA6706" s="193">
        <v>5</v>
      </c>
      <c r="BB6706" s="193">
        <v>0</v>
      </c>
    </row>
    <row r="6707" spans="48:54">
      <c r="AV6707" s="193" t="str">
        <f t="shared" si="108"/>
        <v>530_RS_32_5_202223</v>
      </c>
      <c r="AW6707" s="193" t="s">
        <v>94</v>
      </c>
      <c r="AX6707" s="18">
        <v>202223</v>
      </c>
      <c r="AY6707" s="193">
        <v>530</v>
      </c>
      <c r="AZ6707" s="193">
        <v>32</v>
      </c>
      <c r="BA6707" s="193">
        <v>5</v>
      </c>
      <c r="BB6707" s="193">
        <v>0</v>
      </c>
    </row>
    <row r="6708" spans="48:54">
      <c r="AV6708" s="193" t="str">
        <f t="shared" si="108"/>
        <v>532_RS_32_5_202223</v>
      </c>
      <c r="AW6708" s="193" t="s">
        <v>94</v>
      </c>
      <c r="AX6708" s="18">
        <v>202223</v>
      </c>
      <c r="AY6708" s="193">
        <v>532</v>
      </c>
      <c r="AZ6708" s="193">
        <v>32</v>
      </c>
      <c r="BA6708" s="193">
        <v>5</v>
      </c>
      <c r="BB6708" s="193">
        <v>0</v>
      </c>
    </row>
    <row r="6709" spans="48:54">
      <c r="AV6709" s="193" t="str">
        <f t="shared" si="108"/>
        <v>548_RS_32_5_202223</v>
      </c>
      <c r="AW6709" s="193" t="s">
        <v>94</v>
      </c>
      <c r="AX6709" s="18">
        <v>202223</v>
      </c>
      <c r="AY6709" s="193">
        <v>548</v>
      </c>
      <c r="AZ6709" s="193">
        <v>32</v>
      </c>
      <c r="BA6709" s="193">
        <v>5</v>
      </c>
      <c r="BB6709" s="193">
        <v>0</v>
      </c>
    </row>
    <row r="6710" spans="48:54">
      <c r="AV6710" s="193" t="str">
        <f t="shared" si="108"/>
        <v>550_RS_32_5_202223</v>
      </c>
      <c r="AW6710" s="193" t="s">
        <v>94</v>
      </c>
      <c r="AX6710" s="18">
        <v>202223</v>
      </c>
      <c r="AY6710" s="193">
        <v>550</v>
      </c>
      <c r="AZ6710" s="193">
        <v>32</v>
      </c>
      <c r="BA6710" s="193">
        <v>5</v>
      </c>
      <c r="BB6710" s="193">
        <v>0</v>
      </c>
    </row>
    <row r="6711" spans="48:54">
      <c r="AV6711" s="193" t="str">
        <f t="shared" si="108"/>
        <v>564_RS_32_5_202223</v>
      </c>
      <c r="AW6711" s="193" t="s">
        <v>94</v>
      </c>
      <c r="AX6711" s="18">
        <v>202223</v>
      </c>
      <c r="AY6711" s="193">
        <v>564</v>
      </c>
      <c r="AZ6711" s="193">
        <v>32</v>
      </c>
      <c r="BA6711" s="193">
        <v>5</v>
      </c>
      <c r="BB6711" s="193">
        <v>0</v>
      </c>
    </row>
    <row r="6712" spans="48:54">
      <c r="AV6712" s="193" t="str">
        <f t="shared" si="108"/>
        <v>566_RS_32_5_202223</v>
      </c>
      <c r="AW6712" s="193" t="s">
        <v>94</v>
      </c>
      <c r="AX6712" s="18">
        <v>202223</v>
      </c>
      <c r="AY6712" s="193">
        <v>566</v>
      </c>
      <c r="AZ6712" s="193">
        <v>32</v>
      </c>
      <c r="BA6712" s="193">
        <v>5</v>
      </c>
      <c r="BB6712" s="193">
        <v>0</v>
      </c>
    </row>
    <row r="6713" spans="48:54">
      <c r="AV6713" s="193" t="str">
        <f t="shared" si="108"/>
        <v>582_RS_32_5_202223</v>
      </c>
      <c r="AW6713" s="193" t="s">
        <v>94</v>
      </c>
      <c r="AX6713" s="18">
        <v>202223</v>
      </c>
      <c r="AY6713" s="193">
        <v>582</v>
      </c>
      <c r="AZ6713" s="193">
        <v>32</v>
      </c>
      <c r="BA6713" s="193">
        <v>5</v>
      </c>
      <c r="BB6713" s="193">
        <v>0</v>
      </c>
    </row>
    <row r="6714" spans="48:54">
      <c r="AV6714" s="193" t="str">
        <f t="shared" si="108"/>
        <v>584_RS_32_5_202223</v>
      </c>
      <c r="AW6714" s="193" t="s">
        <v>94</v>
      </c>
      <c r="AX6714" s="18">
        <v>202223</v>
      </c>
      <c r="AY6714" s="193">
        <v>584</v>
      </c>
      <c r="AZ6714" s="193">
        <v>32</v>
      </c>
      <c r="BA6714" s="193">
        <v>5</v>
      </c>
      <c r="BB6714" s="193">
        <v>0</v>
      </c>
    </row>
    <row r="6715" spans="48:54">
      <c r="AV6715" s="193" t="str">
        <f t="shared" si="108"/>
        <v>514_RS_39.5_2_202223</v>
      </c>
      <c r="AW6715" s="193" t="s">
        <v>94</v>
      </c>
      <c r="AX6715" s="18">
        <v>202223</v>
      </c>
      <c r="AY6715" s="193">
        <v>514</v>
      </c>
      <c r="AZ6715" s="193">
        <v>39.5</v>
      </c>
      <c r="BA6715" s="193">
        <v>2</v>
      </c>
      <c r="BB6715" s="193">
        <v>-1203.2819999999999</v>
      </c>
    </row>
    <row r="6716" spans="48:54">
      <c r="AV6716" s="193" t="str">
        <f t="shared" si="108"/>
        <v>516_RS_39.5_2_202223</v>
      </c>
      <c r="AW6716" s="193" t="s">
        <v>94</v>
      </c>
      <c r="AX6716" s="18">
        <v>202223</v>
      </c>
      <c r="AY6716" s="193">
        <v>516</v>
      </c>
      <c r="AZ6716" s="193">
        <v>39.5</v>
      </c>
      <c r="BA6716" s="193">
        <v>2</v>
      </c>
      <c r="BB6716" s="193">
        <v>-1385.12</v>
      </c>
    </row>
    <row r="6717" spans="48:54">
      <c r="AV6717" s="193" t="str">
        <f t="shared" si="108"/>
        <v>518_RS_39.5_2_202223</v>
      </c>
      <c r="AW6717" s="193" t="s">
        <v>94</v>
      </c>
      <c r="AX6717" s="18">
        <v>202223</v>
      </c>
      <c r="AY6717" s="193">
        <v>518</v>
      </c>
      <c r="AZ6717" s="193">
        <v>39.5</v>
      </c>
      <c r="BA6717" s="193">
        <v>2</v>
      </c>
      <c r="BB6717" s="193">
        <v>-1237.2809999999999</v>
      </c>
    </row>
    <row r="6718" spans="48:54">
      <c r="AV6718" s="193" t="str">
        <f t="shared" si="108"/>
        <v>540_RS_39.5_2_202223</v>
      </c>
      <c r="AW6718" s="193" t="s">
        <v>94</v>
      </c>
      <c r="AX6718" s="18">
        <v>202223</v>
      </c>
      <c r="AY6718" s="193">
        <v>540</v>
      </c>
      <c r="AZ6718" s="193">
        <v>39.5</v>
      </c>
      <c r="BA6718" s="193">
        <v>2</v>
      </c>
      <c r="BB6718" s="193">
        <v>-3306.799</v>
      </c>
    </row>
    <row r="6719" spans="48:54">
      <c r="AV6719" s="193" t="str">
        <f t="shared" si="108"/>
        <v>542_RS_39.5_2_202223</v>
      </c>
      <c r="AW6719" s="193" t="s">
        <v>94</v>
      </c>
      <c r="AX6719" s="18">
        <v>202223</v>
      </c>
      <c r="AY6719" s="193">
        <v>542</v>
      </c>
      <c r="AZ6719" s="193">
        <v>39.5</v>
      </c>
      <c r="BA6719" s="193">
        <v>2</v>
      </c>
      <c r="BB6719" s="193">
        <v>-378.96992</v>
      </c>
    </row>
    <row r="6720" spans="48:54">
      <c r="AV6720" s="193" t="str">
        <f t="shared" si="108"/>
        <v>545_RS_39.5_2_202223</v>
      </c>
      <c r="AW6720" s="193" t="s">
        <v>94</v>
      </c>
      <c r="AX6720" s="18">
        <v>202223</v>
      </c>
      <c r="AY6720" s="193">
        <v>545</v>
      </c>
      <c r="AZ6720" s="193">
        <v>39.5</v>
      </c>
      <c r="BA6720" s="193">
        <v>2</v>
      </c>
      <c r="BB6720" s="193">
        <v>-1444.6652400000003</v>
      </c>
    </row>
    <row r="6721" spans="48:54">
      <c r="AV6721" s="193" t="str">
        <f t="shared" si="108"/>
        <v>548_RS_39.5_2_202223</v>
      </c>
      <c r="AW6721" s="193" t="s">
        <v>94</v>
      </c>
      <c r="AX6721" s="18">
        <v>202223</v>
      </c>
      <c r="AY6721" s="193">
        <v>548</v>
      </c>
      <c r="AZ6721" s="193">
        <v>39.5</v>
      </c>
      <c r="BA6721" s="193">
        <v>2</v>
      </c>
      <c r="BB6721" s="193">
        <v>-3172.413</v>
      </c>
    </row>
    <row r="6722" spans="48:54">
      <c r="AV6722" s="193" t="str">
        <f t="shared" si="108"/>
        <v>550_RS_39.5_2_202223</v>
      </c>
      <c r="AW6722" s="193" t="s">
        <v>94</v>
      </c>
      <c r="AX6722" s="18">
        <v>202223</v>
      </c>
      <c r="AY6722" s="193">
        <v>550</v>
      </c>
      <c r="AZ6722" s="193">
        <v>39.5</v>
      </c>
      <c r="BA6722" s="193">
        <v>2</v>
      </c>
      <c r="BB6722" s="193">
        <v>-4248.6940000000004</v>
      </c>
    </row>
    <row r="6723" spans="48:54">
      <c r="AV6723" s="193" t="str">
        <f t="shared" si="108"/>
        <v>562_RS_39.5_2_202223</v>
      </c>
      <c r="AW6723" s="193" t="s">
        <v>94</v>
      </c>
      <c r="AX6723" s="18">
        <v>202223</v>
      </c>
      <c r="AY6723" s="193">
        <v>562</v>
      </c>
      <c r="AZ6723" s="193">
        <v>39.5</v>
      </c>
      <c r="BA6723" s="193">
        <v>2</v>
      </c>
      <c r="BB6723" s="193">
        <v>0</v>
      </c>
    </row>
    <row r="6724" spans="48:54">
      <c r="AV6724" s="193" t="str">
        <f t="shared" ref="AV6724:AV6787" si="109">AY6724&amp;"_"&amp;AW6724&amp;"_"&amp;AZ6724&amp;"_"&amp;BA6724&amp;"_"&amp;AX6724</f>
        <v>576_RS_39.5_2_202223</v>
      </c>
      <c r="AW6724" s="193" t="s">
        <v>94</v>
      </c>
      <c r="AX6724" s="18">
        <v>202223</v>
      </c>
      <c r="AY6724" s="193">
        <v>576</v>
      </c>
      <c r="AZ6724" s="193">
        <v>39.5</v>
      </c>
      <c r="BA6724" s="193">
        <v>2</v>
      </c>
      <c r="BB6724" s="193">
        <v>0</v>
      </c>
    </row>
    <row r="6725" spans="48:54">
      <c r="AV6725" s="193" t="str">
        <f t="shared" si="109"/>
        <v>514_RS_39.5_4_202223</v>
      </c>
      <c r="AW6725" s="193" t="s">
        <v>94</v>
      </c>
      <c r="AX6725" s="18">
        <v>202223</v>
      </c>
      <c r="AY6725" s="193">
        <v>514</v>
      </c>
      <c r="AZ6725" s="193">
        <v>39.5</v>
      </c>
      <c r="BA6725" s="193">
        <v>4</v>
      </c>
      <c r="BB6725" s="193">
        <v>31802.173999999999</v>
      </c>
    </row>
    <row r="6726" spans="48:54">
      <c r="AV6726" s="193" t="str">
        <f t="shared" si="109"/>
        <v>522_RS_39.5_4_202223</v>
      </c>
      <c r="AW6726" s="193" t="s">
        <v>94</v>
      </c>
      <c r="AX6726" s="18">
        <v>202223</v>
      </c>
      <c r="AY6726" s="193">
        <v>522</v>
      </c>
      <c r="AZ6726" s="193">
        <v>39.5</v>
      </c>
      <c r="BA6726" s="193">
        <v>4</v>
      </c>
      <c r="BB6726" s="193">
        <v>33313.891084999996</v>
      </c>
    </row>
    <row r="6727" spans="48:54">
      <c r="AV6727" s="193" t="str">
        <f t="shared" si="109"/>
        <v>526_RS_39.5_4_202223</v>
      </c>
      <c r="AW6727" s="193" t="s">
        <v>94</v>
      </c>
      <c r="AX6727" s="18">
        <v>202223</v>
      </c>
      <c r="AY6727" s="193">
        <v>526</v>
      </c>
      <c r="AZ6727" s="193">
        <v>39.5</v>
      </c>
      <c r="BA6727" s="193">
        <v>4</v>
      </c>
      <c r="BB6727" s="193">
        <v>16094.374999999998</v>
      </c>
    </row>
    <row r="6728" spans="48:54">
      <c r="AV6728" s="193" t="str">
        <f t="shared" si="109"/>
        <v>540_RS_39.5_4_202223</v>
      </c>
      <c r="AW6728" s="193" t="s">
        <v>94</v>
      </c>
      <c r="AX6728" s="18">
        <v>202223</v>
      </c>
      <c r="AY6728" s="193">
        <v>540</v>
      </c>
      <c r="AZ6728" s="193">
        <v>39.5</v>
      </c>
      <c r="BA6728" s="193">
        <v>4</v>
      </c>
      <c r="BB6728" s="193">
        <v>54697.262000000002</v>
      </c>
    </row>
    <row r="6729" spans="48:54">
      <c r="AV6729" s="193" t="str">
        <f t="shared" si="109"/>
        <v>542_RS_39.5_4_202223</v>
      </c>
      <c r="AW6729" s="193" t="s">
        <v>94</v>
      </c>
      <c r="AX6729" s="18">
        <v>202223</v>
      </c>
      <c r="AY6729" s="193">
        <v>542</v>
      </c>
      <c r="AZ6729" s="193">
        <v>39.5</v>
      </c>
      <c r="BA6729" s="193">
        <v>4</v>
      </c>
      <c r="BB6729" s="193">
        <v>19180.871470000002</v>
      </c>
    </row>
    <row r="6730" spans="48:54">
      <c r="AV6730" s="193" t="str">
        <f t="shared" si="109"/>
        <v>574_RS_39.5_4_202223</v>
      </c>
      <c r="AW6730" s="193" t="s">
        <v>94</v>
      </c>
      <c r="AX6730" s="18">
        <v>202223</v>
      </c>
      <c r="AY6730" s="193">
        <v>574</v>
      </c>
      <c r="AZ6730" s="193">
        <v>39.5</v>
      </c>
      <c r="BA6730" s="193">
        <v>4</v>
      </c>
      <c r="BB6730" s="193">
        <v>0</v>
      </c>
    </row>
    <row r="6731" spans="48:54">
      <c r="AV6731" s="193" t="str">
        <f t="shared" si="109"/>
        <v>576_RS_39.5_4_202223</v>
      </c>
      <c r="AW6731" s="193" t="s">
        <v>94</v>
      </c>
      <c r="AX6731" s="18">
        <v>202223</v>
      </c>
      <c r="AY6731" s="193">
        <v>576</v>
      </c>
      <c r="AZ6731" s="193">
        <v>39.5</v>
      </c>
      <c r="BA6731" s="193">
        <v>4</v>
      </c>
      <c r="BB6731" s="193">
        <v>0</v>
      </c>
    </row>
    <row r="6732" spans="48:54">
      <c r="AV6732" s="193" t="str">
        <f t="shared" si="109"/>
        <v>518_RS_41_5_202223</v>
      </c>
      <c r="AW6732" s="193" t="s">
        <v>94</v>
      </c>
      <c r="AX6732" s="18">
        <v>202223</v>
      </c>
      <c r="AY6732" s="193">
        <v>518</v>
      </c>
      <c r="AZ6732" s="193">
        <v>41</v>
      </c>
      <c r="BA6732" s="193">
        <v>5</v>
      </c>
      <c r="BB6732" s="193">
        <v>-1487.8270000000002</v>
      </c>
    </row>
    <row r="6733" spans="48:54">
      <c r="AV6733" s="193" t="str">
        <f t="shared" si="109"/>
        <v>520_RS_41_5_202223</v>
      </c>
      <c r="AW6733" s="193" t="s">
        <v>94</v>
      </c>
      <c r="AX6733" s="18">
        <v>202223</v>
      </c>
      <c r="AY6733" s="193">
        <v>520</v>
      </c>
      <c r="AZ6733" s="193">
        <v>41</v>
      </c>
      <c r="BA6733" s="193">
        <v>5</v>
      </c>
      <c r="BB6733" s="193">
        <v>-5657.7179999999998</v>
      </c>
    </row>
    <row r="6734" spans="48:54">
      <c r="AV6734" s="193" t="str">
        <f t="shared" si="109"/>
        <v>532_RS_41_5_202223</v>
      </c>
      <c r="AW6734" s="193" t="s">
        <v>94</v>
      </c>
      <c r="AX6734" s="18">
        <v>202223</v>
      </c>
      <c r="AY6734" s="193">
        <v>532</v>
      </c>
      <c r="AZ6734" s="193">
        <v>41</v>
      </c>
      <c r="BA6734" s="193">
        <v>5</v>
      </c>
      <c r="BB6734" s="193">
        <v>-12999.435000000001</v>
      </c>
    </row>
    <row r="6735" spans="48:54">
      <c r="AV6735" s="193" t="str">
        <f t="shared" si="109"/>
        <v>534_RS_41_5_202223</v>
      </c>
      <c r="AW6735" s="193" t="s">
        <v>94</v>
      </c>
      <c r="AX6735" s="18">
        <v>202223</v>
      </c>
      <c r="AY6735" s="193">
        <v>534</v>
      </c>
      <c r="AZ6735" s="193">
        <v>41</v>
      </c>
      <c r="BA6735" s="193">
        <v>5</v>
      </c>
      <c r="BB6735" s="193">
        <v>-6496.1850000000004</v>
      </c>
    </row>
    <row r="6736" spans="48:54">
      <c r="AV6736" s="193" t="str">
        <f t="shared" si="109"/>
        <v>544_RS_41_5_202223</v>
      </c>
      <c r="AW6736" s="193" t="s">
        <v>94</v>
      </c>
      <c r="AX6736" s="18">
        <v>202223</v>
      </c>
      <c r="AY6736" s="193">
        <v>544</v>
      </c>
      <c r="AZ6736" s="193">
        <v>41</v>
      </c>
      <c r="BA6736" s="193">
        <v>5</v>
      </c>
      <c r="BB6736" s="193">
        <v>-1360</v>
      </c>
    </row>
    <row r="6737" spans="48:54">
      <c r="AV6737" s="193" t="str">
        <f t="shared" si="109"/>
        <v>572_RS_41_5_202223</v>
      </c>
      <c r="AW6737" s="193" t="s">
        <v>94</v>
      </c>
      <c r="AX6737" s="18">
        <v>202223</v>
      </c>
      <c r="AY6737" s="193">
        <v>572</v>
      </c>
      <c r="AZ6737" s="193">
        <v>41</v>
      </c>
      <c r="BA6737" s="193">
        <v>5</v>
      </c>
      <c r="BB6737" s="193">
        <v>0</v>
      </c>
    </row>
    <row r="6738" spans="48:54">
      <c r="AV6738" s="193" t="str">
        <f t="shared" si="109"/>
        <v>574_RS_41_5_202223</v>
      </c>
      <c r="AW6738" s="193" t="s">
        <v>94</v>
      </c>
      <c r="AX6738" s="18">
        <v>202223</v>
      </c>
      <c r="AY6738" s="193">
        <v>574</v>
      </c>
      <c r="AZ6738" s="193">
        <v>41</v>
      </c>
      <c r="BA6738" s="193">
        <v>5</v>
      </c>
      <c r="BB6738" s="193">
        <v>0</v>
      </c>
    </row>
    <row r="6739" spans="48:54">
      <c r="AV6739" s="193" t="str">
        <f t="shared" si="109"/>
        <v>516_RS_43_4_202223</v>
      </c>
      <c r="AW6739" s="193" t="s">
        <v>94</v>
      </c>
      <c r="AX6739" s="18">
        <v>202223</v>
      </c>
      <c r="AY6739" s="193">
        <v>516</v>
      </c>
      <c r="AZ6739" s="193">
        <v>43</v>
      </c>
      <c r="BA6739" s="193">
        <v>4</v>
      </c>
      <c r="BB6739" s="193">
        <v>3435.8149999999996</v>
      </c>
    </row>
    <row r="6740" spans="48:54">
      <c r="AV6740" s="193" t="str">
        <f t="shared" si="109"/>
        <v>532_RS_43_4_202223</v>
      </c>
      <c r="AW6740" s="193" t="s">
        <v>94</v>
      </c>
      <c r="AX6740" s="18">
        <v>202223</v>
      </c>
      <c r="AY6740" s="193">
        <v>532</v>
      </c>
      <c r="AZ6740" s="193">
        <v>43</v>
      </c>
      <c r="BA6740" s="193">
        <v>4</v>
      </c>
      <c r="BB6740" s="193">
        <v>1531.2509999999995</v>
      </c>
    </row>
    <row r="6741" spans="48:54">
      <c r="AV6741" s="193" t="str">
        <f t="shared" si="109"/>
        <v>536_RS_43_4_202223</v>
      </c>
      <c r="AW6741" s="193" t="s">
        <v>94</v>
      </c>
      <c r="AX6741" s="18">
        <v>202223</v>
      </c>
      <c r="AY6741" s="193">
        <v>536</v>
      </c>
      <c r="AZ6741" s="193">
        <v>43</v>
      </c>
      <c r="BA6741" s="193">
        <v>4</v>
      </c>
      <c r="BB6741" s="193">
        <v>1540.297</v>
      </c>
    </row>
    <row r="6742" spans="48:54">
      <c r="AV6742" s="193" t="str">
        <f t="shared" si="109"/>
        <v>540_RS_43_4_202223</v>
      </c>
      <c r="AW6742" s="193" t="s">
        <v>94</v>
      </c>
      <c r="AX6742" s="18">
        <v>202223</v>
      </c>
      <c r="AY6742" s="193">
        <v>540</v>
      </c>
      <c r="AZ6742" s="193">
        <v>43</v>
      </c>
      <c r="BA6742" s="193">
        <v>4</v>
      </c>
      <c r="BB6742" s="193">
        <v>2711.511</v>
      </c>
    </row>
    <row r="6743" spans="48:54">
      <c r="AV6743" s="193" t="str">
        <f t="shared" si="109"/>
        <v>545_RS_43_4_202223</v>
      </c>
      <c r="AW6743" s="193" t="s">
        <v>94</v>
      </c>
      <c r="AX6743" s="18">
        <v>202223</v>
      </c>
      <c r="AY6743" s="193">
        <v>545</v>
      </c>
      <c r="AZ6743" s="193">
        <v>43</v>
      </c>
      <c r="BA6743" s="193">
        <v>4</v>
      </c>
      <c r="BB6743" s="193">
        <v>1233.4484000000002</v>
      </c>
    </row>
    <row r="6744" spans="48:54">
      <c r="AV6744" s="193" t="str">
        <f t="shared" si="109"/>
        <v>572_RS_43_4_202223</v>
      </c>
      <c r="AW6744" s="193" t="s">
        <v>94</v>
      </c>
      <c r="AX6744" s="18">
        <v>202223</v>
      </c>
      <c r="AY6744" s="193">
        <v>572</v>
      </c>
      <c r="AZ6744" s="193">
        <v>43</v>
      </c>
      <c r="BA6744" s="193">
        <v>4</v>
      </c>
      <c r="BB6744" s="193">
        <v>0</v>
      </c>
    </row>
    <row r="6745" spans="48:54">
      <c r="AV6745" s="193" t="str">
        <f t="shared" si="109"/>
        <v>574_RS_43_4_202223</v>
      </c>
      <c r="AW6745" s="193" t="s">
        <v>94</v>
      </c>
      <c r="AX6745" s="18">
        <v>202223</v>
      </c>
      <c r="AY6745" s="193">
        <v>574</v>
      </c>
      <c r="AZ6745" s="193">
        <v>43</v>
      </c>
      <c r="BA6745" s="193">
        <v>4</v>
      </c>
      <c r="BB6745" s="193">
        <v>0</v>
      </c>
    </row>
    <row r="6746" spans="48:54">
      <c r="AV6746" s="193" t="str">
        <f t="shared" si="109"/>
        <v>512_RS_46_5_202223</v>
      </c>
      <c r="AW6746" s="193" t="s">
        <v>94</v>
      </c>
      <c r="AX6746" s="18">
        <v>202223</v>
      </c>
      <c r="AY6746" s="193">
        <v>512</v>
      </c>
      <c r="AZ6746" s="193">
        <v>46</v>
      </c>
      <c r="BA6746" s="193">
        <v>5</v>
      </c>
      <c r="BB6746" s="193">
        <v>-14</v>
      </c>
    </row>
    <row r="6747" spans="48:54">
      <c r="AV6747" s="193" t="str">
        <f t="shared" si="109"/>
        <v>514_RS_46_5_202223</v>
      </c>
      <c r="AW6747" s="193" t="s">
        <v>94</v>
      </c>
      <c r="AX6747" s="18">
        <v>202223</v>
      </c>
      <c r="AY6747" s="193">
        <v>514</v>
      </c>
      <c r="AZ6747" s="193">
        <v>46</v>
      </c>
      <c r="BA6747" s="193">
        <v>5</v>
      </c>
      <c r="BB6747" s="193">
        <v>0</v>
      </c>
    </row>
    <row r="6748" spans="48:54">
      <c r="AV6748" s="193" t="str">
        <f t="shared" si="109"/>
        <v>538_RS_46_5_202223</v>
      </c>
      <c r="AW6748" s="193" t="s">
        <v>94</v>
      </c>
      <c r="AX6748" s="18">
        <v>202223</v>
      </c>
      <c r="AY6748" s="193">
        <v>538</v>
      </c>
      <c r="AZ6748" s="193">
        <v>46</v>
      </c>
      <c r="BA6748" s="193">
        <v>5</v>
      </c>
      <c r="BB6748" s="193">
        <v>-39</v>
      </c>
    </row>
    <row r="6749" spans="48:54">
      <c r="AV6749" s="193" t="str">
        <f t="shared" si="109"/>
        <v>544_RS_46_5_202223</v>
      </c>
      <c r="AW6749" s="193" t="s">
        <v>94</v>
      </c>
      <c r="AX6749" s="18">
        <v>202223</v>
      </c>
      <c r="AY6749" s="193">
        <v>544</v>
      </c>
      <c r="AZ6749" s="193">
        <v>46</v>
      </c>
      <c r="BA6749" s="193">
        <v>5</v>
      </c>
      <c r="BB6749" s="193">
        <v>-646.36667</v>
      </c>
    </row>
    <row r="6750" spans="48:54">
      <c r="AV6750" s="193" t="str">
        <f t="shared" si="109"/>
        <v>522_RS_27_5_202223</v>
      </c>
      <c r="AW6750" s="193" t="s">
        <v>94</v>
      </c>
      <c r="AX6750" s="18">
        <v>202223</v>
      </c>
      <c r="AY6750" s="193">
        <v>522</v>
      </c>
      <c r="AZ6750" s="193">
        <v>27</v>
      </c>
      <c r="BA6750" s="193">
        <v>5</v>
      </c>
      <c r="BB6750" s="193">
        <v>0</v>
      </c>
    </row>
    <row r="6751" spans="48:54">
      <c r="AV6751" s="193" t="str">
        <f t="shared" si="109"/>
        <v>530_RS_27_5_202223</v>
      </c>
      <c r="AW6751" s="193" t="s">
        <v>94</v>
      </c>
      <c r="AX6751" s="18">
        <v>202223</v>
      </c>
      <c r="AY6751" s="193">
        <v>530</v>
      </c>
      <c r="AZ6751" s="193">
        <v>27</v>
      </c>
      <c r="BA6751" s="193">
        <v>5</v>
      </c>
      <c r="BB6751" s="193">
        <v>-181.654</v>
      </c>
    </row>
    <row r="6752" spans="48:54">
      <c r="AV6752" s="193" t="str">
        <f t="shared" si="109"/>
        <v>538_RS_27_5_202223</v>
      </c>
      <c r="AW6752" s="193" t="s">
        <v>94</v>
      </c>
      <c r="AX6752" s="18">
        <v>202223</v>
      </c>
      <c r="AY6752" s="193">
        <v>538</v>
      </c>
      <c r="AZ6752" s="193">
        <v>27</v>
      </c>
      <c r="BA6752" s="193">
        <v>5</v>
      </c>
      <c r="BB6752" s="193">
        <v>0</v>
      </c>
    </row>
    <row r="6753" spans="48:54">
      <c r="AV6753" s="193" t="str">
        <f t="shared" si="109"/>
        <v>540_RS_27_5_202223</v>
      </c>
      <c r="AW6753" s="193" t="s">
        <v>94</v>
      </c>
      <c r="AX6753" s="18">
        <v>202223</v>
      </c>
      <c r="AY6753" s="193">
        <v>540</v>
      </c>
      <c r="AZ6753" s="193">
        <v>27</v>
      </c>
      <c r="BA6753" s="193">
        <v>5</v>
      </c>
      <c r="BB6753" s="193">
        <v>0</v>
      </c>
    </row>
    <row r="6754" spans="48:54">
      <c r="AV6754" s="193" t="str">
        <f t="shared" si="109"/>
        <v>572_RS_27_5_202223</v>
      </c>
      <c r="AW6754" s="193" t="s">
        <v>94</v>
      </c>
      <c r="AX6754" s="18">
        <v>202223</v>
      </c>
      <c r="AY6754" s="193">
        <v>572</v>
      </c>
      <c r="AZ6754" s="193">
        <v>27</v>
      </c>
      <c r="BA6754" s="193">
        <v>5</v>
      </c>
      <c r="BB6754" s="193">
        <v>0</v>
      </c>
    </row>
    <row r="6755" spans="48:54">
      <c r="AV6755" s="193" t="str">
        <f t="shared" si="109"/>
        <v>574_RS_27_5_202223</v>
      </c>
      <c r="AW6755" s="193" t="s">
        <v>94</v>
      </c>
      <c r="AX6755" s="18">
        <v>202223</v>
      </c>
      <c r="AY6755" s="193">
        <v>574</v>
      </c>
      <c r="AZ6755" s="193">
        <v>27</v>
      </c>
      <c r="BA6755" s="193">
        <v>5</v>
      </c>
      <c r="BB6755" s="193">
        <v>0</v>
      </c>
    </row>
    <row r="6756" spans="48:54">
      <c r="AV6756" s="193" t="str">
        <f t="shared" si="109"/>
        <v>512_RS_28_1_202223</v>
      </c>
      <c r="AW6756" s="193" t="s">
        <v>94</v>
      </c>
      <c r="AX6756" s="18">
        <v>202223</v>
      </c>
      <c r="AY6756" s="193">
        <v>512</v>
      </c>
      <c r="AZ6756" s="193">
        <v>28</v>
      </c>
      <c r="BA6756" s="193">
        <v>1</v>
      </c>
      <c r="BB6756" s="193">
        <v>455</v>
      </c>
    </row>
    <row r="6757" spans="48:54">
      <c r="AV6757" s="193" t="str">
        <f t="shared" si="109"/>
        <v>524_RS_28_1_202223</v>
      </c>
      <c r="AW6757" s="193" t="s">
        <v>94</v>
      </c>
      <c r="AX6757" s="18">
        <v>202223</v>
      </c>
      <c r="AY6757" s="193">
        <v>524</v>
      </c>
      <c r="AZ6757" s="193">
        <v>28</v>
      </c>
      <c r="BA6757" s="193">
        <v>1</v>
      </c>
      <c r="BB6757" s="193">
        <v>62.812549999999995</v>
      </c>
    </row>
    <row r="6758" spans="48:54">
      <c r="AV6758" s="193" t="str">
        <f t="shared" si="109"/>
        <v>526_RS_28_1_202223</v>
      </c>
      <c r="AW6758" s="193" t="s">
        <v>94</v>
      </c>
      <c r="AX6758" s="18">
        <v>202223</v>
      </c>
      <c r="AY6758" s="193">
        <v>526</v>
      </c>
      <c r="AZ6758" s="193">
        <v>28</v>
      </c>
      <c r="BA6758" s="193">
        <v>1</v>
      </c>
      <c r="BB6758" s="193">
        <v>365.39</v>
      </c>
    </row>
    <row r="6759" spans="48:54">
      <c r="AV6759" s="193" t="str">
        <f t="shared" si="109"/>
        <v>530_RS_28_1_202223</v>
      </c>
      <c r="AW6759" s="193" t="s">
        <v>94</v>
      </c>
      <c r="AX6759" s="18">
        <v>202223</v>
      </c>
      <c r="AY6759" s="193">
        <v>530</v>
      </c>
      <c r="AZ6759" s="193">
        <v>28</v>
      </c>
      <c r="BA6759" s="193">
        <v>1</v>
      </c>
      <c r="BB6759" s="193">
        <v>1472.1438700000001</v>
      </c>
    </row>
    <row r="6760" spans="48:54">
      <c r="AV6760" s="193" t="str">
        <f t="shared" si="109"/>
        <v>572_RS_28_1_202223</v>
      </c>
      <c r="AW6760" s="193" t="s">
        <v>94</v>
      </c>
      <c r="AX6760" s="18">
        <v>202223</v>
      </c>
      <c r="AY6760" s="193">
        <v>572</v>
      </c>
      <c r="AZ6760" s="193">
        <v>28</v>
      </c>
      <c r="BA6760" s="193">
        <v>1</v>
      </c>
      <c r="BB6760" s="193">
        <v>0</v>
      </c>
    </row>
    <row r="6761" spans="48:54">
      <c r="AV6761" s="193" t="str">
        <f t="shared" si="109"/>
        <v>574_RS_28_1_202223</v>
      </c>
      <c r="AW6761" s="193" t="s">
        <v>94</v>
      </c>
      <c r="AX6761" s="18">
        <v>202223</v>
      </c>
      <c r="AY6761" s="193">
        <v>574</v>
      </c>
      <c r="AZ6761" s="193">
        <v>28</v>
      </c>
      <c r="BA6761" s="193">
        <v>1</v>
      </c>
      <c r="BB6761" s="193">
        <v>0</v>
      </c>
    </row>
    <row r="6762" spans="48:54">
      <c r="AV6762" s="193" t="str">
        <f t="shared" si="109"/>
        <v>520_RS_28.4_2_202223</v>
      </c>
      <c r="AW6762" s="193" t="s">
        <v>94</v>
      </c>
      <c r="AX6762" s="18">
        <v>202223</v>
      </c>
      <c r="AY6762" s="193">
        <v>520</v>
      </c>
      <c r="AZ6762" s="193">
        <v>28.4</v>
      </c>
      <c r="BA6762" s="193">
        <v>2</v>
      </c>
      <c r="BB6762" s="193">
        <v>0</v>
      </c>
    </row>
    <row r="6763" spans="48:54">
      <c r="AV6763" s="193" t="str">
        <f t="shared" si="109"/>
        <v>522_RS_28.4_2_202223</v>
      </c>
      <c r="AW6763" s="193" t="s">
        <v>94</v>
      </c>
      <c r="AX6763" s="18">
        <v>202223</v>
      </c>
      <c r="AY6763" s="193">
        <v>522</v>
      </c>
      <c r="AZ6763" s="193">
        <v>28.4</v>
      </c>
      <c r="BA6763" s="193">
        <v>2</v>
      </c>
      <c r="BB6763" s="193">
        <v>0</v>
      </c>
    </row>
    <row r="6764" spans="48:54">
      <c r="AV6764" s="193" t="str">
        <f t="shared" si="109"/>
        <v>536_RS_28.4_2_202223</v>
      </c>
      <c r="AW6764" s="193" t="s">
        <v>94</v>
      </c>
      <c r="AX6764" s="18">
        <v>202223</v>
      </c>
      <c r="AY6764" s="193">
        <v>536</v>
      </c>
      <c r="AZ6764" s="193">
        <v>28.4</v>
      </c>
      <c r="BA6764" s="193">
        <v>2</v>
      </c>
      <c r="BB6764" s="193">
        <v>0</v>
      </c>
    </row>
    <row r="6765" spans="48:54">
      <c r="AV6765" s="193" t="str">
        <f t="shared" si="109"/>
        <v>538_RS_28.4_2_202223</v>
      </c>
      <c r="AW6765" s="193" t="s">
        <v>94</v>
      </c>
      <c r="AX6765" s="18">
        <v>202223</v>
      </c>
      <c r="AY6765" s="193">
        <v>538</v>
      </c>
      <c r="AZ6765" s="193">
        <v>28.4</v>
      </c>
      <c r="BA6765" s="193">
        <v>2</v>
      </c>
      <c r="BB6765" s="193">
        <v>0</v>
      </c>
    </row>
    <row r="6766" spans="48:54">
      <c r="AV6766" s="193" t="str">
        <f t="shared" si="109"/>
        <v>545_RS_28.4_2_202223</v>
      </c>
      <c r="AW6766" s="193" t="s">
        <v>94</v>
      </c>
      <c r="AX6766" s="18">
        <v>202223</v>
      </c>
      <c r="AY6766" s="193">
        <v>545</v>
      </c>
      <c r="AZ6766" s="193">
        <v>28.4</v>
      </c>
      <c r="BA6766" s="193">
        <v>2</v>
      </c>
      <c r="BB6766" s="193">
        <v>0</v>
      </c>
    </row>
    <row r="6767" spans="48:54">
      <c r="AV6767" s="193" t="str">
        <f t="shared" si="109"/>
        <v>552_RS_28.4_2_202223</v>
      </c>
      <c r="AW6767" s="193" t="s">
        <v>94</v>
      </c>
      <c r="AX6767" s="18">
        <v>202223</v>
      </c>
      <c r="AY6767" s="193">
        <v>552</v>
      </c>
      <c r="AZ6767" s="193">
        <v>28.4</v>
      </c>
      <c r="BA6767" s="193">
        <v>2</v>
      </c>
      <c r="BB6767" s="193">
        <v>0</v>
      </c>
    </row>
    <row r="6768" spans="48:54">
      <c r="AV6768" s="193" t="str">
        <f t="shared" si="109"/>
        <v>572_RS_28.4_2_202223</v>
      </c>
      <c r="AW6768" s="193" t="s">
        <v>94</v>
      </c>
      <c r="AX6768" s="18">
        <v>202223</v>
      </c>
      <c r="AY6768" s="193">
        <v>572</v>
      </c>
      <c r="AZ6768" s="193">
        <v>28.4</v>
      </c>
      <c r="BA6768" s="193">
        <v>2</v>
      </c>
      <c r="BB6768" s="193">
        <v>0</v>
      </c>
    </row>
    <row r="6769" spans="48:54">
      <c r="AV6769" s="193" t="str">
        <f t="shared" si="109"/>
        <v>586_RS_28.4_2_202223</v>
      </c>
      <c r="AW6769" s="193" t="s">
        <v>94</v>
      </c>
      <c r="AX6769" s="18">
        <v>202223</v>
      </c>
      <c r="AY6769" s="193">
        <v>586</v>
      </c>
      <c r="AZ6769" s="193">
        <v>28.4</v>
      </c>
      <c r="BA6769" s="193">
        <v>2</v>
      </c>
      <c r="BB6769" s="193">
        <v>0</v>
      </c>
    </row>
    <row r="6770" spans="48:54">
      <c r="AV6770" s="193" t="str">
        <f t="shared" si="109"/>
        <v>518_RS_32_5_202223</v>
      </c>
      <c r="AW6770" s="193" t="s">
        <v>94</v>
      </c>
      <c r="AX6770" s="18">
        <v>202223</v>
      </c>
      <c r="AY6770" s="193">
        <v>518</v>
      </c>
      <c r="AZ6770" s="193">
        <v>32</v>
      </c>
      <c r="BA6770" s="193">
        <v>5</v>
      </c>
      <c r="BB6770" s="193">
        <v>0</v>
      </c>
    </row>
    <row r="6771" spans="48:54">
      <c r="AV6771" s="193" t="str">
        <f t="shared" si="109"/>
        <v>520_RS_32_5_202223</v>
      </c>
      <c r="AW6771" s="193" t="s">
        <v>94</v>
      </c>
      <c r="AX6771" s="18">
        <v>202223</v>
      </c>
      <c r="AY6771" s="193">
        <v>520</v>
      </c>
      <c r="AZ6771" s="193">
        <v>32</v>
      </c>
      <c r="BA6771" s="193">
        <v>5</v>
      </c>
      <c r="BB6771" s="193">
        <v>0</v>
      </c>
    </row>
    <row r="6772" spans="48:54">
      <c r="AV6772" s="193" t="str">
        <f t="shared" si="109"/>
        <v>534_RS_32_5_202223</v>
      </c>
      <c r="AW6772" s="193" t="s">
        <v>94</v>
      </c>
      <c r="AX6772" s="18">
        <v>202223</v>
      </c>
      <c r="AY6772" s="193">
        <v>534</v>
      </c>
      <c r="AZ6772" s="193">
        <v>32</v>
      </c>
      <c r="BA6772" s="193">
        <v>5</v>
      </c>
      <c r="BB6772" s="193">
        <v>0</v>
      </c>
    </row>
    <row r="6773" spans="48:54">
      <c r="AV6773" s="193" t="str">
        <f t="shared" si="109"/>
        <v>536_RS_32_5_202223</v>
      </c>
      <c r="AW6773" s="193" t="s">
        <v>94</v>
      </c>
      <c r="AX6773" s="18">
        <v>202223</v>
      </c>
      <c r="AY6773" s="193">
        <v>536</v>
      </c>
      <c r="AZ6773" s="193">
        <v>32</v>
      </c>
      <c r="BA6773" s="193">
        <v>5</v>
      </c>
      <c r="BB6773" s="193">
        <v>0</v>
      </c>
    </row>
    <row r="6774" spans="48:54">
      <c r="AV6774" s="193" t="str">
        <f t="shared" si="109"/>
        <v>538_RS_32_5_202223</v>
      </c>
      <c r="AW6774" s="193" t="s">
        <v>94</v>
      </c>
      <c r="AX6774" s="18">
        <v>202223</v>
      </c>
      <c r="AY6774" s="193">
        <v>538</v>
      </c>
      <c r="AZ6774" s="193">
        <v>32</v>
      </c>
      <c r="BA6774" s="193">
        <v>5</v>
      </c>
      <c r="BB6774" s="193">
        <v>0</v>
      </c>
    </row>
    <row r="6775" spans="48:54">
      <c r="AV6775" s="193" t="str">
        <f t="shared" si="109"/>
        <v>545_RS_32_5_202223</v>
      </c>
      <c r="AW6775" s="193" t="s">
        <v>94</v>
      </c>
      <c r="AX6775" s="18">
        <v>202223</v>
      </c>
      <c r="AY6775" s="193">
        <v>545</v>
      </c>
      <c r="AZ6775" s="193">
        <v>32</v>
      </c>
      <c r="BA6775" s="193">
        <v>5</v>
      </c>
      <c r="BB6775" s="193">
        <v>0</v>
      </c>
    </row>
    <row r="6776" spans="48:54">
      <c r="AV6776" s="193" t="str">
        <f t="shared" si="109"/>
        <v>552_RS_32_5_202223</v>
      </c>
      <c r="AW6776" s="193" t="s">
        <v>94</v>
      </c>
      <c r="AX6776" s="18">
        <v>202223</v>
      </c>
      <c r="AY6776" s="193">
        <v>552</v>
      </c>
      <c r="AZ6776" s="193">
        <v>32</v>
      </c>
      <c r="BA6776" s="193">
        <v>5</v>
      </c>
      <c r="BB6776" s="193">
        <v>0</v>
      </c>
    </row>
    <row r="6777" spans="48:54">
      <c r="AV6777" s="193" t="str">
        <f t="shared" si="109"/>
        <v>568_RS_32_5_202223</v>
      </c>
      <c r="AW6777" s="193" t="s">
        <v>94</v>
      </c>
      <c r="AX6777" s="18">
        <v>202223</v>
      </c>
      <c r="AY6777" s="193">
        <v>568</v>
      </c>
      <c r="AZ6777" s="193">
        <v>32</v>
      </c>
      <c r="BA6777" s="193">
        <v>5</v>
      </c>
      <c r="BB6777" s="193">
        <v>0</v>
      </c>
    </row>
    <row r="6778" spans="48:54">
      <c r="AV6778" s="193" t="str">
        <f t="shared" si="109"/>
        <v>586_RS_32_5_202223</v>
      </c>
      <c r="AW6778" s="193" t="s">
        <v>94</v>
      </c>
      <c r="AX6778" s="18">
        <v>202223</v>
      </c>
      <c r="AY6778" s="193">
        <v>586</v>
      </c>
      <c r="AZ6778" s="193">
        <v>32</v>
      </c>
      <c r="BA6778" s="193">
        <v>5</v>
      </c>
      <c r="BB6778" s="193">
        <v>0</v>
      </c>
    </row>
    <row r="6779" spans="48:54">
      <c r="AV6779" s="193" t="str">
        <f t="shared" si="109"/>
        <v>522_RS_39.5_2_202223</v>
      </c>
      <c r="AW6779" s="193" t="s">
        <v>94</v>
      </c>
      <c r="AX6779" s="18">
        <v>202223</v>
      </c>
      <c r="AY6779" s="193">
        <v>522</v>
      </c>
      <c r="AZ6779" s="193">
        <v>39.5</v>
      </c>
      <c r="BA6779" s="193">
        <v>2</v>
      </c>
      <c r="BB6779" s="193">
        <v>-997.77995750000002</v>
      </c>
    </row>
    <row r="6780" spans="48:54">
      <c r="AV6780" s="193" t="str">
        <f t="shared" si="109"/>
        <v>528_RS_39.5_2_202223</v>
      </c>
      <c r="AW6780" s="193" t="s">
        <v>94</v>
      </c>
      <c r="AX6780" s="18">
        <v>202223</v>
      </c>
      <c r="AY6780" s="193">
        <v>528</v>
      </c>
      <c r="AZ6780" s="193">
        <v>39.5</v>
      </c>
      <c r="BA6780" s="193">
        <v>2</v>
      </c>
      <c r="BB6780" s="193">
        <v>-570</v>
      </c>
    </row>
    <row r="6781" spans="48:54">
      <c r="AV6781" s="193" t="str">
        <f t="shared" si="109"/>
        <v>534_RS_39.5_2_202223</v>
      </c>
      <c r="AW6781" s="193" t="s">
        <v>94</v>
      </c>
      <c r="AX6781" s="18">
        <v>202223</v>
      </c>
      <c r="AY6781" s="193">
        <v>534</v>
      </c>
      <c r="AZ6781" s="193">
        <v>39.5</v>
      </c>
      <c r="BA6781" s="193">
        <v>2</v>
      </c>
      <c r="BB6781" s="193">
        <v>-4544.2020000000002</v>
      </c>
    </row>
    <row r="6782" spans="48:54">
      <c r="AV6782" s="193" t="str">
        <f t="shared" si="109"/>
        <v>546_RS_39.5_2_202223</v>
      </c>
      <c r="AW6782" s="193" t="s">
        <v>94</v>
      </c>
      <c r="AX6782" s="18">
        <v>202223</v>
      </c>
      <c r="AY6782" s="193">
        <v>546</v>
      </c>
      <c r="AZ6782" s="193">
        <v>39.5</v>
      </c>
      <c r="BA6782" s="193">
        <v>2</v>
      </c>
      <c r="BB6782" s="193">
        <v>-1273.6005730519194</v>
      </c>
    </row>
    <row r="6783" spans="48:54">
      <c r="AV6783" s="193" t="str">
        <f t="shared" si="109"/>
        <v>552_RS_39.5_2_202223</v>
      </c>
      <c r="AW6783" s="193" t="s">
        <v>94</v>
      </c>
      <c r="AX6783" s="18">
        <v>202223</v>
      </c>
      <c r="AY6783" s="193">
        <v>552</v>
      </c>
      <c r="AZ6783" s="193">
        <v>39.5</v>
      </c>
      <c r="BA6783" s="193">
        <v>2</v>
      </c>
      <c r="BB6783" s="193">
        <v>-8192.3968800000002</v>
      </c>
    </row>
    <row r="6784" spans="48:54">
      <c r="AV6784" s="193" t="str">
        <f t="shared" si="109"/>
        <v>572_RS_39.5_2_202223</v>
      </c>
      <c r="AW6784" s="193" t="s">
        <v>94</v>
      </c>
      <c r="AX6784" s="18">
        <v>202223</v>
      </c>
      <c r="AY6784" s="193">
        <v>572</v>
      </c>
      <c r="AZ6784" s="193">
        <v>39.5</v>
      </c>
      <c r="BA6784" s="193">
        <v>2</v>
      </c>
      <c r="BB6784" s="193">
        <v>0</v>
      </c>
    </row>
    <row r="6785" spans="48:54">
      <c r="AV6785" s="193" t="str">
        <f t="shared" si="109"/>
        <v>574_RS_39.5_2_202223</v>
      </c>
      <c r="AW6785" s="193" t="s">
        <v>94</v>
      </c>
      <c r="AX6785" s="18">
        <v>202223</v>
      </c>
      <c r="AY6785" s="193">
        <v>574</v>
      </c>
      <c r="AZ6785" s="193">
        <v>39.5</v>
      </c>
      <c r="BA6785" s="193">
        <v>2</v>
      </c>
      <c r="BB6785" s="193">
        <v>0</v>
      </c>
    </row>
    <row r="6786" spans="48:54">
      <c r="AV6786" s="193" t="str">
        <f t="shared" si="109"/>
        <v>512_RS_39.5_4_202223</v>
      </c>
      <c r="AW6786" s="193" t="s">
        <v>94</v>
      </c>
      <c r="AX6786" s="18">
        <v>202223</v>
      </c>
      <c r="AY6786" s="193">
        <v>512</v>
      </c>
      <c r="AZ6786" s="193">
        <v>39.5</v>
      </c>
      <c r="BA6786" s="193">
        <v>4</v>
      </c>
      <c r="BB6786" s="193">
        <v>19305</v>
      </c>
    </row>
    <row r="6787" spans="48:54">
      <c r="AV6787" s="193" t="str">
        <f t="shared" si="109"/>
        <v>536_RS_39.5_4_202223</v>
      </c>
      <c r="AW6787" s="193" t="s">
        <v>94</v>
      </c>
      <c r="AX6787" s="18">
        <v>202223</v>
      </c>
      <c r="AY6787" s="193">
        <v>536</v>
      </c>
      <c r="AZ6787" s="193">
        <v>39.5</v>
      </c>
      <c r="BA6787" s="193">
        <v>4</v>
      </c>
      <c r="BB6787" s="193">
        <v>40232.021000000001</v>
      </c>
    </row>
    <row r="6788" spans="48:54">
      <c r="AV6788" s="193" t="str">
        <f t="shared" ref="AV6788:AV6851" si="110">AY6788&amp;"_"&amp;AW6788&amp;"_"&amp;AZ6788&amp;"_"&amp;BA6788&amp;"_"&amp;AX6788</f>
        <v>545_RS_39.5_4_202223</v>
      </c>
      <c r="AW6788" s="193" t="s">
        <v>94</v>
      </c>
      <c r="AX6788" s="18">
        <v>202223</v>
      </c>
      <c r="AY6788" s="193">
        <v>545</v>
      </c>
      <c r="AZ6788" s="193">
        <v>39.5</v>
      </c>
      <c r="BA6788" s="193">
        <v>4</v>
      </c>
      <c r="BB6788" s="193">
        <v>20491.070019999999</v>
      </c>
    </row>
    <row r="6789" spans="48:54">
      <c r="AV6789" s="193" t="str">
        <f t="shared" si="110"/>
        <v>546_RS_39.5_4_202223</v>
      </c>
      <c r="AW6789" s="193" t="s">
        <v>94</v>
      </c>
      <c r="AX6789" s="18">
        <v>202223</v>
      </c>
      <c r="AY6789" s="193">
        <v>546</v>
      </c>
      <c r="AZ6789" s="193">
        <v>39.5</v>
      </c>
      <c r="BA6789" s="193">
        <v>4</v>
      </c>
      <c r="BB6789" s="193">
        <v>25584.953797772931</v>
      </c>
    </row>
    <row r="6790" spans="48:54">
      <c r="AV6790" s="193" t="str">
        <f t="shared" si="110"/>
        <v>550_RS_39.5_4_202223</v>
      </c>
      <c r="AW6790" s="193" t="s">
        <v>94</v>
      </c>
      <c r="AX6790" s="18">
        <v>202223</v>
      </c>
      <c r="AY6790" s="193">
        <v>550</v>
      </c>
      <c r="AZ6790" s="193">
        <v>39.5</v>
      </c>
      <c r="BA6790" s="193">
        <v>4</v>
      </c>
      <c r="BB6790" s="193">
        <v>47543.615999999995</v>
      </c>
    </row>
    <row r="6791" spans="48:54">
      <c r="AV6791" s="193" t="str">
        <f t="shared" si="110"/>
        <v>572_RS_39.5_4_202223</v>
      </c>
      <c r="AW6791" s="193" t="s">
        <v>94</v>
      </c>
      <c r="AX6791" s="18">
        <v>202223</v>
      </c>
      <c r="AY6791" s="193">
        <v>572</v>
      </c>
      <c r="AZ6791" s="193">
        <v>39.5</v>
      </c>
      <c r="BA6791" s="193">
        <v>4</v>
      </c>
      <c r="BB6791" s="193">
        <v>0</v>
      </c>
    </row>
    <row r="6792" spans="48:54">
      <c r="AV6792" s="193" t="str">
        <f t="shared" si="110"/>
        <v>586_RS_39.5_4_202223</v>
      </c>
      <c r="AW6792" s="193" t="s">
        <v>94</v>
      </c>
      <c r="AX6792" s="18">
        <v>202223</v>
      </c>
      <c r="AY6792" s="193">
        <v>586</v>
      </c>
      <c r="AZ6792" s="193">
        <v>39.5</v>
      </c>
      <c r="BA6792" s="193">
        <v>4</v>
      </c>
      <c r="BB6792" s="193">
        <v>0</v>
      </c>
    </row>
    <row r="6793" spans="48:54">
      <c r="AV6793" s="193" t="str">
        <f t="shared" si="110"/>
        <v>512_RS_41_5_202223</v>
      </c>
      <c r="AW6793" s="193" t="s">
        <v>94</v>
      </c>
      <c r="AX6793" s="18">
        <v>202223</v>
      </c>
      <c r="AY6793" s="193">
        <v>512</v>
      </c>
      <c r="AZ6793" s="193">
        <v>41</v>
      </c>
      <c r="BA6793" s="193">
        <v>5</v>
      </c>
      <c r="BB6793" s="193">
        <v>-3510</v>
      </c>
    </row>
    <row r="6794" spans="48:54">
      <c r="AV6794" s="193" t="str">
        <f t="shared" si="110"/>
        <v>526_RS_41_5_202223</v>
      </c>
      <c r="AW6794" s="193" t="s">
        <v>94</v>
      </c>
      <c r="AX6794" s="18">
        <v>202223</v>
      </c>
      <c r="AY6794" s="193">
        <v>526</v>
      </c>
      <c r="AZ6794" s="193">
        <v>41</v>
      </c>
      <c r="BA6794" s="193">
        <v>5</v>
      </c>
      <c r="BB6794" s="193">
        <v>-922.56600000000003</v>
      </c>
    </row>
    <row r="6795" spans="48:54">
      <c r="AV6795" s="193" t="str">
        <f t="shared" si="110"/>
        <v>536_RS_41_5_202223</v>
      </c>
      <c r="AW6795" s="193" t="s">
        <v>94</v>
      </c>
      <c r="AX6795" s="18">
        <v>202223</v>
      </c>
      <c r="AY6795" s="193">
        <v>536</v>
      </c>
      <c r="AZ6795" s="193">
        <v>41</v>
      </c>
      <c r="BA6795" s="193">
        <v>5</v>
      </c>
      <c r="BB6795" s="193">
        <v>-4610.8889999999992</v>
      </c>
    </row>
    <row r="6796" spans="48:54">
      <c r="AV6796" s="193" t="str">
        <f t="shared" si="110"/>
        <v>546_RS_41_5_202223</v>
      </c>
      <c r="AW6796" s="193" t="s">
        <v>94</v>
      </c>
      <c r="AX6796" s="18">
        <v>202223</v>
      </c>
      <c r="AY6796" s="193">
        <v>546</v>
      </c>
      <c r="AZ6796" s="193">
        <v>41</v>
      </c>
      <c r="BA6796" s="193">
        <v>5</v>
      </c>
      <c r="BB6796" s="193">
        <v>-4692.8999999999996</v>
      </c>
    </row>
    <row r="6797" spans="48:54">
      <c r="AV6797" s="193" t="str">
        <f t="shared" si="110"/>
        <v>548_RS_41_5_202223</v>
      </c>
      <c r="AW6797" s="193" t="s">
        <v>94</v>
      </c>
      <c r="AX6797" s="18">
        <v>202223</v>
      </c>
      <c r="AY6797" s="193">
        <v>548</v>
      </c>
      <c r="AZ6797" s="193">
        <v>41</v>
      </c>
      <c r="BA6797" s="193">
        <v>5</v>
      </c>
      <c r="BB6797" s="193">
        <v>-2811.9090000000001</v>
      </c>
    </row>
    <row r="6798" spans="48:54">
      <c r="AV6798" s="193" t="str">
        <f t="shared" si="110"/>
        <v>552_RS_41_5_202223</v>
      </c>
      <c r="AW6798" s="193" t="s">
        <v>94</v>
      </c>
      <c r="AX6798" s="18">
        <v>202223</v>
      </c>
      <c r="AY6798" s="193">
        <v>552</v>
      </c>
      <c r="AZ6798" s="193">
        <v>41</v>
      </c>
      <c r="BA6798" s="193">
        <v>5</v>
      </c>
      <c r="BB6798" s="193">
        <v>-31453.052530000001</v>
      </c>
    </row>
    <row r="6799" spans="48:54">
      <c r="AV6799" s="193" t="str">
        <f t="shared" si="110"/>
        <v>566_RS_41_5_202223</v>
      </c>
      <c r="AW6799" s="193" t="s">
        <v>94</v>
      </c>
      <c r="AX6799" s="18">
        <v>202223</v>
      </c>
      <c r="AY6799" s="193">
        <v>566</v>
      </c>
      <c r="AZ6799" s="193">
        <v>41</v>
      </c>
      <c r="BA6799" s="193">
        <v>5</v>
      </c>
      <c r="BB6799" s="193">
        <v>0</v>
      </c>
    </row>
    <row r="6800" spans="48:54">
      <c r="AV6800" s="193" t="str">
        <f t="shared" si="110"/>
        <v>568_RS_41_5_202223</v>
      </c>
      <c r="AW6800" s="193" t="s">
        <v>94</v>
      </c>
      <c r="AX6800" s="18">
        <v>202223</v>
      </c>
      <c r="AY6800" s="193">
        <v>568</v>
      </c>
      <c r="AZ6800" s="193">
        <v>41</v>
      </c>
      <c r="BA6800" s="193">
        <v>5</v>
      </c>
      <c r="BB6800" s="193">
        <v>0</v>
      </c>
    </row>
    <row r="6801" spans="48:54">
      <c r="AV6801" s="193" t="str">
        <f t="shared" si="110"/>
        <v>584_RS_41_5_202223</v>
      </c>
      <c r="AW6801" s="193" t="s">
        <v>94</v>
      </c>
      <c r="AX6801" s="18">
        <v>202223</v>
      </c>
      <c r="AY6801" s="193">
        <v>584</v>
      </c>
      <c r="AZ6801" s="193">
        <v>41</v>
      </c>
      <c r="BA6801" s="193">
        <v>5</v>
      </c>
      <c r="BB6801" s="193">
        <v>0</v>
      </c>
    </row>
    <row r="6802" spans="48:54">
      <c r="AV6802" s="193" t="str">
        <f t="shared" si="110"/>
        <v>586_RS_41_5_202223</v>
      </c>
      <c r="AW6802" s="193" t="s">
        <v>94</v>
      </c>
      <c r="AX6802" s="18">
        <v>202223</v>
      </c>
      <c r="AY6802" s="193">
        <v>586</v>
      </c>
      <c r="AZ6802" s="193">
        <v>41</v>
      </c>
      <c r="BA6802" s="193">
        <v>5</v>
      </c>
      <c r="BB6802" s="193">
        <v>0</v>
      </c>
    </row>
    <row r="6803" spans="48:54">
      <c r="AV6803" s="193" t="str">
        <f t="shared" si="110"/>
        <v>512_RS_43_4_202223</v>
      </c>
      <c r="AW6803" s="193" t="s">
        <v>94</v>
      </c>
      <c r="AX6803" s="18">
        <v>202223</v>
      </c>
      <c r="AY6803" s="193">
        <v>512</v>
      </c>
      <c r="AZ6803" s="193">
        <v>43</v>
      </c>
      <c r="BA6803" s="193">
        <v>4</v>
      </c>
      <c r="BB6803" s="193">
        <v>1175</v>
      </c>
    </row>
    <row r="6804" spans="48:54">
      <c r="AV6804" s="193" t="str">
        <f t="shared" si="110"/>
        <v>514_RS_43_4_202223</v>
      </c>
      <c r="AW6804" s="193" t="s">
        <v>94</v>
      </c>
      <c r="AX6804" s="18">
        <v>202223</v>
      </c>
      <c r="AY6804" s="193">
        <v>514</v>
      </c>
      <c r="AZ6804" s="193">
        <v>43</v>
      </c>
      <c r="BA6804" s="193">
        <v>4</v>
      </c>
      <c r="BB6804" s="193">
        <v>944.36199999999985</v>
      </c>
    </row>
    <row r="6805" spans="48:54">
      <c r="AV6805" s="193" t="str">
        <f t="shared" si="110"/>
        <v>534_RS_43_4_202223</v>
      </c>
      <c r="AW6805" s="193" t="s">
        <v>94</v>
      </c>
      <c r="AX6805" s="18">
        <v>202223</v>
      </c>
      <c r="AY6805" s="193">
        <v>534</v>
      </c>
      <c r="AZ6805" s="193">
        <v>43</v>
      </c>
      <c r="BA6805" s="193">
        <v>4</v>
      </c>
      <c r="BB6805" s="193">
        <v>3939.3</v>
      </c>
    </row>
    <row r="6806" spans="48:54">
      <c r="AV6806" s="193" t="str">
        <f t="shared" si="110"/>
        <v>544_RS_43_4_202223</v>
      </c>
      <c r="AW6806" s="193" t="s">
        <v>94</v>
      </c>
      <c r="AX6806" s="18">
        <v>202223</v>
      </c>
      <c r="AY6806" s="193">
        <v>544</v>
      </c>
      <c r="AZ6806" s="193">
        <v>43</v>
      </c>
      <c r="BA6806" s="193">
        <v>4</v>
      </c>
      <c r="BB6806" s="193">
        <v>2653.49152</v>
      </c>
    </row>
    <row r="6807" spans="48:54">
      <c r="AV6807" s="193" t="str">
        <f t="shared" si="110"/>
        <v>566_RS_43_4_202223</v>
      </c>
      <c r="AW6807" s="193" t="s">
        <v>94</v>
      </c>
      <c r="AX6807" s="18">
        <v>202223</v>
      </c>
      <c r="AY6807" s="193">
        <v>566</v>
      </c>
      <c r="AZ6807" s="193">
        <v>43</v>
      </c>
      <c r="BA6807" s="193">
        <v>4</v>
      </c>
      <c r="BB6807" s="193">
        <v>0</v>
      </c>
    </row>
    <row r="6808" spans="48:54">
      <c r="AV6808" s="193" t="str">
        <f t="shared" si="110"/>
        <v>568_RS_43_4_202223</v>
      </c>
      <c r="AW6808" s="193" t="s">
        <v>94</v>
      </c>
      <c r="AX6808" s="18">
        <v>202223</v>
      </c>
      <c r="AY6808" s="193">
        <v>568</v>
      </c>
      <c r="AZ6808" s="193">
        <v>43</v>
      </c>
      <c r="BA6808" s="193">
        <v>4</v>
      </c>
      <c r="BB6808" s="193">
        <v>0</v>
      </c>
    </row>
    <row r="6809" spans="48:54">
      <c r="AV6809" s="193" t="str">
        <f t="shared" si="110"/>
        <v>584_RS_43_4_202223</v>
      </c>
      <c r="AW6809" s="193" t="s">
        <v>94</v>
      </c>
      <c r="AX6809" s="18">
        <v>202223</v>
      </c>
      <c r="AY6809" s="193">
        <v>584</v>
      </c>
      <c r="AZ6809" s="193">
        <v>43</v>
      </c>
      <c r="BA6809" s="193">
        <v>4</v>
      </c>
      <c r="BB6809" s="193">
        <v>0</v>
      </c>
    </row>
    <row r="6810" spans="48:54">
      <c r="AV6810" s="193" t="str">
        <f t="shared" si="110"/>
        <v>586_RS_43_4_202223</v>
      </c>
      <c r="AW6810" s="193" t="s">
        <v>94</v>
      </c>
      <c r="AX6810" s="18">
        <v>202223</v>
      </c>
      <c r="AY6810" s="193">
        <v>586</v>
      </c>
      <c r="AZ6810" s="193">
        <v>43</v>
      </c>
      <c r="BA6810" s="193">
        <v>4</v>
      </c>
      <c r="BB6810" s="193">
        <v>0</v>
      </c>
    </row>
    <row r="6811" spans="48:54">
      <c r="AV6811" s="193" t="str">
        <f t="shared" si="110"/>
        <v>520_RS_46_5_202223</v>
      </c>
      <c r="AW6811" s="193" t="s">
        <v>94</v>
      </c>
      <c r="AX6811" s="18">
        <v>202223</v>
      </c>
      <c r="AY6811" s="193">
        <v>520</v>
      </c>
      <c r="AZ6811" s="193">
        <v>46</v>
      </c>
      <c r="BA6811" s="193">
        <v>5</v>
      </c>
      <c r="BB6811" s="193">
        <v>0</v>
      </c>
    </row>
    <row r="6812" spans="48:54">
      <c r="AV6812" s="193" t="str">
        <f t="shared" si="110"/>
        <v>530_RS_46_5_202223</v>
      </c>
      <c r="AW6812" s="193" t="s">
        <v>94</v>
      </c>
      <c r="AX6812" s="18">
        <v>202223</v>
      </c>
      <c r="AY6812" s="193">
        <v>530</v>
      </c>
      <c r="AZ6812" s="193">
        <v>46</v>
      </c>
      <c r="BA6812" s="193">
        <v>5</v>
      </c>
      <c r="BB6812" s="193">
        <v>-71.63</v>
      </c>
    </row>
    <row r="6813" spans="48:54">
      <c r="AV6813" s="193" t="str">
        <f t="shared" si="110"/>
        <v>534_RS_46_5_202223</v>
      </c>
      <c r="AW6813" s="193" t="s">
        <v>94</v>
      </c>
      <c r="AX6813" s="18">
        <v>202223</v>
      </c>
      <c r="AY6813" s="193">
        <v>534</v>
      </c>
      <c r="AZ6813" s="193">
        <v>46</v>
      </c>
      <c r="BA6813" s="193">
        <v>5</v>
      </c>
      <c r="BB6813" s="193">
        <v>0</v>
      </c>
    </row>
    <row r="6814" spans="48:54">
      <c r="AV6814" s="193" t="str">
        <f t="shared" si="110"/>
        <v>546_RS_46_5_202223</v>
      </c>
      <c r="AW6814" s="193" t="s">
        <v>94</v>
      </c>
      <c r="AX6814" s="18">
        <v>202223</v>
      </c>
      <c r="AY6814" s="193">
        <v>546</v>
      </c>
      <c r="AZ6814" s="193">
        <v>46</v>
      </c>
      <c r="BA6814" s="193">
        <v>5</v>
      </c>
      <c r="BB6814" s="193">
        <v>-333</v>
      </c>
    </row>
    <row r="6815" spans="48:54">
      <c r="AV6815" s="193" t="str">
        <f t="shared" si="110"/>
        <v>550_RS_46_5_202223</v>
      </c>
      <c r="AW6815" s="193" t="s">
        <v>94</v>
      </c>
      <c r="AX6815" s="18">
        <v>202223</v>
      </c>
      <c r="AY6815" s="193">
        <v>550</v>
      </c>
      <c r="AZ6815" s="193">
        <v>46</v>
      </c>
      <c r="BA6815" s="193">
        <v>5</v>
      </c>
      <c r="BB6815" s="193">
        <v>-71.22</v>
      </c>
    </row>
    <row r="6816" spans="48:54">
      <c r="AV6816" s="193" t="str">
        <f t="shared" si="110"/>
        <v>552_RS_46_5_202223</v>
      </c>
      <c r="AW6816" s="193" t="s">
        <v>94</v>
      </c>
      <c r="AX6816" s="18">
        <v>202223</v>
      </c>
      <c r="AY6816" s="193">
        <v>552</v>
      </c>
      <c r="AZ6816" s="193">
        <v>46</v>
      </c>
      <c r="BA6816" s="193">
        <v>5</v>
      </c>
      <c r="BB6816" s="193">
        <v>-1958.71938</v>
      </c>
    </row>
    <row r="6817" spans="48:54">
      <c r="AV6817" s="193" t="str">
        <f t="shared" si="110"/>
        <v>568_RS_46_5_202223</v>
      </c>
      <c r="AW6817" s="193" t="s">
        <v>94</v>
      </c>
      <c r="AX6817" s="18">
        <v>202223</v>
      </c>
      <c r="AY6817" s="193">
        <v>568</v>
      </c>
      <c r="AZ6817" s="193">
        <v>46</v>
      </c>
      <c r="BA6817" s="193">
        <v>5</v>
      </c>
      <c r="BB6817" s="193">
        <v>0</v>
      </c>
    </row>
    <row r="6818" spans="48:54">
      <c r="AV6818" s="193" t="str">
        <f t="shared" si="110"/>
        <v>584_RS_46_5_202223</v>
      </c>
      <c r="AW6818" s="193" t="s">
        <v>94</v>
      </c>
      <c r="AX6818" s="18">
        <v>202223</v>
      </c>
      <c r="AY6818" s="193">
        <v>584</v>
      </c>
      <c r="AZ6818" s="193">
        <v>46</v>
      </c>
      <c r="BA6818" s="193">
        <v>5</v>
      </c>
      <c r="BB6818" s="193">
        <v>0</v>
      </c>
    </row>
    <row r="6819" spans="48:54">
      <c r="AV6819" s="193" t="str">
        <f t="shared" si="110"/>
        <v>586_RS_46_5_202223</v>
      </c>
      <c r="AW6819" s="193" t="s">
        <v>94</v>
      </c>
      <c r="AX6819" s="18">
        <v>202223</v>
      </c>
      <c r="AY6819" s="193">
        <v>586</v>
      </c>
      <c r="AZ6819" s="193">
        <v>46</v>
      </c>
      <c r="BA6819" s="193">
        <v>5</v>
      </c>
      <c r="BB6819" s="193">
        <v>0</v>
      </c>
    </row>
    <row r="6820" spans="48:54">
      <c r="AV6820" s="193" t="str">
        <f t="shared" si="110"/>
        <v>520_RS_47_2_202223</v>
      </c>
      <c r="AW6820" s="193" t="s">
        <v>94</v>
      </c>
      <c r="AX6820" s="18">
        <v>202223</v>
      </c>
      <c r="AY6820" s="193">
        <v>520</v>
      </c>
      <c r="AZ6820" s="193">
        <v>47</v>
      </c>
      <c r="BA6820" s="193">
        <v>2</v>
      </c>
      <c r="BB6820" s="193">
        <v>0</v>
      </c>
    </row>
    <row r="6821" spans="48:54">
      <c r="AV6821" s="193" t="str">
        <f t="shared" si="110"/>
        <v>522_RS_47_2_202223</v>
      </c>
      <c r="AW6821" s="193" t="s">
        <v>94</v>
      </c>
      <c r="AX6821" s="18">
        <v>202223</v>
      </c>
      <c r="AY6821" s="193">
        <v>522</v>
      </c>
      <c r="AZ6821" s="193">
        <v>47</v>
      </c>
      <c r="BA6821" s="193">
        <v>2</v>
      </c>
      <c r="BB6821" s="193">
        <v>0</v>
      </c>
    </row>
    <row r="6822" spans="48:54">
      <c r="AV6822" s="193" t="str">
        <f t="shared" si="110"/>
        <v>536_RS_47_2_202223</v>
      </c>
      <c r="AW6822" s="193" t="s">
        <v>94</v>
      </c>
      <c r="AX6822" s="18">
        <v>202223</v>
      </c>
      <c r="AY6822" s="193">
        <v>536</v>
      </c>
      <c r="AZ6822" s="193">
        <v>47</v>
      </c>
      <c r="BA6822" s="193">
        <v>2</v>
      </c>
      <c r="BB6822" s="193">
        <v>0</v>
      </c>
    </row>
    <row r="6823" spans="48:54">
      <c r="AV6823" s="193" t="str">
        <f t="shared" si="110"/>
        <v>538_RS_47_2_202223</v>
      </c>
      <c r="AW6823" s="193" t="s">
        <v>94</v>
      </c>
      <c r="AX6823" s="18">
        <v>202223</v>
      </c>
      <c r="AY6823" s="193">
        <v>538</v>
      </c>
      <c r="AZ6823" s="193">
        <v>47</v>
      </c>
      <c r="BA6823" s="193">
        <v>2</v>
      </c>
      <c r="BB6823" s="193">
        <v>0</v>
      </c>
    </row>
    <row r="6824" spans="48:54">
      <c r="AV6824" s="193" t="str">
        <f t="shared" si="110"/>
        <v>545_RS_47_2_202223</v>
      </c>
      <c r="AW6824" s="193" t="s">
        <v>94</v>
      </c>
      <c r="AX6824" s="18">
        <v>202223</v>
      </c>
      <c r="AY6824" s="193">
        <v>545</v>
      </c>
      <c r="AZ6824" s="193">
        <v>47</v>
      </c>
      <c r="BA6824" s="193">
        <v>2</v>
      </c>
      <c r="BB6824" s="193">
        <v>0</v>
      </c>
    </row>
    <row r="6825" spans="48:54">
      <c r="AV6825" s="193" t="str">
        <f t="shared" si="110"/>
        <v>568_RS_47_2_202223</v>
      </c>
      <c r="AW6825" s="193" t="s">
        <v>94</v>
      </c>
      <c r="AX6825" s="18">
        <v>202223</v>
      </c>
      <c r="AY6825" s="193">
        <v>568</v>
      </c>
      <c r="AZ6825" s="193">
        <v>47</v>
      </c>
      <c r="BA6825" s="193">
        <v>2</v>
      </c>
      <c r="BB6825" s="193">
        <v>-8522.0031600000002</v>
      </c>
    </row>
    <row r="6826" spans="48:54">
      <c r="AV6826" s="193" t="str">
        <f t="shared" si="110"/>
        <v>520_RS_26_2_202223</v>
      </c>
      <c r="AW6826" s="193" t="s">
        <v>94</v>
      </c>
      <c r="AX6826" s="18">
        <v>202223</v>
      </c>
      <c r="AY6826" s="193">
        <v>520</v>
      </c>
      <c r="AZ6826" s="193">
        <v>26</v>
      </c>
      <c r="BA6826" s="193">
        <v>2</v>
      </c>
      <c r="BB6826" s="193">
        <v>-1418.6210000000001</v>
      </c>
    </row>
    <row r="6827" spans="48:54">
      <c r="AV6827" s="193" t="str">
        <f t="shared" si="110"/>
        <v>526_RS_26_2_202223</v>
      </c>
      <c r="AW6827" s="193" t="s">
        <v>94</v>
      </c>
      <c r="AX6827" s="18">
        <v>202223</v>
      </c>
      <c r="AY6827" s="193">
        <v>526</v>
      </c>
      <c r="AZ6827" s="193">
        <v>26</v>
      </c>
      <c r="BA6827" s="193">
        <v>2</v>
      </c>
      <c r="BB6827" s="193">
        <v>-453.82799999999997</v>
      </c>
    </row>
    <row r="6828" spans="48:54">
      <c r="AV6828" s="193" t="str">
        <f t="shared" si="110"/>
        <v>528_RS_26_2_202223</v>
      </c>
      <c r="AW6828" s="193" t="s">
        <v>94</v>
      </c>
      <c r="AX6828" s="18">
        <v>202223</v>
      </c>
      <c r="AY6828" s="193">
        <v>528</v>
      </c>
      <c r="AZ6828" s="193">
        <v>26</v>
      </c>
      <c r="BA6828" s="193">
        <v>2</v>
      </c>
      <c r="BB6828" s="193">
        <v>-516</v>
      </c>
    </row>
    <row r="6829" spans="48:54">
      <c r="AV6829" s="193" t="str">
        <f t="shared" si="110"/>
        <v>538_RS_26_2_202223</v>
      </c>
      <c r="AW6829" s="193" t="s">
        <v>94</v>
      </c>
      <c r="AX6829" s="18">
        <v>202223</v>
      </c>
      <c r="AY6829" s="193">
        <v>538</v>
      </c>
      <c r="AZ6829" s="193">
        <v>26</v>
      </c>
      <c r="BA6829" s="193">
        <v>2</v>
      </c>
      <c r="BB6829" s="193">
        <v>-693.23900000000003</v>
      </c>
    </row>
    <row r="6830" spans="48:54">
      <c r="AV6830" s="193" t="str">
        <f t="shared" si="110"/>
        <v>546_RS_26_2_202223</v>
      </c>
      <c r="AW6830" s="193" t="s">
        <v>94</v>
      </c>
      <c r="AX6830" s="18">
        <v>202223</v>
      </c>
      <c r="AY6830" s="193">
        <v>546</v>
      </c>
      <c r="AZ6830" s="193">
        <v>26</v>
      </c>
      <c r="BA6830" s="193">
        <v>2</v>
      </c>
      <c r="BB6830" s="193">
        <v>-244.93698999999998</v>
      </c>
    </row>
    <row r="6831" spans="48:54">
      <c r="AV6831" s="193" t="str">
        <f t="shared" si="110"/>
        <v>562_RS_26_2_202223</v>
      </c>
      <c r="AW6831" s="193" t="s">
        <v>94</v>
      </c>
      <c r="AX6831" s="18">
        <v>202223</v>
      </c>
      <c r="AY6831" s="193">
        <v>562</v>
      </c>
      <c r="AZ6831" s="193">
        <v>26</v>
      </c>
      <c r="BA6831" s="193">
        <v>2</v>
      </c>
      <c r="BB6831" s="193">
        <v>0</v>
      </c>
    </row>
    <row r="6832" spans="48:54">
      <c r="AV6832" s="193" t="str">
        <f t="shared" si="110"/>
        <v>576_RS_26_2_202223</v>
      </c>
      <c r="AW6832" s="193" t="s">
        <v>94</v>
      </c>
      <c r="AX6832" s="18">
        <v>202223</v>
      </c>
      <c r="AY6832" s="193">
        <v>576</v>
      </c>
      <c r="AZ6832" s="193">
        <v>26</v>
      </c>
      <c r="BA6832" s="193">
        <v>2</v>
      </c>
      <c r="BB6832" s="193">
        <v>0</v>
      </c>
    </row>
    <row r="6833" spans="48:54">
      <c r="AV6833" s="193" t="str">
        <f t="shared" si="110"/>
        <v>518_RS_26_4_202223</v>
      </c>
      <c r="AW6833" s="193" t="s">
        <v>94</v>
      </c>
      <c r="AX6833" s="18">
        <v>202223</v>
      </c>
      <c r="AY6833" s="193">
        <v>518</v>
      </c>
      <c r="AZ6833" s="193">
        <v>26</v>
      </c>
      <c r="BA6833" s="193">
        <v>4</v>
      </c>
      <c r="BB6833" s="193">
        <v>499.23399999999998</v>
      </c>
    </row>
    <row r="6834" spans="48:54">
      <c r="AV6834" s="193" t="str">
        <f t="shared" si="110"/>
        <v>520_RS_26_4_202223</v>
      </c>
      <c r="AW6834" s="193" t="s">
        <v>94</v>
      </c>
      <c r="AX6834" s="18">
        <v>202223</v>
      </c>
      <c r="AY6834" s="193">
        <v>520</v>
      </c>
      <c r="AZ6834" s="193">
        <v>26</v>
      </c>
      <c r="BA6834" s="193">
        <v>4</v>
      </c>
      <c r="BB6834" s="193">
        <v>-76.566000000000258</v>
      </c>
    </row>
    <row r="6835" spans="48:54">
      <c r="AV6835" s="193" t="str">
        <f t="shared" si="110"/>
        <v>530_RS_26_4_202223</v>
      </c>
      <c r="AW6835" s="193" t="s">
        <v>94</v>
      </c>
      <c r="AX6835" s="18">
        <v>202223</v>
      </c>
      <c r="AY6835" s="193">
        <v>530</v>
      </c>
      <c r="AZ6835" s="193">
        <v>26</v>
      </c>
      <c r="BA6835" s="193">
        <v>4</v>
      </c>
      <c r="BB6835" s="193">
        <v>1114.0795999999998</v>
      </c>
    </row>
    <row r="6836" spans="48:54">
      <c r="AV6836" s="193" t="str">
        <f t="shared" si="110"/>
        <v>532_RS_26_4_202223</v>
      </c>
      <c r="AW6836" s="193" t="s">
        <v>94</v>
      </c>
      <c r="AX6836" s="18">
        <v>202223</v>
      </c>
      <c r="AY6836" s="193">
        <v>532</v>
      </c>
      <c r="AZ6836" s="193">
        <v>26</v>
      </c>
      <c r="BA6836" s="193">
        <v>4</v>
      </c>
      <c r="BB6836" s="193">
        <v>1087.4138083479997</v>
      </c>
    </row>
    <row r="6837" spans="48:54">
      <c r="AV6837" s="193" t="str">
        <f t="shared" si="110"/>
        <v>534_RS_26_4_202223</v>
      </c>
      <c r="AW6837" s="193" t="s">
        <v>94</v>
      </c>
      <c r="AX6837" s="18">
        <v>202223</v>
      </c>
      <c r="AY6837" s="193">
        <v>534</v>
      </c>
      <c r="AZ6837" s="193">
        <v>26</v>
      </c>
      <c r="BA6837" s="193">
        <v>4</v>
      </c>
      <c r="BB6837" s="193">
        <v>656.11594999999977</v>
      </c>
    </row>
    <row r="6838" spans="48:54">
      <c r="AV6838" s="193" t="str">
        <f t="shared" si="110"/>
        <v>550_RS_26_4_202223</v>
      </c>
      <c r="AW6838" s="193" t="s">
        <v>94</v>
      </c>
      <c r="AX6838" s="18">
        <v>202223</v>
      </c>
      <c r="AY6838" s="193">
        <v>550</v>
      </c>
      <c r="AZ6838" s="193">
        <v>26</v>
      </c>
      <c r="BA6838" s="193">
        <v>4</v>
      </c>
      <c r="BB6838" s="193">
        <v>414.92699999999991</v>
      </c>
    </row>
    <row r="6839" spans="48:54">
      <c r="AV6839" s="193" t="str">
        <f t="shared" si="110"/>
        <v>574_RS_26_4_202223</v>
      </c>
      <c r="AW6839" s="193" t="s">
        <v>94</v>
      </c>
      <c r="AX6839" s="18">
        <v>202223</v>
      </c>
      <c r="AY6839" s="193">
        <v>574</v>
      </c>
      <c r="AZ6839" s="193">
        <v>26</v>
      </c>
      <c r="BA6839" s="193">
        <v>4</v>
      </c>
      <c r="BB6839" s="193">
        <v>0</v>
      </c>
    </row>
    <row r="6840" spans="48:54">
      <c r="AV6840" s="193" t="str">
        <f t="shared" si="110"/>
        <v>576_RS_26_4_202223</v>
      </c>
      <c r="AW6840" s="193" t="s">
        <v>94</v>
      </c>
      <c r="AX6840" s="18">
        <v>202223</v>
      </c>
      <c r="AY6840" s="193">
        <v>576</v>
      </c>
      <c r="AZ6840" s="193">
        <v>26</v>
      </c>
      <c r="BA6840" s="193">
        <v>4</v>
      </c>
      <c r="BB6840" s="193">
        <v>0</v>
      </c>
    </row>
    <row r="6841" spans="48:54">
      <c r="AV6841" s="193" t="str">
        <f t="shared" si="110"/>
        <v>512_RS_27_5_202223</v>
      </c>
      <c r="AW6841" s="193" t="s">
        <v>94</v>
      </c>
      <c r="AX6841" s="18">
        <v>202223</v>
      </c>
      <c r="AY6841" s="193">
        <v>512</v>
      </c>
      <c r="AZ6841" s="193">
        <v>27</v>
      </c>
      <c r="BA6841" s="193">
        <v>5</v>
      </c>
      <c r="BB6841" s="193">
        <v>0</v>
      </c>
    </row>
    <row r="6842" spans="48:54">
      <c r="AV6842" s="193" t="str">
        <f t="shared" si="110"/>
        <v>514_RS_27_5_202223</v>
      </c>
      <c r="AW6842" s="193" t="s">
        <v>94</v>
      </c>
      <c r="AX6842" s="18">
        <v>202223</v>
      </c>
      <c r="AY6842" s="193">
        <v>514</v>
      </c>
      <c r="AZ6842" s="193">
        <v>27</v>
      </c>
      <c r="BA6842" s="193">
        <v>5</v>
      </c>
      <c r="BB6842" s="193">
        <v>0</v>
      </c>
    </row>
    <row r="6843" spans="48:54">
      <c r="AV6843" s="193" t="str">
        <f t="shared" si="110"/>
        <v>516_RS_27_5_202223</v>
      </c>
      <c r="AW6843" s="193" t="s">
        <v>94</v>
      </c>
      <c r="AX6843" s="18">
        <v>202223</v>
      </c>
      <c r="AY6843" s="193">
        <v>516</v>
      </c>
      <c r="AZ6843" s="193">
        <v>27</v>
      </c>
      <c r="BA6843" s="193">
        <v>5</v>
      </c>
      <c r="BB6843" s="193">
        <v>-100.949</v>
      </c>
    </row>
    <row r="6844" spans="48:54">
      <c r="AV6844" s="193" t="str">
        <f t="shared" si="110"/>
        <v>532_RS_27_5_202223</v>
      </c>
      <c r="AW6844" s="193" t="s">
        <v>94</v>
      </c>
      <c r="AX6844" s="18">
        <v>202223</v>
      </c>
      <c r="AY6844" s="193">
        <v>532</v>
      </c>
      <c r="AZ6844" s="193">
        <v>27</v>
      </c>
      <c r="BA6844" s="193">
        <v>5</v>
      </c>
      <c r="BB6844" s="193">
        <v>0</v>
      </c>
    </row>
    <row r="6845" spans="48:54">
      <c r="AV6845" s="193" t="str">
        <f t="shared" si="110"/>
        <v>546_RS_27_5_202223</v>
      </c>
      <c r="AW6845" s="193" t="s">
        <v>94</v>
      </c>
      <c r="AX6845" s="18">
        <v>202223</v>
      </c>
      <c r="AY6845" s="193">
        <v>546</v>
      </c>
      <c r="AZ6845" s="193">
        <v>27</v>
      </c>
      <c r="BA6845" s="193">
        <v>5</v>
      </c>
      <c r="BB6845" s="193">
        <v>0</v>
      </c>
    </row>
    <row r="6846" spans="48:54">
      <c r="AV6846" s="193" t="str">
        <f t="shared" si="110"/>
        <v>548_RS_27_5_202223</v>
      </c>
      <c r="AW6846" s="193" t="s">
        <v>94</v>
      </c>
      <c r="AX6846" s="18">
        <v>202223</v>
      </c>
      <c r="AY6846" s="193">
        <v>548</v>
      </c>
      <c r="AZ6846" s="193">
        <v>27</v>
      </c>
      <c r="BA6846" s="193">
        <v>5</v>
      </c>
      <c r="BB6846" s="193">
        <v>0</v>
      </c>
    </row>
    <row r="6847" spans="48:54">
      <c r="AV6847" s="193" t="str">
        <f t="shared" si="110"/>
        <v>552_RS_27_5_202223</v>
      </c>
      <c r="AW6847" s="193" t="s">
        <v>94</v>
      </c>
      <c r="AX6847" s="18">
        <v>202223</v>
      </c>
      <c r="AY6847" s="193">
        <v>552</v>
      </c>
      <c r="AZ6847" s="193">
        <v>27</v>
      </c>
      <c r="BA6847" s="193">
        <v>5</v>
      </c>
      <c r="BB6847" s="193">
        <v>-40</v>
      </c>
    </row>
    <row r="6848" spans="48:54">
      <c r="AV6848" s="193" t="str">
        <f t="shared" si="110"/>
        <v>564_RS_27_5_202223</v>
      </c>
      <c r="AW6848" s="193" t="s">
        <v>94</v>
      </c>
      <c r="AX6848" s="18">
        <v>202223</v>
      </c>
      <c r="AY6848" s="193">
        <v>564</v>
      </c>
      <c r="AZ6848" s="193">
        <v>27</v>
      </c>
      <c r="BA6848" s="193">
        <v>5</v>
      </c>
      <c r="BB6848" s="193">
        <v>0</v>
      </c>
    </row>
    <row r="6849" spans="48:54">
      <c r="AV6849" s="193" t="str">
        <f t="shared" si="110"/>
        <v>566_RS_27_5_202223</v>
      </c>
      <c r="AW6849" s="193" t="s">
        <v>94</v>
      </c>
      <c r="AX6849" s="18">
        <v>202223</v>
      </c>
      <c r="AY6849" s="193">
        <v>566</v>
      </c>
      <c r="AZ6849" s="193">
        <v>27</v>
      </c>
      <c r="BA6849" s="193">
        <v>5</v>
      </c>
      <c r="BB6849" s="193">
        <v>0</v>
      </c>
    </row>
    <row r="6850" spans="48:54">
      <c r="AV6850" s="193" t="str">
        <f t="shared" si="110"/>
        <v>582_RS_27_5_202223</v>
      </c>
      <c r="AW6850" s="193" t="s">
        <v>94</v>
      </c>
      <c r="AX6850" s="18">
        <v>202223</v>
      </c>
      <c r="AY6850" s="193">
        <v>582</v>
      </c>
      <c r="AZ6850" s="193">
        <v>27</v>
      </c>
      <c r="BA6850" s="193">
        <v>5</v>
      </c>
      <c r="BB6850" s="193">
        <v>0</v>
      </c>
    </row>
    <row r="6851" spans="48:54">
      <c r="AV6851" s="193" t="str">
        <f t="shared" si="110"/>
        <v>516_RS_28_1_202223</v>
      </c>
      <c r="AW6851" s="193" t="s">
        <v>94</v>
      </c>
      <c r="AX6851" s="18">
        <v>202223</v>
      </c>
      <c r="AY6851" s="193">
        <v>516</v>
      </c>
      <c r="AZ6851" s="193">
        <v>28</v>
      </c>
      <c r="BA6851" s="193">
        <v>1</v>
      </c>
      <c r="BB6851" s="193">
        <v>73.58211</v>
      </c>
    </row>
    <row r="6852" spans="48:54">
      <c r="AV6852" s="193" t="str">
        <f t="shared" ref="AV6852:AV6915" si="111">AY6852&amp;"_"&amp;AW6852&amp;"_"&amp;AZ6852&amp;"_"&amp;BA6852&amp;"_"&amp;AX6852</f>
        <v>520_RS_28_1_202223</v>
      </c>
      <c r="AW6852" s="193" t="s">
        <v>94</v>
      </c>
      <c r="AX6852" s="18">
        <v>202223</v>
      </c>
      <c r="AY6852" s="193">
        <v>520</v>
      </c>
      <c r="AZ6852" s="193">
        <v>28</v>
      </c>
      <c r="BA6852" s="193">
        <v>1</v>
      </c>
      <c r="BB6852" s="193">
        <v>1255.702</v>
      </c>
    </row>
    <row r="6853" spans="48:54">
      <c r="AV6853" s="193" t="str">
        <f t="shared" si="111"/>
        <v>532_RS_28_1_202223</v>
      </c>
      <c r="AW6853" s="193" t="s">
        <v>94</v>
      </c>
      <c r="AX6853" s="18">
        <v>202223</v>
      </c>
      <c r="AY6853" s="193">
        <v>532</v>
      </c>
      <c r="AZ6853" s="193">
        <v>28</v>
      </c>
      <c r="BA6853" s="193">
        <v>1</v>
      </c>
      <c r="BB6853" s="193">
        <v>0</v>
      </c>
    </row>
    <row r="6854" spans="48:54">
      <c r="AV6854" s="193" t="str">
        <f t="shared" si="111"/>
        <v>534_RS_28_1_202223</v>
      </c>
      <c r="AW6854" s="193" t="s">
        <v>94</v>
      </c>
      <c r="AX6854" s="18">
        <v>202223</v>
      </c>
      <c r="AY6854" s="193">
        <v>534</v>
      </c>
      <c r="AZ6854" s="193">
        <v>28</v>
      </c>
      <c r="BA6854" s="193">
        <v>1</v>
      </c>
      <c r="BB6854" s="193">
        <v>1701.0263300000001</v>
      </c>
    </row>
    <row r="6855" spans="48:54">
      <c r="AV6855" s="193" t="str">
        <f t="shared" si="111"/>
        <v>536_RS_28_1_202223</v>
      </c>
      <c r="AW6855" s="193" t="s">
        <v>94</v>
      </c>
      <c r="AX6855" s="18">
        <v>202223</v>
      </c>
      <c r="AY6855" s="193">
        <v>536</v>
      </c>
      <c r="AZ6855" s="193">
        <v>28</v>
      </c>
      <c r="BA6855" s="193">
        <v>1</v>
      </c>
      <c r="BB6855" s="193">
        <v>388.14500000000004</v>
      </c>
    </row>
    <row r="6856" spans="48:54">
      <c r="AV6856" s="193" t="str">
        <f t="shared" si="111"/>
        <v>542_RS_28_1_202223</v>
      </c>
      <c r="AW6856" s="193" t="s">
        <v>94</v>
      </c>
      <c r="AX6856" s="18">
        <v>202223</v>
      </c>
      <c r="AY6856" s="193">
        <v>542</v>
      </c>
      <c r="AZ6856" s="193">
        <v>28</v>
      </c>
      <c r="BA6856" s="193">
        <v>1</v>
      </c>
      <c r="BB6856" s="193">
        <v>64.638590000000008</v>
      </c>
    </row>
    <row r="6857" spans="48:54">
      <c r="AV6857" s="193" t="str">
        <f t="shared" si="111"/>
        <v>564_RS_28_1_202223</v>
      </c>
      <c r="AW6857" s="193" t="s">
        <v>94</v>
      </c>
      <c r="AX6857" s="18">
        <v>202223</v>
      </c>
      <c r="AY6857" s="193">
        <v>564</v>
      </c>
      <c r="AZ6857" s="193">
        <v>28</v>
      </c>
      <c r="BA6857" s="193">
        <v>1</v>
      </c>
      <c r="BB6857" s="193">
        <v>0</v>
      </c>
    </row>
    <row r="6858" spans="48:54">
      <c r="AV6858" s="193" t="str">
        <f t="shared" si="111"/>
        <v>566_RS_28_1_202223</v>
      </c>
      <c r="AW6858" s="193" t="s">
        <v>94</v>
      </c>
      <c r="AX6858" s="18">
        <v>202223</v>
      </c>
      <c r="AY6858" s="193">
        <v>566</v>
      </c>
      <c r="AZ6858" s="193">
        <v>28</v>
      </c>
      <c r="BA6858" s="193">
        <v>1</v>
      </c>
      <c r="BB6858" s="193">
        <v>0</v>
      </c>
    </row>
    <row r="6859" spans="48:54">
      <c r="AV6859" s="193" t="str">
        <f t="shared" si="111"/>
        <v>582_RS_28_1_202223</v>
      </c>
      <c r="AW6859" s="193" t="s">
        <v>94</v>
      </c>
      <c r="AX6859" s="18">
        <v>202223</v>
      </c>
      <c r="AY6859" s="193">
        <v>582</v>
      </c>
      <c r="AZ6859" s="193">
        <v>28</v>
      </c>
      <c r="BA6859" s="193">
        <v>1</v>
      </c>
      <c r="BB6859" s="193">
        <v>0</v>
      </c>
    </row>
    <row r="6860" spans="48:54">
      <c r="AV6860" s="193" t="str">
        <f t="shared" si="111"/>
        <v>528_RS_28.4_2_202223</v>
      </c>
      <c r="AW6860" s="193" t="s">
        <v>94</v>
      </c>
      <c r="AX6860" s="18">
        <v>202223</v>
      </c>
      <c r="AY6860" s="193">
        <v>528</v>
      </c>
      <c r="AZ6860" s="193">
        <v>28.4</v>
      </c>
      <c r="BA6860" s="193">
        <v>2</v>
      </c>
      <c r="BB6860" s="193">
        <v>0</v>
      </c>
    </row>
    <row r="6861" spans="48:54">
      <c r="AV6861" s="193" t="str">
        <f t="shared" si="111"/>
        <v>530_RS_28.4_2_202223</v>
      </c>
      <c r="AW6861" s="193" t="s">
        <v>94</v>
      </c>
      <c r="AX6861" s="18">
        <v>202223</v>
      </c>
      <c r="AY6861" s="193">
        <v>530</v>
      </c>
      <c r="AZ6861" s="193">
        <v>28.4</v>
      </c>
      <c r="BA6861" s="193">
        <v>2</v>
      </c>
      <c r="BB6861" s="193">
        <v>0</v>
      </c>
    </row>
    <row r="6862" spans="48:54">
      <c r="AV6862" s="193" t="str">
        <f t="shared" si="111"/>
        <v>544_RS_28.4_2_202223</v>
      </c>
      <c r="AW6862" s="193" t="s">
        <v>94</v>
      </c>
      <c r="AX6862" s="18">
        <v>202223</v>
      </c>
      <c r="AY6862" s="193">
        <v>544</v>
      </c>
      <c r="AZ6862" s="193">
        <v>28.4</v>
      </c>
      <c r="BA6862" s="193">
        <v>2</v>
      </c>
      <c r="BB6862" s="193">
        <v>0</v>
      </c>
    </row>
    <row r="6863" spans="48:54">
      <c r="AV6863" s="193" t="str">
        <f t="shared" si="111"/>
        <v>546_RS_28.4_2_202223</v>
      </c>
      <c r="AW6863" s="193" t="s">
        <v>94</v>
      </c>
      <c r="AX6863" s="18">
        <v>202223</v>
      </c>
      <c r="AY6863" s="193">
        <v>546</v>
      </c>
      <c r="AZ6863" s="193">
        <v>28.4</v>
      </c>
      <c r="BA6863" s="193">
        <v>2</v>
      </c>
      <c r="BB6863" s="193">
        <v>0</v>
      </c>
    </row>
    <row r="6864" spans="48:54">
      <c r="AV6864" s="193" t="str">
        <f t="shared" si="111"/>
        <v>562_RS_28.4_2_202223</v>
      </c>
      <c r="AW6864" s="193" t="s">
        <v>94</v>
      </c>
      <c r="AX6864" s="18">
        <v>202223</v>
      </c>
      <c r="AY6864" s="193">
        <v>562</v>
      </c>
      <c r="AZ6864" s="193">
        <v>28.4</v>
      </c>
      <c r="BA6864" s="193">
        <v>2</v>
      </c>
      <c r="BB6864" s="193">
        <v>0</v>
      </c>
    </row>
    <row r="6865" spans="48:54">
      <c r="AV6865" s="193" t="str">
        <f t="shared" si="111"/>
        <v>564_RS_28.4_2_202223</v>
      </c>
      <c r="AW6865" s="193" t="s">
        <v>94</v>
      </c>
      <c r="AX6865" s="18">
        <v>202223</v>
      </c>
      <c r="AY6865" s="193">
        <v>564</v>
      </c>
      <c r="AZ6865" s="193">
        <v>28.4</v>
      </c>
      <c r="BA6865" s="193">
        <v>2</v>
      </c>
      <c r="BB6865" s="193">
        <v>0</v>
      </c>
    </row>
    <row r="6866" spans="48:54">
      <c r="AV6866" s="193" t="str">
        <f t="shared" si="111"/>
        <v>512_RS_32_5_202223</v>
      </c>
      <c r="AW6866" s="193" t="s">
        <v>94</v>
      </c>
      <c r="AX6866" s="18">
        <v>202223</v>
      </c>
      <c r="AY6866" s="193">
        <v>512</v>
      </c>
      <c r="AZ6866" s="193">
        <v>32</v>
      </c>
      <c r="BA6866" s="193">
        <v>5</v>
      </c>
      <c r="BB6866" s="193">
        <v>0</v>
      </c>
    </row>
    <row r="6867" spans="48:54">
      <c r="AV6867" s="193" t="str">
        <f t="shared" si="111"/>
        <v>526_RS_32_5_202223</v>
      </c>
      <c r="AW6867" s="193" t="s">
        <v>94</v>
      </c>
      <c r="AX6867" s="18">
        <v>202223</v>
      </c>
      <c r="AY6867" s="193">
        <v>526</v>
      </c>
      <c r="AZ6867" s="193">
        <v>32</v>
      </c>
      <c r="BA6867" s="193">
        <v>5</v>
      </c>
      <c r="BB6867" s="193">
        <v>0</v>
      </c>
    </row>
    <row r="6868" spans="48:54">
      <c r="AV6868" s="193" t="str">
        <f t="shared" si="111"/>
        <v>528_RS_32_5_202223</v>
      </c>
      <c r="AW6868" s="193" t="s">
        <v>94</v>
      </c>
      <c r="AX6868" s="18">
        <v>202223</v>
      </c>
      <c r="AY6868" s="193">
        <v>528</v>
      </c>
      <c r="AZ6868" s="193">
        <v>32</v>
      </c>
      <c r="BA6868" s="193">
        <v>5</v>
      </c>
      <c r="BB6868" s="193">
        <v>0</v>
      </c>
    </row>
    <row r="6869" spans="48:54">
      <c r="AV6869" s="193" t="str">
        <f t="shared" si="111"/>
        <v>544_RS_32_5_202223</v>
      </c>
      <c r="AW6869" s="193" t="s">
        <v>94</v>
      </c>
      <c r="AX6869" s="18">
        <v>202223</v>
      </c>
      <c r="AY6869" s="193">
        <v>544</v>
      </c>
      <c r="AZ6869" s="193">
        <v>32</v>
      </c>
      <c r="BA6869" s="193">
        <v>5</v>
      </c>
      <c r="BB6869" s="193">
        <v>0</v>
      </c>
    </row>
    <row r="6870" spans="48:54">
      <c r="AV6870" s="193" t="str">
        <f t="shared" si="111"/>
        <v>546_RS_32_5_202223</v>
      </c>
      <c r="AW6870" s="193" t="s">
        <v>94</v>
      </c>
      <c r="AX6870" s="18">
        <v>202223</v>
      </c>
      <c r="AY6870" s="193">
        <v>546</v>
      </c>
      <c r="AZ6870" s="193">
        <v>32</v>
      </c>
      <c r="BA6870" s="193">
        <v>5</v>
      </c>
      <c r="BB6870" s="193">
        <v>0</v>
      </c>
    </row>
    <row r="6871" spans="48:54">
      <c r="AV6871" s="193" t="str">
        <f t="shared" si="111"/>
        <v>562_RS_32_5_202223</v>
      </c>
      <c r="AW6871" s="193" t="s">
        <v>94</v>
      </c>
      <c r="AX6871" s="18">
        <v>202223</v>
      </c>
      <c r="AY6871" s="193">
        <v>562</v>
      </c>
      <c r="AZ6871" s="193">
        <v>32</v>
      </c>
      <c r="BA6871" s="193">
        <v>5</v>
      </c>
      <c r="BB6871" s="193">
        <v>0</v>
      </c>
    </row>
    <row r="6872" spans="48:54">
      <c r="AV6872" s="193" t="str">
        <f t="shared" si="111"/>
        <v>576_RS_32_5_202223</v>
      </c>
      <c r="AW6872" s="193" t="s">
        <v>94</v>
      </c>
      <c r="AX6872" s="18">
        <v>202223</v>
      </c>
      <c r="AY6872" s="193">
        <v>576</v>
      </c>
      <c r="AZ6872" s="193">
        <v>32</v>
      </c>
      <c r="BA6872" s="193">
        <v>5</v>
      </c>
      <c r="BB6872" s="193">
        <v>0</v>
      </c>
    </row>
    <row r="6873" spans="48:54">
      <c r="AV6873" s="193" t="str">
        <f t="shared" si="111"/>
        <v>512_RS_39.5_2_202223</v>
      </c>
      <c r="AW6873" s="193" t="s">
        <v>94</v>
      </c>
      <c r="AX6873" s="18">
        <v>202223</v>
      </c>
      <c r="AY6873" s="193">
        <v>512</v>
      </c>
      <c r="AZ6873" s="193">
        <v>39.5</v>
      </c>
      <c r="BA6873" s="193">
        <v>2</v>
      </c>
      <c r="BB6873" s="193">
        <v>-394</v>
      </c>
    </row>
    <row r="6874" spans="48:54">
      <c r="AV6874" s="193" t="str">
        <f t="shared" si="111"/>
        <v>524_RS_39.5_2_202223</v>
      </c>
      <c r="AW6874" s="193" t="s">
        <v>94</v>
      </c>
      <c r="AX6874" s="18">
        <v>202223</v>
      </c>
      <c r="AY6874" s="193">
        <v>524</v>
      </c>
      <c r="AZ6874" s="193">
        <v>39.5</v>
      </c>
      <c r="BA6874" s="193">
        <v>2</v>
      </c>
      <c r="BB6874" s="193">
        <v>-2056.5952600000001</v>
      </c>
    </row>
    <row r="6875" spans="48:54">
      <c r="AV6875" s="193" t="str">
        <f t="shared" si="111"/>
        <v>536_RS_39.5_2_202223</v>
      </c>
      <c r="AW6875" s="193" t="s">
        <v>94</v>
      </c>
      <c r="AX6875" s="18">
        <v>202223</v>
      </c>
      <c r="AY6875" s="193">
        <v>536</v>
      </c>
      <c r="AZ6875" s="193">
        <v>39.5</v>
      </c>
      <c r="BA6875" s="193">
        <v>2</v>
      </c>
      <c r="BB6875" s="193">
        <v>-1212.423</v>
      </c>
    </row>
    <row r="6876" spans="48:54">
      <c r="AV6876" s="193" t="str">
        <f t="shared" si="111"/>
        <v>564_RS_39.5_2_202223</v>
      </c>
      <c r="AW6876" s="193" t="s">
        <v>94</v>
      </c>
      <c r="AX6876" s="18">
        <v>202223</v>
      </c>
      <c r="AY6876" s="193">
        <v>564</v>
      </c>
      <c r="AZ6876" s="193">
        <v>39.5</v>
      </c>
      <c r="BA6876" s="193">
        <v>2</v>
      </c>
      <c r="BB6876" s="193">
        <v>0</v>
      </c>
    </row>
    <row r="6877" spans="48:54">
      <c r="AV6877" s="193" t="str">
        <f t="shared" si="111"/>
        <v>566_RS_39.5_2_202223</v>
      </c>
      <c r="AW6877" s="193" t="s">
        <v>94</v>
      </c>
      <c r="AX6877" s="18">
        <v>202223</v>
      </c>
      <c r="AY6877" s="193">
        <v>566</v>
      </c>
      <c r="AZ6877" s="193">
        <v>39.5</v>
      </c>
      <c r="BA6877" s="193">
        <v>2</v>
      </c>
      <c r="BB6877" s="193">
        <v>0</v>
      </c>
    </row>
    <row r="6878" spans="48:54">
      <c r="AV6878" s="193" t="str">
        <f t="shared" si="111"/>
        <v>582_RS_39.5_2_202223</v>
      </c>
      <c r="AW6878" s="193" t="s">
        <v>94</v>
      </c>
      <c r="AX6878" s="18">
        <v>202223</v>
      </c>
      <c r="AY6878" s="193">
        <v>582</v>
      </c>
      <c r="AZ6878" s="193">
        <v>39.5</v>
      </c>
      <c r="BA6878" s="193">
        <v>2</v>
      </c>
      <c r="BB6878" s="193">
        <v>0</v>
      </c>
    </row>
    <row r="6879" spans="48:54">
      <c r="AV6879" s="193" t="str">
        <f t="shared" si="111"/>
        <v>516_RS_39.5_4_202223</v>
      </c>
      <c r="AW6879" s="193" t="s">
        <v>94</v>
      </c>
      <c r="AX6879" s="18">
        <v>202223</v>
      </c>
      <c r="AY6879" s="193">
        <v>516</v>
      </c>
      <c r="AZ6879" s="193">
        <v>39.5</v>
      </c>
      <c r="BA6879" s="193">
        <v>4</v>
      </c>
      <c r="BB6879" s="193">
        <v>34458.975359999997</v>
      </c>
    </row>
    <row r="6880" spans="48:54">
      <c r="AV6880" s="193" t="str">
        <f t="shared" si="111"/>
        <v>524_RS_39.5_4_202223</v>
      </c>
      <c r="AW6880" s="193" t="s">
        <v>94</v>
      </c>
      <c r="AX6880" s="18">
        <v>202223</v>
      </c>
      <c r="AY6880" s="193">
        <v>524</v>
      </c>
      <c r="AZ6880" s="193">
        <v>39.5</v>
      </c>
      <c r="BA6880" s="193">
        <v>4</v>
      </c>
      <c r="BB6880" s="193">
        <v>24421.694150000003</v>
      </c>
    </row>
    <row r="6881" spans="48:54">
      <c r="AV6881" s="193" t="str">
        <f t="shared" si="111"/>
        <v>528_RS_39.5_4_202223</v>
      </c>
      <c r="AW6881" s="193" t="s">
        <v>94</v>
      </c>
      <c r="AX6881" s="18">
        <v>202223</v>
      </c>
      <c r="AY6881" s="193">
        <v>528</v>
      </c>
      <c r="AZ6881" s="193">
        <v>39.5</v>
      </c>
      <c r="BA6881" s="193">
        <v>4</v>
      </c>
      <c r="BB6881" s="193">
        <v>26075</v>
      </c>
    </row>
    <row r="6882" spans="48:54">
      <c r="AV6882" s="193" t="str">
        <f t="shared" si="111"/>
        <v>530_RS_39.5_4_202223</v>
      </c>
      <c r="AW6882" s="193" t="s">
        <v>94</v>
      </c>
      <c r="AX6882" s="18">
        <v>202223</v>
      </c>
      <c r="AY6882" s="193">
        <v>530</v>
      </c>
      <c r="AZ6882" s="193">
        <v>39.5</v>
      </c>
      <c r="BA6882" s="193">
        <v>4</v>
      </c>
      <c r="BB6882" s="193">
        <v>39402.458000000006</v>
      </c>
    </row>
    <row r="6883" spans="48:54">
      <c r="AV6883" s="193" t="str">
        <f t="shared" si="111"/>
        <v>532_RS_39.5_4_202223</v>
      </c>
      <c r="AW6883" s="193" t="s">
        <v>94</v>
      </c>
      <c r="AX6883" s="18">
        <v>202223</v>
      </c>
      <c r="AY6883" s="193">
        <v>532</v>
      </c>
      <c r="AZ6883" s="193">
        <v>39.5</v>
      </c>
      <c r="BA6883" s="193">
        <v>4</v>
      </c>
      <c r="BB6883" s="193">
        <v>66864.684536364002</v>
      </c>
    </row>
    <row r="6884" spans="48:54">
      <c r="AV6884" s="193" t="str">
        <f t="shared" si="111"/>
        <v>534_RS_39.5_4_202223</v>
      </c>
      <c r="AW6884" s="193" t="s">
        <v>94</v>
      </c>
      <c r="AX6884" s="18">
        <v>202223</v>
      </c>
      <c r="AY6884" s="193">
        <v>534</v>
      </c>
      <c r="AZ6884" s="193">
        <v>39.5</v>
      </c>
      <c r="BA6884" s="193">
        <v>4</v>
      </c>
      <c r="BB6884" s="193">
        <v>42638.884999999995</v>
      </c>
    </row>
    <row r="6885" spans="48:54">
      <c r="AV6885" s="193" t="str">
        <f t="shared" si="111"/>
        <v>538_RS_39.5_4_202223</v>
      </c>
      <c r="AW6885" s="193" t="s">
        <v>94</v>
      </c>
      <c r="AX6885" s="18">
        <v>202223</v>
      </c>
      <c r="AY6885" s="193">
        <v>538</v>
      </c>
      <c r="AZ6885" s="193">
        <v>39.5</v>
      </c>
      <c r="BA6885" s="193">
        <v>4</v>
      </c>
      <c r="BB6885" s="193">
        <v>29225.77</v>
      </c>
    </row>
    <row r="6886" spans="48:54">
      <c r="AV6886" s="193" t="str">
        <f t="shared" si="111"/>
        <v>552_RS_39.5_4_202223</v>
      </c>
      <c r="AW6886" s="193" t="s">
        <v>94</v>
      </c>
      <c r="AX6886" s="18">
        <v>202223</v>
      </c>
      <c r="AY6886" s="193">
        <v>552</v>
      </c>
      <c r="AZ6886" s="193">
        <v>39.5</v>
      </c>
      <c r="BA6886" s="193">
        <v>4</v>
      </c>
      <c r="BB6886" s="193">
        <v>119283.2442019</v>
      </c>
    </row>
    <row r="6887" spans="48:54">
      <c r="AV6887" s="193" t="str">
        <f t="shared" si="111"/>
        <v>562_RS_39.5_4_202223</v>
      </c>
      <c r="AW6887" s="193" t="s">
        <v>94</v>
      </c>
      <c r="AX6887" s="18">
        <v>202223</v>
      </c>
      <c r="AY6887" s="193">
        <v>562</v>
      </c>
      <c r="AZ6887" s="193">
        <v>39.5</v>
      </c>
      <c r="BA6887" s="193">
        <v>4</v>
      </c>
      <c r="BB6887" s="193">
        <v>0</v>
      </c>
    </row>
    <row r="6888" spans="48:54">
      <c r="AV6888" s="193" t="str">
        <f t="shared" si="111"/>
        <v>564_RS_39.5_4_202223</v>
      </c>
      <c r="AW6888" s="193" t="s">
        <v>94</v>
      </c>
      <c r="AX6888" s="18">
        <v>202223</v>
      </c>
      <c r="AY6888" s="193">
        <v>564</v>
      </c>
      <c r="AZ6888" s="193">
        <v>39.5</v>
      </c>
      <c r="BA6888" s="193">
        <v>4</v>
      </c>
      <c r="BB6888" s="193">
        <v>0</v>
      </c>
    </row>
    <row r="6889" spans="48:54">
      <c r="AV6889" s="193" t="str">
        <f t="shared" si="111"/>
        <v>514_RS_41_5_202223</v>
      </c>
      <c r="AW6889" s="193" t="s">
        <v>94</v>
      </c>
      <c r="AX6889" s="18">
        <v>202223</v>
      </c>
      <c r="AY6889" s="193">
        <v>514</v>
      </c>
      <c r="AZ6889" s="193">
        <v>41</v>
      </c>
      <c r="BA6889" s="193">
        <v>5</v>
      </c>
      <c r="BB6889" s="193">
        <v>-6677</v>
      </c>
    </row>
    <row r="6890" spans="48:54">
      <c r="AV6890" s="193" t="str">
        <f t="shared" si="111"/>
        <v>522_RS_41_5_202223</v>
      </c>
      <c r="AW6890" s="193" t="s">
        <v>94</v>
      </c>
      <c r="AX6890" s="18">
        <v>202223</v>
      </c>
      <c r="AY6890" s="193">
        <v>522</v>
      </c>
      <c r="AZ6890" s="193">
        <v>41</v>
      </c>
      <c r="BA6890" s="193">
        <v>5</v>
      </c>
      <c r="BB6890" s="193">
        <v>-3646.9290000000001</v>
      </c>
    </row>
    <row r="6891" spans="48:54">
      <c r="AV6891" s="193" t="str">
        <f t="shared" si="111"/>
        <v>528_RS_41_5_202223</v>
      </c>
      <c r="AW6891" s="193" t="s">
        <v>94</v>
      </c>
      <c r="AX6891" s="18">
        <v>202223</v>
      </c>
      <c r="AY6891" s="193">
        <v>528</v>
      </c>
      <c r="AZ6891" s="193">
        <v>41</v>
      </c>
      <c r="BA6891" s="193">
        <v>5</v>
      </c>
      <c r="BB6891" s="193">
        <v>-1728</v>
      </c>
    </row>
    <row r="6892" spans="48:54">
      <c r="AV6892" s="193" t="str">
        <f t="shared" si="111"/>
        <v>538_RS_41_5_202223</v>
      </c>
      <c r="AW6892" s="193" t="s">
        <v>94</v>
      </c>
      <c r="AX6892" s="18">
        <v>202223</v>
      </c>
      <c r="AY6892" s="193">
        <v>538</v>
      </c>
      <c r="AZ6892" s="193">
        <v>41</v>
      </c>
      <c r="BA6892" s="193">
        <v>5</v>
      </c>
      <c r="BB6892" s="193">
        <v>-6548.1269999999995</v>
      </c>
    </row>
    <row r="6893" spans="48:54">
      <c r="AV6893" s="193" t="str">
        <f t="shared" si="111"/>
        <v>540_RS_41_5_202223</v>
      </c>
      <c r="AW6893" s="193" t="s">
        <v>94</v>
      </c>
      <c r="AX6893" s="18">
        <v>202223</v>
      </c>
      <c r="AY6893" s="193">
        <v>540</v>
      </c>
      <c r="AZ6893" s="193">
        <v>41</v>
      </c>
      <c r="BA6893" s="193">
        <v>5</v>
      </c>
      <c r="BB6893" s="193">
        <v>-6499.7950000000001</v>
      </c>
    </row>
    <row r="6894" spans="48:54">
      <c r="AV6894" s="193" t="str">
        <f t="shared" si="111"/>
        <v>576_RS_41_5_202223</v>
      </c>
      <c r="AW6894" s="193" t="s">
        <v>94</v>
      </c>
      <c r="AX6894" s="18">
        <v>202223</v>
      </c>
      <c r="AY6894" s="193">
        <v>576</v>
      </c>
      <c r="AZ6894" s="193">
        <v>41</v>
      </c>
      <c r="BA6894" s="193">
        <v>5</v>
      </c>
      <c r="BB6894" s="193">
        <v>0</v>
      </c>
    </row>
    <row r="6895" spans="48:54">
      <c r="AV6895" s="193" t="str">
        <f t="shared" si="111"/>
        <v>518_RS_43_4_202223</v>
      </c>
      <c r="AW6895" s="193" t="s">
        <v>94</v>
      </c>
      <c r="AX6895" s="18">
        <v>202223</v>
      </c>
      <c r="AY6895" s="193">
        <v>518</v>
      </c>
      <c r="AZ6895" s="193">
        <v>43</v>
      </c>
      <c r="BA6895" s="193">
        <v>4</v>
      </c>
      <c r="BB6895" s="193">
        <v>1429.396</v>
      </c>
    </row>
    <row r="6896" spans="48:54">
      <c r="AV6896" s="193" t="str">
        <f t="shared" si="111"/>
        <v>522_RS_43_4_202223</v>
      </c>
      <c r="AW6896" s="193" t="s">
        <v>94</v>
      </c>
      <c r="AX6896" s="18">
        <v>202223</v>
      </c>
      <c r="AY6896" s="193">
        <v>522</v>
      </c>
      <c r="AZ6896" s="193">
        <v>43</v>
      </c>
      <c r="BA6896" s="193">
        <v>4</v>
      </c>
      <c r="BB6896" s="193">
        <v>924.27049</v>
      </c>
    </row>
    <row r="6897" spans="48:54">
      <c r="AV6897" s="193" t="str">
        <f t="shared" si="111"/>
        <v>526_RS_43_4_202223</v>
      </c>
      <c r="AW6897" s="193" t="s">
        <v>94</v>
      </c>
      <c r="AX6897" s="18">
        <v>202223</v>
      </c>
      <c r="AY6897" s="193">
        <v>526</v>
      </c>
      <c r="AZ6897" s="193">
        <v>43</v>
      </c>
      <c r="BA6897" s="193">
        <v>4</v>
      </c>
      <c r="BB6897" s="193">
        <v>1364.9260000000004</v>
      </c>
    </row>
    <row r="6898" spans="48:54">
      <c r="AV6898" s="193" t="str">
        <f t="shared" si="111"/>
        <v>530_RS_43_4_202223</v>
      </c>
      <c r="AW6898" s="193" t="s">
        <v>94</v>
      </c>
      <c r="AX6898" s="18">
        <v>202223</v>
      </c>
      <c r="AY6898" s="193">
        <v>530</v>
      </c>
      <c r="AZ6898" s="193">
        <v>43</v>
      </c>
      <c r="BA6898" s="193">
        <v>4</v>
      </c>
      <c r="BB6898" s="193">
        <v>4373.4259999999986</v>
      </c>
    </row>
    <row r="6899" spans="48:54">
      <c r="AV6899" s="193" t="str">
        <f t="shared" si="111"/>
        <v>546_RS_43_4_202223</v>
      </c>
      <c r="AW6899" s="193" t="s">
        <v>94</v>
      </c>
      <c r="AX6899" s="18">
        <v>202223</v>
      </c>
      <c r="AY6899" s="193">
        <v>546</v>
      </c>
      <c r="AZ6899" s="193">
        <v>43</v>
      </c>
      <c r="BA6899" s="193">
        <v>4</v>
      </c>
      <c r="BB6899" s="193">
        <v>1030.51</v>
      </c>
    </row>
    <row r="6900" spans="48:54">
      <c r="AV6900" s="193" t="str">
        <f t="shared" si="111"/>
        <v>548_RS_43_4_202223</v>
      </c>
      <c r="AW6900" s="193" t="s">
        <v>94</v>
      </c>
      <c r="AX6900" s="18">
        <v>202223</v>
      </c>
      <c r="AY6900" s="193">
        <v>548</v>
      </c>
      <c r="AZ6900" s="193">
        <v>43</v>
      </c>
      <c r="BA6900" s="193">
        <v>4</v>
      </c>
      <c r="BB6900" s="193">
        <v>833.41700000000003</v>
      </c>
    </row>
    <row r="6901" spans="48:54">
      <c r="AV6901" s="193" t="str">
        <f t="shared" si="111"/>
        <v>550_RS_43_4_202223</v>
      </c>
      <c r="AW6901" s="193" t="s">
        <v>94</v>
      </c>
      <c r="AX6901" s="18">
        <v>202223</v>
      </c>
      <c r="AY6901" s="193">
        <v>550</v>
      </c>
      <c r="AZ6901" s="193">
        <v>43</v>
      </c>
      <c r="BA6901" s="193">
        <v>4</v>
      </c>
      <c r="BB6901" s="193">
        <v>764.03800000000001</v>
      </c>
    </row>
    <row r="6902" spans="48:54">
      <c r="AV6902" s="193" t="str">
        <f t="shared" si="111"/>
        <v>576_RS_43_4_202223</v>
      </c>
      <c r="AW6902" s="193" t="s">
        <v>94</v>
      </c>
      <c r="AX6902" s="18">
        <v>202223</v>
      </c>
      <c r="AY6902" s="193">
        <v>576</v>
      </c>
      <c r="AZ6902" s="193">
        <v>43</v>
      </c>
      <c r="BA6902" s="193">
        <v>4</v>
      </c>
      <c r="BB6902" s="193">
        <v>0</v>
      </c>
    </row>
    <row r="6903" spans="48:54">
      <c r="AV6903" s="193" t="str">
        <f t="shared" si="111"/>
        <v>518_RS_46_5_202223</v>
      </c>
      <c r="AW6903" s="193" t="s">
        <v>94</v>
      </c>
      <c r="AX6903" s="18">
        <v>202223</v>
      </c>
      <c r="AY6903" s="193">
        <v>518</v>
      </c>
      <c r="AZ6903" s="193">
        <v>46</v>
      </c>
      <c r="BA6903" s="193">
        <v>5</v>
      </c>
      <c r="BB6903" s="193">
        <v>-31.003999999999998</v>
      </c>
    </row>
    <row r="6904" spans="48:54">
      <c r="AV6904" s="193" t="str">
        <f t="shared" si="111"/>
        <v>526_RS_46_5_202223</v>
      </c>
      <c r="AW6904" s="193" t="s">
        <v>94</v>
      </c>
      <c r="AX6904" s="18">
        <v>202223</v>
      </c>
      <c r="AY6904" s="193">
        <v>526</v>
      </c>
      <c r="AZ6904" s="193">
        <v>46</v>
      </c>
      <c r="BA6904" s="193">
        <v>5</v>
      </c>
      <c r="BB6904" s="193">
        <v>-3152.681</v>
      </c>
    </row>
    <row r="6905" spans="48:54">
      <c r="AV6905" s="193" t="str">
        <f t="shared" si="111"/>
        <v>528_RS_46_5_202223</v>
      </c>
      <c r="AW6905" s="193" t="s">
        <v>94</v>
      </c>
      <c r="AX6905" s="18">
        <v>202223</v>
      </c>
      <c r="AY6905" s="193">
        <v>528</v>
      </c>
      <c r="AZ6905" s="193">
        <v>46</v>
      </c>
      <c r="BA6905" s="193">
        <v>5</v>
      </c>
      <c r="BB6905" s="193">
        <v>-1553</v>
      </c>
    </row>
    <row r="6906" spans="48:54">
      <c r="AV6906" s="193" t="str">
        <f t="shared" si="111"/>
        <v>532_RS_46_5_202223</v>
      </c>
      <c r="AW6906" s="193" t="s">
        <v>94</v>
      </c>
      <c r="AX6906" s="18">
        <v>202223</v>
      </c>
      <c r="AY6906" s="193">
        <v>532</v>
      </c>
      <c r="AZ6906" s="193">
        <v>46</v>
      </c>
      <c r="BA6906" s="193">
        <v>5</v>
      </c>
      <c r="BB6906" s="193">
        <v>-38.130000000000003</v>
      </c>
    </row>
    <row r="6907" spans="48:54">
      <c r="AV6907" s="193" t="str">
        <f t="shared" si="111"/>
        <v>540_RS_46_5_202223</v>
      </c>
      <c r="AW6907" s="193" t="s">
        <v>94</v>
      </c>
      <c r="AX6907" s="18">
        <v>202223</v>
      </c>
      <c r="AY6907" s="193">
        <v>540</v>
      </c>
      <c r="AZ6907" s="193">
        <v>46</v>
      </c>
      <c r="BA6907" s="193">
        <v>5</v>
      </c>
      <c r="BB6907" s="193">
        <v>-8.81</v>
      </c>
    </row>
    <row r="6908" spans="48:54">
      <c r="AV6908" s="193" t="str">
        <f t="shared" si="111"/>
        <v>562_RS_46_5_202223</v>
      </c>
      <c r="AW6908" s="193" t="s">
        <v>94</v>
      </c>
      <c r="AX6908" s="18">
        <v>202223</v>
      </c>
      <c r="AY6908" s="193">
        <v>562</v>
      </c>
      <c r="AZ6908" s="193">
        <v>46</v>
      </c>
      <c r="BA6908" s="193">
        <v>5</v>
      </c>
      <c r="BB6908" s="193">
        <v>0</v>
      </c>
    </row>
    <row r="6909" spans="48:54">
      <c r="AV6909" s="193" t="str">
        <f t="shared" si="111"/>
        <v>576_RS_46_5_202223</v>
      </c>
      <c r="AW6909" s="193" t="s">
        <v>94</v>
      </c>
      <c r="AX6909" s="18">
        <v>202223</v>
      </c>
      <c r="AY6909" s="193">
        <v>576</v>
      </c>
      <c r="AZ6909" s="193">
        <v>46</v>
      </c>
      <c r="BA6909" s="193">
        <v>5</v>
      </c>
      <c r="BB6909" s="193">
        <v>0</v>
      </c>
    </row>
    <row r="6910" spans="48:54">
      <c r="AV6910" s="193" t="str">
        <f t="shared" si="111"/>
        <v>512_RS_47_2_202223</v>
      </c>
      <c r="AW6910" s="193" t="s">
        <v>94</v>
      </c>
      <c r="AX6910" s="18">
        <v>202223</v>
      </c>
      <c r="AY6910" s="193">
        <v>512</v>
      </c>
      <c r="AZ6910" s="193">
        <v>47</v>
      </c>
      <c r="BA6910" s="193">
        <v>2</v>
      </c>
      <c r="BB6910" s="193">
        <v>0</v>
      </c>
    </row>
    <row r="6911" spans="48:54">
      <c r="AV6911" s="193" t="str">
        <f t="shared" si="111"/>
        <v>514_RS_47_2_202223</v>
      </c>
      <c r="AW6911" s="193" t="s">
        <v>94</v>
      </c>
      <c r="AX6911" s="18">
        <v>202223</v>
      </c>
      <c r="AY6911" s="193">
        <v>514</v>
      </c>
      <c r="AZ6911" s="193">
        <v>47</v>
      </c>
      <c r="BA6911" s="193">
        <v>2</v>
      </c>
      <c r="BB6911" s="193">
        <v>0</v>
      </c>
    </row>
    <row r="6912" spans="48:54">
      <c r="AV6912" s="193" t="str">
        <f t="shared" si="111"/>
        <v>528_RS_47_2_202223</v>
      </c>
      <c r="AW6912" s="193" t="s">
        <v>94</v>
      </c>
      <c r="AX6912" s="18">
        <v>202223</v>
      </c>
      <c r="AY6912" s="193">
        <v>528</v>
      </c>
      <c r="AZ6912" s="193">
        <v>47</v>
      </c>
      <c r="BA6912" s="193">
        <v>2</v>
      </c>
      <c r="BB6912" s="193">
        <v>0</v>
      </c>
    </row>
    <row r="6913" spans="48:54">
      <c r="AV6913" s="193" t="str">
        <f t="shared" si="111"/>
        <v>530_RS_47_2_202223</v>
      </c>
      <c r="AW6913" s="193" t="s">
        <v>94</v>
      </c>
      <c r="AX6913" s="18">
        <v>202223</v>
      </c>
      <c r="AY6913" s="193">
        <v>530</v>
      </c>
      <c r="AZ6913" s="193">
        <v>47</v>
      </c>
      <c r="BA6913" s="193">
        <v>2</v>
      </c>
      <c r="BB6913" s="193">
        <v>0</v>
      </c>
    </row>
    <row r="6914" spans="48:54">
      <c r="AV6914" s="193" t="str">
        <f t="shared" si="111"/>
        <v>544_RS_47_2_202223</v>
      </c>
      <c r="AW6914" s="193" t="s">
        <v>94</v>
      </c>
      <c r="AX6914" s="18">
        <v>202223</v>
      </c>
      <c r="AY6914" s="193">
        <v>544</v>
      </c>
      <c r="AZ6914" s="193">
        <v>47</v>
      </c>
      <c r="BA6914" s="193">
        <v>2</v>
      </c>
      <c r="BB6914" s="193">
        <v>0</v>
      </c>
    </row>
    <row r="6915" spans="48:54">
      <c r="AV6915" s="193" t="str">
        <f t="shared" si="111"/>
        <v>546_RS_47_2_202223</v>
      </c>
      <c r="AW6915" s="193" t="s">
        <v>94</v>
      </c>
      <c r="AX6915" s="18">
        <v>202223</v>
      </c>
      <c r="AY6915" s="193">
        <v>546</v>
      </c>
      <c r="AZ6915" s="193">
        <v>47</v>
      </c>
      <c r="BA6915" s="193">
        <v>2</v>
      </c>
      <c r="BB6915" s="193">
        <v>0</v>
      </c>
    </row>
    <row r="6916" spans="48:54">
      <c r="AV6916" s="193" t="str">
        <f t="shared" ref="AV6916:AV6979" si="112">AY6916&amp;"_"&amp;AW6916&amp;"_"&amp;AZ6916&amp;"_"&amp;BA6916&amp;"_"&amp;AX6916</f>
        <v>548_RS_47_2_202223</v>
      </c>
      <c r="AW6916" s="193" t="s">
        <v>94</v>
      </c>
      <c r="AX6916" s="18">
        <v>202223</v>
      </c>
      <c r="AY6916" s="193">
        <v>548</v>
      </c>
      <c r="AZ6916" s="193">
        <v>47</v>
      </c>
      <c r="BA6916" s="193">
        <v>2</v>
      </c>
      <c r="BB6916" s="193">
        <v>0</v>
      </c>
    </row>
    <row r="6917" spans="48:54">
      <c r="AV6917" s="193" t="str">
        <f t="shared" si="112"/>
        <v>564_RS_47_2_202223</v>
      </c>
      <c r="AW6917" s="193" t="s">
        <v>94</v>
      </c>
      <c r="AX6917" s="18">
        <v>202223</v>
      </c>
      <c r="AY6917" s="193">
        <v>564</v>
      </c>
      <c r="AZ6917" s="193">
        <v>47</v>
      </c>
      <c r="BA6917" s="193">
        <v>2</v>
      </c>
      <c r="BB6917" s="193">
        <v>-9131.1689999999999</v>
      </c>
    </row>
    <row r="6918" spans="48:54">
      <c r="AV6918" s="193" t="str">
        <f t="shared" si="112"/>
        <v>524_RS_47.8_1_202223</v>
      </c>
      <c r="AW6918" s="193" t="s">
        <v>94</v>
      </c>
      <c r="AX6918" s="18">
        <v>202223</v>
      </c>
      <c r="AY6918" s="193">
        <v>524</v>
      </c>
      <c r="AZ6918" s="193">
        <v>47.8</v>
      </c>
      <c r="BA6918" s="193">
        <v>1</v>
      </c>
      <c r="BB6918" s="193">
        <v>0</v>
      </c>
    </row>
    <row r="6919" spans="48:54">
      <c r="AV6919" s="193" t="str">
        <f t="shared" si="112"/>
        <v>526_RS_47.8_1_202223</v>
      </c>
      <c r="AW6919" s="193" t="s">
        <v>94</v>
      </c>
      <c r="AX6919" s="18">
        <v>202223</v>
      </c>
      <c r="AY6919" s="193">
        <v>526</v>
      </c>
      <c r="AZ6919" s="193">
        <v>47.8</v>
      </c>
      <c r="BA6919" s="193">
        <v>1</v>
      </c>
      <c r="BB6919" s="193">
        <v>0</v>
      </c>
    </row>
    <row r="6920" spans="48:54">
      <c r="AV6920" s="193" t="str">
        <f t="shared" si="112"/>
        <v>542_RS_47.8_1_202223</v>
      </c>
      <c r="AW6920" s="193" t="s">
        <v>94</v>
      </c>
      <c r="AX6920" s="18">
        <v>202223</v>
      </c>
      <c r="AY6920" s="193">
        <v>542</v>
      </c>
      <c r="AZ6920" s="193">
        <v>47.8</v>
      </c>
      <c r="BA6920" s="193">
        <v>1</v>
      </c>
      <c r="BB6920" s="193">
        <v>0</v>
      </c>
    </row>
    <row r="6921" spans="48:54">
      <c r="AV6921" s="193" t="str">
        <f t="shared" si="112"/>
        <v>544_RS_47.8_1_202223</v>
      </c>
      <c r="AW6921" s="193" t="s">
        <v>94</v>
      </c>
      <c r="AX6921" s="18">
        <v>202223</v>
      </c>
      <c r="AY6921" s="193">
        <v>544</v>
      </c>
      <c r="AZ6921" s="193">
        <v>47.8</v>
      </c>
      <c r="BA6921" s="193">
        <v>1</v>
      </c>
      <c r="BB6921" s="193">
        <v>0</v>
      </c>
    </row>
    <row r="6922" spans="48:54">
      <c r="AV6922" s="193" t="str">
        <f t="shared" si="112"/>
        <v>522_RS_50.1_2_202223</v>
      </c>
      <c r="AW6922" s="193" t="s">
        <v>94</v>
      </c>
      <c r="AX6922" s="18">
        <v>202223</v>
      </c>
      <c r="AY6922" s="193">
        <v>522</v>
      </c>
      <c r="AZ6922" s="193">
        <v>50.1</v>
      </c>
      <c r="BA6922" s="193">
        <v>2</v>
      </c>
      <c r="BB6922" s="193">
        <v>0</v>
      </c>
    </row>
    <row r="6923" spans="48:54">
      <c r="AV6923" s="193" t="str">
        <f t="shared" si="112"/>
        <v>524_RS_50.1_2_202223</v>
      </c>
      <c r="AW6923" s="193" t="s">
        <v>94</v>
      </c>
      <c r="AX6923" s="18">
        <v>202223</v>
      </c>
      <c r="AY6923" s="193">
        <v>524</v>
      </c>
      <c r="AZ6923" s="193">
        <v>50.1</v>
      </c>
      <c r="BA6923" s="193">
        <v>2</v>
      </c>
      <c r="BB6923" s="193">
        <v>0</v>
      </c>
    </row>
    <row r="6924" spans="48:54">
      <c r="AV6924" s="193" t="str">
        <f t="shared" si="112"/>
        <v>540_RS_50.1_2_202223</v>
      </c>
      <c r="AW6924" s="193" t="s">
        <v>94</v>
      </c>
      <c r="AX6924" s="18">
        <v>202223</v>
      </c>
      <c r="AY6924" s="193">
        <v>540</v>
      </c>
      <c r="AZ6924" s="193">
        <v>50.1</v>
      </c>
      <c r="BA6924" s="193">
        <v>2</v>
      </c>
      <c r="BB6924" s="193">
        <v>0</v>
      </c>
    </row>
    <row r="6925" spans="48:54">
      <c r="AV6925" s="193" t="str">
        <f t="shared" si="112"/>
        <v>542_RS_50.1_2_202223</v>
      </c>
      <c r="AW6925" s="193" t="s">
        <v>94</v>
      </c>
      <c r="AX6925" s="18">
        <v>202223</v>
      </c>
      <c r="AY6925" s="193">
        <v>542</v>
      </c>
      <c r="AZ6925" s="193">
        <v>50.1</v>
      </c>
      <c r="BA6925" s="193">
        <v>2</v>
      </c>
      <c r="BB6925" s="193">
        <v>0</v>
      </c>
    </row>
    <row r="6926" spans="48:54">
      <c r="AV6926" s="193" t="str">
        <f t="shared" si="112"/>
        <v>572_RS_50.1_2_202223</v>
      </c>
      <c r="AW6926" s="193" t="s">
        <v>94</v>
      </c>
      <c r="AX6926" s="18">
        <v>202223</v>
      </c>
      <c r="AY6926" s="193">
        <v>572</v>
      </c>
      <c r="AZ6926" s="193">
        <v>50.1</v>
      </c>
      <c r="BA6926" s="193">
        <v>2</v>
      </c>
      <c r="BB6926" s="193">
        <v>0</v>
      </c>
    </row>
    <row r="6927" spans="48:54">
      <c r="AV6927" s="193" t="str">
        <f t="shared" si="112"/>
        <v>574_RS_50.1_2_202223</v>
      </c>
      <c r="AW6927" s="193" t="s">
        <v>94</v>
      </c>
      <c r="AX6927" s="18">
        <v>202223</v>
      </c>
      <c r="AY6927" s="193">
        <v>574</v>
      </c>
      <c r="AZ6927" s="193">
        <v>50.1</v>
      </c>
      <c r="BA6927" s="193">
        <v>2</v>
      </c>
      <c r="BB6927" s="193">
        <v>0</v>
      </c>
    </row>
    <row r="6928" spans="48:54">
      <c r="AV6928" s="193" t="str">
        <f t="shared" si="112"/>
        <v>576_RS_50.1_2_202223</v>
      </c>
      <c r="AW6928" s="193" t="s">
        <v>94</v>
      </c>
      <c r="AX6928" s="18">
        <v>202223</v>
      </c>
      <c r="AY6928" s="193">
        <v>576</v>
      </c>
      <c r="AZ6928" s="193">
        <v>50.1</v>
      </c>
      <c r="BA6928" s="193">
        <v>2</v>
      </c>
      <c r="BB6928" s="193">
        <v>0</v>
      </c>
    </row>
    <row r="6929" spans="48:54">
      <c r="AV6929" s="193" t="str">
        <f t="shared" si="112"/>
        <v>582_RS_50.1_2_202223</v>
      </c>
      <c r="AW6929" s="193" t="s">
        <v>94</v>
      </c>
      <c r="AX6929" s="18">
        <v>202223</v>
      </c>
      <c r="AY6929" s="193">
        <v>582</v>
      </c>
      <c r="AZ6929" s="193">
        <v>50.1</v>
      </c>
      <c r="BA6929" s="193">
        <v>2</v>
      </c>
      <c r="BB6929" s="193">
        <v>-1452.0160000000001</v>
      </c>
    </row>
    <row r="6930" spans="48:54">
      <c r="AV6930" s="193" t="str">
        <f t="shared" si="112"/>
        <v>516_RS_57_1_202223</v>
      </c>
      <c r="AW6930" s="193" t="s">
        <v>94</v>
      </c>
      <c r="AX6930" s="18">
        <v>202223</v>
      </c>
      <c r="AY6930" s="193">
        <v>516</v>
      </c>
      <c r="AZ6930" s="193">
        <v>57</v>
      </c>
      <c r="BA6930" s="193">
        <v>1</v>
      </c>
      <c r="BB6930" s="193">
        <v>7203.3770000000004</v>
      </c>
    </row>
    <row r="6931" spans="48:54">
      <c r="AV6931" s="193" t="str">
        <f t="shared" si="112"/>
        <v>518_RS_57_1_202223</v>
      </c>
      <c r="AW6931" s="193" t="s">
        <v>94</v>
      </c>
      <c r="AX6931" s="18">
        <v>202223</v>
      </c>
      <c r="AY6931" s="193">
        <v>518</v>
      </c>
      <c r="AZ6931" s="193">
        <v>57</v>
      </c>
      <c r="BA6931" s="193">
        <v>1</v>
      </c>
      <c r="BB6931" s="193">
        <v>8127.7170000000006</v>
      </c>
    </row>
    <row r="6932" spans="48:54">
      <c r="AV6932" s="193" t="str">
        <f t="shared" si="112"/>
        <v>522_RS_57_1_202223</v>
      </c>
      <c r="AW6932" s="193" t="s">
        <v>94</v>
      </c>
      <c r="AX6932" s="18">
        <v>202223</v>
      </c>
      <c r="AY6932" s="193">
        <v>522</v>
      </c>
      <c r="AZ6932" s="193">
        <v>57</v>
      </c>
      <c r="BA6932" s="193">
        <v>1</v>
      </c>
      <c r="BB6932" s="193">
        <v>4587.6757499999994</v>
      </c>
    </row>
    <row r="6933" spans="48:54">
      <c r="AV6933" s="193" t="str">
        <f t="shared" si="112"/>
        <v>528_RS_57_1_202223</v>
      </c>
      <c r="AW6933" s="193" t="s">
        <v>94</v>
      </c>
      <c r="AX6933" s="18">
        <v>202223</v>
      </c>
      <c r="AY6933" s="193">
        <v>528</v>
      </c>
      <c r="AZ6933" s="193">
        <v>57</v>
      </c>
      <c r="BA6933" s="193">
        <v>1</v>
      </c>
      <c r="BB6933" s="193">
        <v>11148</v>
      </c>
    </row>
    <row r="6934" spans="48:54">
      <c r="AV6934" s="193" t="str">
        <f t="shared" si="112"/>
        <v>542_RS_57_1_202223</v>
      </c>
      <c r="AW6934" s="193" t="s">
        <v>94</v>
      </c>
      <c r="AX6934" s="18">
        <v>202223</v>
      </c>
      <c r="AY6934" s="193">
        <v>542</v>
      </c>
      <c r="AZ6934" s="193">
        <v>57</v>
      </c>
      <c r="BA6934" s="193">
        <v>1</v>
      </c>
      <c r="BB6934" s="193">
        <v>4858.5176600000004</v>
      </c>
    </row>
    <row r="6935" spans="48:54">
      <c r="AV6935" s="193" t="str">
        <f t="shared" si="112"/>
        <v>544_RS_57_1_202223</v>
      </c>
      <c r="AW6935" s="193" t="s">
        <v>94</v>
      </c>
      <c r="AX6935" s="18">
        <v>202223</v>
      </c>
      <c r="AY6935" s="193">
        <v>544</v>
      </c>
      <c r="AZ6935" s="193">
        <v>57</v>
      </c>
      <c r="BA6935" s="193">
        <v>1</v>
      </c>
      <c r="BB6935" s="193">
        <v>5714.3268099999996</v>
      </c>
    </row>
    <row r="6936" spans="48:54">
      <c r="AV6936" s="193" t="str">
        <f t="shared" si="112"/>
        <v>564_RS_57_1_202223</v>
      </c>
      <c r="AW6936" s="193" t="s">
        <v>94</v>
      </c>
      <c r="AX6936" s="18">
        <v>202223</v>
      </c>
      <c r="AY6936" s="193">
        <v>564</v>
      </c>
      <c r="AZ6936" s="193">
        <v>57</v>
      </c>
      <c r="BA6936" s="193">
        <v>1</v>
      </c>
      <c r="BB6936" s="193">
        <v>8328.2970000000005</v>
      </c>
    </row>
    <row r="6937" spans="48:54">
      <c r="AV6937" s="193" t="str">
        <f t="shared" si="112"/>
        <v>566_RS_57_1_202223</v>
      </c>
      <c r="AW6937" s="193" t="s">
        <v>94</v>
      </c>
      <c r="AX6937" s="18">
        <v>202223</v>
      </c>
      <c r="AY6937" s="193">
        <v>566</v>
      </c>
      <c r="AZ6937" s="193">
        <v>57</v>
      </c>
      <c r="BA6937" s="193">
        <v>1</v>
      </c>
      <c r="BB6937" s="193">
        <v>1555</v>
      </c>
    </row>
    <row r="6938" spans="48:54">
      <c r="AV6938" s="193" t="str">
        <f t="shared" si="112"/>
        <v>568_RS_57_1_202223</v>
      </c>
      <c r="AW6938" s="193" t="s">
        <v>94</v>
      </c>
      <c r="AX6938" s="18">
        <v>202223</v>
      </c>
      <c r="AY6938" s="193">
        <v>568</v>
      </c>
      <c r="AZ6938" s="193">
        <v>57</v>
      </c>
      <c r="BA6938" s="193">
        <v>1</v>
      </c>
      <c r="BB6938" s="193">
        <v>2841.6622699999998</v>
      </c>
    </row>
    <row r="6939" spans="48:54">
      <c r="AV6939" s="193" t="str">
        <f t="shared" si="112"/>
        <v>576_RS_57_1_202223</v>
      </c>
      <c r="AW6939" s="193" t="s">
        <v>94</v>
      </c>
      <c r="AX6939" s="18">
        <v>202223</v>
      </c>
      <c r="AY6939" s="193">
        <v>576</v>
      </c>
      <c r="AZ6939" s="193">
        <v>57</v>
      </c>
      <c r="BA6939" s="193">
        <v>1</v>
      </c>
      <c r="BB6939" s="193">
        <v>0</v>
      </c>
    </row>
    <row r="6940" spans="48:54">
      <c r="AV6940" s="193" t="str">
        <f t="shared" si="112"/>
        <v>518_RS_57_5_202223</v>
      </c>
      <c r="AW6940" s="193" t="s">
        <v>94</v>
      </c>
      <c r="AX6940" s="18">
        <v>202223</v>
      </c>
      <c r="AY6940" s="193">
        <v>518</v>
      </c>
      <c r="AZ6940" s="193">
        <v>57</v>
      </c>
      <c r="BA6940" s="193">
        <v>5</v>
      </c>
      <c r="BB6940" s="193">
        <v>-1990.4770000000003</v>
      </c>
    </row>
    <row r="6941" spans="48:54">
      <c r="AV6941" s="193" t="str">
        <f t="shared" si="112"/>
        <v>532_RS_57_5_202223</v>
      </c>
      <c r="AW6941" s="193" t="s">
        <v>94</v>
      </c>
      <c r="AX6941" s="18">
        <v>202223</v>
      </c>
      <c r="AY6941" s="193">
        <v>532</v>
      </c>
      <c r="AZ6941" s="193">
        <v>57</v>
      </c>
      <c r="BA6941" s="193">
        <v>5</v>
      </c>
      <c r="BB6941" s="193">
        <v>-991.89499999999998</v>
      </c>
    </row>
    <row r="6942" spans="48:54">
      <c r="AV6942" s="193" t="str">
        <f t="shared" si="112"/>
        <v>574_RS_57_5_202223</v>
      </c>
      <c r="AW6942" s="193" t="s">
        <v>94</v>
      </c>
      <c r="AX6942" s="18">
        <v>202223</v>
      </c>
      <c r="AY6942" s="193">
        <v>574</v>
      </c>
      <c r="AZ6942" s="193">
        <v>57</v>
      </c>
      <c r="BA6942" s="193">
        <v>5</v>
      </c>
      <c r="BB6942" s="193">
        <v>0</v>
      </c>
    </row>
    <row r="6943" spans="48:54">
      <c r="AV6943" s="193" t="str">
        <f t="shared" si="112"/>
        <v>576_RS_57_5_202223</v>
      </c>
      <c r="AW6943" s="193" t="s">
        <v>94</v>
      </c>
      <c r="AX6943" s="18">
        <v>202223</v>
      </c>
      <c r="AY6943" s="193">
        <v>576</v>
      </c>
      <c r="AZ6943" s="193">
        <v>57</v>
      </c>
      <c r="BA6943" s="193">
        <v>5</v>
      </c>
      <c r="BB6943" s="193">
        <v>0</v>
      </c>
    </row>
    <row r="6944" spans="48:54">
      <c r="AV6944" s="193" t="str">
        <f t="shared" si="112"/>
        <v>584_RS_57_5_202223</v>
      </c>
      <c r="AW6944" s="193" t="s">
        <v>94</v>
      </c>
      <c r="AX6944" s="18">
        <v>202223</v>
      </c>
      <c r="AY6944" s="193">
        <v>584</v>
      </c>
      <c r="AZ6944" s="193">
        <v>57</v>
      </c>
      <c r="BA6944" s="193">
        <v>5</v>
      </c>
      <c r="BB6944" s="193">
        <v>-62</v>
      </c>
    </row>
    <row r="6945" spans="48:54">
      <c r="AV6945" s="193" t="str">
        <f t="shared" si="112"/>
        <v>572_RS_47_2_202223</v>
      </c>
      <c r="AW6945" s="193" t="s">
        <v>94</v>
      </c>
      <c r="AX6945" s="18">
        <v>202223</v>
      </c>
      <c r="AY6945" s="193">
        <v>572</v>
      </c>
      <c r="AZ6945" s="193">
        <v>47</v>
      </c>
      <c r="BA6945" s="193">
        <v>2</v>
      </c>
      <c r="BB6945" s="193">
        <v>0</v>
      </c>
    </row>
    <row r="6946" spans="48:54">
      <c r="AV6946" s="193" t="str">
        <f t="shared" si="112"/>
        <v>586_RS_47_2_202223</v>
      </c>
      <c r="AW6946" s="193" t="s">
        <v>94</v>
      </c>
      <c r="AX6946" s="18">
        <v>202223</v>
      </c>
      <c r="AY6946" s="193">
        <v>586</v>
      </c>
      <c r="AZ6946" s="193">
        <v>47</v>
      </c>
      <c r="BA6946" s="193">
        <v>2</v>
      </c>
      <c r="BB6946" s="193">
        <v>0</v>
      </c>
    </row>
    <row r="6947" spans="48:54">
      <c r="AV6947" s="193" t="str">
        <f t="shared" si="112"/>
        <v>516_RS_47.8_1_202223</v>
      </c>
      <c r="AW6947" s="193" t="s">
        <v>94</v>
      </c>
      <c r="AX6947" s="18">
        <v>202223</v>
      </c>
      <c r="AY6947" s="193">
        <v>516</v>
      </c>
      <c r="AZ6947" s="193">
        <v>47.8</v>
      </c>
      <c r="BA6947" s="193">
        <v>1</v>
      </c>
      <c r="BB6947" s="193">
        <v>0</v>
      </c>
    </row>
    <row r="6948" spans="48:54">
      <c r="AV6948" s="193" t="str">
        <f t="shared" si="112"/>
        <v>518_RS_47.8_1_202223</v>
      </c>
      <c r="AW6948" s="193" t="s">
        <v>94</v>
      </c>
      <c r="AX6948" s="18">
        <v>202223</v>
      </c>
      <c r="AY6948" s="193">
        <v>518</v>
      </c>
      <c r="AZ6948" s="193">
        <v>47.8</v>
      </c>
      <c r="BA6948" s="193">
        <v>1</v>
      </c>
      <c r="BB6948" s="193">
        <v>0</v>
      </c>
    </row>
    <row r="6949" spans="48:54">
      <c r="AV6949" s="193" t="str">
        <f t="shared" si="112"/>
        <v>532_RS_47.8_1_202223</v>
      </c>
      <c r="AW6949" s="193" t="s">
        <v>94</v>
      </c>
      <c r="AX6949" s="18">
        <v>202223</v>
      </c>
      <c r="AY6949" s="193">
        <v>532</v>
      </c>
      <c r="AZ6949" s="193">
        <v>47.8</v>
      </c>
      <c r="BA6949" s="193">
        <v>1</v>
      </c>
      <c r="BB6949" s="193">
        <v>0</v>
      </c>
    </row>
    <row r="6950" spans="48:54">
      <c r="AV6950" s="193" t="str">
        <f t="shared" si="112"/>
        <v>534_RS_47.8_1_202223</v>
      </c>
      <c r="AW6950" s="193" t="s">
        <v>94</v>
      </c>
      <c r="AX6950" s="18">
        <v>202223</v>
      </c>
      <c r="AY6950" s="193">
        <v>534</v>
      </c>
      <c r="AZ6950" s="193">
        <v>47.8</v>
      </c>
      <c r="BA6950" s="193">
        <v>1</v>
      </c>
      <c r="BB6950" s="193">
        <v>0</v>
      </c>
    </row>
    <row r="6951" spans="48:54">
      <c r="AV6951" s="193" t="str">
        <f t="shared" si="112"/>
        <v>550_RS_47.8_1_202223</v>
      </c>
      <c r="AW6951" s="193" t="s">
        <v>94</v>
      </c>
      <c r="AX6951" s="18">
        <v>202223</v>
      </c>
      <c r="AY6951" s="193">
        <v>550</v>
      </c>
      <c r="AZ6951" s="193">
        <v>47.8</v>
      </c>
      <c r="BA6951" s="193">
        <v>1</v>
      </c>
      <c r="BB6951" s="193">
        <v>0</v>
      </c>
    </row>
    <row r="6952" spans="48:54">
      <c r="AV6952" s="193" t="str">
        <f t="shared" si="112"/>
        <v>552_RS_47.8_1_202223</v>
      </c>
      <c r="AW6952" s="193" t="s">
        <v>94</v>
      </c>
      <c r="AX6952" s="18">
        <v>202223</v>
      </c>
      <c r="AY6952" s="193">
        <v>552</v>
      </c>
      <c r="AZ6952" s="193">
        <v>47.8</v>
      </c>
      <c r="BA6952" s="193">
        <v>1</v>
      </c>
      <c r="BB6952" s="193">
        <v>0</v>
      </c>
    </row>
    <row r="6953" spans="48:54">
      <c r="AV6953" s="193" t="str">
        <f t="shared" si="112"/>
        <v>566_RS_47.8_1_202223</v>
      </c>
      <c r="AW6953" s="193" t="s">
        <v>94</v>
      </c>
      <c r="AX6953" s="18">
        <v>202223</v>
      </c>
      <c r="AY6953" s="193">
        <v>566</v>
      </c>
      <c r="AZ6953" s="193">
        <v>47.8</v>
      </c>
      <c r="BA6953" s="193">
        <v>1</v>
      </c>
      <c r="BB6953" s="193">
        <v>0</v>
      </c>
    </row>
    <row r="6954" spans="48:54">
      <c r="AV6954" s="193" t="str">
        <f t="shared" si="112"/>
        <v>568_RS_47.8_1_202223</v>
      </c>
      <c r="AW6954" s="193" t="s">
        <v>94</v>
      </c>
      <c r="AX6954" s="18">
        <v>202223</v>
      </c>
      <c r="AY6954" s="193">
        <v>568</v>
      </c>
      <c r="AZ6954" s="193">
        <v>47.8</v>
      </c>
      <c r="BA6954" s="193">
        <v>1</v>
      </c>
      <c r="BB6954" s="193">
        <v>0</v>
      </c>
    </row>
    <row r="6955" spans="48:54">
      <c r="AV6955" s="193" t="str">
        <f t="shared" si="112"/>
        <v>574_RS_47.8_1_202223</v>
      </c>
      <c r="AW6955" s="193" t="s">
        <v>94</v>
      </c>
      <c r="AX6955" s="18">
        <v>202223</v>
      </c>
      <c r="AY6955" s="193">
        <v>574</v>
      </c>
      <c r="AZ6955" s="193">
        <v>47.8</v>
      </c>
      <c r="BA6955" s="193">
        <v>1</v>
      </c>
      <c r="BB6955" s="193">
        <v>38895.565000000002</v>
      </c>
    </row>
    <row r="6956" spans="48:54">
      <c r="AV6956" s="193" t="str">
        <f t="shared" si="112"/>
        <v>582_RS_47.8_1_202223</v>
      </c>
      <c r="AW6956" s="193" t="s">
        <v>94</v>
      </c>
      <c r="AX6956" s="18">
        <v>202223</v>
      </c>
      <c r="AY6956" s="193">
        <v>582</v>
      </c>
      <c r="AZ6956" s="193">
        <v>47.8</v>
      </c>
      <c r="BA6956" s="193">
        <v>1</v>
      </c>
      <c r="BB6956" s="193">
        <v>0</v>
      </c>
    </row>
    <row r="6957" spans="48:54">
      <c r="AV6957" s="193" t="str">
        <f t="shared" si="112"/>
        <v>584_RS_47.8_1_202223</v>
      </c>
      <c r="AW6957" s="193" t="s">
        <v>94</v>
      </c>
      <c r="AX6957" s="18">
        <v>202223</v>
      </c>
      <c r="AY6957" s="193">
        <v>584</v>
      </c>
      <c r="AZ6957" s="193">
        <v>47.8</v>
      </c>
      <c r="BA6957" s="193">
        <v>1</v>
      </c>
      <c r="BB6957" s="193">
        <v>0</v>
      </c>
    </row>
    <row r="6958" spans="48:54">
      <c r="AV6958" s="193" t="str">
        <f t="shared" si="112"/>
        <v>586_RS_47.8_1_202223</v>
      </c>
      <c r="AW6958" s="193" t="s">
        <v>94</v>
      </c>
      <c r="AX6958" s="18">
        <v>202223</v>
      </c>
      <c r="AY6958" s="193">
        <v>586</v>
      </c>
      <c r="AZ6958" s="193">
        <v>47.8</v>
      </c>
      <c r="BA6958" s="193">
        <v>1</v>
      </c>
      <c r="BB6958" s="193">
        <v>0</v>
      </c>
    </row>
    <row r="6959" spans="48:54">
      <c r="AV6959" s="193" t="str">
        <f t="shared" si="112"/>
        <v>514_RS_50.1_2_202223</v>
      </c>
      <c r="AW6959" s="193" t="s">
        <v>94</v>
      </c>
      <c r="AX6959" s="18">
        <v>202223</v>
      </c>
      <c r="AY6959" s="193">
        <v>514</v>
      </c>
      <c r="AZ6959" s="193">
        <v>50.1</v>
      </c>
      <c r="BA6959" s="193">
        <v>2</v>
      </c>
      <c r="BB6959" s="193">
        <v>0</v>
      </c>
    </row>
    <row r="6960" spans="48:54">
      <c r="AV6960" s="193" t="str">
        <f t="shared" si="112"/>
        <v>516_RS_50.1_2_202223</v>
      </c>
      <c r="AW6960" s="193" t="s">
        <v>94</v>
      </c>
      <c r="AX6960" s="18">
        <v>202223</v>
      </c>
      <c r="AY6960" s="193">
        <v>516</v>
      </c>
      <c r="AZ6960" s="193">
        <v>50.1</v>
      </c>
      <c r="BA6960" s="193">
        <v>2</v>
      </c>
      <c r="BB6960" s="193">
        <v>0</v>
      </c>
    </row>
    <row r="6961" spans="48:54">
      <c r="AV6961" s="193" t="str">
        <f t="shared" si="112"/>
        <v>532_RS_50.1_2_202223</v>
      </c>
      <c r="AW6961" s="193" t="s">
        <v>94</v>
      </c>
      <c r="AX6961" s="18">
        <v>202223</v>
      </c>
      <c r="AY6961" s="193">
        <v>532</v>
      </c>
      <c r="AZ6961" s="193">
        <v>50.1</v>
      </c>
      <c r="BA6961" s="193">
        <v>2</v>
      </c>
      <c r="BB6961" s="193">
        <v>0</v>
      </c>
    </row>
    <row r="6962" spans="48:54">
      <c r="AV6962" s="193" t="str">
        <f t="shared" si="112"/>
        <v>534_RS_50.1_2_202223</v>
      </c>
      <c r="AW6962" s="193" t="s">
        <v>94</v>
      </c>
      <c r="AX6962" s="18">
        <v>202223</v>
      </c>
      <c r="AY6962" s="193">
        <v>534</v>
      </c>
      <c r="AZ6962" s="193">
        <v>50.1</v>
      </c>
      <c r="BA6962" s="193">
        <v>2</v>
      </c>
      <c r="BB6962" s="193">
        <v>0</v>
      </c>
    </row>
    <row r="6963" spans="48:54">
      <c r="AV6963" s="193" t="str">
        <f t="shared" si="112"/>
        <v>548_RS_50.1_2_202223</v>
      </c>
      <c r="AW6963" s="193" t="s">
        <v>94</v>
      </c>
      <c r="AX6963" s="18">
        <v>202223</v>
      </c>
      <c r="AY6963" s="193">
        <v>548</v>
      </c>
      <c r="AZ6963" s="193">
        <v>50.1</v>
      </c>
      <c r="BA6963" s="193">
        <v>2</v>
      </c>
      <c r="BB6963" s="193">
        <v>0</v>
      </c>
    </row>
    <row r="6964" spans="48:54">
      <c r="AV6964" s="193" t="str">
        <f t="shared" si="112"/>
        <v>550_RS_50.1_2_202223</v>
      </c>
      <c r="AW6964" s="193" t="s">
        <v>94</v>
      </c>
      <c r="AX6964" s="18">
        <v>202223</v>
      </c>
      <c r="AY6964" s="193">
        <v>550</v>
      </c>
      <c r="AZ6964" s="193">
        <v>50.1</v>
      </c>
      <c r="BA6964" s="193">
        <v>2</v>
      </c>
      <c r="BB6964" s="193">
        <v>0</v>
      </c>
    </row>
    <row r="6965" spans="48:54">
      <c r="AV6965" s="193" t="str">
        <f t="shared" si="112"/>
        <v>564_RS_50.1_2_202223</v>
      </c>
      <c r="AW6965" s="193" t="s">
        <v>94</v>
      </c>
      <c r="AX6965" s="18">
        <v>202223</v>
      </c>
      <c r="AY6965" s="193">
        <v>564</v>
      </c>
      <c r="AZ6965" s="193">
        <v>50.1</v>
      </c>
      <c r="BA6965" s="193">
        <v>2</v>
      </c>
      <c r="BB6965" s="193">
        <v>0</v>
      </c>
    </row>
    <row r="6966" spans="48:54">
      <c r="AV6966" s="193" t="str">
        <f t="shared" si="112"/>
        <v>566_RS_50.1_2_202223</v>
      </c>
      <c r="AW6966" s="193" t="s">
        <v>94</v>
      </c>
      <c r="AX6966" s="18">
        <v>202223</v>
      </c>
      <c r="AY6966" s="193">
        <v>566</v>
      </c>
      <c r="AZ6966" s="193">
        <v>50.1</v>
      </c>
      <c r="BA6966" s="193">
        <v>2</v>
      </c>
      <c r="BB6966" s="193">
        <v>0</v>
      </c>
    </row>
    <row r="6967" spans="48:54">
      <c r="AV6967" s="193" t="str">
        <f t="shared" si="112"/>
        <v>530_RS_57_1_202223</v>
      </c>
      <c r="AW6967" s="193" t="s">
        <v>94</v>
      </c>
      <c r="AX6967" s="18">
        <v>202223</v>
      </c>
      <c r="AY6967" s="193">
        <v>530</v>
      </c>
      <c r="AZ6967" s="193">
        <v>57</v>
      </c>
      <c r="BA6967" s="193">
        <v>1</v>
      </c>
      <c r="BB6967" s="193">
        <v>7123.732</v>
      </c>
    </row>
    <row r="6968" spans="48:54">
      <c r="AV6968" s="193" t="str">
        <f t="shared" si="112"/>
        <v>534_RS_57_1_202223</v>
      </c>
      <c r="AW6968" s="193" t="s">
        <v>94</v>
      </c>
      <c r="AX6968" s="18">
        <v>202223</v>
      </c>
      <c r="AY6968" s="193">
        <v>534</v>
      </c>
      <c r="AZ6968" s="193">
        <v>57</v>
      </c>
      <c r="BA6968" s="193">
        <v>1</v>
      </c>
      <c r="BB6968" s="193">
        <v>7058.1896700000007</v>
      </c>
    </row>
    <row r="6969" spans="48:54">
      <c r="AV6969" s="193" t="str">
        <f t="shared" si="112"/>
        <v>545_RS_57_1_202223</v>
      </c>
      <c r="AW6969" s="193" t="s">
        <v>94</v>
      </c>
      <c r="AX6969" s="18">
        <v>202223</v>
      </c>
      <c r="AY6969" s="193">
        <v>545</v>
      </c>
      <c r="AZ6969" s="193">
        <v>57</v>
      </c>
      <c r="BA6969" s="193">
        <v>1</v>
      </c>
      <c r="BB6969" s="193">
        <v>4155.6129700000001</v>
      </c>
    </row>
    <row r="6970" spans="48:54">
      <c r="AV6970" s="193" t="str">
        <f t="shared" si="112"/>
        <v>552_RS_57_1_202223</v>
      </c>
      <c r="AW6970" s="193" t="s">
        <v>94</v>
      </c>
      <c r="AX6970" s="18">
        <v>202223</v>
      </c>
      <c r="AY6970" s="193">
        <v>552</v>
      </c>
      <c r="AZ6970" s="193">
        <v>57</v>
      </c>
      <c r="BA6970" s="193">
        <v>1</v>
      </c>
      <c r="BB6970" s="193">
        <v>10087.77759</v>
      </c>
    </row>
    <row r="6971" spans="48:54">
      <c r="AV6971" s="193" t="str">
        <f t="shared" si="112"/>
        <v>514_RS_57_5_202223</v>
      </c>
      <c r="AW6971" s="193" t="s">
        <v>94</v>
      </c>
      <c r="AX6971" s="18">
        <v>202223</v>
      </c>
      <c r="AY6971" s="193">
        <v>514</v>
      </c>
      <c r="AZ6971" s="193">
        <v>57</v>
      </c>
      <c r="BA6971" s="193">
        <v>5</v>
      </c>
      <c r="BB6971" s="193">
        <v>0</v>
      </c>
    </row>
    <row r="6972" spans="48:54">
      <c r="AV6972" s="193" t="str">
        <f t="shared" si="112"/>
        <v>524_RS_57_5_202223</v>
      </c>
      <c r="AW6972" s="193" t="s">
        <v>94</v>
      </c>
      <c r="AX6972" s="18">
        <v>202223</v>
      </c>
      <c r="AY6972" s="193">
        <v>524</v>
      </c>
      <c r="AZ6972" s="193">
        <v>57</v>
      </c>
      <c r="BA6972" s="193">
        <v>5</v>
      </c>
      <c r="BB6972" s="193">
        <v>-2.0630000000000002</v>
      </c>
    </row>
    <row r="6973" spans="48:54">
      <c r="AV6973" s="193" t="str">
        <f t="shared" si="112"/>
        <v>526_RS_57_5_202223</v>
      </c>
      <c r="AW6973" s="193" t="s">
        <v>94</v>
      </c>
      <c r="AX6973" s="18">
        <v>202223</v>
      </c>
      <c r="AY6973" s="193">
        <v>526</v>
      </c>
      <c r="AZ6973" s="193">
        <v>57</v>
      </c>
      <c r="BA6973" s="193">
        <v>5</v>
      </c>
      <c r="BB6973" s="193">
        <v>-365</v>
      </c>
    </row>
    <row r="6974" spans="48:54">
      <c r="AV6974" s="193" t="str">
        <f t="shared" si="112"/>
        <v>528_RS_57_5_202223</v>
      </c>
      <c r="AW6974" s="193" t="s">
        <v>94</v>
      </c>
      <c r="AX6974" s="18">
        <v>202223</v>
      </c>
      <c r="AY6974" s="193">
        <v>528</v>
      </c>
      <c r="AZ6974" s="193">
        <v>57</v>
      </c>
      <c r="BA6974" s="193">
        <v>5</v>
      </c>
      <c r="BB6974" s="193">
        <v>-1123</v>
      </c>
    </row>
    <row r="6975" spans="48:54">
      <c r="AV6975" s="193" t="str">
        <f t="shared" si="112"/>
        <v>534_RS_57_5_202223</v>
      </c>
      <c r="AW6975" s="193" t="s">
        <v>94</v>
      </c>
      <c r="AX6975" s="18">
        <v>202223</v>
      </c>
      <c r="AY6975" s="193">
        <v>534</v>
      </c>
      <c r="AZ6975" s="193">
        <v>57</v>
      </c>
      <c r="BA6975" s="193">
        <v>5</v>
      </c>
      <c r="BB6975" s="193">
        <v>0</v>
      </c>
    </row>
    <row r="6976" spans="48:54">
      <c r="AV6976" s="193" t="str">
        <f t="shared" si="112"/>
        <v>544_RS_57_5_202223</v>
      </c>
      <c r="AW6976" s="193" t="s">
        <v>94</v>
      </c>
      <c r="AX6976" s="18">
        <v>202223</v>
      </c>
      <c r="AY6976" s="193">
        <v>544</v>
      </c>
      <c r="AZ6976" s="193">
        <v>57</v>
      </c>
      <c r="BA6976" s="193">
        <v>5</v>
      </c>
      <c r="BB6976" s="193">
        <v>-71.894999999999996</v>
      </c>
    </row>
    <row r="6977" spans="48:54">
      <c r="AV6977" s="193" t="str">
        <f t="shared" si="112"/>
        <v>548_RS_57_5_202223</v>
      </c>
      <c r="AW6977" s="193" t="s">
        <v>94</v>
      </c>
      <c r="AX6977" s="18">
        <v>202223</v>
      </c>
      <c r="AY6977" s="193">
        <v>548</v>
      </c>
      <c r="AZ6977" s="193">
        <v>57</v>
      </c>
      <c r="BA6977" s="193">
        <v>5</v>
      </c>
      <c r="BB6977" s="193">
        <v>0</v>
      </c>
    </row>
    <row r="6978" spans="48:54">
      <c r="AV6978" s="193" t="str">
        <f t="shared" si="112"/>
        <v>550_RS_57_5_202223</v>
      </c>
      <c r="AW6978" s="193" t="s">
        <v>94</v>
      </c>
      <c r="AX6978" s="18">
        <v>202223</v>
      </c>
      <c r="AY6978" s="193">
        <v>550</v>
      </c>
      <c r="AZ6978" s="193">
        <v>57</v>
      </c>
      <c r="BA6978" s="193">
        <v>5</v>
      </c>
      <c r="BB6978" s="193">
        <v>-166.80997000000002</v>
      </c>
    </row>
    <row r="6979" spans="48:54">
      <c r="AV6979" s="193" t="str">
        <f t="shared" si="112"/>
        <v>562_RS_57_5_202223</v>
      </c>
      <c r="AW6979" s="193" t="s">
        <v>94</v>
      </c>
      <c r="AX6979" s="18">
        <v>202223</v>
      </c>
      <c r="AY6979" s="193">
        <v>562</v>
      </c>
      <c r="AZ6979" s="193">
        <v>57</v>
      </c>
      <c r="BA6979" s="193">
        <v>5</v>
      </c>
      <c r="BB6979" s="193">
        <v>-1493</v>
      </c>
    </row>
    <row r="6980" spans="48:54">
      <c r="AV6980" s="193" t="str">
        <f t="shared" ref="AV6980:AV7043" si="113">AY6980&amp;"_"&amp;AW6980&amp;"_"&amp;AZ6980&amp;"_"&amp;BA6980&amp;"_"&amp;AX6980</f>
        <v>564_RS_57_5_202223</v>
      </c>
      <c r="AW6980" s="193" t="s">
        <v>94</v>
      </c>
      <c r="AX6980" s="18">
        <v>202223</v>
      </c>
      <c r="AY6980" s="193">
        <v>564</v>
      </c>
      <c r="AZ6980" s="193">
        <v>57</v>
      </c>
      <c r="BA6980" s="193">
        <v>5</v>
      </c>
      <c r="BB6980" s="193">
        <v>-889.721</v>
      </c>
    </row>
    <row r="6981" spans="48:54">
      <c r="AV6981" s="193" t="str">
        <f t="shared" si="113"/>
        <v>566_RS_57_5_202223</v>
      </c>
      <c r="AW6981" s="193" t="s">
        <v>94</v>
      </c>
      <c r="AX6981" s="18">
        <v>202223</v>
      </c>
      <c r="AY6981" s="193">
        <v>566</v>
      </c>
      <c r="AZ6981" s="193">
        <v>57</v>
      </c>
      <c r="BA6981" s="193">
        <v>5</v>
      </c>
      <c r="BB6981" s="193">
        <v>0</v>
      </c>
    </row>
    <row r="6982" spans="48:54">
      <c r="AV6982" s="193" t="str">
        <f t="shared" si="113"/>
        <v>582_RS_57_5_202223</v>
      </c>
      <c r="AW6982" s="193" t="s">
        <v>94</v>
      </c>
      <c r="AX6982" s="18">
        <v>202223</v>
      </c>
      <c r="AY6982" s="193">
        <v>582</v>
      </c>
      <c r="AZ6982" s="193">
        <v>57</v>
      </c>
      <c r="BA6982" s="193">
        <v>5</v>
      </c>
      <c r="BB6982" s="193">
        <v>-83.74</v>
      </c>
    </row>
    <row r="6983" spans="48:54">
      <c r="AV6983" s="193" t="str">
        <f t="shared" si="113"/>
        <v>526_RS_59_2_202223</v>
      </c>
      <c r="AW6983" s="193" t="s">
        <v>94</v>
      </c>
      <c r="AX6983" s="18">
        <v>202223</v>
      </c>
      <c r="AY6983" s="193">
        <v>526</v>
      </c>
      <c r="AZ6983" s="193">
        <v>59</v>
      </c>
      <c r="BA6983" s="193">
        <v>2</v>
      </c>
      <c r="BB6983" s="193">
        <v>-20882.288000000004</v>
      </c>
    </row>
    <row r="6984" spans="48:54">
      <c r="AV6984" s="193" t="str">
        <f t="shared" si="113"/>
        <v>542_RS_59_2_202223</v>
      </c>
      <c r="AW6984" s="193" t="s">
        <v>94</v>
      </c>
      <c r="AX6984" s="18">
        <v>202223</v>
      </c>
      <c r="AY6984" s="193">
        <v>542</v>
      </c>
      <c r="AZ6984" s="193">
        <v>59</v>
      </c>
      <c r="BA6984" s="193">
        <v>2</v>
      </c>
      <c r="BB6984" s="193">
        <v>-10577.30863</v>
      </c>
    </row>
    <row r="6985" spans="48:54">
      <c r="AV6985" s="193" t="str">
        <f t="shared" si="113"/>
        <v>545_RS_59_2_202223</v>
      </c>
      <c r="AW6985" s="193" t="s">
        <v>94</v>
      </c>
      <c r="AX6985" s="18">
        <v>202223</v>
      </c>
      <c r="AY6985" s="193">
        <v>545</v>
      </c>
      <c r="AZ6985" s="193">
        <v>59</v>
      </c>
      <c r="BA6985" s="193">
        <v>2</v>
      </c>
      <c r="BB6985" s="193">
        <v>-2830.4124299999994</v>
      </c>
    </row>
    <row r="6986" spans="48:54">
      <c r="AV6986" s="193" t="str">
        <f t="shared" si="113"/>
        <v>566_RS_59_2_202223</v>
      </c>
      <c r="AW6986" s="193" t="s">
        <v>94</v>
      </c>
      <c r="AX6986" s="18">
        <v>202223</v>
      </c>
      <c r="AY6986" s="193">
        <v>566</v>
      </c>
      <c r="AZ6986" s="193">
        <v>59</v>
      </c>
      <c r="BA6986" s="193">
        <v>2</v>
      </c>
      <c r="BB6986" s="193">
        <v>0</v>
      </c>
    </row>
    <row r="6987" spans="48:54">
      <c r="AV6987" s="193" t="str">
        <f t="shared" si="113"/>
        <v>582_RS_59_2_202223</v>
      </c>
      <c r="AW6987" s="193" t="s">
        <v>94</v>
      </c>
      <c r="AX6987" s="18">
        <v>202223</v>
      </c>
      <c r="AY6987" s="193">
        <v>582</v>
      </c>
      <c r="AZ6987" s="193">
        <v>59</v>
      </c>
      <c r="BA6987" s="193">
        <v>2</v>
      </c>
      <c r="BB6987" s="193">
        <v>0</v>
      </c>
    </row>
    <row r="6988" spans="48:54">
      <c r="AV6988" s="193" t="str">
        <f t="shared" si="113"/>
        <v>584_RS_59_2_202223</v>
      </c>
      <c r="AW6988" s="193" t="s">
        <v>94</v>
      </c>
      <c r="AX6988" s="18">
        <v>202223</v>
      </c>
      <c r="AY6988" s="193">
        <v>584</v>
      </c>
      <c r="AZ6988" s="193">
        <v>59</v>
      </c>
      <c r="BA6988" s="193">
        <v>2</v>
      </c>
      <c r="BB6988" s="193">
        <v>0</v>
      </c>
    </row>
    <row r="6989" spans="48:54">
      <c r="AV6989" s="193" t="str">
        <f t="shared" si="113"/>
        <v>524_RS_59_4_202223</v>
      </c>
      <c r="AW6989" s="193" t="s">
        <v>94</v>
      </c>
      <c r="AX6989" s="18">
        <v>202223</v>
      </c>
      <c r="AY6989" s="193">
        <v>524</v>
      </c>
      <c r="AZ6989" s="193">
        <v>59</v>
      </c>
      <c r="BA6989" s="193">
        <v>4</v>
      </c>
      <c r="BB6989" s="193">
        <v>2023.5889900000075</v>
      </c>
    </row>
    <row r="6990" spans="48:54">
      <c r="AV6990" s="193" t="str">
        <f t="shared" si="113"/>
        <v>526_RS_59_4_202223</v>
      </c>
      <c r="AW6990" s="193" t="s">
        <v>94</v>
      </c>
      <c r="AX6990" s="18">
        <v>202223</v>
      </c>
      <c r="AY6990" s="193">
        <v>526</v>
      </c>
      <c r="AZ6990" s="193">
        <v>59</v>
      </c>
      <c r="BA6990" s="193">
        <v>4</v>
      </c>
      <c r="BB6990" s="193">
        <v>859.87399999999252</v>
      </c>
    </row>
    <row r="6991" spans="48:54">
      <c r="AV6991" s="193" t="str">
        <f t="shared" si="113"/>
        <v>528_RS_59_4_202223</v>
      </c>
      <c r="AW6991" s="193" t="s">
        <v>94</v>
      </c>
      <c r="AX6991" s="18">
        <v>202223</v>
      </c>
      <c r="AY6991" s="193">
        <v>528</v>
      </c>
      <c r="AZ6991" s="193">
        <v>59</v>
      </c>
      <c r="BA6991" s="193">
        <v>4</v>
      </c>
      <c r="BB6991" s="193">
        <v>774</v>
      </c>
    </row>
    <row r="6992" spans="48:54">
      <c r="AV6992" s="193" t="str">
        <f t="shared" si="113"/>
        <v>532_RS_59_4_202223</v>
      </c>
      <c r="AW6992" s="193" t="s">
        <v>94</v>
      </c>
      <c r="AX6992" s="18">
        <v>202223</v>
      </c>
      <c r="AY6992" s="193">
        <v>532</v>
      </c>
      <c r="AZ6992" s="193">
        <v>59</v>
      </c>
      <c r="BA6992" s="193">
        <v>4</v>
      </c>
      <c r="BB6992" s="193">
        <v>2407.8509999999987</v>
      </c>
    </row>
    <row r="6993" spans="48:54">
      <c r="AV6993" s="193" t="str">
        <f t="shared" si="113"/>
        <v>548_RS_59_4_202223</v>
      </c>
      <c r="AW6993" s="193" t="s">
        <v>94</v>
      </c>
      <c r="AX6993" s="18">
        <v>202223</v>
      </c>
      <c r="AY6993" s="193">
        <v>548</v>
      </c>
      <c r="AZ6993" s="193">
        <v>59</v>
      </c>
      <c r="BA6993" s="193">
        <v>4</v>
      </c>
      <c r="BB6993" s="193">
        <v>4004.7699999999968</v>
      </c>
    </row>
    <row r="6994" spans="48:54">
      <c r="AV6994" s="193" t="str">
        <f t="shared" si="113"/>
        <v>564_RS_59_4_202223</v>
      </c>
      <c r="AW6994" s="193" t="s">
        <v>94</v>
      </c>
      <c r="AX6994" s="18">
        <v>202223</v>
      </c>
      <c r="AY6994" s="193">
        <v>564</v>
      </c>
      <c r="AZ6994" s="193">
        <v>59</v>
      </c>
      <c r="BA6994" s="193">
        <v>4</v>
      </c>
      <c r="BB6994" s="193">
        <v>0</v>
      </c>
    </row>
    <row r="6995" spans="48:54">
      <c r="AV6995" s="193" t="str">
        <f t="shared" si="113"/>
        <v>566_RS_59_4_202223</v>
      </c>
      <c r="AW6995" s="193" t="s">
        <v>94</v>
      </c>
      <c r="AX6995" s="18">
        <v>202223</v>
      </c>
      <c r="AY6995" s="193">
        <v>566</v>
      </c>
      <c r="AZ6995" s="193">
        <v>59</v>
      </c>
      <c r="BA6995" s="193">
        <v>4</v>
      </c>
      <c r="BB6995" s="193">
        <v>0</v>
      </c>
    </row>
    <row r="6996" spans="48:54">
      <c r="AV6996" s="193" t="str">
        <f t="shared" si="113"/>
        <v>582_RS_59_4_202223</v>
      </c>
      <c r="AW6996" s="193" t="s">
        <v>94</v>
      </c>
      <c r="AX6996" s="18">
        <v>202223</v>
      </c>
      <c r="AY6996" s="193">
        <v>582</v>
      </c>
      <c r="AZ6996" s="193">
        <v>59</v>
      </c>
      <c r="BA6996" s="193">
        <v>4</v>
      </c>
      <c r="BB6996" s="193">
        <v>0</v>
      </c>
    </row>
    <row r="6997" spans="48:54">
      <c r="AV6997" s="193" t="str">
        <f t="shared" si="113"/>
        <v>584_RS_59_4_202223</v>
      </c>
      <c r="AW6997" s="193" t="s">
        <v>94</v>
      </c>
      <c r="AX6997" s="18">
        <v>202223</v>
      </c>
      <c r="AY6997" s="193">
        <v>584</v>
      </c>
      <c r="AZ6997" s="193">
        <v>59</v>
      </c>
      <c r="BA6997" s="193">
        <v>4</v>
      </c>
      <c r="BB6997" s="193">
        <v>0</v>
      </c>
    </row>
    <row r="6998" spans="48:54">
      <c r="AV6998" s="193" t="str">
        <f t="shared" si="113"/>
        <v>514_RS_63_4_202223</v>
      </c>
      <c r="AW6998" s="193" t="s">
        <v>94</v>
      </c>
      <c r="AX6998" s="18">
        <v>202223</v>
      </c>
      <c r="AY6998" s="193">
        <v>514</v>
      </c>
      <c r="AZ6998" s="193">
        <v>63</v>
      </c>
      <c r="BA6998" s="193">
        <v>4</v>
      </c>
      <c r="BB6998" s="193">
        <v>1058.7850000000001</v>
      </c>
    </row>
    <row r="6999" spans="48:54">
      <c r="AV6999" s="193" t="str">
        <f t="shared" si="113"/>
        <v>518_RS_63_4_202223</v>
      </c>
      <c r="AW6999" s="193" t="s">
        <v>94</v>
      </c>
      <c r="AX6999" s="18">
        <v>202223</v>
      </c>
      <c r="AY6999" s="193">
        <v>518</v>
      </c>
      <c r="AZ6999" s="193">
        <v>63</v>
      </c>
      <c r="BA6999" s="193">
        <v>4</v>
      </c>
      <c r="BB6999" s="193">
        <v>0</v>
      </c>
    </row>
    <row r="7000" spans="48:54">
      <c r="AV7000" s="193" t="str">
        <f t="shared" si="113"/>
        <v>524_RS_63_4_202223</v>
      </c>
      <c r="AW7000" s="193" t="s">
        <v>94</v>
      </c>
      <c r="AX7000" s="18">
        <v>202223</v>
      </c>
      <c r="AY7000" s="193">
        <v>524</v>
      </c>
      <c r="AZ7000" s="193">
        <v>63</v>
      </c>
      <c r="BA7000" s="193">
        <v>4</v>
      </c>
      <c r="BB7000" s="193">
        <v>609.43799999999999</v>
      </c>
    </row>
    <row r="7001" spans="48:54">
      <c r="AV7001" s="193" t="str">
        <f t="shared" si="113"/>
        <v>530_RS_63_4_202223</v>
      </c>
      <c r="AW7001" s="193" t="s">
        <v>94</v>
      </c>
      <c r="AX7001" s="18">
        <v>202223</v>
      </c>
      <c r="AY7001" s="193">
        <v>530</v>
      </c>
      <c r="AZ7001" s="193">
        <v>63</v>
      </c>
      <c r="BA7001" s="193">
        <v>4</v>
      </c>
      <c r="BB7001" s="193">
        <v>152.35900000000001</v>
      </c>
    </row>
    <row r="7002" spans="48:54">
      <c r="AV7002" s="193" t="str">
        <f t="shared" si="113"/>
        <v>532_RS_63_4_202223</v>
      </c>
      <c r="AW7002" s="193" t="s">
        <v>94</v>
      </c>
      <c r="AX7002" s="18">
        <v>202223</v>
      </c>
      <c r="AY7002" s="193">
        <v>532</v>
      </c>
      <c r="AZ7002" s="193">
        <v>63</v>
      </c>
      <c r="BA7002" s="193">
        <v>4</v>
      </c>
      <c r="BB7002" s="193">
        <v>0</v>
      </c>
    </row>
    <row r="7003" spans="48:54">
      <c r="AV7003" s="193" t="str">
        <f t="shared" si="113"/>
        <v>534_RS_63_4_202223</v>
      </c>
      <c r="AW7003" s="193" t="s">
        <v>94</v>
      </c>
      <c r="AX7003" s="18">
        <v>202223</v>
      </c>
      <c r="AY7003" s="193">
        <v>534</v>
      </c>
      <c r="AZ7003" s="193">
        <v>63</v>
      </c>
      <c r="BA7003" s="193">
        <v>4</v>
      </c>
      <c r="BB7003" s="193">
        <v>0</v>
      </c>
    </row>
    <row r="7004" spans="48:54">
      <c r="AV7004" s="193" t="str">
        <f t="shared" si="113"/>
        <v>545_RS_63_4_202223</v>
      </c>
      <c r="AW7004" s="193" t="s">
        <v>94</v>
      </c>
      <c r="AX7004" s="18">
        <v>202223</v>
      </c>
      <c r="AY7004" s="193">
        <v>545</v>
      </c>
      <c r="AZ7004" s="193">
        <v>63</v>
      </c>
      <c r="BA7004" s="193">
        <v>4</v>
      </c>
      <c r="BB7004" s="193">
        <v>32.130000000000003</v>
      </c>
    </row>
    <row r="7005" spans="48:54">
      <c r="AV7005" s="193" t="str">
        <f t="shared" si="113"/>
        <v>550_RS_63_4_202223</v>
      </c>
      <c r="AW7005" s="193" t="s">
        <v>94</v>
      </c>
      <c r="AX7005" s="18">
        <v>202223</v>
      </c>
      <c r="AY7005" s="193">
        <v>550</v>
      </c>
      <c r="AZ7005" s="193">
        <v>63</v>
      </c>
      <c r="BA7005" s="193">
        <v>4</v>
      </c>
      <c r="BB7005" s="193">
        <v>0</v>
      </c>
    </row>
    <row r="7006" spans="48:54">
      <c r="AV7006" s="193" t="str">
        <f t="shared" si="113"/>
        <v>552_RS_63_4_202223</v>
      </c>
      <c r="AW7006" s="193" t="s">
        <v>94</v>
      </c>
      <c r="AX7006" s="18">
        <v>202223</v>
      </c>
      <c r="AY7006" s="193">
        <v>552</v>
      </c>
      <c r="AZ7006" s="193">
        <v>63</v>
      </c>
      <c r="BA7006" s="193">
        <v>4</v>
      </c>
      <c r="BB7006" s="193">
        <v>0</v>
      </c>
    </row>
    <row r="7007" spans="48:54">
      <c r="AV7007" s="193" t="str">
        <f t="shared" si="113"/>
        <v>566_RS_63_4_202223</v>
      </c>
      <c r="AW7007" s="193" t="s">
        <v>94</v>
      </c>
      <c r="AX7007" s="18">
        <v>202223</v>
      </c>
      <c r="AY7007" s="193">
        <v>566</v>
      </c>
      <c r="AZ7007" s="193">
        <v>63</v>
      </c>
      <c r="BA7007" s="193">
        <v>4</v>
      </c>
      <c r="BB7007" s="193">
        <v>0</v>
      </c>
    </row>
    <row r="7008" spans="48:54">
      <c r="AV7008" s="193" t="str">
        <f t="shared" si="113"/>
        <v>568_RS_63_4_202223</v>
      </c>
      <c r="AW7008" s="193" t="s">
        <v>94</v>
      </c>
      <c r="AX7008" s="18">
        <v>202223</v>
      </c>
      <c r="AY7008" s="193">
        <v>568</v>
      </c>
      <c r="AZ7008" s="193">
        <v>63</v>
      </c>
      <c r="BA7008" s="193">
        <v>4</v>
      </c>
      <c r="BB7008" s="193">
        <v>0</v>
      </c>
    </row>
    <row r="7009" spans="48:54">
      <c r="AV7009" s="193" t="str">
        <f t="shared" si="113"/>
        <v>582_RS_63_4_202223</v>
      </c>
      <c r="AW7009" s="193" t="s">
        <v>94</v>
      </c>
      <c r="AX7009" s="18">
        <v>202223</v>
      </c>
      <c r="AY7009" s="193">
        <v>582</v>
      </c>
      <c r="AZ7009" s="193">
        <v>63</v>
      </c>
      <c r="BA7009" s="193">
        <v>4</v>
      </c>
      <c r="BB7009" s="193">
        <v>-1036.4569999999999</v>
      </c>
    </row>
    <row r="7010" spans="48:54">
      <c r="AV7010" s="193" t="str">
        <f t="shared" si="113"/>
        <v>586_RS_63_4_202223</v>
      </c>
      <c r="AW7010" s="193" t="s">
        <v>94</v>
      </c>
      <c r="AX7010" s="18">
        <v>202223</v>
      </c>
      <c r="AY7010" s="193">
        <v>586</v>
      </c>
      <c r="AZ7010" s="193">
        <v>63</v>
      </c>
      <c r="BA7010" s="193">
        <v>4</v>
      </c>
      <c r="BB7010" s="193">
        <v>-1373.26</v>
      </c>
    </row>
    <row r="7011" spans="48:54">
      <c r="AV7011" s="193" t="str">
        <f t="shared" si="113"/>
        <v>522_RS_69_4_202223</v>
      </c>
      <c r="AW7011" s="193" t="s">
        <v>94</v>
      </c>
      <c r="AX7011" s="18">
        <v>202223</v>
      </c>
      <c r="AY7011" s="193">
        <v>522</v>
      </c>
      <c r="AZ7011" s="193">
        <v>69</v>
      </c>
      <c r="BA7011" s="193">
        <v>4</v>
      </c>
      <c r="BB7011" s="193">
        <v>0</v>
      </c>
    </row>
    <row r="7012" spans="48:54">
      <c r="AV7012" s="193" t="str">
        <f t="shared" si="113"/>
        <v>524_RS_69_4_202223</v>
      </c>
      <c r="AW7012" s="193" t="s">
        <v>94</v>
      </c>
      <c r="AX7012" s="18">
        <v>202223</v>
      </c>
      <c r="AY7012" s="193">
        <v>524</v>
      </c>
      <c r="AZ7012" s="193">
        <v>69</v>
      </c>
      <c r="BA7012" s="193">
        <v>4</v>
      </c>
      <c r="BB7012" s="193">
        <v>0</v>
      </c>
    </row>
    <row r="7013" spans="48:54">
      <c r="AV7013" s="193" t="str">
        <f t="shared" si="113"/>
        <v>530_RS_69_4_202223</v>
      </c>
      <c r="AW7013" s="193" t="s">
        <v>94</v>
      </c>
      <c r="AX7013" s="18">
        <v>202223</v>
      </c>
      <c r="AY7013" s="193">
        <v>530</v>
      </c>
      <c r="AZ7013" s="193">
        <v>69</v>
      </c>
      <c r="BA7013" s="193">
        <v>4</v>
      </c>
      <c r="BB7013" s="193">
        <v>154.52699999999999</v>
      </c>
    </row>
    <row r="7014" spans="48:54">
      <c r="AV7014" s="193" t="str">
        <f t="shared" si="113"/>
        <v>532_RS_69_4_202223</v>
      </c>
      <c r="AW7014" s="193" t="s">
        <v>94</v>
      </c>
      <c r="AX7014" s="18">
        <v>202223</v>
      </c>
      <c r="AY7014" s="193">
        <v>532</v>
      </c>
      <c r="AZ7014" s="193">
        <v>69</v>
      </c>
      <c r="BA7014" s="193">
        <v>4</v>
      </c>
      <c r="BB7014" s="193">
        <v>287.85199999999998</v>
      </c>
    </row>
    <row r="7015" spans="48:54">
      <c r="AV7015" s="193" t="str">
        <f t="shared" si="113"/>
        <v>540_RS_69_4_202223</v>
      </c>
      <c r="AW7015" s="193" t="s">
        <v>94</v>
      </c>
      <c r="AX7015" s="18">
        <v>202223</v>
      </c>
      <c r="AY7015" s="193">
        <v>540</v>
      </c>
      <c r="AZ7015" s="193">
        <v>69</v>
      </c>
      <c r="BA7015" s="193">
        <v>4</v>
      </c>
      <c r="BB7015" s="193">
        <v>0</v>
      </c>
    </row>
    <row r="7016" spans="48:54">
      <c r="AV7016" s="193" t="str">
        <f t="shared" si="113"/>
        <v>544_RS_69_4_202223</v>
      </c>
      <c r="AW7016" s="193" t="s">
        <v>94</v>
      </c>
      <c r="AX7016" s="18">
        <v>202223</v>
      </c>
      <c r="AY7016" s="193">
        <v>544</v>
      </c>
      <c r="AZ7016" s="193">
        <v>69</v>
      </c>
      <c r="BA7016" s="193">
        <v>4</v>
      </c>
      <c r="BB7016" s="193">
        <v>238.73099999999999</v>
      </c>
    </row>
    <row r="7017" spans="48:54">
      <c r="AV7017" s="193" t="str">
        <f t="shared" si="113"/>
        <v>572_RS_69_4_202223</v>
      </c>
      <c r="AW7017" s="193" t="s">
        <v>94</v>
      </c>
      <c r="AX7017" s="18">
        <v>202223</v>
      </c>
      <c r="AY7017" s="193">
        <v>572</v>
      </c>
      <c r="AZ7017" s="193">
        <v>69</v>
      </c>
      <c r="BA7017" s="193">
        <v>4</v>
      </c>
      <c r="BB7017" s="193">
        <v>0</v>
      </c>
    </row>
    <row r="7018" spans="48:54">
      <c r="AV7018" s="193" t="str">
        <f t="shared" si="113"/>
        <v>574_RS_69_4_202223</v>
      </c>
      <c r="AW7018" s="193" t="s">
        <v>94</v>
      </c>
      <c r="AX7018" s="18">
        <v>202223</v>
      </c>
      <c r="AY7018" s="193">
        <v>574</v>
      </c>
      <c r="AZ7018" s="193">
        <v>69</v>
      </c>
      <c r="BA7018" s="193">
        <v>4</v>
      </c>
      <c r="BB7018" s="193">
        <v>0</v>
      </c>
    </row>
    <row r="7019" spans="48:54">
      <c r="AV7019" s="193" t="str">
        <f t="shared" si="113"/>
        <v>514_RS_72_4_202223</v>
      </c>
      <c r="AW7019" s="193" t="s">
        <v>94</v>
      </c>
      <c r="AX7019" s="18">
        <v>202223</v>
      </c>
      <c r="AY7019" s="193">
        <v>514</v>
      </c>
      <c r="AZ7019" s="193">
        <v>72</v>
      </c>
      <c r="BA7019" s="193">
        <v>4</v>
      </c>
      <c r="BB7019" s="193">
        <v>360909.27416999993</v>
      </c>
    </row>
    <row r="7020" spans="48:54">
      <c r="AV7020" s="193" t="str">
        <f t="shared" si="113"/>
        <v>532_RS_72_4_202223</v>
      </c>
      <c r="AW7020" s="193" t="s">
        <v>94</v>
      </c>
      <c r="AX7020" s="18">
        <v>202223</v>
      </c>
      <c r="AY7020" s="193">
        <v>532</v>
      </c>
      <c r="AZ7020" s="193">
        <v>72</v>
      </c>
      <c r="BA7020" s="193">
        <v>4</v>
      </c>
      <c r="BB7020" s="193">
        <v>651286.60562999989</v>
      </c>
    </row>
    <row r="7021" spans="48:54">
      <c r="AV7021" s="193" t="str">
        <f t="shared" si="113"/>
        <v>552_RS_72_4_202223</v>
      </c>
      <c r="AW7021" s="193" t="s">
        <v>94</v>
      </c>
      <c r="AX7021" s="18">
        <v>202223</v>
      </c>
      <c r="AY7021" s="193">
        <v>552</v>
      </c>
      <c r="AZ7021" s="193">
        <v>72</v>
      </c>
      <c r="BA7021" s="193">
        <v>4</v>
      </c>
      <c r="BB7021" s="193">
        <v>990076.31502146402</v>
      </c>
    </row>
    <row r="7022" spans="48:54">
      <c r="AV7022" s="193" t="str">
        <f t="shared" si="113"/>
        <v>522_RS_32_5_202223</v>
      </c>
      <c r="AW7022" s="193" t="s">
        <v>94</v>
      </c>
      <c r="AX7022" s="18">
        <v>202223</v>
      </c>
      <c r="AY7022" s="193">
        <v>522</v>
      </c>
      <c r="AZ7022" s="193">
        <v>32</v>
      </c>
      <c r="BA7022" s="193">
        <v>5</v>
      </c>
      <c r="BB7022" s="193">
        <v>0</v>
      </c>
    </row>
    <row r="7023" spans="48:54">
      <c r="AV7023" s="193" t="str">
        <f t="shared" si="113"/>
        <v>524_RS_32_5_202223</v>
      </c>
      <c r="AW7023" s="193" t="s">
        <v>94</v>
      </c>
      <c r="AX7023" s="18">
        <v>202223</v>
      </c>
      <c r="AY7023" s="193">
        <v>524</v>
      </c>
      <c r="AZ7023" s="193">
        <v>32</v>
      </c>
      <c r="BA7023" s="193">
        <v>5</v>
      </c>
      <c r="BB7023" s="193">
        <v>0</v>
      </c>
    </row>
    <row r="7024" spans="48:54">
      <c r="AV7024" s="193" t="str">
        <f t="shared" si="113"/>
        <v>540_RS_32_5_202223</v>
      </c>
      <c r="AW7024" s="193" t="s">
        <v>94</v>
      </c>
      <c r="AX7024" s="18">
        <v>202223</v>
      </c>
      <c r="AY7024" s="193">
        <v>540</v>
      </c>
      <c r="AZ7024" s="193">
        <v>32</v>
      </c>
      <c r="BA7024" s="193">
        <v>5</v>
      </c>
      <c r="BB7024" s="193">
        <v>0</v>
      </c>
    </row>
    <row r="7025" spans="48:54">
      <c r="AV7025" s="193" t="str">
        <f t="shared" si="113"/>
        <v>542_RS_32_5_202223</v>
      </c>
      <c r="AW7025" s="193" t="s">
        <v>94</v>
      </c>
      <c r="AX7025" s="18">
        <v>202223</v>
      </c>
      <c r="AY7025" s="193">
        <v>542</v>
      </c>
      <c r="AZ7025" s="193">
        <v>32</v>
      </c>
      <c r="BA7025" s="193">
        <v>5</v>
      </c>
      <c r="BB7025" s="193">
        <v>0</v>
      </c>
    </row>
    <row r="7026" spans="48:54">
      <c r="AV7026" s="193" t="str">
        <f t="shared" si="113"/>
        <v>572_RS_32_5_202223</v>
      </c>
      <c r="AW7026" s="193" t="s">
        <v>94</v>
      </c>
      <c r="AX7026" s="18">
        <v>202223</v>
      </c>
      <c r="AY7026" s="193">
        <v>572</v>
      </c>
      <c r="AZ7026" s="193">
        <v>32</v>
      </c>
      <c r="BA7026" s="193">
        <v>5</v>
      </c>
      <c r="BB7026" s="193">
        <v>0</v>
      </c>
    </row>
    <row r="7027" spans="48:54">
      <c r="AV7027" s="193" t="str">
        <f t="shared" si="113"/>
        <v>574_RS_32_5_202223</v>
      </c>
      <c r="AW7027" s="193" t="s">
        <v>94</v>
      </c>
      <c r="AX7027" s="18">
        <v>202223</v>
      </c>
      <c r="AY7027" s="193">
        <v>574</v>
      </c>
      <c r="AZ7027" s="193">
        <v>32</v>
      </c>
      <c r="BA7027" s="193">
        <v>5</v>
      </c>
      <c r="BB7027" s="193">
        <v>0</v>
      </c>
    </row>
    <row r="7028" spans="48:54">
      <c r="AV7028" s="193" t="str">
        <f t="shared" si="113"/>
        <v>520_RS_39.5_2_202223</v>
      </c>
      <c r="AW7028" s="193" t="s">
        <v>94</v>
      </c>
      <c r="AX7028" s="18">
        <v>202223</v>
      </c>
      <c r="AY7028" s="193">
        <v>520</v>
      </c>
      <c r="AZ7028" s="193">
        <v>39.5</v>
      </c>
      <c r="BA7028" s="193">
        <v>2</v>
      </c>
      <c r="BB7028" s="193">
        <v>-1262.04</v>
      </c>
    </row>
    <row r="7029" spans="48:54">
      <c r="AV7029" s="193" t="str">
        <f t="shared" si="113"/>
        <v>526_RS_39.5_2_202223</v>
      </c>
      <c r="AW7029" s="193" t="s">
        <v>94</v>
      </c>
      <c r="AX7029" s="18">
        <v>202223</v>
      </c>
      <c r="AY7029" s="193">
        <v>526</v>
      </c>
      <c r="AZ7029" s="193">
        <v>39.5</v>
      </c>
      <c r="BA7029" s="193">
        <v>2</v>
      </c>
      <c r="BB7029" s="193">
        <v>-883.34699999999998</v>
      </c>
    </row>
    <row r="7030" spans="48:54">
      <c r="AV7030" s="193" t="str">
        <f t="shared" si="113"/>
        <v>530_RS_39.5_2_202223</v>
      </c>
      <c r="AW7030" s="193" t="s">
        <v>94</v>
      </c>
      <c r="AX7030" s="18">
        <v>202223</v>
      </c>
      <c r="AY7030" s="193">
        <v>530</v>
      </c>
      <c r="AZ7030" s="193">
        <v>39.5</v>
      </c>
      <c r="BA7030" s="193">
        <v>2</v>
      </c>
      <c r="BB7030" s="193">
        <v>-1775.7240000000002</v>
      </c>
    </row>
    <row r="7031" spans="48:54">
      <c r="AV7031" s="193" t="str">
        <f t="shared" si="113"/>
        <v>532_RS_39.5_2_202223</v>
      </c>
      <c r="AW7031" s="193" t="s">
        <v>94</v>
      </c>
      <c r="AX7031" s="18">
        <v>202223</v>
      </c>
      <c r="AY7031" s="193">
        <v>532</v>
      </c>
      <c r="AZ7031" s="193">
        <v>39.5</v>
      </c>
      <c r="BA7031" s="193">
        <v>2</v>
      </c>
      <c r="BB7031" s="193">
        <v>-1213.7639999999999</v>
      </c>
    </row>
    <row r="7032" spans="48:54">
      <c r="AV7032" s="193" t="str">
        <f t="shared" si="113"/>
        <v>538_RS_39.5_2_202223</v>
      </c>
      <c r="AW7032" s="193" t="s">
        <v>94</v>
      </c>
      <c r="AX7032" s="18">
        <v>202223</v>
      </c>
      <c r="AY7032" s="193">
        <v>538</v>
      </c>
      <c r="AZ7032" s="193">
        <v>39.5</v>
      </c>
      <c r="BA7032" s="193">
        <v>2</v>
      </c>
      <c r="BB7032" s="193">
        <v>-777.29499999999996</v>
      </c>
    </row>
    <row r="7033" spans="48:54">
      <c r="AV7033" s="193" t="str">
        <f t="shared" si="113"/>
        <v>544_RS_39.5_2_202223</v>
      </c>
      <c r="AW7033" s="193" t="s">
        <v>94</v>
      </c>
      <c r="AX7033" s="18">
        <v>202223</v>
      </c>
      <c r="AY7033" s="193">
        <v>544</v>
      </c>
      <c r="AZ7033" s="193">
        <v>39.5</v>
      </c>
      <c r="BA7033" s="193">
        <v>2</v>
      </c>
      <c r="BB7033" s="193">
        <v>-7314.9140799999996</v>
      </c>
    </row>
    <row r="7034" spans="48:54">
      <c r="AV7034" s="193" t="str">
        <f t="shared" si="113"/>
        <v>568_RS_39.5_2_202223</v>
      </c>
      <c r="AW7034" s="193" t="s">
        <v>94</v>
      </c>
      <c r="AX7034" s="18">
        <v>202223</v>
      </c>
      <c r="AY7034" s="193">
        <v>568</v>
      </c>
      <c r="AZ7034" s="193">
        <v>39.5</v>
      </c>
      <c r="BA7034" s="193">
        <v>2</v>
      </c>
      <c r="BB7034" s="193">
        <v>0</v>
      </c>
    </row>
    <row r="7035" spans="48:54">
      <c r="AV7035" s="193" t="str">
        <f t="shared" si="113"/>
        <v>584_RS_39.5_2_202223</v>
      </c>
      <c r="AW7035" s="193" t="s">
        <v>94</v>
      </c>
      <c r="AX7035" s="18">
        <v>202223</v>
      </c>
      <c r="AY7035" s="193">
        <v>584</v>
      </c>
      <c r="AZ7035" s="193">
        <v>39.5</v>
      </c>
      <c r="BA7035" s="193">
        <v>2</v>
      </c>
      <c r="BB7035" s="193">
        <v>0</v>
      </c>
    </row>
    <row r="7036" spans="48:54">
      <c r="AV7036" s="193" t="str">
        <f t="shared" si="113"/>
        <v>586_RS_39.5_2_202223</v>
      </c>
      <c r="AW7036" s="193" t="s">
        <v>94</v>
      </c>
      <c r="AX7036" s="18">
        <v>202223</v>
      </c>
      <c r="AY7036" s="193">
        <v>586</v>
      </c>
      <c r="AZ7036" s="193">
        <v>39.5</v>
      </c>
      <c r="BA7036" s="193">
        <v>2</v>
      </c>
      <c r="BB7036" s="193">
        <v>0</v>
      </c>
    </row>
    <row r="7037" spans="48:54">
      <c r="AV7037" s="193" t="str">
        <f t="shared" si="113"/>
        <v>518_RS_39.5_4_202223</v>
      </c>
      <c r="AW7037" s="193" t="s">
        <v>94</v>
      </c>
      <c r="AX7037" s="18">
        <v>202223</v>
      </c>
      <c r="AY7037" s="193">
        <v>518</v>
      </c>
      <c r="AZ7037" s="193">
        <v>39.5</v>
      </c>
      <c r="BA7037" s="193">
        <v>4</v>
      </c>
      <c r="BB7037" s="193">
        <v>30893.752</v>
      </c>
    </row>
    <row r="7038" spans="48:54">
      <c r="AV7038" s="193" t="str">
        <f t="shared" si="113"/>
        <v>520_RS_39.5_4_202223</v>
      </c>
      <c r="AW7038" s="193" t="s">
        <v>94</v>
      </c>
      <c r="AX7038" s="18">
        <v>202223</v>
      </c>
      <c r="AY7038" s="193">
        <v>520</v>
      </c>
      <c r="AZ7038" s="193">
        <v>39.5</v>
      </c>
      <c r="BA7038" s="193">
        <v>4</v>
      </c>
      <c r="BB7038" s="193">
        <v>37099.548999999999</v>
      </c>
    </row>
    <row r="7039" spans="48:54">
      <c r="AV7039" s="193" t="str">
        <f t="shared" si="113"/>
        <v>544_RS_39.5_4_202223</v>
      </c>
      <c r="AW7039" s="193" t="s">
        <v>94</v>
      </c>
      <c r="AX7039" s="18">
        <v>202223</v>
      </c>
      <c r="AY7039" s="193">
        <v>544</v>
      </c>
      <c r="AZ7039" s="193">
        <v>39.5</v>
      </c>
      <c r="BA7039" s="193">
        <v>4</v>
      </c>
      <c r="BB7039" s="193">
        <v>47210.547779999994</v>
      </c>
    </row>
    <row r="7040" spans="48:54">
      <c r="AV7040" s="193" t="str">
        <f t="shared" si="113"/>
        <v>548_RS_39.5_4_202223</v>
      </c>
      <c r="AW7040" s="193" t="s">
        <v>94</v>
      </c>
      <c r="AX7040" s="18">
        <v>202223</v>
      </c>
      <c r="AY7040" s="193">
        <v>548</v>
      </c>
      <c r="AZ7040" s="193">
        <v>39.5</v>
      </c>
      <c r="BA7040" s="193">
        <v>4</v>
      </c>
      <c r="BB7040" s="193">
        <v>19906.36</v>
      </c>
    </row>
    <row r="7041" spans="48:54">
      <c r="AV7041" s="193" t="str">
        <f t="shared" si="113"/>
        <v>566_RS_39.5_4_202223</v>
      </c>
      <c r="AW7041" s="193" t="s">
        <v>94</v>
      </c>
      <c r="AX7041" s="18">
        <v>202223</v>
      </c>
      <c r="AY7041" s="193">
        <v>566</v>
      </c>
      <c r="AZ7041" s="193">
        <v>39.5</v>
      </c>
      <c r="BA7041" s="193">
        <v>4</v>
      </c>
      <c r="BB7041" s="193">
        <v>0</v>
      </c>
    </row>
    <row r="7042" spans="48:54">
      <c r="AV7042" s="193" t="str">
        <f t="shared" si="113"/>
        <v>568_RS_39.5_4_202223</v>
      </c>
      <c r="AW7042" s="193" t="s">
        <v>94</v>
      </c>
      <c r="AX7042" s="18">
        <v>202223</v>
      </c>
      <c r="AY7042" s="193">
        <v>568</v>
      </c>
      <c r="AZ7042" s="193">
        <v>39.5</v>
      </c>
      <c r="BA7042" s="193">
        <v>4</v>
      </c>
      <c r="BB7042" s="193">
        <v>0</v>
      </c>
    </row>
    <row r="7043" spans="48:54">
      <c r="AV7043" s="193" t="str">
        <f t="shared" si="113"/>
        <v>582_RS_39.5_4_202223</v>
      </c>
      <c r="AW7043" s="193" t="s">
        <v>94</v>
      </c>
      <c r="AX7043" s="18">
        <v>202223</v>
      </c>
      <c r="AY7043" s="193">
        <v>582</v>
      </c>
      <c r="AZ7043" s="193">
        <v>39.5</v>
      </c>
      <c r="BA7043" s="193">
        <v>4</v>
      </c>
      <c r="BB7043" s="193">
        <v>0</v>
      </c>
    </row>
    <row r="7044" spans="48:54">
      <c r="AV7044" s="193" t="str">
        <f t="shared" ref="AV7044:AV7107" si="114">AY7044&amp;"_"&amp;AW7044&amp;"_"&amp;AZ7044&amp;"_"&amp;BA7044&amp;"_"&amp;AX7044</f>
        <v>584_RS_39.5_4_202223</v>
      </c>
      <c r="AW7044" s="193" t="s">
        <v>94</v>
      </c>
      <c r="AX7044" s="18">
        <v>202223</v>
      </c>
      <c r="AY7044" s="193">
        <v>584</v>
      </c>
      <c r="AZ7044" s="193">
        <v>39.5</v>
      </c>
      <c r="BA7044" s="193">
        <v>4</v>
      </c>
      <c r="BB7044" s="193">
        <v>0</v>
      </c>
    </row>
    <row r="7045" spans="48:54">
      <c r="AV7045" s="193" t="str">
        <f t="shared" si="114"/>
        <v>516_RS_41_5_202223</v>
      </c>
      <c r="AW7045" s="193" t="s">
        <v>94</v>
      </c>
      <c r="AX7045" s="18">
        <v>202223</v>
      </c>
      <c r="AY7045" s="193">
        <v>516</v>
      </c>
      <c r="AZ7045" s="193">
        <v>41</v>
      </c>
      <c r="BA7045" s="193">
        <v>5</v>
      </c>
      <c r="BB7045" s="193">
        <v>-4601.2089999999998</v>
      </c>
    </row>
    <row r="7046" spans="48:54">
      <c r="AV7046" s="193" t="str">
        <f t="shared" si="114"/>
        <v>524_RS_41_5_202223</v>
      </c>
      <c r="AW7046" s="193" t="s">
        <v>94</v>
      </c>
      <c r="AX7046" s="18">
        <v>202223</v>
      </c>
      <c r="AY7046" s="193">
        <v>524</v>
      </c>
      <c r="AZ7046" s="193">
        <v>41</v>
      </c>
      <c r="BA7046" s="193">
        <v>5</v>
      </c>
      <c r="BB7046" s="193">
        <v>-5840.8729000000003</v>
      </c>
    </row>
    <row r="7047" spans="48:54">
      <c r="AV7047" s="193" t="str">
        <f t="shared" si="114"/>
        <v>530_RS_41_5_202223</v>
      </c>
      <c r="AW7047" s="193" t="s">
        <v>94</v>
      </c>
      <c r="AX7047" s="18">
        <v>202223</v>
      </c>
      <c r="AY7047" s="193">
        <v>530</v>
      </c>
      <c r="AZ7047" s="193">
        <v>41</v>
      </c>
      <c r="BA7047" s="193">
        <v>5</v>
      </c>
      <c r="BB7047" s="193">
        <v>-8800.1790000000001</v>
      </c>
    </row>
    <row r="7048" spans="48:54">
      <c r="AV7048" s="193" t="str">
        <f t="shared" si="114"/>
        <v>542_RS_41_5_202223</v>
      </c>
      <c r="AW7048" s="193" t="s">
        <v>94</v>
      </c>
      <c r="AX7048" s="18">
        <v>202223</v>
      </c>
      <c r="AY7048" s="193">
        <v>542</v>
      </c>
      <c r="AZ7048" s="193">
        <v>41</v>
      </c>
      <c r="BA7048" s="193">
        <v>5</v>
      </c>
      <c r="BB7048" s="193">
        <v>-2967.2539999999999</v>
      </c>
    </row>
    <row r="7049" spans="48:54">
      <c r="AV7049" s="193" t="str">
        <f t="shared" si="114"/>
        <v>545_RS_41_5_202223</v>
      </c>
      <c r="AW7049" s="193" t="s">
        <v>94</v>
      </c>
      <c r="AX7049" s="18">
        <v>202223</v>
      </c>
      <c r="AY7049" s="193">
        <v>545</v>
      </c>
      <c r="AZ7049" s="193">
        <v>41</v>
      </c>
      <c r="BA7049" s="193">
        <v>5</v>
      </c>
      <c r="BB7049" s="193">
        <v>0</v>
      </c>
    </row>
    <row r="7050" spans="48:54">
      <c r="AV7050" s="193" t="str">
        <f t="shared" si="114"/>
        <v>550_RS_41_5_202223</v>
      </c>
      <c r="AW7050" s="193" t="s">
        <v>94</v>
      </c>
      <c r="AX7050" s="18">
        <v>202223</v>
      </c>
      <c r="AY7050" s="193">
        <v>550</v>
      </c>
      <c r="AZ7050" s="193">
        <v>41</v>
      </c>
      <c r="BA7050" s="193">
        <v>5</v>
      </c>
      <c r="BB7050" s="193">
        <v>-8372.7819999999992</v>
      </c>
    </row>
    <row r="7051" spans="48:54">
      <c r="AV7051" s="193" t="str">
        <f t="shared" si="114"/>
        <v>562_RS_41_5_202223</v>
      </c>
      <c r="AW7051" s="193" t="s">
        <v>94</v>
      </c>
      <c r="AX7051" s="18">
        <v>202223</v>
      </c>
      <c r="AY7051" s="193">
        <v>562</v>
      </c>
      <c r="AZ7051" s="193">
        <v>41</v>
      </c>
      <c r="BA7051" s="193">
        <v>5</v>
      </c>
      <c r="BB7051" s="193">
        <v>0</v>
      </c>
    </row>
    <row r="7052" spans="48:54">
      <c r="AV7052" s="193" t="str">
        <f t="shared" si="114"/>
        <v>564_RS_41_5_202223</v>
      </c>
      <c r="AW7052" s="193" t="s">
        <v>94</v>
      </c>
      <c r="AX7052" s="18">
        <v>202223</v>
      </c>
      <c r="AY7052" s="193">
        <v>564</v>
      </c>
      <c r="AZ7052" s="193">
        <v>41</v>
      </c>
      <c r="BA7052" s="193">
        <v>5</v>
      </c>
      <c r="BB7052" s="193">
        <v>0</v>
      </c>
    </row>
    <row r="7053" spans="48:54">
      <c r="AV7053" s="193" t="str">
        <f t="shared" si="114"/>
        <v>582_RS_41_5_202223</v>
      </c>
      <c r="AW7053" s="193" t="s">
        <v>94</v>
      </c>
      <c r="AX7053" s="18">
        <v>202223</v>
      </c>
      <c r="AY7053" s="193">
        <v>582</v>
      </c>
      <c r="AZ7053" s="193">
        <v>41</v>
      </c>
      <c r="BA7053" s="193">
        <v>5</v>
      </c>
      <c r="BB7053" s="193">
        <v>0</v>
      </c>
    </row>
    <row r="7054" spans="48:54">
      <c r="AV7054" s="193" t="str">
        <f t="shared" si="114"/>
        <v>520_RS_43_4_202223</v>
      </c>
      <c r="AW7054" s="193" t="s">
        <v>94</v>
      </c>
      <c r="AX7054" s="18">
        <v>202223</v>
      </c>
      <c r="AY7054" s="193">
        <v>520</v>
      </c>
      <c r="AZ7054" s="193">
        <v>43</v>
      </c>
      <c r="BA7054" s="193">
        <v>4</v>
      </c>
      <c r="BB7054" s="193">
        <v>1530.2240000000002</v>
      </c>
    </row>
    <row r="7055" spans="48:54">
      <c r="AV7055" s="193" t="str">
        <f t="shared" si="114"/>
        <v>524_RS_43_4_202223</v>
      </c>
      <c r="AW7055" s="193" t="s">
        <v>94</v>
      </c>
      <c r="AX7055" s="18">
        <v>202223</v>
      </c>
      <c r="AY7055" s="193">
        <v>524</v>
      </c>
      <c r="AZ7055" s="193">
        <v>43</v>
      </c>
      <c r="BA7055" s="193">
        <v>4</v>
      </c>
      <c r="BB7055" s="193">
        <v>3241.0369999999998</v>
      </c>
    </row>
    <row r="7056" spans="48:54">
      <c r="AV7056" s="193" t="str">
        <f t="shared" si="114"/>
        <v>528_RS_43_4_202223</v>
      </c>
      <c r="AW7056" s="193" t="s">
        <v>94</v>
      </c>
      <c r="AX7056" s="18">
        <v>202223</v>
      </c>
      <c r="AY7056" s="193">
        <v>528</v>
      </c>
      <c r="AZ7056" s="193">
        <v>43</v>
      </c>
      <c r="BA7056" s="193">
        <v>4</v>
      </c>
      <c r="BB7056" s="193">
        <v>2791</v>
      </c>
    </row>
    <row r="7057" spans="48:54">
      <c r="AV7057" s="193" t="str">
        <f t="shared" si="114"/>
        <v>538_RS_43_4_202223</v>
      </c>
      <c r="AW7057" s="193" t="s">
        <v>94</v>
      </c>
      <c r="AX7057" s="18">
        <v>202223</v>
      </c>
      <c r="AY7057" s="193">
        <v>538</v>
      </c>
      <c r="AZ7057" s="193">
        <v>43</v>
      </c>
      <c r="BA7057" s="193">
        <v>4</v>
      </c>
      <c r="BB7057" s="193">
        <v>1295.02667</v>
      </c>
    </row>
    <row r="7058" spans="48:54">
      <c r="AV7058" s="193" t="str">
        <f t="shared" si="114"/>
        <v>542_RS_43_4_202223</v>
      </c>
      <c r="AW7058" s="193" t="s">
        <v>94</v>
      </c>
      <c r="AX7058" s="18">
        <v>202223</v>
      </c>
      <c r="AY7058" s="193">
        <v>542</v>
      </c>
      <c r="AZ7058" s="193">
        <v>43</v>
      </c>
      <c r="BA7058" s="193">
        <v>4</v>
      </c>
      <c r="BB7058" s="193">
        <v>1317.04306</v>
      </c>
    </row>
    <row r="7059" spans="48:54">
      <c r="AV7059" s="193" t="str">
        <f t="shared" si="114"/>
        <v>552_RS_43_4_202223</v>
      </c>
      <c r="AW7059" s="193" t="s">
        <v>94</v>
      </c>
      <c r="AX7059" s="18">
        <v>202223</v>
      </c>
      <c r="AY7059" s="193">
        <v>552</v>
      </c>
      <c r="AZ7059" s="193">
        <v>43</v>
      </c>
      <c r="BA7059" s="193">
        <v>4</v>
      </c>
      <c r="BB7059" s="193">
        <v>10806.917440099996</v>
      </c>
    </row>
    <row r="7060" spans="48:54">
      <c r="AV7060" s="193" t="str">
        <f t="shared" si="114"/>
        <v>562_RS_43_4_202223</v>
      </c>
      <c r="AW7060" s="193" t="s">
        <v>94</v>
      </c>
      <c r="AX7060" s="18">
        <v>202223</v>
      </c>
      <c r="AY7060" s="193">
        <v>562</v>
      </c>
      <c r="AZ7060" s="193">
        <v>43</v>
      </c>
      <c r="BA7060" s="193">
        <v>4</v>
      </c>
      <c r="BB7060" s="193">
        <v>0</v>
      </c>
    </row>
    <row r="7061" spans="48:54">
      <c r="AV7061" s="193" t="str">
        <f t="shared" si="114"/>
        <v>564_RS_43_4_202223</v>
      </c>
      <c r="AW7061" s="193" t="s">
        <v>94</v>
      </c>
      <c r="AX7061" s="18">
        <v>202223</v>
      </c>
      <c r="AY7061" s="193">
        <v>564</v>
      </c>
      <c r="AZ7061" s="193">
        <v>43</v>
      </c>
      <c r="BA7061" s="193">
        <v>4</v>
      </c>
      <c r="BB7061" s="193">
        <v>0</v>
      </c>
    </row>
    <row r="7062" spans="48:54">
      <c r="AV7062" s="193" t="str">
        <f t="shared" si="114"/>
        <v>582_RS_43_4_202223</v>
      </c>
      <c r="AW7062" s="193" t="s">
        <v>94</v>
      </c>
      <c r="AX7062" s="18">
        <v>202223</v>
      </c>
      <c r="AY7062" s="193">
        <v>582</v>
      </c>
      <c r="AZ7062" s="193">
        <v>43</v>
      </c>
      <c r="BA7062" s="193">
        <v>4</v>
      </c>
      <c r="BB7062" s="193">
        <v>0</v>
      </c>
    </row>
    <row r="7063" spans="48:54">
      <c r="AV7063" s="193" t="str">
        <f t="shared" si="114"/>
        <v>516_RS_46_5_202223</v>
      </c>
      <c r="AW7063" s="193" t="s">
        <v>94</v>
      </c>
      <c r="AX7063" s="18">
        <v>202223</v>
      </c>
      <c r="AY7063" s="193">
        <v>516</v>
      </c>
      <c r="AZ7063" s="193">
        <v>46</v>
      </c>
      <c r="BA7063" s="193">
        <v>5</v>
      </c>
      <c r="BB7063" s="193">
        <v>-7.431</v>
      </c>
    </row>
    <row r="7064" spans="48:54">
      <c r="AV7064" s="193" t="str">
        <f t="shared" si="114"/>
        <v>522_RS_46_5_202223</v>
      </c>
      <c r="AW7064" s="193" t="s">
        <v>94</v>
      </c>
      <c r="AX7064" s="18">
        <v>202223</v>
      </c>
      <c r="AY7064" s="193">
        <v>522</v>
      </c>
      <c r="AZ7064" s="193">
        <v>46</v>
      </c>
      <c r="BA7064" s="193">
        <v>5</v>
      </c>
      <c r="BB7064" s="193">
        <v>0</v>
      </c>
    </row>
    <row r="7065" spans="48:54">
      <c r="AV7065" s="193" t="str">
        <f t="shared" si="114"/>
        <v>524_RS_46_5_202223</v>
      </c>
      <c r="AW7065" s="193" t="s">
        <v>94</v>
      </c>
      <c r="AX7065" s="18">
        <v>202223</v>
      </c>
      <c r="AY7065" s="193">
        <v>524</v>
      </c>
      <c r="AZ7065" s="193">
        <v>46</v>
      </c>
      <c r="BA7065" s="193">
        <v>5</v>
      </c>
      <c r="BB7065" s="193">
        <v>0</v>
      </c>
    </row>
    <row r="7066" spans="48:54">
      <c r="AV7066" s="193" t="str">
        <f t="shared" si="114"/>
        <v>536_RS_46_5_202223</v>
      </c>
      <c r="AW7066" s="193" t="s">
        <v>94</v>
      </c>
      <c r="AX7066" s="18">
        <v>202223</v>
      </c>
      <c r="AY7066" s="193">
        <v>536</v>
      </c>
      <c r="AZ7066" s="193">
        <v>46</v>
      </c>
      <c r="BA7066" s="193">
        <v>5</v>
      </c>
      <c r="BB7066" s="193">
        <v>-47.979000000000006</v>
      </c>
    </row>
    <row r="7067" spans="48:54">
      <c r="AV7067" s="193" t="str">
        <f t="shared" si="114"/>
        <v>542_RS_46_5_202223</v>
      </c>
      <c r="AW7067" s="193" t="s">
        <v>94</v>
      </c>
      <c r="AX7067" s="18">
        <v>202223</v>
      </c>
      <c r="AY7067" s="193">
        <v>542</v>
      </c>
      <c r="AZ7067" s="193">
        <v>46</v>
      </c>
      <c r="BA7067" s="193">
        <v>5</v>
      </c>
      <c r="BB7067" s="193">
        <v>-348.56099999999998</v>
      </c>
    </row>
    <row r="7068" spans="48:54">
      <c r="AV7068" s="193" t="str">
        <f t="shared" si="114"/>
        <v>545_RS_46_5_202223</v>
      </c>
      <c r="AW7068" s="193" t="s">
        <v>94</v>
      </c>
      <c r="AX7068" s="18">
        <v>202223</v>
      </c>
      <c r="AY7068" s="193">
        <v>545</v>
      </c>
      <c r="AZ7068" s="193">
        <v>46</v>
      </c>
      <c r="BA7068" s="193">
        <v>5</v>
      </c>
      <c r="BB7068" s="193">
        <v>-65.848020000000005</v>
      </c>
    </row>
    <row r="7069" spans="48:54">
      <c r="AV7069" s="193" t="str">
        <f t="shared" si="114"/>
        <v>548_RS_46_5_202223</v>
      </c>
      <c r="AW7069" s="193" t="s">
        <v>94</v>
      </c>
      <c r="AX7069" s="18">
        <v>202223</v>
      </c>
      <c r="AY7069" s="193">
        <v>548</v>
      </c>
      <c r="AZ7069" s="193">
        <v>46</v>
      </c>
      <c r="BA7069" s="193">
        <v>5</v>
      </c>
      <c r="BB7069" s="193">
        <v>-8.6980000000000004</v>
      </c>
    </row>
    <row r="7070" spans="48:54">
      <c r="AV7070" s="193" t="str">
        <f t="shared" si="114"/>
        <v>572_RS_46_5_202223</v>
      </c>
      <c r="AW7070" s="193" t="s">
        <v>94</v>
      </c>
      <c r="AX7070" s="18">
        <v>202223</v>
      </c>
      <c r="AY7070" s="193">
        <v>572</v>
      </c>
      <c r="AZ7070" s="193">
        <v>46</v>
      </c>
      <c r="BA7070" s="193">
        <v>5</v>
      </c>
      <c r="BB7070" s="193">
        <v>0</v>
      </c>
    </row>
    <row r="7071" spans="48:54">
      <c r="AV7071" s="193" t="str">
        <f t="shared" si="114"/>
        <v>574_RS_46_5_202223</v>
      </c>
      <c r="AW7071" s="193" t="s">
        <v>94</v>
      </c>
      <c r="AX7071" s="18">
        <v>202223</v>
      </c>
      <c r="AY7071" s="193">
        <v>574</v>
      </c>
      <c r="AZ7071" s="193">
        <v>46</v>
      </c>
      <c r="BA7071" s="193">
        <v>5</v>
      </c>
      <c r="BB7071" s="193">
        <v>0</v>
      </c>
    </row>
    <row r="7072" spans="48:54">
      <c r="AV7072" s="193" t="str">
        <f t="shared" si="114"/>
        <v>516_RS_47_2_202223</v>
      </c>
      <c r="AW7072" s="193" t="s">
        <v>94</v>
      </c>
      <c r="AX7072" s="18">
        <v>202223</v>
      </c>
      <c r="AY7072" s="193">
        <v>516</v>
      </c>
      <c r="AZ7072" s="193">
        <v>47</v>
      </c>
      <c r="BA7072" s="193">
        <v>2</v>
      </c>
      <c r="BB7072" s="193">
        <v>0</v>
      </c>
    </row>
    <row r="7073" spans="48:54">
      <c r="AV7073" s="193" t="str">
        <f t="shared" si="114"/>
        <v>518_RS_47_2_202223</v>
      </c>
      <c r="AW7073" s="193" t="s">
        <v>94</v>
      </c>
      <c r="AX7073" s="18">
        <v>202223</v>
      </c>
      <c r="AY7073" s="193">
        <v>518</v>
      </c>
      <c r="AZ7073" s="193">
        <v>47</v>
      </c>
      <c r="BA7073" s="193">
        <v>2</v>
      </c>
      <c r="BB7073" s="193">
        <v>0</v>
      </c>
    </row>
    <row r="7074" spans="48:54">
      <c r="AV7074" s="193" t="str">
        <f t="shared" si="114"/>
        <v>532_RS_47_2_202223</v>
      </c>
      <c r="AW7074" s="193" t="s">
        <v>94</v>
      </c>
      <c r="AX7074" s="18">
        <v>202223</v>
      </c>
      <c r="AY7074" s="193">
        <v>532</v>
      </c>
      <c r="AZ7074" s="193">
        <v>47</v>
      </c>
      <c r="BA7074" s="193">
        <v>2</v>
      </c>
      <c r="BB7074" s="193">
        <v>0</v>
      </c>
    </row>
    <row r="7075" spans="48:54">
      <c r="AV7075" s="193" t="str">
        <f t="shared" si="114"/>
        <v>534_RS_47_2_202223</v>
      </c>
      <c r="AW7075" s="193" t="s">
        <v>94</v>
      </c>
      <c r="AX7075" s="18">
        <v>202223</v>
      </c>
      <c r="AY7075" s="193">
        <v>534</v>
      </c>
      <c r="AZ7075" s="193">
        <v>47</v>
      </c>
      <c r="BA7075" s="193">
        <v>2</v>
      </c>
      <c r="BB7075" s="193">
        <v>0</v>
      </c>
    </row>
    <row r="7076" spans="48:54">
      <c r="AV7076" s="193" t="str">
        <f t="shared" si="114"/>
        <v>550_RS_47_2_202223</v>
      </c>
      <c r="AW7076" s="193" t="s">
        <v>94</v>
      </c>
      <c r="AX7076" s="18">
        <v>202223</v>
      </c>
      <c r="AY7076" s="193">
        <v>550</v>
      </c>
      <c r="AZ7076" s="193">
        <v>47</v>
      </c>
      <c r="BA7076" s="193">
        <v>2</v>
      </c>
      <c r="BB7076" s="193">
        <v>0</v>
      </c>
    </row>
    <row r="7077" spans="48:54">
      <c r="AV7077" s="193" t="str">
        <f t="shared" si="114"/>
        <v>552_RS_47_2_202223</v>
      </c>
      <c r="AW7077" s="193" t="s">
        <v>94</v>
      </c>
      <c r="AX7077" s="18">
        <v>202223</v>
      </c>
      <c r="AY7077" s="193">
        <v>552</v>
      </c>
      <c r="AZ7077" s="193">
        <v>47</v>
      </c>
      <c r="BA7077" s="193">
        <v>2</v>
      </c>
      <c r="BB7077" s="193">
        <v>0</v>
      </c>
    </row>
    <row r="7078" spans="48:54">
      <c r="AV7078" s="193" t="str">
        <f t="shared" si="114"/>
        <v>562_RS_47_2_202223</v>
      </c>
      <c r="AW7078" s="193" t="s">
        <v>94</v>
      </c>
      <c r="AX7078" s="18">
        <v>202223</v>
      </c>
      <c r="AY7078" s="193">
        <v>562</v>
      </c>
      <c r="AZ7078" s="193">
        <v>47</v>
      </c>
      <c r="BA7078" s="193">
        <v>2</v>
      </c>
      <c r="BB7078" s="193">
        <v>-7986</v>
      </c>
    </row>
    <row r="7079" spans="48:54">
      <c r="AV7079" s="193" t="str">
        <f t="shared" si="114"/>
        <v>566_RS_47_2_202223</v>
      </c>
      <c r="AW7079" s="193" t="s">
        <v>94</v>
      </c>
      <c r="AX7079" s="18">
        <v>202223</v>
      </c>
      <c r="AY7079" s="193">
        <v>566</v>
      </c>
      <c r="AZ7079" s="193">
        <v>47</v>
      </c>
      <c r="BA7079" s="193">
        <v>2</v>
      </c>
      <c r="BB7079" s="193">
        <v>-14542</v>
      </c>
    </row>
    <row r="7080" spans="48:54">
      <c r="AV7080" s="193" t="str">
        <f t="shared" si="114"/>
        <v>582_RS_47_2_202223</v>
      </c>
      <c r="AW7080" s="193" t="s">
        <v>94</v>
      </c>
      <c r="AX7080" s="18">
        <v>202223</v>
      </c>
      <c r="AY7080" s="193">
        <v>582</v>
      </c>
      <c r="AZ7080" s="193">
        <v>47</v>
      </c>
      <c r="BA7080" s="193">
        <v>2</v>
      </c>
      <c r="BB7080" s="193">
        <v>0</v>
      </c>
    </row>
    <row r="7081" spans="48:54">
      <c r="AV7081" s="193" t="str">
        <f t="shared" si="114"/>
        <v>584_RS_47_2_202223</v>
      </c>
      <c r="AW7081" s="193" t="s">
        <v>94</v>
      </c>
      <c r="AX7081" s="18">
        <v>202223</v>
      </c>
      <c r="AY7081" s="193">
        <v>584</v>
      </c>
      <c r="AZ7081" s="193">
        <v>47</v>
      </c>
      <c r="BA7081" s="193">
        <v>2</v>
      </c>
      <c r="BB7081" s="193">
        <v>0</v>
      </c>
    </row>
    <row r="7082" spans="48:54">
      <c r="AV7082" s="193" t="str">
        <f t="shared" si="114"/>
        <v>512_RS_47.8_1_202223</v>
      </c>
      <c r="AW7082" s="193" t="s">
        <v>94</v>
      </c>
      <c r="AX7082" s="18">
        <v>202223</v>
      </c>
      <c r="AY7082" s="193">
        <v>512</v>
      </c>
      <c r="AZ7082" s="193">
        <v>47.8</v>
      </c>
      <c r="BA7082" s="193">
        <v>1</v>
      </c>
      <c r="BB7082" s="193">
        <v>0</v>
      </c>
    </row>
    <row r="7083" spans="48:54">
      <c r="AV7083" s="193" t="str">
        <f t="shared" si="114"/>
        <v>514_RS_47.8_1_202223</v>
      </c>
      <c r="AW7083" s="193" t="s">
        <v>94</v>
      </c>
      <c r="AX7083" s="18">
        <v>202223</v>
      </c>
      <c r="AY7083" s="193">
        <v>514</v>
      </c>
      <c r="AZ7083" s="193">
        <v>47.8</v>
      </c>
      <c r="BA7083" s="193">
        <v>1</v>
      </c>
      <c r="BB7083" s="193">
        <v>0</v>
      </c>
    </row>
    <row r="7084" spans="48:54">
      <c r="AV7084" s="193" t="str">
        <f t="shared" si="114"/>
        <v>528_RS_47.8_1_202223</v>
      </c>
      <c r="AW7084" s="193" t="s">
        <v>94</v>
      </c>
      <c r="AX7084" s="18">
        <v>202223</v>
      </c>
      <c r="AY7084" s="193">
        <v>528</v>
      </c>
      <c r="AZ7084" s="193">
        <v>47.8</v>
      </c>
      <c r="BA7084" s="193">
        <v>1</v>
      </c>
      <c r="BB7084" s="193">
        <v>0</v>
      </c>
    </row>
    <row r="7085" spans="48:54">
      <c r="AV7085" s="193" t="str">
        <f t="shared" si="114"/>
        <v>530_RS_47.8_1_202223</v>
      </c>
      <c r="AW7085" s="193" t="s">
        <v>94</v>
      </c>
      <c r="AX7085" s="18">
        <v>202223</v>
      </c>
      <c r="AY7085" s="193">
        <v>530</v>
      </c>
      <c r="AZ7085" s="193">
        <v>47.8</v>
      </c>
      <c r="BA7085" s="193">
        <v>1</v>
      </c>
      <c r="BB7085" s="193">
        <v>0</v>
      </c>
    </row>
    <row r="7086" spans="48:54">
      <c r="AV7086" s="193" t="str">
        <f t="shared" si="114"/>
        <v>545_RS_47.8_1_202223</v>
      </c>
      <c r="AW7086" s="193" t="s">
        <v>94</v>
      </c>
      <c r="AX7086" s="18">
        <v>202223</v>
      </c>
      <c r="AY7086" s="193">
        <v>545</v>
      </c>
      <c r="AZ7086" s="193">
        <v>47.8</v>
      </c>
      <c r="BA7086" s="193">
        <v>1</v>
      </c>
      <c r="BB7086" s="193">
        <v>0</v>
      </c>
    </row>
    <row r="7087" spans="48:54">
      <c r="AV7087" s="193" t="str">
        <f t="shared" si="114"/>
        <v>546_RS_47.8_1_202223</v>
      </c>
      <c r="AW7087" s="193" t="s">
        <v>94</v>
      </c>
      <c r="AX7087" s="18">
        <v>202223</v>
      </c>
      <c r="AY7087" s="193">
        <v>546</v>
      </c>
      <c r="AZ7087" s="193">
        <v>47.8</v>
      </c>
      <c r="BA7087" s="193">
        <v>1</v>
      </c>
      <c r="BB7087" s="193">
        <v>0</v>
      </c>
    </row>
    <row r="7088" spans="48:54">
      <c r="AV7088" s="193" t="str">
        <f t="shared" si="114"/>
        <v>548_RS_47.8_1_202223</v>
      </c>
      <c r="AW7088" s="193" t="s">
        <v>94</v>
      </c>
      <c r="AX7088" s="18">
        <v>202223</v>
      </c>
      <c r="AY7088" s="193">
        <v>548</v>
      </c>
      <c r="AZ7088" s="193">
        <v>47.8</v>
      </c>
      <c r="BA7088" s="193">
        <v>1</v>
      </c>
      <c r="BB7088" s="193">
        <v>0</v>
      </c>
    </row>
    <row r="7089" spans="48:54">
      <c r="AV7089" s="193" t="str">
        <f t="shared" si="114"/>
        <v>562_RS_47.8_1_202223</v>
      </c>
      <c r="AW7089" s="193" t="s">
        <v>94</v>
      </c>
      <c r="AX7089" s="18">
        <v>202223</v>
      </c>
      <c r="AY7089" s="193">
        <v>562</v>
      </c>
      <c r="AZ7089" s="193">
        <v>47.8</v>
      </c>
      <c r="BA7089" s="193">
        <v>1</v>
      </c>
      <c r="BB7089" s="193">
        <v>0</v>
      </c>
    </row>
    <row r="7090" spans="48:54">
      <c r="AV7090" s="193" t="str">
        <f t="shared" si="114"/>
        <v>564_RS_47.8_1_202223</v>
      </c>
      <c r="AW7090" s="193" t="s">
        <v>94</v>
      </c>
      <c r="AX7090" s="18">
        <v>202223</v>
      </c>
      <c r="AY7090" s="193">
        <v>564</v>
      </c>
      <c r="AZ7090" s="193">
        <v>47.8</v>
      </c>
      <c r="BA7090" s="193">
        <v>1</v>
      </c>
      <c r="BB7090" s="193">
        <v>0</v>
      </c>
    </row>
    <row r="7091" spans="48:54">
      <c r="AV7091" s="193" t="str">
        <f t="shared" si="114"/>
        <v>576_RS_47.8_1_202223</v>
      </c>
      <c r="AW7091" s="193" t="s">
        <v>94</v>
      </c>
      <c r="AX7091" s="18">
        <v>202223</v>
      </c>
      <c r="AY7091" s="193">
        <v>576</v>
      </c>
      <c r="AZ7091" s="193">
        <v>47.8</v>
      </c>
      <c r="BA7091" s="193">
        <v>1</v>
      </c>
      <c r="BB7091" s="193">
        <v>83446.772888692343</v>
      </c>
    </row>
    <row r="7092" spans="48:54">
      <c r="AV7092" s="193" t="str">
        <f t="shared" si="114"/>
        <v>518_RS_50.1_2_202223</v>
      </c>
      <c r="AW7092" s="193" t="s">
        <v>94</v>
      </c>
      <c r="AX7092" s="18">
        <v>202223</v>
      </c>
      <c r="AY7092" s="193">
        <v>518</v>
      </c>
      <c r="AZ7092" s="193">
        <v>50.1</v>
      </c>
      <c r="BA7092" s="193">
        <v>2</v>
      </c>
      <c r="BB7092" s="193">
        <v>0</v>
      </c>
    </row>
    <row r="7093" spans="48:54">
      <c r="AV7093" s="193" t="str">
        <f t="shared" si="114"/>
        <v>520_RS_50.1_2_202223</v>
      </c>
      <c r="AW7093" s="193" t="s">
        <v>94</v>
      </c>
      <c r="AX7093" s="18">
        <v>202223</v>
      </c>
      <c r="AY7093" s="193">
        <v>520</v>
      </c>
      <c r="AZ7093" s="193">
        <v>50.1</v>
      </c>
      <c r="BA7093" s="193">
        <v>2</v>
      </c>
      <c r="BB7093" s="193">
        <v>0</v>
      </c>
    </row>
    <row r="7094" spans="48:54">
      <c r="AV7094" s="193" t="str">
        <f t="shared" si="114"/>
        <v>536_RS_50.1_2_202223</v>
      </c>
      <c r="AW7094" s="193" t="s">
        <v>94</v>
      </c>
      <c r="AX7094" s="18">
        <v>202223</v>
      </c>
      <c r="AY7094" s="193">
        <v>536</v>
      </c>
      <c r="AZ7094" s="193">
        <v>50.1</v>
      </c>
      <c r="BA7094" s="193">
        <v>2</v>
      </c>
      <c r="BB7094" s="193">
        <v>0</v>
      </c>
    </row>
    <row r="7095" spans="48:54">
      <c r="AV7095" s="193" t="str">
        <f t="shared" si="114"/>
        <v>538_RS_50.1_2_202223</v>
      </c>
      <c r="AW7095" s="193" t="s">
        <v>94</v>
      </c>
      <c r="AX7095" s="18">
        <v>202223</v>
      </c>
      <c r="AY7095" s="193">
        <v>538</v>
      </c>
      <c r="AZ7095" s="193">
        <v>50.1</v>
      </c>
      <c r="BA7095" s="193">
        <v>2</v>
      </c>
      <c r="BB7095" s="193">
        <v>0</v>
      </c>
    </row>
    <row r="7096" spans="48:54">
      <c r="AV7096" s="193" t="str">
        <f t="shared" si="114"/>
        <v>552_RS_50.1_2_202223</v>
      </c>
      <c r="AW7096" s="193" t="s">
        <v>94</v>
      </c>
      <c r="AX7096" s="18">
        <v>202223</v>
      </c>
      <c r="AY7096" s="193">
        <v>552</v>
      </c>
      <c r="AZ7096" s="193">
        <v>50.1</v>
      </c>
      <c r="BA7096" s="193">
        <v>2</v>
      </c>
      <c r="BB7096" s="193">
        <v>0</v>
      </c>
    </row>
    <row r="7097" spans="48:54">
      <c r="AV7097" s="193" t="str">
        <f t="shared" si="114"/>
        <v>568_RS_50.1_2_202223</v>
      </c>
      <c r="AW7097" s="193" t="s">
        <v>94</v>
      </c>
      <c r="AX7097" s="18">
        <v>202223</v>
      </c>
      <c r="AY7097" s="193">
        <v>568</v>
      </c>
      <c r="AZ7097" s="193">
        <v>50.1</v>
      </c>
      <c r="BA7097" s="193">
        <v>2</v>
      </c>
      <c r="BB7097" s="193">
        <v>0</v>
      </c>
    </row>
    <row r="7098" spans="48:54">
      <c r="AV7098" s="193" t="str">
        <f t="shared" si="114"/>
        <v>514_RS_57_1_202223</v>
      </c>
      <c r="AW7098" s="193" t="s">
        <v>94</v>
      </c>
      <c r="AX7098" s="18">
        <v>202223</v>
      </c>
      <c r="AY7098" s="193">
        <v>514</v>
      </c>
      <c r="AZ7098" s="193">
        <v>57</v>
      </c>
      <c r="BA7098" s="193">
        <v>1</v>
      </c>
      <c r="BB7098" s="193">
        <v>8765.5550000000003</v>
      </c>
    </row>
    <row r="7099" spans="48:54">
      <c r="AV7099" s="193" t="str">
        <f t="shared" si="114"/>
        <v>520_RS_57_1_202223</v>
      </c>
      <c r="AW7099" s="193" t="s">
        <v>94</v>
      </c>
      <c r="AX7099" s="18">
        <v>202223</v>
      </c>
      <c r="AY7099" s="193">
        <v>520</v>
      </c>
      <c r="AZ7099" s="193">
        <v>57</v>
      </c>
      <c r="BA7099" s="193">
        <v>1</v>
      </c>
      <c r="BB7099" s="193">
        <v>6635.5909999999994</v>
      </c>
    </row>
    <row r="7100" spans="48:54">
      <c r="AV7100" s="193" t="str">
        <f t="shared" si="114"/>
        <v>524_RS_57_1_202223</v>
      </c>
      <c r="AW7100" s="193" t="s">
        <v>94</v>
      </c>
      <c r="AX7100" s="18">
        <v>202223</v>
      </c>
      <c r="AY7100" s="193">
        <v>524</v>
      </c>
      <c r="AZ7100" s="193">
        <v>57</v>
      </c>
      <c r="BA7100" s="193">
        <v>1</v>
      </c>
      <c r="BB7100" s="193">
        <v>3777.4720000000002</v>
      </c>
    </row>
    <row r="7101" spans="48:54">
      <c r="AV7101" s="193" t="str">
        <f t="shared" si="114"/>
        <v>532_RS_57_1_202223</v>
      </c>
      <c r="AW7101" s="193" t="s">
        <v>94</v>
      </c>
      <c r="AX7101" s="18">
        <v>202223</v>
      </c>
      <c r="AY7101" s="193">
        <v>532</v>
      </c>
      <c r="AZ7101" s="193">
        <v>57</v>
      </c>
      <c r="BA7101" s="193">
        <v>1</v>
      </c>
      <c r="BB7101" s="193">
        <v>9574.8040000000001</v>
      </c>
    </row>
    <row r="7102" spans="48:54">
      <c r="AV7102" s="193" t="str">
        <f t="shared" si="114"/>
        <v>536_RS_57_1_202223</v>
      </c>
      <c r="AW7102" s="193" t="s">
        <v>94</v>
      </c>
      <c r="AX7102" s="18">
        <v>202223</v>
      </c>
      <c r="AY7102" s="193">
        <v>536</v>
      </c>
      <c r="AZ7102" s="193">
        <v>57</v>
      </c>
      <c r="BA7102" s="193">
        <v>1</v>
      </c>
      <c r="BB7102" s="193">
        <v>3472.2759999999998</v>
      </c>
    </row>
    <row r="7103" spans="48:54">
      <c r="AV7103" s="193" t="str">
        <f t="shared" si="114"/>
        <v>548_RS_57_1_202223</v>
      </c>
      <c r="AW7103" s="193" t="s">
        <v>94</v>
      </c>
      <c r="AX7103" s="18">
        <v>202223</v>
      </c>
      <c r="AY7103" s="193">
        <v>548</v>
      </c>
      <c r="AZ7103" s="193">
        <v>57</v>
      </c>
      <c r="BA7103" s="193">
        <v>1</v>
      </c>
      <c r="BB7103" s="193">
        <v>2534.1869999999999</v>
      </c>
    </row>
    <row r="7104" spans="48:54">
      <c r="AV7104" s="193" t="str">
        <f t="shared" si="114"/>
        <v>562_RS_57_1_202223</v>
      </c>
      <c r="AW7104" s="193" t="s">
        <v>94</v>
      </c>
      <c r="AX7104" s="18">
        <v>202223</v>
      </c>
      <c r="AY7104" s="193">
        <v>562</v>
      </c>
      <c r="AZ7104" s="193">
        <v>57</v>
      </c>
      <c r="BA7104" s="193">
        <v>1</v>
      </c>
      <c r="BB7104" s="193">
        <v>4004</v>
      </c>
    </row>
    <row r="7105" spans="48:54">
      <c r="AV7105" s="193" t="str">
        <f t="shared" si="114"/>
        <v>512_RS_57_5_202223</v>
      </c>
      <c r="AW7105" s="193" t="s">
        <v>94</v>
      </c>
      <c r="AX7105" s="18">
        <v>202223</v>
      </c>
      <c r="AY7105" s="193">
        <v>512</v>
      </c>
      <c r="AZ7105" s="193">
        <v>57</v>
      </c>
      <c r="BA7105" s="193">
        <v>5</v>
      </c>
      <c r="BB7105" s="193">
        <v>0</v>
      </c>
    </row>
    <row r="7106" spans="48:54">
      <c r="AV7106" s="193" t="str">
        <f t="shared" si="114"/>
        <v>516_RS_57_5_202223</v>
      </c>
      <c r="AW7106" s="193" t="s">
        <v>94</v>
      </c>
      <c r="AX7106" s="18">
        <v>202223</v>
      </c>
      <c r="AY7106" s="193">
        <v>516</v>
      </c>
      <c r="AZ7106" s="193">
        <v>57</v>
      </c>
      <c r="BA7106" s="193">
        <v>5</v>
      </c>
      <c r="BB7106" s="193">
        <v>-51.442</v>
      </c>
    </row>
    <row r="7107" spans="48:54">
      <c r="AV7107" s="193" t="str">
        <f t="shared" si="114"/>
        <v>545_RS_57_5_202223</v>
      </c>
      <c r="AW7107" s="193" t="s">
        <v>94</v>
      </c>
      <c r="AX7107" s="18">
        <v>202223</v>
      </c>
      <c r="AY7107" s="193">
        <v>545</v>
      </c>
      <c r="AZ7107" s="193">
        <v>57</v>
      </c>
      <c r="BA7107" s="193">
        <v>5</v>
      </c>
      <c r="BB7107" s="193">
        <v>0</v>
      </c>
    </row>
    <row r="7108" spans="48:54">
      <c r="AV7108" s="193" t="str">
        <f t="shared" ref="AV7108:AV7171" si="115">AY7108&amp;"_"&amp;AW7108&amp;"_"&amp;AZ7108&amp;"_"&amp;BA7108&amp;"_"&amp;AX7108</f>
        <v>546_RS_57_5_202223</v>
      </c>
      <c r="AW7108" s="193" t="s">
        <v>94</v>
      </c>
      <c r="AX7108" s="18">
        <v>202223</v>
      </c>
      <c r="AY7108" s="193">
        <v>546</v>
      </c>
      <c r="AZ7108" s="193">
        <v>57</v>
      </c>
      <c r="BA7108" s="193">
        <v>5</v>
      </c>
      <c r="BB7108" s="193">
        <v>0</v>
      </c>
    </row>
    <row r="7109" spans="48:54">
      <c r="AV7109" s="193" t="str">
        <f t="shared" si="115"/>
        <v>552_RS_57_5_202223</v>
      </c>
      <c r="AW7109" s="193" t="s">
        <v>94</v>
      </c>
      <c r="AX7109" s="18">
        <v>202223</v>
      </c>
      <c r="AY7109" s="193">
        <v>552</v>
      </c>
      <c r="AZ7109" s="193">
        <v>57</v>
      </c>
      <c r="BA7109" s="193">
        <v>5</v>
      </c>
      <c r="BB7109" s="193">
        <v>-117.9518699999999</v>
      </c>
    </row>
    <row r="7110" spans="48:54">
      <c r="AV7110" s="193" t="str">
        <f t="shared" si="115"/>
        <v>512_RS_59_2_202223</v>
      </c>
      <c r="AW7110" s="193" t="s">
        <v>94</v>
      </c>
      <c r="AX7110" s="18">
        <v>202223</v>
      </c>
      <c r="AY7110" s="193">
        <v>512</v>
      </c>
      <c r="AZ7110" s="193">
        <v>59</v>
      </c>
      <c r="BA7110" s="193">
        <v>2</v>
      </c>
      <c r="BB7110" s="193">
        <v>-3453</v>
      </c>
    </row>
    <row r="7111" spans="48:54">
      <c r="AV7111" s="193" t="str">
        <f t="shared" si="115"/>
        <v>514_RS_59_2_202223</v>
      </c>
      <c r="AW7111" s="193" t="s">
        <v>94</v>
      </c>
      <c r="AX7111" s="18">
        <v>202223</v>
      </c>
      <c r="AY7111" s="193">
        <v>514</v>
      </c>
      <c r="AZ7111" s="193">
        <v>59</v>
      </c>
      <c r="BA7111" s="193">
        <v>2</v>
      </c>
      <c r="BB7111" s="193">
        <v>-19628.706000000002</v>
      </c>
    </row>
    <row r="7112" spans="48:54">
      <c r="AV7112" s="193" t="str">
        <f t="shared" si="115"/>
        <v>516_RS_59_2_202223</v>
      </c>
      <c r="AW7112" s="193" t="s">
        <v>94</v>
      </c>
      <c r="AX7112" s="18">
        <v>202223</v>
      </c>
      <c r="AY7112" s="193">
        <v>516</v>
      </c>
      <c r="AZ7112" s="193">
        <v>59</v>
      </c>
      <c r="BA7112" s="193">
        <v>2</v>
      </c>
      <c r="BB7112" s="193">
        <v>-885.15300000000002</v>
      </c>
    </row>
    <row r="7113" spans="48:54">
      <c r="AV7113" s="193" t="str">
        <f t="shared" si="115"/>
        <v>522_RS_59_2_202223</v>
      </c>
      <c r="AW7113" s="193" t="s">
        <v>94</v>
      </c>
      <c r="AX7113" s="18">
        <v>202223</v>
      </c>
      <c r="AY7113" s="193">
        <v>522</v>
      </c>
      <c r="AZ7113" s="193">
        <v>59</v>
      </c>
      <c r="BA7113" s="193">
        <v>2</v>
      </c>
      <c r="BB7113" s="193">
        <v>-434.94526000000002</v>
      </c>
    </row>
    <row r="7114" spans="48:54">
      <c r="AV7114" s="193" t="str">
        <f t="shared" si="115"/>
        <v>534_RS_59_2_202223</v>
      </c>
      <c r="AW7114" s="193" t="s">
        <v>94</v>
      </c>
      <c r="AX7114" s="18">
        <v>202223</v>
      </c>
      <c r="AY7114" s="193">
        <v>534</v>
      </c>
      <c r="AZ7114" s="193">
        <v>59</v>
      </c>
      <c r="BA7114" s="193">
        <v>2</v>
      </c>
      <c r="BB7114" s="193">
        <v>-6395.7767300000005</v>
      </c>
    </row>
    <row r="7115" spans="48:54">
      <c r="AV7115" s="193" t="str">
        <f t="shared" si="115"/>
        <v>538_RS_59_2_202223</v>
      </c>
      <c r="AW7115" s="193" t="s">
        <v>94</v>
      </c>
      <c r="AX7115" s="18">
        <v>202223</v>
      </c>
      <c r="AY7115" s="193">
        <v>538</v>
      </c>
      <c r="AZ7115" s="193">
        <v>59</v>
      </c>
      <c r="BA7115" s="193">
        <v>2</v>
      </c>
      <c r="BB7115" s="193">
        <v>-2017.54612</v>
      </c>
    </row>
    <row r="7116" spans="48:54">
      <c r="AV7116" s="193" t="str">
        <f t="shared" si="115"/>
        <v>546_RS_59_2_202223</v>
      </c>
      <c r="AW7116" s="193" t="s">
        <v>94</v>
      </c>
      <c r="AX7116" s="18">
        <v>202223</v>
      </c>
      <c r="AY7116" s="193">
        <v>546</v>
      </c>
      <c r="AZ7116" s="193">
        <v>59</v>
      </c>
      <c r="BA7116" s="193">
        <v>2</v>
      </c>
      <c r="BB7116" s="193">
        <v>-639.23599999999999</v>
      </c>
    </row>
    <row r="7117" spans="48:54">
      <c r="AV7117" s="193" t="str">
        <f t="shared" si="115"/>
        <v>548_RS_59_2_202223</v>
      </c>
      <c r="AW7117" s="193" t="s">
        <v>94</v>
      </c>
      <c r="AX7117" s="18">
        <v>202223</v>
      </c>
      <c r="AY7117" s="193">
        <v>548</v>
      </c>
      <c r="AZ7117" s="193">
        <v>59</v>
      </c>
      <c r="BA7117" s="193">
        <v>2</v>
      </c>
      <c r="BB7117" s="193">
        <v>-31584.398000000001</v>
      </c>
    </row>
    <row r="7118" spans="48:54">
      <c r="AV7118" s="193" t="str">
        <f t="shared" si="115"/>
        <v>550_RS_59_2_202223</v>
      </c>
      <c r="AW7118" s="193" t="s">
        <v>94</v>
      </c>
      <c r="AX7118" s="18">
        <v>202223</v>
      </c>
      <c r="AY7118" s="193">
        <v>550</v>
      </c>
      <c r="AZ7118" s="193">
        <v>59</v>
      </c>
      <c r="BA7118" s="193">
        <v>2</v>
      </c>
      <c r="BB7118" s="193">
        <v>-497.21799999999996</v>
      </c>
    </row>
    <row r="7119" spans="48:54">
      <c r="AV7119" s="193" t="str">
        <f t="shared" si="115"/>
        <v>552_RS_59_2_202223</v>
      </c>
      <c r="AW7119" s="193" t="s">
        <v>94</v>
      </c>
      <c r="AX7119" s="18">
        <v>202223</v>
      </c>
      <c r="AY7119" s="193">
        <v>552</v>
      </c>
      <c r="AZ7119" s="193">
        <v>59</v>
      </c>
      <c r="BA7119" s="193">
        <v>2</v>
      </c>
      <c r="BB7119" s="193">
        <v>-1021.1321700000001</v>
      </c>
    </row>
    <row r="7120" spans="48:54">
      <c r="AV7120" s="193" t="str">
        <f t="shared" si="115"/>
        <v>564_RS_59_2_202223</v>
      </c>
      <c r="AW7120" s="193" t="s">
        <v>94</v>
      </c>
      <c r="AX7120" s="18">
        <v>202223</v>
      </c>
      <c r="AY7120" s="193">
        <v>564</v>
      </c>
      <c r="AZ7120" s="193">
        <v>59</v>
      </c>
      <c r="BA7120" s="193">
        <v>2</v>
      </c>
      <c r="BB7120" s="193">
        <v>0</v>
      </c>
    </row>
    <row r="7121" spans="48:54">
      <c r="AV7121" s="193" t="str">
        <f t="shared" si="115"/>
        <v>516_RS_59_4_202223</v>
      </c>
      <c r="AW7121" s="193" t="s">
        <v>94</v>
      </c>
      <c r="AX7121" s="18">
        <v>202223</v>
      </c>
      <c r="AY7121" s="193">
        <v>516</v>
      </c>
      <c r="AZ7121" s="193">
        <v>59</v>
      </c>
      <c r="BA7121" s="193">
        <v>4</v>
      </c>
      <c r="BB7121" s="193">
        <v>5659.7730000000001</v>
      </c>
    </row>
    <row r="7122" spans="48:54">
      <c r="AV7122" s="193" t="str">
        <f t="shared" si="115"/>
        <v>522_RS_59_4_202223</v>
      </c>
      <c r="AW7122" s="193" t="s">
        <v>94</v>
      </c>
      <c r="AX7122" s="18">
        <v>202223</v>
      </c>
      <c r="AY7122" s="193">
        <v>522</v>
      </c>
      <c r="AZ7122" s="193">
        <v>59</v>
      </c>
      <c r="BA7122" s="193">
        <v>4</v>
      </c>
      <c r="BB7122" s="193">
        <v>-3422.4849300000014</v>
      </c>
    </row>
    <row r="7123" spans="48:54">
      <c r="AV7123" s="193" t="str">
        <f t="shared" si="115"/>
        <v>530_RS_59_4_202223</v>
      </c>
      <c r="AW7123" s="193" t="s">
        <v>94</v>
      </c>
      <c r="AX7123" s="18">
        <v>202223</v>
      </c>
      <c r="AY7123" s="193">
        <v>530</v>
      </c>
      <c r="AZ7123" s="193">
        <v>59</v>
      </c>
      <c r="BA7123" s="193">
        <v>4</v>
      </c>
      <c r="BB7123" s="193">
        <v>2056.6160000000091</v>
      </c>
    </row>
    <row r="7124" spans="48:54">
      <c r="AV7124" s="193" t="str">
        <f t="shared" si="115"/>
        <v>534_RS_59_4_202223</v>
      </c>
      <c r="AW7124" s="193" t="s">
        <v>94</v>
      </c>
      <c r="AX7124" s="18">
        <v>202223</v>
      </c>
      <c r="AY7124" s="193">
        <v>534</v>
      </c>
      <c r="AZ7124" s="193">
        <v>59</v>
      </c>
      <c r="BA7124" s="193">
        <v>4</v>
      </c>
      <c r="BB7124" s="193">
        <v>4182.4498599999961</v>
      </c>
    </row>
    <row r="7125" spans="48:54">
      <c r="AV7125" s="193" t="str">
        <f t="shared" si="115"/>
        <v>536_RS_59_4_202223</v>
      </c>
      <c r="AW7125" s="193" t="s">
        <v>94</v>
      </c>
      <c r="AX7125" s="18">
        <v>202223</v>
      </c>
      <c r="AY7125" s="193">
        <v>536</v>
      </c>
      <c r="AZ7125" s="193">
        <v>59</v>
      </c>
      <c r="BA7125" s="193">
        <v>4</v>
      </c>
      <c r="BB7125" s="193">
        <v>8351.8529999999992</v>
      </c>
    </row>
    <row r="7126" spans="48:54">
      <c r="AV7126" s="193" t="str">
        <f t="shared" si="115"/>
        <v>540_RS_59_4_202223</v>
      </c>
      <c r="AW7126" s="193" t="s">
        <v>94</v>
      </c>
      <c r="AX7126" s="18">
        <v>202223</v>
      </c>
      <c r="AY7126" s="193">
        <v>540</v>
      </c>
      <c r="AZ7126" s="193">
        <v>59</v>
      </c>
      <c r="BA7126" s="193">
        <v>4</v>
      </c>
      <c r="BB7126" s="193">
        <v>-1766.5580000000004</v>
      </c>
    </row>
    <row r="7127" spans="48:54">
      <c r="AV7127" s="193" t="str">
        <f t="shared" si="115"/>
        <v>546_RS_59_4_202223</v>
      </c>
      <c r="AW7127" s="193" t="s">
        <v>94</v>
      </c>
      <c r="AX7127" s="18">
        <v>202223</v>
      </c>
      <c r="AY7127" s="193">
        <v>546</v>
      </c>
      <c r="AZ7127" s="193">
        <v>59</v>
      </c>
      <c r="BA7127" s="193">
        <v>4</v>
      </c>
      <c r="BB7127" s="193">
        <v>2290.4390000000008</v>
      </c>
    </row>
    <row r="7128" spans="48:54">
      <c r="AV7128" s="193" t="str">
        <f t="shared" si="115"/>
        <v>552_RS_59_4_202223</v>
      </c>
      <c r="AW7128" s="193" t="s">
        <v>94</v>
      </c>
      <c r="AX7128" s="18">
        <v>202223</v>
      </c>
      <c r="AY7128" s="193">
        <v>552</v>
      </c>
      <c r="AZ7128" s="193">
        <v>59</v>
      </c>
      <c r="BA7128" s="193">
        <v>4</v>
      </c>
      <c r="BB7128" s="193">
        <v>8977.9084299999977</v>
      </c>
    </row>
    <row r="7129" spans="48:54">
      <c r="AV7129" s="193" t="str">
        <f t="shared" si="115"/>
        <v>568_RS_59_4_202223</v>
      </c>
      <c r="AW7129" s="193" t="s">
        <v>94</v>
      </c>
      <c r="AX7129" s="18">
        <v>202223</v>
      </c>
      <c r="AY7129" s="193">
        <v>568</v>
      </c>
      <c r="AZ7129" s="193">
        <v>59</v>
      </c>
      <c r="BA7129" s="193">
        <v>4</v>
      </c>
      <c r="BB7129" s="193">
        <v>10567.000520000001</v>
      </c>
    </row>
    <row r="7130" spans="48:54">
      <c r="AV7130" s="193" t="str">
        <f t="shared" si="115"/>
        <v>576_RS_59_4_202223</v>
      </c>
      <c r="AW7130" s="193" t="s">
        <v>94</v>
      </c>
      <c r="AX7130" s="18">
        <v>202223</v>
      </c>
      <c r="AY7130" s="193">
        <v>576</v>
      </c>
      <c r="AZ7130" s="193">
        <v>59</v>
      </c>
      <c r="BA7130" s="193">
        <v>4</v>
      </c>
      <c r="BB7130" s="193">
        <v>0</v>
      </c>
    </row>
    <row r="7131" spans="48:54">
      <c r="AV7131" s="193" t="str">
        <f t="shared" si="115"/>
        <v>512_RS_63_4_202223</v>
      </c>
      <c r="AW7131" s="193" t="s">
        <v>94</v>
      </c>
      <c r="AX7131" s="18">
        <v>202223</v>
      </c>
      <c r="AY7131" s="193">
        <v>512</v>
      </c>
      <c r="AZ7131" s="193">
        <v>63</v>
      </c>
      <c r="BA7131" s="193">
        <v>4</v>
      </c>
      <c r="BB7131" s="193">
        <v>0</v>
      </c>
    </row>
    <row r="7132" spans="48:54">
      <c r="AV7132" s="193" t="str">
        <f t="shared" si="115"/>
        <v>528_RS_63_4_202223</v>
      </c>
      <c r="AW7132" s="193" t="s">
        <v>94</v>
      </c>
      <c r="AX7132" s="18">
        <v>202223</v>
      </c>
      <c r="AY7132" s="193">
        <v>528</v>
      </c>
      <c r="AZ7132" s="193">
        <v>63</v>
      </c>
      <c r="BA7132" s="193">
        <v>4</v>
      </c>
      <c r="BB7132" s="193">
        <v>1083.329</v>
      </c>
    </row>
    <row r="7133" spans="48:54">
      <c r="AV7133" s="193" t="str">
        <f t="shared" si="115"/>
        <v>544_RS_63_4_202223</v>
      </c>
      <c r="AW7133" s="193" t="s">
        <v>94</v>
      </c>
      <c r="AX7133" s="18">
        <v>202223</v>
      </c>
      <c r="AY7133" s="193">
        <v>544</v>
      </c>
      <c r="AZ7133" s="193">
        <v>63</v>
      </c>
      <c r="BA7133" s="193">
        <v>4</v>
      </c>
      <c r="BB7133" s="193">
        <v>0</v>
      </c>
    </row>
    <row r="7134" spans="48:54">
      <c r="AV7134" s="193" t="str">
        <f t="shared" si="115"/>
        <v>548_RS_63_4_202223</v>
      </c>
      <c r="AW7134" s="193" t="s">
        <v>94</v>
      </c>
      <c r="AX7134" s="18">
        <v>202223</v>
      </c>
      <c r="AY7134" s="193">
        <v>548</v>
      </c>
      <c r="AZ7134" s="193">
        <v>63</v>
      </c>
      <c r="BA7134" s="193">
        <v>4</v>
      </c>
      <c r="BB7134" s="193">
        <v>116.083</v>
      </c>
    </row>
    <row r="7135" spans="48:54">
      <c r="AV7135" s="193" t="str">
        <f t="shared" si="115"/>
        <v>562_RS_63_4_202223</v>
      </c>
      <c r="AW7135" s="193" t="s">
        <v>94</v>
      </c>
      <c r="AX7135" s="18">
        <v>202223</v>
      </c>
      <c r="AY7135" s="193">
        <v>562</v>
      </c>
      <c r="AZ7135" s="193">
        <v>63</v>
      </c>
      <c r="BA7135" s="193">
        <v>4</v>
      </c>
      <c r="BB7135" s="193">
        <v>0</v>
      </c>
    </row>
    <row r="7136" spans="48:54">
      <c r="AV7136" s="193" t="str">
        <f t="shared" si="115"/>
        <v>564_RS_63_4_202223</v>
      </c>
      <c r="AW7136" s="193" t="s">
        <v>94</v>
      </c>
      <c r="AX7136" s="18">
        <v>202223</v>
      </c>
      <c r="AY7136" s="193">
        <v>564</v>
      </c>
      <c r="AZ7136" s="193">
        <v>63</v>
      </c>
      <c r="BA7136" s="193">
        <v>4</v>
      </c>
      <c r="BB7136" s="193">
        <v>0</v>
      </c>
    </row>
    <row r="7137" spans="48:54">
      <c r="AV7137" s="193" t="str">
        <f t="shared" si="115"/>
        <v>518_RS_69_4_202223</v>
      </c>
      <c r="AW7137" s="193" t="s">
        <v>94</v>
      </c>
      <c r="AX7137" s="18">
        <v>202223</v>
      </c>
      <c r="AY7137" s="193">
        <v>518</v>
      </c>
      <c r="AZ7137" s="193">
        <v>69</v>
      </c>
      <c r="BA7137" s="193">
        <v>4</v>
      </c>
      <c r="BB7137" s="193">
        <v>0</v>
      </c>
    </row>
    <row r="7138" spans="48:54">
      <c r="AV7138" s="193" t="str">
        <f t="shared" si="115"/>
        <v>520_RS_69_4_202223</v>
      </c>
      <c r="AW7138" s="193" t="s">
        <v>94</v>
      </c>
      <c r="AX7138" s="18">
        <v>202223</v>
      </c>
      <c r="AY7138" s="193">
        <v>520</v>
      </c>
      <c r="AZ7138" s="193">
        <v>69</v>
      </c>
      <c r="BA7138" s="193">
        <v>4</v>
      </c>
      <c r="BB7138" s="193">
        <v>0</v>
      </c>
    </row>
    <row r="7139" spans="48:54">
      <c r="AV7139" s="193" t="str">
        <f t="shared" si="115"/>
        <v>534_RS_69_4_202223</v>
      </c>
      <c r="AW7139" s="193" t="s">
        <v>94</v>
      </c>
      <c r="AX7139" s="18">
        <v>202223</v>
      </c>
      <c r="AY7139" s="193">
        <v>534</v>
      </c>
      <c r="AZ7139" s="193">
        <v>69</v>
      </c>
      <c r="BA7139" s="193">
        <v>4</v>
      </c>
      <c r="BB7139" s="193">
        <v>0</v>
      </c>
    </row>
    <row r="7140" spans="48:54">
      <c r="AV7140" s="193" t="str">
        <f t="shared" si="115"/>
        <v>536_RS_69_4_202223</v>
      </c>
      <c r="AW7140" s="193" t="s">
        <v>94</v>
      </c>
      <c r="AX7140" s="18">
        <v>202223</v>
      </c>
      <c r="AY7140" s="193">
        <v>536</v>
      </c>
      <c r="AZ7140" s="193">
        <v>69</v>
      </c>
      <c r="BA7140" s="193">
        <v>4</v>
      </c>
      <c r="BB7140" s="193">
        <v>134.142</v>
      </c>
    </row>
    <row r="7141" spans="48:54">
      <c r="AV7141" s="193" t="str">
        <f t="shared" si="115"/>
        <v>538_RS_69_4_202223</v>
      </c>
      <c r="AW7141" s="193" t="s">
        <v>94</v>
      </c>
      <c r="AX7141" s="18">
        <v>202223</v>
      </c>
      <c r="AY7141" s="193">
        <v>538</v>
      </c>
      <c r="AZ7141" s="193">
        <v>69</v>
      </c>
      <c r="BA7141" s="193">
        <v>4</v>
      </c>
      <c r="BB7141" s="193">
        <v>16</v>
      </c>
    </row>
    <row r="7142" spans="48:54">
      <c r="AV7142" s="193" t="str">
        <f t="shared" si="115"/>
        <v>552_RS_69_4_202223</v>
      </c>
      <c r="AW7142" s="193" t="s">
        <v>94</v>
      </c>
      <c r="AX7142" s="18">
        <v>202223</v>
      </c>
      <c r="AY7142" s="193">
        <v>552</v>
      </c>
      <c r="AZ7142" s="193">
        <v>69</v>
      </c>
      <c r="BA7142" s="193">
        <v>4</v>
      </c>
      <c r="BB7142" s="193">
        <v>119.976</v>
      </c>
    </row>
    <row r="7143" spans="48:54">
      <c r="AV7143" s="193" t="str">
        <f t="shared" si="115"/>
        <v>568_RS_69_4_202223</v>
      </c>
      <c r="AW7143" s="193" t="s">
        <v>94</v>
      </c>
      <c r="AX7143" s="18">
        <v>202223</v>
      </c>
      <c r="AY7143" s="193">
        <v>568</v>
      </c>
      <c r="AZ7143" s="193">
        <v>69</v>
      </c>
      <c r="BA7143" s="193">
        <v>4</v>
      </c>
      <c r="BB7143" s="193">
        <v>0</v>
      </c>
    </row>
    <row r="7144" spans="48:54">
      <c r="AV7144" s="193" t="str">
        <f t="shared" si="115"/>
        <v>584_RS_69_4_202223</v>
      </c>
      <c r="AW7144" s="193" t="s">
        <v>94</v>
      </c>
      <c r="AX7144" s="18">
        <v>202223</v>
      </c>
      <c r="AY7144" s="193">
        <v>584</v>
      </c>
      <c r="AZ7144" s="193">
        <v>69</v>
      </c>
      <c r="BA7144" s="193">
        <v>4</v>
      </c>
      <c r="BB7144" s="193">
        <v>0</v>
      </c>
    </row>
    <row r="7145" spans="48:54">
      <c r="AV7145" s="193" t="str">
        <f t="shared" si="115"/>
        <v>586_RS_69_4_202223</v>
      </c>
      <c r="AW7145" s="193" t="s">
        <v>94</v>
      </c>
      <c r="AX7145" s="18">
        <v>202223</v>
      </c>
      <c r="AY7145" s="193">
        <v>586</v>
      </c>
      <c r="AZ7145" s="193">
        <v>69</v>
      </c>
      <c r="BA7145" s="193">
        <v>4</v>
      </c>
      <c r="BB7145" s="193">
        <v>0</v>
      </c>
    </row>
    <row r="7146" spans="48:54">
      <c r="AV7146" s="193" t="str">
        <f t="shared" si="115"/>
        <v>530_RS_72_4_202223</v>
      </c>
      <c r="AW7146" s="193" t="s">
        <v>94</v>
      </c>
      <c r="AX7146" s="18">
        <v>202223</v>
      </c>
      <c r="AY7146" s="193">
        <v>530</v>
      </c>
      <c r="AZ7146" s="193">
        <v>72</v>
      </c>
      <c r="BA7146" s="193">
        <v>4</v>
      </c>
      <c r="BB7146" s="193">
        <v>506092.07272999984</v>
      </c>
    </row>
    <row r="7147" spans="48:54">
      <c r="AV7147" s="193" t="str">
        <f t="shared" si="115"/>
        <v>534_RS_72_4_202223</v>
      </c>
      <c r="AW7147" s="193" t="s">
        <v>94</v>
      </c>
      <c r="AX7147" s="18">
        <v>202223</v>
      </c>
      <c r="AY7147" s="193">
        <v>534</v>
      </c>
      <c r="AZ7147" s="193">
        <v>72</v>
      </c>
      <c r="BA7147" s="193">
        <v>4</v>
      </c>
      <c r="BB7147" s="193">
        <v>421793.92053999996</v>
      </c>
    </row>
    <row r="7148" spans="48:54">
      <c r="AV7148" s="193" t="str">
        <f t="shared" si="115"/>
        <v>538_RS_72_4_202223</v>
      </c>
      <c r="AW7148" s="193" t="s">
        <v>94</v>
      </c>
      <c r="AX7148" s="18">
        <v>202223</v>
      </c>
      <c r="AY7148" s="193">
        <v>538</v>
      </c>
      <c r="AZ7148" s="193">
        <v>72</v>
      </c>
      <c r="BA7148" s="193">
        <v>4</v>
      </c>
      <c r="BB7148" s="193">
        <v>344961.35000000009</v>
      </c>
    </row>
    <row r="7149" spans="48:54">
      <c r="AV7149" s="193" t="str">
        <f t="shared" si="115"/>
        <v>540_RS_72_4_202223</v>
      </c>
      <c r="AW7149" s="193" t="s">
        <v>94</v>
      </c>
      <c r="AX7149" s="18">
        <v>202223</v>
      </c>
      <c r="AY7149" s="193">
        <v>540</v>
      </c>
      <c r="AZ7149" s="193">
        <v>72</v>
      </c>
      <c r="BA7149" s="193">
        <v>4</v>
      </c>
      <c r="BB7149" s="193">
        <v>681139.58000000031</v>
      </c>
    </row>
    <row r="7150" spans="48:54">
      <c r="AV7150" s="193" t="str">
        <f t="shared" si="115"/>
        <v>542_RS_72_4_202223</v>
      </c>
      <c r="AW7150" s="193" t="s">
        <v>94</v>
      </c>
      <c r="AX7150" s="18">
        <v>202223</v>
      </c>
      <c r="AY7150" s="193">
        <v>542</v>
      </c>
      <c r="AZ7150" s="193">
        <v>72</v>
      </c>
      <c r="BA7150" s="193">
        <v>4</v>
      </c>
      <c r="BB7150" s="193">
        <v>181914.27239663541</v>
      </c>
    </row>
    <row r="7151" spans="48:54">
      <c r="AV7151" s="193" t="str">
        <f t="shared" si="115"/>
        <v>544_RS_72_4_202223</v>
      </c>
      <c r="AW7151" s="193" t="s">
        <v>94</v>
      </c>
      <c r="AX7151" s="18">
        <v>202223</v>
      </c>
      <c r="AY7151" s="193">
        <v>544</v>
      </c>
      <c r="AZ7151" s="193">
        <v>72</v>
      </c>
      <c r="BA7151" s="193">
        <v>4</v>
      </c>
      <c r="BB7151" s="193">
        <v>498801.02499078045</v>
      </c>
    </row>
    <row r="7152" spans="48:54">
      <c r="AV7152" s="193" t="str">
        <f t="shared" si="115"/>
        <v>562_RS_72_4_202223</v>
      </c>
      <c r="AW7152" s="193" t="s">
        <v>94</v>
      </c>
      <c r="AX7152" s="18">
        <v>202223</v>
      </c>
      <c r="AY7152" s="193">
        <v>562</v>
      </c>
      <c r="AZ7152" s="193">
        <v>72</v>
      </c>
      <c r="BA7152" s="193">
        <v>4</v>
      </c>
      <c r="BB7152" s="193">
        <v>137378.155</v>
      </c>
    </row>
    <row r="7153" spans="48:54">
      <c r="AV7153" s="193" t="str">
        <f t="shared" si="115"/>
        <v>572_RS_72_4_202223</v>
      </c>
      <c r="AW7153" s="193" t="s">
        <v>94</v>
      </c>
      <c r="AX7153" s="18">
        <v>202223</v>
      </c>
      <c r="AY7153" s="193">
        <v>572</v>
      </c>
      <c r="AZ7153" s="193">
        <v>72</v>
      </c>
      <c r="BA7153" s="193">
        <v>4</v>
      </c>
      <c r="BB7153" s="193">
        <v>623.7699999999968</v>
      </c>
    </row>
    <row r="7154" spans="48:54">
      <c r="AV7154" s="193" t="str">
        <f t="shared" si="115"/>
        <v>574_RS_72_4_202223</v>
      </c>
      <c r="AW7154" s="193" t="s">
        <v>94</v>
      </c>
      <c r="AX7154" s="18">
        <v>202223</v>
      </c>
      <c r="AY7154" s="193">
        <v>574</v>
      </c>
      <c r="AZ7154" s="193">
        <v>72</v>
      </c>
      <c r="BA7154" s="193">
        <v>4</v>
      </c>
      <c r="BB7154" s="193">
        <v>-1117.4499999999971</v>
      </c>
    </row>
    <row r="7155" spans="48:54">
      <c r="AV7155" s="193" t="str">
        <f t="shared" si="115"/>
        <v>512_RON_15_10_202223</v>
      </c>
      <c r="AW7155" s="193" t="s">
        <v>230</v>
      </c>
      <c r="AX7155" s="18">
        <v>202223</v>
      </c>
      <c r="AY7155" s="193">
        <v>512</v>
      </c>
      <c r="AZ7155" s="193">
        <v>15</v>
      </c>
      <c r="BA7155" s="193">
        <v>10</v>
      </c>
      <c r="BB7155" s="193">
        <v>0</v>
      </c>
    </row>
    <row r="7156" spans="48:54">
      <c r="AV7156" s="193" t="str">
        <f t="shared" si="115"/>
        <v>526_RON_15_10_202223</v>
      </c>
      <c r="AW7156" s="193" t="s">
        <v>230</v>
      </c>
      <c r="AX7156" s="18">
        <v>202223</v>
      </c>
      <c r="AY7156" s="193">
        <v>526</v>
      </c>
      <c r="AZ7156" s="193">
        <v>15</v>
      </c>
      <c r="BA7156" s="193">
        <v>10</v>
      </c>
      <c r="BB7156" s="193">
        <v>0</v>
      </c>
    </row>
    <row r="7157" spans="48:54">
      <c r="AV7157" s="193" t="str">
        <f t="shared" si="115"/>
        <v>528_RON_15_10_202223</v>
      </c>
      <c r="AW7157" s="193" t="s">
        <v>230</v>
      </c>
      <c r="AX7157" s="18">
        <v>202223</v>
      </c>
      <c r="AY7157" s="193">
        <v>528</v>
      </c>
      <c r="AZ7157" s="193">
        <v>15</v>
      </c>
      <c r="BA7157" s="193">
        <v>10</v>
      </c>
      <c r="BB7157" s="193">
        <v>0</v>
      </c>
    </row>
    <row r="7158" spans="48:54">
      <c r="AV7158" s="193" t="str">
        <f t="shared" si="115"/>
        <v>530_RON_15_10_202223</v>
      </c>
      <c r="AW7158" s="193" t="s">
        <v>230</v>
      </c>
      <c r="AX7158" s="18">
        <v>202223</v>
      </c>
      <c r="AY7158" s="193">
        <v>530</v>
      </c>
      <c r="AZ7158" s="193">
        <v>15</v>
      </c>
      <c r="BA7158" s="193">
        <v>10</v>
      </c>
      <c r="BB7158" s="193">
        <v>0</v>
      </c>
    </row>
    <row r="7159" spans="48:54">
      <c r="AV7159" s="193" t="str">
        <f t="shared" si="115"/>
        <v>518_RS_59_2_202223</v>
      </c>
      <c r="AW7159" s="193" t="s">
        <v>94</v>
      </c>
      <c r="AX7159" s="18">
        <v>202223</v>
      </c>
      <c r="AY7159" s="193">
        <v>518</v>
      </c>
      <c r="AZ7159" s="193">
        <v>59</v>
      </c>
      <c r="BA7159" s="193">
        <v>2</v>
      </c>
      <c r="BB7159" s="193">
        <v>-1076.3480000000002</v>
      </c>
    </row>
    <row r="7160" spans="48:54">
      <c r="AV7160" s="193" t="str">
        <f t="shared" si="115"/>
        <v>528_RS_59_2_202223</v>
      </c>
      <c r="AW7160" s="193" t="s">
        <v>94</v>
      </c>
      <c r="AX7160" s="18">
        <v>202223</v>
      </c>
      <c r="AY7160" s="193">
        <v>528</v>
      </c>
      <c r="AZ7160" s="193">
        <v>59</v>
      </c>
      <c r="BA7160" s="193">
        <v>2</v>
      </c>
      <c r="BB7160" s="193">
        <v>500</v>
      </c>
    </row>
    <row r="7161" spans="48:54">
      <c r="AV7161" s="193" t="str">
        <f t="shared" si="115"/>
        <v>532_RS_59_2_202223</v>
      </c>
      <c r="AW7161" s="193" t="s">
        <v>94</v>
      </c>
      <c r="AX7161" s="18">
        <v>202223</v>
      </c>
      <c r="AY7161" s="193">
        <v>532</v>
      </c>
      <c r="AZ7161" s="193">
        <v>59</v>
      </c>
      <c r="BA7161" s="193">
        <v>2</v>
      </c>
      <c r="BB7161" s="193">
        <v>-1586.0350000000001</v>
      </c>
    </row>
    <row r="7162" spans="48:54">
      <c r="AV7162" s="193" t="str">
        <f t="shared" si="115"/>
        <v>562_RS_59_2_202223</v>
      </c>
      <c r="AW7162" s="193" t="s">
        <v>94</v>
      </c>
      <c r="AX7162" s="18">
        <v>202223</v>
      </c>
      <c r="AY7162" s="193">
        <v>562</v>
      </c>
      <c r="AZ7162" s="193">
        <v>59</v>
      </c>
      <c r="BA7162" s="193">
        <v>2</v>
      </c>
      <c r="BB7162" s="193">
        <v>-1785</v>
      </c>
    </row>
    <row r="7163" spans="48:54">
      <c r="AV7163" s="193" t="str">
        <f t="shared" si="115"/>
        <v>568_RS_59_2_202223</v>
      </c>
      <c r="AW7163" s="193" t="s">
        <v>94</v>
      </c>
      <c r="AX7163" s="18">
        <v>202223</v>
      </c>
      <c r="AY7163" s="193">
        <v>568</v>
      </c>
      <c r="AZ7163" s="193">
        <v>59</v>
      </c>
      <c r="BA7163" s="193">
        <v>2</v>
      </c>
      <c r="BB7163" s="193">
        <v>-2752.7657000000004</v>
      </c>
    </row>
    <row r="7164" spans="48:54">
      <c r="AV7164" s="193" t="str">
        <f t="shared" si="115"/>
        <v>574_RS_59_2_202223</v>
      </c>
      <c r="AW7164" s="193" t="s">
        <v>94</v>
      </c>
      <c r="AX7164" s="18">
        <v>202223</v>
      </c>
      <c r="AY7164" s="193">
        <v>574</v>
      </c>
      <c r="AZ7164" s="193">
        <v>59</v>
      </c>
      <c r="BA7164" s="193">
        <v>2</v>
      </c>
      <c r="BB7164" s="193">
        <v>0</v>
      </c>
    </row>
    <row r="7165" spans="48:54">
      <c r="AV7165" s="193" t="str">
        <f t="shared" si="115"/>
        <v>576_RS_59_2_202223</v>
      </c>
      <c r="AW7165" s="193" t="s">
        <v>94</v>
      </c>
      <c r="AX7165" s="18">
        <v>202223</v>
      </c>
      <c r="AY7165" s="193">
        <v>576</v>
      </c>
      <c r="AZ7165" s="193">
        <v>59</v>
      </c>
      <c r="BA7165" s="193">
        <v>2</v>
      </c>
      <c r="BB7165" s="193">
        <v>0</v>
      </c>
    </row>
    <row r="7166" spans="48:54">
      <c r="AV7166" s="193" t="str">
        <f t="shared" si="115"/>
        <v>512_RS_59_4_202223</v>
      </c>
      <c r="AW7166" s="193" t="s">
        <v>94</v>
      </c>
      <c r="AX7166" s="18">
        <v>202223</v>
      </c>
      <c r="AY7166" s="193">
        <v>512</v>
      </c>
      <c r="AZ7166" s="193">
        <v>59</v>
      </c>
      <c r="BA7166" s="193">
        <v>4</v>
      </c>
      <c r="BB7166" s="193">
        <v>2705</v>
      </c>
    </row>
    <row r="7167" spans="48:54">
      <c r="AV7167" s="193" t="str">
        <f t="shared" si="115"/>
        <v>518_RS_59_4_202223</v>
      </c>
      <c r="AW7167" s="193" t="s">
        <v>94</v>
      </c>
      <c r="AX7167" s="18">
        <v>202223</v>
      </c>
      <c r="AY7167" s="193">
        <v>518</v>
      </c>
      <c r="AZ7167" s="193">
        <v>59</v>
      </c>
      <c r="BA7167" s="193">
        <v>4</v>
      </c>
      <c r="BB7167" s="193">
        <v>1358.193</v>
      </c>
    </row>
    <row r="7168" spans="48:54">
      <c r="AV7168" s="193" t="str">
        <f t="shared" si="115"/>
        <v>544_RS_59_4_202223</v>
      </c>
      <c r="AW7168" s="193" t="s">
        <v>94</v>
      </c>
      <c r="AX7168" s="18">
        <v>202223</v>
      </c>
      <c r="AY7168" s="193">
        <v>544</v>
      </c>
      <c r="AZ7168" s="193">
        <v>59</v>
      </c>
      <c r="BA7168" s="193">
        <v>4</v>
      </c>
      <c r="BB7168" s="193">
        <v>5238.6473299999998</v>
      </c>
    </row>
    <row r="7169" spans="48:54">
      <c r="AV7169" s="193" t="str">
        <f t="shared" si="115"/>
        <v>545_RS_59_4_202223</v>
      </c>
      <c r="AW7169" s="193" t="s">
        <v>94</v>
      </c>
      <c r="AX7169" s="18">
        <v>202223</v>
      </c>
      <c r="AY7169" s="193">
        <v>545</v>
      </c>
      <c r="AZ7169" s="193">
        <v>59</v>
      </c>
      <c r="BA7169" s="193">
        <v>4</v>
      </c>
      <c r="BB7169" s="193">
        <v>1599.0775700000049</v>
      </c>
    </row>
    <row r="7170" spans="48:54">
      <c r="AV7170" s="193" t="str">
        <f t="shared" si="115"/>
        <v>550_RS_59_4_202223</v>
      </c>
      <c r="AW7170" s="193" t="s">
        <v>94</v>
      </c>
      <c r="AX7170" s="18">
        <v>202223</v>
      </c>
      <c r="AY7170" s="193">
        <v>550</v>
      </c>
      <c r="AZ7170" s="193">
        <v>59</v>
      </c>
      <c r="BA7170" s="193">
        <v>4</v>
      </c>
      <c r="BB7170" s="193">
        <v>3407.692</v>
      </c>
    </row>
    <row r="7171" spans="48:54">
      <c r="AV7171" s="193" t="str">
        <f t="shared" si="115"/>
        <v>562_RS_59_4_202223</v>
      </c>
      <c r="AW7171" s="193" t="s">
        <v>94</v>
      </c>
      <c r="AX7171" s="18">
        <v>202223</v>
      </c>
      <c r="AY7171" s="193">
        <v>562</v>
      </c>
      <c r="AZ7171" s="193">
        <v>59</v>
      </c>
      <c r="BA7171" s="193">
        <v>4</v>
      </c>
      <c r="BB7171" s="193">
        <v>55961</v>
      </c>
    </row>
    <row r="7172" spans="48:54">
      <c r="AV7172" s="193" t="str">
        <f t="shared" ref="AV7172:AV7235" si="116">AY7172&amp;"_"&amp;AW7172&amp;"_"&amp;AZ7172&amp;"_"&amp;BA7172&amp;"_"&amp;AX7172</f>
        <v>572_RS_59_4_202223</v>
      </c>
      <c r="AW7172" s="193" t="s">
        <v>94</v>
      </c>
      <c r="AX7172" s="18">
        <v>202223</v>
      </c>
      <c r="AY7172" s="193">
        <v>572</v>
      </c>
      <c r="AZ7172" s="193">
        <v>59</v>
      </c>
      <c r="BA7172" s="193">
        <v>4</v>
      </c>
      <c r="BB7172" s="193">
        <v>0</v>
      </c>
    </row>
    <row r="7173" spans="48:54">
      <c r="AV7173" s="193" t="str">
        <f t="shared" si="116"/>
        <v>574_RS_59_4_202223</v>
      </c>
      <c r="AW7173" s="193" t="s">
        <v>94</v>
      </c>
      <c r="AX7173" s="18">
        <v>202223</v>
      </c>
      <c r="AY7173" s="193">
        <v>574</v>
      </c>
      <c r="AZ7173" s="193">
        <v>59</v>
      </c>
      <c r="BA7173" s="193">
        <v>4</v>
      </c>
      <c r="BB7173" s="193">
        <v>0</v>
      </c>
    </row>
    <row r="7174" spans="48:54">
      <c r="AV7174" s="193" t="str">
        <f t="shared" si="116"/>
        <v>526_RS_63_4_202223</v>
      </c>
      <c r="AW7174" s="193" t="s">
        <v>94</v>
      </c>
      <c r="AX7174" s="18">
        <v>202223</v>
      </c>
      <c r="AY7174" s="193">
        <v>526</v>
      </c>
      <c r="AZ7174" s="193">
        <v>63</v>
      </c>
      <c r="BA7174" s="193">
        <v>4</v>
      </c>
      <c r="BB7174" s="193">
        <v>0</v>
      </c>
    </row>
    <row r="7175" spans="48:54">
      <c r="AV7175" s="193" t="str">
        <f t="shared" si="116"/>
        <v>542_RS_63_4_202223</v>
      </c>
      <c r="AW7175" s="193" t="s">
        <v>94</v>
      </c>
      <c r="AX7175" s="18">
        <v>202223</v>
      </c>
      <c r="AY7175" s="193">
        <v>542</v>
      </c>
      <c r="AZ7175" s="193">
        <v>63</v>
      </c>
      <c r="BA7175" s="193">
        <v>4</v>
      </c>
      <c r="BB7175" s="193">
        <v>41.457999999999998</v>
      </c>
    </row>
    <row r="7176" spans="48:54">
      <c r="AV7176" s="193" t="str">
        <f t="shared" si="116"/>
        <v>546_RS_63_4_202223</v>
      </c>
      <c r="AW7176" s="193" t="s">
        <v>94</v>
      </c>
      <c r="AX7176" s="18">
        <v>202223</v>
      </c>
      <c r="AY7176" s="193">
        <v>546</v>
      </c>
      <c r="AZ7176" s="193">
        <v>63</v>
      </c>
      <c r="BA7176" s="193">
        <v>4</v>
      </c>
      <c r="BB7176" s="193">
        <v>32.130000000000003</v>
      </c>
    </row>
    <row r="7177" spans="48:54">
      <c r="AV7177" s="193" t="str">
        <f t="shared" si="116"/>
        <v>574_RS_63_4_202223</v>
      </c>
      <c r="AW7177" s="193" t="s">
        <v>94</v>
      </c>
      <c r="AX7177" s="18">
        <v>202223</v>
      </c>
      <c r="AY7177" s="193">
        <v>574</v>
      </c>
      <c r="AZ7177" s="193">
        <v>63</v>
      </c>
      <c r="BA7177" s="193">
        <v>4</v>
      </c>
      <c r="BB7177" s="193">
        <v>0</v>
      </c>
    </row>
    <row r="7178" spans="48:54">
      <c r="AV7178" s="193" t="str">
        <f t="shared" si="116"/>
        <v>576_RS_63_4_202223</v>
      </c>
      <c r="AW7178" s="193" t="s">
        <v>94</v>
      </c>
      <c r="AX7178" s="18">
        <v>202223</v>
      </c>
      <c r="AY7178" s="193">
        <v>576</v>
      </c>
      <c r="AZ7178" s="193">
        <v>63</v>
      </c>
      <c r="BA7178" s="193">
        <v>4</v>
      </c>
      <c r="BB7178" s="193">
        <v>0</v>
      </c>
    </row>
    <row r="7179" spans="48:54">
      <c r="AV7179" s="193" t="str">
        <f t="shared" si="116"/>
        <v>512_RS_69_4_202223</v>
      </c>
      <c r="AW7179" s="193" t="s">
        <v>94</v>
      </c>
      <c r="AX7179" s="18">
        <v>202223</v>
      </c>
      <c r="AY7179" s="193">
        <v>512</v>
      </c>
      <c r="AZ7179" s="193">
        <v>69</v>
      </c>
      <c r="BA7179" s="193">
        <v>4</v>
      </c>
      <c r="BB7179" s="193">
        <v>40</v>
      </c>
    </row>
    <row r="7180" spans="48:54">
      <c r="AV7180" s="193" t="str">
        <f t="shared" si="116"/>
        <v>514_RS_69_4_202223</v>
      </c>
      <c r="AW7180" s="193" t="s">
        <v>94</v>
      </c>
      <c r="AX7180" s="18">
        <v>202223</v>
      </c>
      <c r="AY7180" s="193">
        <v>514</v>
      </c>
      <c r="AZ7180" s="193">
        <v>69</v>
      </c>
      <c r="BA7180" s="193">
        <v>4</v>
      </c>
      <c r="BB7180" s="193">
        <v>62</v>
      </c>
    </row>
    <row r="7181" spans="48:54">
      <c r="AV7181" s="193" t="str">
        <f t="shared" si="116"/>
        <v>516_RS_69_4_202223</v>
      </c>
      <c r="AW7181" s="193" t="s">
        <v>94</v>
      </c>
      <c r="AX7181" s="18">
        <v>202223</v>
      </c>
      <c r="AY7181" s="193">
        <v>516</v>
      </c>
      <c r="AZ7181" s="193">
        <v>69</v>
      </c>
      <c r="BA7181" s="193">
        <v>4</v>
      </c>
      <c r="BB7181" s="193">
        <v>0</v>
      </c>
    </row>
    <row r="7182" spans="48:54">
      <c r="AV7182" s="193" t="str">
        <f t="shared" si="116"/>
        <v>546_RS_69_4_202223</v>
      </c>
      <c r="AW7182" s="193" t="s">
        <v>94</v>
      </c>
      <c r="AX7182" s="18">
        <v>202223</v>
      </c>
      <c r="AY7182" s="193">
        <v>546</v>
      </c>
      <c r="AZ7182" s="193">
        <v>69</v>
      </c>
      <c r="BA7182" s="193">
        <v>4</v>
      </c>
      <c r="BB7182" s="193">
        <v>0</v>
      </c>
    </row>
    <row r="7183" spans="48:54">
      <c r="AV7183" s="193" t="str">
        <f t="shared" si="116"/>
        <v>548_RS_69_4_202223</v>
      </c>
      <c r="AW7183" s="193" t="s">
        <v>94</v>
      </c>
      <c r="AX7183" s="18">
        <v>202223</v>
      </c>
      <c r="AY7183" s="193">
        <v>548</v>
      </c>
      <c r="AZ7183" s="193">
        <v>69</v>
      </c>
      <c r="BA7183" s="193">
        <v>4</v>
      </c>
      <c r="BB7183" s="193">
        <v>0</v>
      </c>
    </row>
    <row r="7184" spans="48:54">
      <c r="AV7184" s="193" t="str">
        <f t="shared" si="116"/>
        <v>550_RS_69_4_202223</v>
      </c>
      <c r="AW7184" s="193" t="s">
        <v>94</v>
      </c>
      <c r="AX7184" s="18">
        <v>202223</v>
      </c>
      <c r="AY7184" s="193">
        <v>550</v>
      </c>
      <c r="AZ7184" s="193">
        <v>69</v>
      </c>
      <c r="BA7184" s="193">
        <v>4</v>
      </c>
      <c r="BB7184" s="193">
        <v>0</v>
      </c>
    </row>
    <row r="7185" spans="48:54">
      <c r="AV7185" s="193" t="str">
        <f t="shared" si="116"/>
        <v>564_RS_69_4_202223</v>
      </c>
      <c r="AW7185" s="193" t="s">
        <v>94</v>
      </c>
      <c r="AX7185" s="18">
        <v>202223</v>
      </c>
      <c r="AY7185" s="193">
        <v>564</v>
      </c>
      <c r="AZ7185" s="193">
        <v>69</v>
      </c>
      <c r="BA7185" s="193">
        <v>4</v>
      </c>
      <c r="BB7185" s="193">
        <v>0</v>
      </c>
    </row>
    <row r="7186" spans="48:54">
      <c r="AV7186" s="193" t="str">
        <f t="shared" si="116"/>
        <v>566_RS_69_4_202223</v>
      </c>
      <c r="AW7186" s="193" t="s">
        <v>94</v>
      </c>
      <c r="AX7186" s="18">
        <v>202223</v>
      </c>
      <c r="AY7186" s="193">
        <v>566</v>
      </c>
      <c r="AZ7186" s="193">
        <v>69</v>
      </c>
      <c r="BA7186" s="193">
        <v>4</v>
      </c>
      <c r="BB7186" s="193">
        <v>0</v>
      </c>
    </row>
    <row r="7187" spans="48:54">
      <c r="AV7187" s="193" t="str">
        <f t="shared" si="116"/>
        <v>582_RS_69_4_202223</v>
      </c>
      <c r="AW7187" s="193" t="s">
        <v>94</v>
      </c>
      <c r="AX7187" s="18">
        <v>202223</v>
      </c>
      <c r="AY7187" s="193">
        <v>582</v>
      </c>
      <c r="AZ7187" s="193">
        <v>69</v>
      </c>
      <c r="BA7187" s="193">
        <v>4</v>
      </c>
      <c r="BB7187" s="193">
        <v>0</v>
      </c>
    </row>
    <row r="7188" spans="48:54">
      <c r="AV7188" s="193" t="str">
        <f t="shared" si="116"/>
        <v>522_RS_72_4_202223</v>
      </c>
      <c r="AW7188" s="193" t="s">
        <v>94</v>
      </c>
      <c r="AX7188" s="18">
        <v>202223</v>
      </c>
      <c r="AY7188" s="193">
        <v>522</v>
      </c>
      <c r="AZ7188" s="193">
        <v>72</v>
      </c>
      <c r="BA7188" s="193">
        <v>4</v>
      </c>
      <c r="BB7188" s="193">
        <v>371047.14522030001</v>
      </c>
    </row>
    <row r="7189" spans="48:54">
      <c r="AV7189" s="193" t="str">
        <f t="shared" si="116"/>
        <v>526_RS_72_4_202223</v>
      </c>
      <c r="AW7189" s="193" t="s">
        <v>94</v>
      </c>
      <c r="AX7189" s="18">
        <v>202223</v>
      </c>
      <c r="AY7189" s="193">
        <v>526</v>
      </c>
      <c r="AZ7189" s="193">
        <v>72</v>
      </c>
      <c r="BA7189" s="193">
        <v>4</v>
      </c>
      <c r="BB7189" s="193">
        <v>219296.96775999994</v>
      </c>
    </row>
    <row r="7190" spans="48:54">
      <c r="AV7190" s="193" t="str">
        <f t="shared" si="116"/>
        <v>528_RS_72_4_202223</v>
      </c>
      <c r="AW7190" s="193" t="s">
        <v>94</v>
      </c>
      <c r="AX7190" s="18">
        <v>202223</v>
      </c>
      <c r="AY7190" s="193">
        <v>528</v>
      </c>
      <c r="AZ7190" s="193">
        <v>72</v>
      </c>
      <c r="BA7190" s="193">
        <v>4</v>
      </c>
      <c r="BB7190" s="193">
        <v>330393.69400000002</v>
      </c>
    </row>
    <row r="7191" spans="48:54">
      <c r="AV7191" s="193" t="str">
        <f t="shared" si="116"/>
        <v>536_RS_72_4_202223</v>
      </c>
      <c r="AW7191" s="193" t="s">
        <v>94</v>
      </c>
      <c r="AX7191" s="18">
        <v>202223</v>
      </c>
      <c r="AY7191" s="193">
        <v>536</v>
      </c>
      <c r="AZ7191" s="193">
        <v>72</v>
      </c>
      <c r="BA7191" s="193">
        <v>4</v>
      </c>
      <c r="BB7191" s="193">
        <v>409678.48200000002</v>
      </c>
    </row>
    <row r="7192" spans="48:54">
      <c r="AV7192" s="193" t="str">
        <f t="shared" si="116"/>
        <v>545_RS_72_4_202223</v>
      </c>
      <c r="AW7192" s="193" t="s">
        <v>94</v>
      </c>
      <c r="AX7192" s="18">
        <v>202223</v>
      </c>
      <c r="AY7192" s="193">
        <v>545</v>
      </c>
      <c r="AZ7192" s="193">
        <v>72</v>
      </c>
      <c r="BA7192" s="193">
        <v>4</v>
      </c>
      <c r="BB7192" s="193">
        <v>212482.91086999999</v>
      </c>
    </row>
    <row r="7193" spans="48:54">
      <c r="AV7193" s="193" t="str">
        <f t="shared" si="116"/>
        <v>546_RS_72_4_202223</v>
      </c>
      <c r="AW7193" s="193" t="s">
        <v>94</v>
      </c>
      <c r="AX7193" s="18">
        <v>202223</v>
      </c>
      <c r="AY7193" s="193">
        <v>546</v>
      </c>
      <c r="AZ7193" s="193">
        <v>72</v>
      </c>
      <c r="BA7193" s="193">
        <v>4</v>
      </c>
      <c r="BB7193" s="193">
        <v>258712.15672626439</v>
      </c>
    </row>
    <row r="7194" spans="48:54">
      <c r="AV7194" s="193" t="str">
        <f t="shared" si="116"/>
        <v>564_RS_72_4_202223</v>
      </c>
      <c r="AW7194" s="193" t="s">
        <v>94</v>
      </c>
      <c r="AX7194" s="18">
        <v>202223</v>
      </c>
      <c r="AY7194" s="193">
        <v>564</v>
      </c>
      <c r="AZ7194" s="193">
        <v>72</v>
      </c>
      <c r="BA7194" s="193">
        <v>4</v>
      </c>
      <c r="BB7194" s="193">
        <v>164930.853</v>
      </c>
    </row>
    <row r="7195" spans="48:54">
      <c r="AV7195" s="193" t="str">
        <f t="shared" si="116"/>
        <v>586_RS_72_4_202223</v>
      </c>
      <c r="AW7195" s="193" t="s">
        <v>94</v>
      </c>
      <c r="AX7195" s="18">
        <v>202223</v>
      </c>
      <c r="AY7195" s="193">
        <v>586</v>
      </c>
      <c r="AZ7195" s="193">
        <v>72</v>
      </c>
      <c r="BA7195" s="193">
        <v>4</v>
      </c>
      <c r="BB7195" s="193">
        <v>5630.2539999999999</v>
      </c>
    </row>
    <row r="7196" spans="48:54">
      <c r="AV7196" s="193" t="str">
        <f t="shared" si="116"/>
        <v>514_RS_78_1_202223</v>
      </c>
      <c r="AW7196" s="193" t="s">
        <v>94</v>
      </c>
      <c r="AX7196" s="18">
        <v>202223</v>
      </c>
      <c r="AY7196" s="193">
        <v>514</v>
      </c>
      <c r="AZ7196" s="193">
        <v>78</v>
      </c>
      <c r="BA7196" s="193">
        <v>1</v>
      </c>
      <c r="BB7196" s="193">
        <v>0</v>
      </c>
    </row>
    <row r="7197" spans="48:54">
      <c r="AV7197" s="193" t="str">
        <f t="shared" si="116"/>
        <v>516_RS_78_1_202223</v>
      </c>
      <c r="AW7197" s="193" t="s">
        <v>94</v>
      </c>
      <c r="AX7197" s="18">
        <v>202223</v>
      </c>
      <c r="AY7197" s="193">
        <v>516</v>
      </c>
      <c r="AZ7197" s="193">
        <v>78</v>
      </c>
      <c r="BA7197" s="193">
        <v>1</v>
      </c>
      <c r="BB7197" s="193">
        <v>0</v>
      </c>
    </row>
    <row r="7198" spans="48:54">
      <c r="AV7198" s="193" t="str">
        <f t="shared" si="116"/>
        <v>524_RS_78_1_202223</v>
      </c>
      <c r="AW7198" s="193" t="s">
        <v>94</v>
      </c>
      <c r="AX7198" s="18">
        <v>202223</v>
      </c>
      <c r="AY7198" s="193">
        <v>524</v>
      </c>
      <c r="AZ7198" s="193">
        <v>78</v>
      </c>
      <c r="BA7198" s="193">
        <v>1</v>
      </c>
      <c r="BB7198" s="193">
        <v>-4562.2910000000002</v>
      </c>
    </row>
    <row r="7199" spans="48:54">
      <c r="AV7199" s="193" t="str">
        <f t="shared" si="116"/>
        <v>530_RS_78_1_202223</v>
      </c>
      <c r="AW7199" s="193" t="s">
        <v>94</v>
      </c>
      <c r="AX7199" s="18">
        <v>202223</v>
      </c>
      <c r="AY7199" s="193">
        <v>530</v>
      </c>
      <c r="AZ7199" s="193">
        <v>78</v>
      </c>
      <c r="BA7199" s="193">
        <v>1</v>
      </c>
      <c r="BB7199" s="193">
        <v>0</v>
      </c>
    </row>
    <row r="7200" spans="48:54">
      <c r="AV7200" s="193" t="str">
        <f t="shared" si="116"/>
        <v>532_RS_78_1_202223</v>
      </c>
      <c r="AW7200" s="193" t="s">
        <v>94</v>
      </c>
      <c r="AX7200" s="18">
        <v>202223</v>
      </c>
      <c r="AY7200" s="193">
        <v>532</v>
      </c>
      <c r="AZ7200" s="193">
        <v>78</v>
      </c>
      <c r="BA7200" s="193">
        <v>1</v>
      </c>
      <c r="BB7200" s="193">
        <v>0</v>
      </c>
    </row>
    <row r="7201" spans="48:54">
      <c r="AV7201" s="193" t="str">
        <f t="shared" si="116"/>
        <v>548_RS_78_1_202223</v>
      </c>
      <c r="AW7201" s="193" t="s">
        <v>94</v>
      </c>
      <c r="AX7201" s="18">
        <v>202223</v>
      </c>
      <c r="AY7201" s="193">
        <v>548</v>
      </c>
      <c r="AZ7201" s="193">
        <v>78</v>
      </c>
      <c r="BA7201" s="193">
        <v>1</v>
      </c>
      <c r="BB7201" s="193">
        <v>0</v>
      </c>
    </row>
    <row r="7202" spans="48:54">
      <c r="AV7202" s="193" t="str">
        <f t="shared" si="116"/>
        <v>550_RS_78_1_202223</v>
      </c>
      <c r="AW7202" s="193" t="s">
        <v>94</v>
      </c>
      <c r="AX7202" s="18">
        <v>202223</v>
      </c>
      <c r="AY7202" s="193">
        <v>550</v>
      </c>
      <c r="AZ7202" s="193">
        <v>78</v>
      </c>
      <c r="BA7202" s="193">
        <v>1</v>
      </c>
      <c r="BB7202" s="193">
        <v>0</v>
      </c>
    </row>
    <row r="7203" spans="48:54">
      <c r="AV7203" s="193" t="str">
        <f t="shared" si="116"/>
        <v>564_RS_78_1_202223</v>
      </c>
      <c r="AW7203" s="193" t="s">
        <v>94</v>
      </c>
      <c r="AX7203" s="18">
        <v>202223</v>
      </c>
      <c r="AY7203" s="193">
        <v>564</v>
      </c>
      <c r="AZ7203" s="193">
        <v>78</v>
      </c>
      <c r="BA7203" s="193">
        <v>1</v>
      </c>
      <c r="BB7203" s="193">
        <v>0</v>
      </c>
    </row>
    <row r="7204" spans="48:54">
      <c r="AV7204" s="193" t="str">
        <f t="shared" si="116"/>
        <v>566_RS_78_1_202223</v>
      </c>
      <c r="AW7204" s="193" t="s">
        <v>94</v>
      </c>
      <c r="AX7204" s="18">
        <v>202223</v>
      </c>
      <c r="AY7204" s="193">
        <v>566</v>
      </c>
      <c r="AZ7204" s="193">
        <v>78</v>
      </c>
      <c r="BA7204" s="193">
        <v>1</v>
      </c>
      <c r="BB7204" s="193">
        <v>0</v>
      </c>
    </row>
    <row r="7205" spans="48:54">
      <c r="AV7205" s="193" t="str">
        <f t="shared" si="116"/>
        <v>582_RS_78_1_202223</v>
      </c>
      <c r="AW7205" s="193" t="s">
        <v>94</v>
      </c>
      <c r="AX7205" s="18">
        <v>202223</v>
      </c>
      <c r="AY7205" s="193">
        <v>582</v>
      </c>
      <c r="AZ7205" s="193">
        <v>78</v>
      </c>
      <c r="BA7205" s="193">
        <v>1</v>
      </c>
      <c r="BB7205" s="193">
        <v>0</v>
      </c>
    </row>
    <row r="7206" spans="48:54">
      <c r="AV7206" s="193" t="str">
        <f t="shared" si="116"/>
        <v>514_RON_15_10_202223</v>
      </c>
      <c r="AW7206" s="193" t="s">
        <v>230</v>
      </c>
      <c r="AX7206" s="18">
        <v>202223</v>
      </c>
      <c r="AY7206" s="193">
        <v>514</v>
      </c>
      <c r="AZ7206" s="193">
        <v>15</v>
      </c>
      <c r="BA7206" s="193">
        <v>10</v>
      </c>
      <c r="BB7206" s="193">
        <v>0</v>
      </c>
    </row>
    <row r="7207" spans="48:54">
      <c r="AV7207" s="193" t="str">
        <f t="shared" si="116"/>
        <v>516_RON_15_10_202223</v>
      </c>
      <c r="AW7207" s="193" t="s">
        <v>230</v>
      </c>
      <c r="AX7207" s="18">
        <v>202223</v>
      </c>
      <c r="AY7207" s="193">
        <v>516</v>
      </c>
      <c r="AZ7207" s="193">
        <v>15</v>
      </c>
      <c r="BA7207" s="193">
        <v>10</v>
      </c>
      <c r="BB7207" s="193">
        <v>0</v>
      </c>
    </row>
    <row r="7208" spans="48:54">
      <c r="AV7208" s="193" t="str">
        <f t="shared" si="116"/>
        <v>532_RON_15_10_202223</v>
      </c>
      <c r="AW7208" s="193" t="s">
        <v>230</v>
      </c>
      <c r="AX7208" s="18">
        <v>202223</v>
      </c>
      <c r="AY7208" s="193">
        <v>532</v>
      </c>
      <c r="AZ7208" s="193">
        <v>15</v>
      </c>
      <c r="BA7208" s="193">
        <v>10</v>
      </c>
      <c r="BB7208" s="193">
        <v>0</v>
      </c>
    </row>
    <row r="7209" spans="48:54">
      <c r="AV7209" s="193" t="str">
        <f t="shared" si="116"/>
        <v>534_RON_15_10_202223</v>
      </c>
      <c r="AW7209" s="193" t="s">
        <v>230</v>
      </c>
      <c r="AX7209" s="18">
        <v>202223</v>
      </c>
      <c r="AY7209" s="193">
        <v>534</v>
      </c>
      <c r="AZ7209" s="193">
        <v>15</v>
      </c>
      <c r="BA7209" s="193">
        <v>10</v>
      </c>
      <c r="BB7209" s="193">
        <v>0</v>
      </c>
    </row>
    <row r="7210" spans="48:54">
      <c r="AV7210" s="193" t="str">
        <f t="shared" si="116"/>
        <v>548_RON_15_10_202223</v>
      </c>
      <c r="AW7210" s="193" t="s">
        <v>230</v>
      </c>
      <c r="AX7210" s="18">
        <v>202223</v>
      </c>
      <c r="AY7210" s="193">
        <v>548</v>
      </c>
      <c r="AZ7210" s="193">
        <v>15</v>
      </c>
      <c r="BA7210" s="193">
        <v>10</v>
      </c>
      <c r="BB7210" s="193">
        <v>0</v>
      </c>
    </row>
    <row r="7211" spans="48:54">
      <c r="AV7211" s="193" t="str">
        <f t="shared" si="116"/>
        <v>550_RON_15_10_202223</v>
      </c>
      <c r="AW7211" s="193" t="s">
        <v>230</v>
      </c>
      <c r="AX7211" s="18">
        <v>202223</v>
      </c>
      <c r="AY7211" s="193">
        <v>550</v>
      </c>
      <c r="AZ7211" s="193">
        <v>15</v>
      </c>
      <c r="BA7211" s="193">
        <v>10</v>
      </c>
      <c r="BB7211" s="193">
        <v>0</v>
      </c>
    </row>
    <row r="7212" spans="48:54">
      <c r="AV7212" s="193" t="str">
        <f t="shared" si="116"/>
        <v>564_RON_15_10_202223</v>
      </c>
      <c r="AW7212" s="193" t="s">
        <v>230</v>
      </c>
      <c r="AX7212" s="18">
        <v>202223</v>
      </c>
      <c r="AY7212" s="193">
        <v>564</v>
      </c>
      <c r="AZ7212" s="193">
        <v>15</v>
      </c>
      <c r="BA7212" s="193">
        <v>10</v>
      </c>
      <c r="BB7212" s="193">
        <v>0</v>
      </c>
    </row>
    <row r="7213" spans="48:54">
      <c r="AV7213" s="193" t="str">
        <f t="shared" si="116"/>
        <v>566_RON_15_10_202223</v>
      </c>
      <c r="AW7213" s="193" t="s">
        <v>230</v>
      </c>
      <c r="AX7213" s="18">
        <v>202223</v>
      </c>
      <c r="AY7213" s="193">
        <v>566</v>
      </c>
      <c r="AZ7213" s="193">
        <v>15</v>
      </c>
      <c r="BA7213" s="193">
        <v>10</v>
      </c>
      <c r="BB7213" s="193">
        <v>0</v>
      </c>
    </row>
    <row r="7214" spans="48:54">
      <c r="AV7214" s="193" t="str">
        <f t="shared" si="116"/>
        <v>584_RON_15_10_202223</v>
      </c>
      <c r="AW7214" s="193" t="s">
        <v>230</v>
      </c>
      <c r="AX7214" s="18">
        <v>202223</v>
      </c>
      <c r="AY7214" s="193">
        <v>584</v>
      </c>
      <c r="AZ7214" s="193">
        <v>15</v>
      </c>
      <c r="BA7214" s="193">
        <v>10</v>
      </c>
      <c r="BB7214" s="193">
        <v>121</v>
      </c>
    </row>
    <row r="7215" spans="48:54">
      <c r="AV7215" s="193" t="str">
        <f t="shared" si="116"/>
        <v>514_RON_16_10_202223</v>
      </c>
      <c r="AW7215" s="193" t="s">
        <v>230</v>
      </c>
      <c r="AX7215" s="18">
        <v>202223</v>
      </c>
      <c r="AY7215" s="193">
        <v>514</v>
      </c>
      <c r="AZ7215" s="193">
        <v>16</v>
      </c>
      <c r="BA7215" s="193">
        <v>10</v>
      </c>
      <c r="BB7215" s="193">
        <v>0</v>
      </c>
    </row>
    <row r="7216" spans="48:54">
      <c r="AV7216" s="193" t="str">
        <f t="shared" si="116"/>
        <v>516_RON_16_10_202223</v>
      </c>
      <c r="AW7216" s="193" t="s">
        <v>230</v>
      </c>
      <c r="AX7216" s="18">
        <v>202223</v>
      </c>
      <c r="AY7216" s="193">
        <v>516</v>
      </c>
      <c r="AZ7216" s="193">
        <v>16</v>
      </c>
      <c r="BA7216" s="193">
        <v>10</v>
      </c>
      <c r="BB7216" s="193">
        <v>0</v>
      </c>
    </row>
    <row r="7217" spans="48:54">
      <c r="AV7217" s="193" t="str">
        <f t="shared" si="116"/>
        <v>532_RON_16_10_202223</v>
      </c>
      <c r="AW7217" s="193" t="s">
        <v>230</v>
      </c>
      <c r="AX7217" s="18">
        <v>202223</v>
      </c>
      <c r="AY7217" s="193">
        <v>532</v>
      </c>
      <c r="AZ7217" s="193">
        <v>16</v>
      </c>
      <c r="BA7217" s="193">
        <v>10</v>
      </c>
      <c r="BB7217" s="193">
        <v>0</v>
      </c>
    </row>
    <row r="7218" spans="48:54">
      <c r="AV7218" s="193" t="str">
        <f t="shared" si="116"/>
        <v>534_RON_16_10_202223</v>
      </c>
      <c r="AW7218" s="193" t="s">
        <v>230</v>
      </c>
      <c r="AX7218" s="18">
        <v>202223</v>
      </c>
      <c r="AY7218" s="193">
        <v>534</v>
      </c>
      <c r="AZ7218" s="193">
        <v>16</v>
      </c>
      <c r="BA7218" s="193">
        <v>10</v>
      </c>
      <c r="BB7218" s="193">
        <v>0</v>
      </c>
    </row>
    <row r="7219" spans="48:54">
      <c r="AV7219" s="193" t="str">
        <f t="shared" si="116"/>
        <v>548_RON_16_10_202223</v>
      </c>
      <c r="AW7219" s="193" t="s">
        <v>230</v>
      </c>
      <c r="AX7219" s="18">
        <v>202223</v>
      </c>
      <c r="AY7219" s="193">
        <v>548</v>
      </c>
      <c r="AZ7219" s="193">
        <v>16</v>
      </c>
      <c r="BA7219" s="193">
        <v>10</v>
      </c>
      <c r="BB7219" s="193">
        <v>0</v>
      </c>
    </row>
    <row r="7220" spans="48:54">
      <c r="AV7220" s="193" t="str">
        <f t="shared" si="116"/>
        <v>550_RON_16_10_202223</v>
      </c>
      <c r="AW7220" s="193" t="s">
        <v>230</v>
      </c>
      <c r="AX7220" s="18">
        <v>202223</v>
      </c>
      <c r="AY7220" s="193">
        <v>550</v>
      </c>
      <c r="AZ7220" s="193">
        <v>16</v>
      </c>
      <c r="BA7220" s="193">
        <v>10</v>
      </c>
      <c r="BB7220" s="193">
        <v>0</v>
      </c>
    </row>
    <row r="7221" spans="48:54">
      <c r="AV7221" s="193" t="str">
        <f t="shared" si="116"/>
        <v>564_RON_16_10_202223</v>
      </c>
      <c r="AW7221" s="193" t="s">
        <v>230</v>
      </c>
      <c r="AX7221" s="18">
        <v>202223</v>
      </c>
      <c r="AY7221" s="193">
        <v>564</v>
      </c>
      <c r="AZ7221" s="193">
        <v>16</v>
      </c>
      <c r="BA7221" s="193">
        <v>10</v>
      </c>
      <c r="BB7221" s="193">
        <v>0</v>
      </c>
    </row>
    <row r="7222" spans="48:54">
      <c r="AV7222" s="193" t="str">
        <f t="shared" si="116"/>
        <v>566_RON_16_10_202223</v>
      </c>
      <c r="AW7222" s="193" t="s">
        <v>230</v>
      </c>
      <c r="AX7222" s="18">
        <v>202223</v>
      </c>
      <c r="AY7222" s="193">
        <v>566</v>
      </c>
      <c r="AZ7222" s="193">
        <v>16</v>
      </c>
      <c r="BA7222" s="193">
        <v>10</v>
      </c>
      <c r="BB7222" s="193">
        <v>0</v>
      </c>
    </row>
    <row r="7223" spans="48:54">
      <c r="AV7223" s="193" t="str">
        <f t="shared" si="116"/>
        <v>512_RS_83.3_4_202223</v>
      </c>
      <c r="AW7223" s="193" t="s">
        <v>94</v>
      </c>
      <c r="AX7223" s="18">
        <v>202223</v>
      </c>
      <c r="AY7223" s="193">
        <v>512</v>
      </c>
      <c r="AZ7223" s="193">
        <v>83.3</v>
      </c>
      <c r="BA7223" s="193">
        <v>4</v>
      </c>
      <c r="BB7223" s="193">
        <v>0</v>
      </c>
    </row>
    <row r="7224" spans="48:54">
      <c r="AV7224" s="193" t="str">
        <f t="shared" si="116"/>
        <v>516_RS_83.3_4_202223</v>
      </c>
      <c r="AW7224" s="193" t="s">
        <v>94</v>
      </c>
      <c r="AX7224" s="18">
        <v>202223</v>
      </c>
      <c r="AY7224" s="193">
        <v>516</v>
      </c>
      <c r="AZ7224" s="193">
        <v>83.3</v>
      </c>
      <c r="BA7224" s="193">
        <v>4</v>
      </c>
      <c r="BB7224" s="193">
        <v>40.204999999999998</v>
      </c>
    </row>
    <row r="7225" spans="48:54">
      <c r="AV7225" s="193" t="str">
        <f t="shared" si="116"/>
        <v>518_RS_83.3_4_202223</v>
      </c>
      <c r="AW7225" s="193" t="s">
        <v>94</v>
      </c>
      <c r="AX7225" s="18">
        <v>202223</v>
      </c>
      <c r="AY7225" s="193">
        <v>518</v>
      </c>
      <c r="AZ7225" s="193">
        <v>83.3</v>
      </c>
      <c r="BA7225" s="193">
        <v>4</v>
      </c>
      <c r="BB7225" s="193">
        <v>-15.654999999999999</v>
      </c>
    </row>
    <row r="7226" spans="48:54">
      <c r="AV7226" s="193" t="str">
        <f t="shared" si="116"/>
        <v>526_RS_83.3_4_202223</v>
      </c>
      <c r="AW7226" s="193" t="s">
        <v>94</v>
      </c>
      <c r="AX7226" s="18">
        <v>202223</v>
      </c>
      <c r="AY7226" s="193">
        <v>526</v>
      </c>
      <c r="AZ7226" s="193">
        <v>83.3</v>
      </c>
      <c r="BA7226" s="193">
        <v>4</v>
      </c>
      <c r="BB7226" s="193">
        <v>-7.9950000000000001</v>
      </c>
    </row>
    <row r="7227" spans="48:54">
      <c r="AV7227" s="193" t="str">
        <f t="shared" si="116"/>
        <v>528_RS_83.3_4_202223</v>
      </c>
      <c r="AW7227" s="193" t="s">
        <v>94</v>
      </c>
      <c r="AX7227" s="18">
        <v>202223</v>
      </c>
      <c r="AY7227" s="193">
        <v>528</v>
      </c>
      <c r="AZ7227" s="193">
        <v>83.3</v>
      </c>
      <c r="BA7227" s="193">
        <v>4</v>
      </c>
      <c r="BB7227" s="193">
        <v>0</v>
      </c>
    </row>
    <row r="7228" spans="48:54">
      <c r="AV7228" s="193" t="str">
        <f t="shared" si="116"/>
        <v>530_RS_83.3_4_202223</v>
      </c>
      <c r="AW7228" s="193" t="s">
        <v>94</v>
      </c>
      <c r="AX7228" s="18">
        <v>202223</v>
      </c>
      <c r="AY7228" s="193">
        <v>530</v>
      </c>
      <c r="AZ7228" s="193">
        <v>83.3</v>
      </c>
      <c r="BA7228" s="193">
        <v>4</v>
      </c>
      <c r="BB7228" s="193">
        <v>22.657</v>
      </c>
    </row>
    <row r="7229" spans="48:54">
      <c r="AV7229" s="193" t="str">
        <f t="shared" si="116"/>
        <v>544_RS_83.3_4_202223</v>
      </c>
      <c r="AW7229" s="193" t="s">
        <v>94</v>
      </c>
      <c r="AX7229" s="18">
        <v>202223</v>
      </c>
      <c r="AY7229" s="193">
        <v>544</v>
      </c>
      <c r="AZ7229" s="193">
        <v>83.3</v>
      </c>
      <c r="BA7229" s="193">
        <v>4</v>
      </c>
      <c r="BB7229" s="193">
        <v>-2600.9409999999998</v>
      </c>
    </row>
    <row r="7230" spans="48:54">
      <c r="AV7230" s="193" t="str">
        <f t="shared" si="116"/>
        <v>546_RS_83.3_4_202223</v>
      </c>
      <c r="AW7230" s="193" t="s">
        <v>94</v>
      </c>
      <c r="AX7230" s="18">
        <v>202223</v>
      </c>
      <c r="AY7230" s="193">
        <v>546</v>
      </c>
      <c r="AZ7230" s="193">
        <v>83.3</v>
      </c>
      <c r="BA7230" s="193">
        <v>4</v>
      </c>
      <c r="BB7230" s="193">
        <v>309.37099999999998</v>
      </c>
    </row>
    <row r="7231" spans="48:54">
      <c r="AV7231" s="193" t="str">
        <f t="shared" si="116"/>
        <v>548_RS_83.3_4_202223</v>
      </c>
      <c r="AW7231" s="193" t="s">
        <v>94</v>
      </c>
      <c r="AX7231" s="18">
        <v>202223</v>
      </c>
      <c r="AY7231" s="193">
        <v>548</v>
      </c>
      <c r="AZ7231" s="193">
        <v>83.3</v>
      </c>
      <c r="BA7231" s="193">
        <v>4</v>
      </c>
      <c r="BB7231" s="193">
        <v>0</v>
      </c>
    </row>
    <row r="7232" spans="48:54">
      <c r="AV7232" s="193" t="str">
        <f t="shared" si="116"/>
        <v>562_RS_83.3_4_202223</v>
      </c>
      <c r="AW7232" s="193" t="s">
        <v>94</v>
      </c>
      <c r="AX7232" s="18">
        <v>202223</v>
      </c>
      <c r="AY7232" s="193">
        <v>562</v>
      </c>
      <c r="AZ7232" s="193">
        <v>83.3</v>
      </c>
      <c r="BA7232" s="193">
        <v>4</v>
      </c>
      <c r="BB7232" s="193">
        <v>0</v>
      </c>
    </row>
    <row r="7233" spans="48:54">
      <c r="AV7233" s="193" t="str">
        <f t="shared" si="116"/>
        <v>564_RS_83.3_4_202223</v>
      </c>
      <c r="AW7233" s="193" t="s">
        <v>94</v>
      </c>
      <c r="AX7233" s="18">
        <v>202223</v>
      </c>
      <c r="AY7233" s="193">
        <v>564</v>
      </c>
      <c r="AZ7233" s="193">
        <v>83.3</v>
      </c>
      <c r="BA7233" s="193">
        <v>4</v>
      </c>
      <c r="BB7233" s="193">
        <v>0</v>
      </c>
    </row>
    <row r="7234" spans="48:54">
      <c r="AV7234" s="193" t="str">
        <f t="shared" si="116"/>
        <v>520_RS_84_4_202223</v>
      </c>
      <c r="AW7234" s="193" t="s">
        <v>94</v>
      </c>
      <c r="AX7234" s="18">
        <v>202223</v>
      </c>
      <c r="AY7234" s="193">
        <v>520</v>
      </c>
      <c r="AZ7234" s="193">
        <v>84</v>
      </c>
      <c r="BA7234" s="193">
        <v>4</v>
      </c>
      <c r="BB7234" s="193">
        <v>-1412.6990000000001</v>
      </c>
    </row>
    <row r="7235" spans="48:54">
      <c r="AV7235" s="193" t="str">
        <f t="shared" si="116"/>
        <v>524_RS_84_4_202223</v>
      </c>
      <c r="AW7235" s="193" t="s">
        <v>94</v>
      </c>
      <c r="AX7235" s="18">
        <v>202223</v>
      </c>
      <c r="AY7235" s="193">
        <v>524</v>
      </c>
      <c r="AZ7235" s="193">
        <v>84</v>
      </c>
      <c r="BA7235" s="193">
        <v>4</v>
      </c>
      <c r="BB7235" s="193">
        <v>-428.49</v>
      </c>
    </row>
    <row r="7236" spans="48:54">
      <c r="AV7236" s="193" t="str">
        <f t="shared" ref="AV7236:AV7299" si="117">AY7236&amp;"_"&amp;AW7236&amp;"_"&amp;AZ7236&amp;"_"&amp;BA7236&amp;"_"&amp;AX7236</f>
        <v>530_RS_84_4_202223</v>
      </c>
      <c r="AW7236" s="193" t="s">
        <v>94</v>
      </c>
      <c r="AX7236" s="18">
        <v>202223</v>
      </c>
      <c r="AY7236" s="193">
        <v>530</v>
      </c>
      <c r="AZ7236" s="193">
        <v>84</v>
      </c>
      <c r="BA7236" s="193">
        <v>4</v>
      </c>
      <c r="BB7236" s="193">
        <v>-4038.7339999999999</v>
      </c>
    </row>
    <row r="7237" spans="48:54">
      <c r="AV7237" s="193" t="str">
        <f t="shared" si="117"/>
        <v>564_RS_46_5_202223</v>
      </c>
      <c r="AW7237" s="193" t="s">
        <v>94</v>
      </c>
      <c r="AX7237" s="18">
        <v>202223</v>
      </c>
      <c r="AY7237" s="193">
        <v>564</v>
      </c>
      <c r="AZ7237" s="193">
        <v>46</v>
      </c>
      <c r="BA7237" s="193">
        <v>5</v>
      </c>
      <c r="BB7237" s="193">
        <v>0</v>
      </c>
    </row>
    <row r="7238" spans="48:54">
      <c r="AV7238" s="193" t="str">
        <f t="shared" si="117"/>
        <v>566_RS_46_5_202223</v>
      </c>
      <c r="AW7238" s="193" t="s">
        <v>94</v>
      </c>
      <c r="AX7238" s="18">
        <v>202223</v>
      </c>
      <c r="AY7238" s="193">
        <v>566</v>
      </c>
      <c r="AZ7238" s="193">
        <v>46</v>
      </c>
      <c r="BA7238" s="193">
        <v>5</v>
      </c>
      <c r="BB7238" s="193">
        <v>0</v>
      </c>
    </row>
    <row r="7239" spans="48:54">
      <c r="AV7239" s="193" t="str">
        <f t="shared" si="117"/>
        <v>582_RS_46_5_202223</v>
      </c>
      <c r="AW7239" s="193" t="s">
        <v>94</v>
      </c>
      <c r="AX7239" s="18">
        <v>202223</v>
      </c>
      <c r="AY7239" s="193">
        <v>582</v>
      </c>
      <c r="AZ7239" s="193">
        <v>46</v>
      </c>
      <c r="BA7239" s="193">
        <v>5</v>
      </c>
      <c r="BB7239" s="193">
        <v>0</v>
      </c>
    </row>
    <row r="7240" spans="48:54">
      <c r="AV7240" s="193" t="str">
        <f t="shared" si="117"/>
        <v>524_RS_47_2_202223</v>
      </c>
      <c r="AW7240" s="193" t="s">
        <v>94</v>
      </c>
      <c r="AX7240" s="18">
        <v>202223</v>
      </c>
      <c r="AY7240" s="193">
        <v>524</v>
      </c>
      <c r="AZ7240" s="193">
        <v>47</v>
      </c>
      <c r="BA7240" s="193">
        <v>2</v>
      </c>
      <c r="BB7240" s="193">
        <v>0</v>
      </c>
    </row>
    <row r="7241" spans="48:54">
      <c r="AV7241" s="193" t="str">
        <f t="shared" si="117"/>
        <v>526_RS_47_2_202223</v>
      </c>
      <c r="AW7241" s="193" t="s">
        <v>94</v>
      </c>
      <c r="AX7241" s="18">
        <v>202223</v>
      </c>
      <c r="AY7241" s="193">
        <v>526</v>
      </c>
      <c r="AZ7241" s="193">
        <v>47</v>
      </c>
      <c r="BA7241" s="193">
        <v>2</v>
      </c>
      <c r="BB7241" s="193">
        <v>0</v>
      </c>
    </row>
    <row r="7242" spans="48:54">
      <c r="AV7242" s="193" t="str">
        <f t="shared" si="117"/>
        <v>540_RS_47_2_202223</v>
      </c>
      <c r="AW7242" s="193" t="s">
        <v>94</v>
      </c>
      <c r="AX7242" s="18">
        <v>202223</v>
      </c>
      <c r="AY7242" s="193">
        <v>540</v>
      </c>
      <c r="AZ7242" s="193">
        <v>47</v>
      </c>
      <c r="BA7242" s="193">
        <v>2</v>
      </c>
      <c r="BB7242" s="193">
        <v>0</v>
      </c>
    </row>
    <row r="7243" spans="48:54">
      <c r="AV7243" s="193" t="str">
        <f t="shared" si="117"/>
        <v>542_RS_47_2_202223</v>
      </c>
      <c r="AW7243" s="193" t="s">
        <v>94</v>
      </c>
      <c r="AX7243" s="18">
        <v>202223</v>
      </c>
      <c r="AY7243" s="193">
        <v>542</v>
      </c>
      <c r="AZ7243" s="193">
        <v>47</v>
      </c>
      <c r="BA7243" s="193">
        <v>2</v>
      </c>
      <c r="BB7243" s="193">
        <v>0</v>
      </c>
    </row>
    <row r="7244" spans="48:54">
      <c r="AV7244" s="193" t="str">
        <f t="shared" si="117"/>
        <v>574_RS_47_2_202223</v>
      </c>
      <c r="AW7244" s="193" t="s">
        <v>94</v>
      </c>
      <c r="AX7244" s="18">
        <v>202223</v>
      </c>
      <c r="AY7244" s="193">
        <v>574</v>
      </c>
      <c r="AZ7244" s="193">
        <v>47</v>
      </c>
      <c r="BA7244" s="193">
        <v>2</v>
      </c>
      <c r="BB7244" s="193">
        <v>0</v>
      </c>
    </row>
    <row r="7245" spans="48:54">
      <c r="AV7245" s="193" t="str">
        <f t="shared" si="117"/>
        <v>576_RS_47_2_202223</v>
      </c>
      <c r="AW7245" s="193" t="s">
        <v>94</v>
      </c>
      <c r="AX7245" s="18">
        <v>202223</v>
      </c>
      <c r="AY7245" s="193">
        <v>576</v>
      </c>
      <c r="AZ7245" s="193">
        <v>47</v>
      </c>
      <c r="BA7245" s="193">
        <v>2</v>
      </c>
      <c r="BB7245" s="193">
        <v>0</v>
      </c>
    </row>
    <row r="7246" spans="48:54">
      <c r="AV7246" s="193" t="str">
        <f t="shared" si="117"/>
        <v>520_RS_47.8_1_202223</v>
      </c>
      <c r="AW7246" s="193" t="s">
        <v>94</v>
      </c>
      <c r="AX7246" s="18">
        <v>202223</v>
      </c>
      <c r="AY7246" s="193">
        <v>520</v>
      </c>
      <c r="AZ7246" s="193">
        <v>47.8</v>
      </c>
      <c r="BA7246" s="193">
        <v>1</v>
      </c>
      <c r="BB7246" s="193">
        <v>0</v>
      </c>
    </row>
    <row r="7247" spans="48:54">
      <c r="AV7247" s="193" t="str">
        <f t="shared" si="117"/>
        <v>522_RS_47.8_1_202223</v>
      </c>
      <c r="AW7247" s="193" t="s">
        <v>94</v>
      </c>
      <c r="AX7247" s="18">
        <v>202223</v>
      </c>
      <c r="AY7247" s="193">
        <v>522</v>
      </c>
      <c r="AZ7247" s="193">
        <v>47.8</v>
      </c>
      <c r="BA7247" s="193">
        <v>1</v>
      </c>
      <c r="BB7247" s="193">
        <v>0</v>
      </c>
    </row>
    <row r="7248" spans="48:54">
      <c r="AV7248" s="193" t="str">
        <f t="shared" si="117"/>
        <v>536_RS_47.8_1_202223</v>
      </c>
      <c r="AW7248" s="193" t="s">
        <v>94</v>
      </c>
      <c r="AX7248" s="18">
        <v>202223</v>
      </c>
      <c r="AY7248" s="193">
        <v>536</v>
      </c>
      <c r="AZ7248" s="193">
        <v>47.8</v>
      </c>
      <c r="BA7248" s="193">
        <v>1</v>
      </c>
      <c r="BB7248" s="193">
        <v>0</v>
      </c>
    </row>
    <row r="7249" spans="48:54">
      <c r="AV7249" s="193" t="str">
        <f t="shared" si="117"/>
        <v>538_RS_47.8_1_202223</v>
      </c>
      <c r="AW7249" s="193" t="s">
        <v>94</v>
      </c>
      <c r="AX7249" s="18">
        <v>202223</v>
      </c>
      <c r="AY7249" s="193">
        <v>538</v>
      </c>
      <c r="AZ7249" s="193">
        <v>47.8</v>
      </c>
      <c r="BA7249" s="193">
        <v>1</v>
      </c>
      <c r="BB7249" s="193">
        <v>0</v>
      </c>
    </row>
    <row r="7250" spans="48:54">
      <c r="AV7250" s="193" t="str">
        <f t="shared" si="117"/>
        <v>540_RS_47.8_1_202223</v>
      </c>
      <c r="AW7250" s="193" t="s">
        <v>94</v>
      </c>
      <c r="AX7250" s="18">
        <v>202223</v>
      </c>
      <c r="AY7250" s="193">
        <v>540</v>
      </c>
      <c r="AZ7250" s="193">
        <v>47.8</v>
      </c>
      <c r="BA7250" s="193">
        <v>1</v>
      </c>
      <c r="BB7250" s="193">
        <v>0</v>
      </c>
    </row>
    <row r="7251" spans="48:54">
      <c r="AV7251" s="193" t="str">
        <f t="shared" si="117"/>
        <v>572_RS_47.8_1_202223</v>
      </c>
      <c r="AW7251" s="193" t="s">
        <v>94</v>
      </c>
      <c r="AX7251" s="18">
        <v>202223</v>
      </c>
      <c r="AY7251" s="193">
        <v>572</v>
      </c>
      <c r="AZ7251" s="193">
        <v>47.8</v>
      </c>
      <c r="BA7251" s="193">
        <v>1</v>
      </c>
      <c r="BB7251" s="193">
        <v>54490</v>
      </c>
    </row>
    <row r="7252" spans="48:54">
      <c r="AV7252" s="193" t="str">
        <f t="shared" si="117"/>
        <v>512_RS_50.1_2_202223</v>
      </c>
      <c r="AW7252" s="193" t="s">
        <v>94</v>
      </c>
      <c r="AX7252" s="18">
        <v>202223</v>
      </c>
      <c r="AY7252" s="193">
        <v>512</v>
      </c>
      <c r="AZ7252" s="193">
        <v>50.1</v>
      </c>
      <c r="BA7252" s="193">
        <v>2</v>
      </c>
      <c r="BB7252" s="193">
        <v>0</v>
      </c>
    </row>
    <row r="7253" spans="48:54">
      <c r="AV7253" s="193" t="str">
        <f t="shared" si="117"/>
        <v>526_RS_50.1_2_202223</v>
      </c>
      <c r="AW7253" s="193" t="s">
        <v>94</v>
      </c>
      <c r="AX7253" s="18">
        <v>202223</v>
      </c>
      <c r="AY7253" s="193">
        <v>526</v>
      </c>
      <c r="AZ7253" s="193">
        <v>50.1</v>
      </c>
      <c r="BA7253" s="193">
        <v>2</v>
      </c>
      <c r="BB7253" s="193">
        <v>0</v>
      </c>
    </row>
    <row r="7254" spans="48:54">
      <c r="AV7254" s="193" t="str">
        <f t="shared" si="117"/>
        <v>528_RS_50.1_2_202223</v>
      </c>
      <c r="AW7254" s="193" t="s">
        <v>94</v>
      </c>
      <c r="AX7254" s="18">
        <v>202223</v>
      </c>
      <c r="AY7254" s="193">
        <v>528</v>
      </c>
      <c r="AZ7254" s="193">
        <v>50.1</v>
      </c>
      <c r="BA7254" s="193">
        <v>2</v>
      </c>
      <c r="BB7254" s="193">
        <v>0</v>
      </c>
    </row>
    <row r="7255" spans="48:54">
      <c r="AV7255" s="193" t="str">
        <f t="shared" si="117"/>
        <v>530_RS_50.1_2_202223</v>
      </c>
      <c r="AW7255" s="193" t="s">
        <v>94</v>
      </c>
      <c r="AX7255" s="18">
        <v>202223</v>
      </c>
      <c r="AY7255" s="193">
        <v>530</v>
      </c>
      <c r="AZ7255" s="193">
        <v>50.1</v>
      </c>
      <c r="BA7255" s="193">
        <v>2</v>
      </c>
      <c r="BB7255" s="193">
        <v>0</v>
      </c>
    </row>
    <row r="7256" spans="48:54">
      <c r="AV7256" s="193" t="str">
        <f t="shared" si="117"/>
        <v>544_RS_50.1_2_202223</v>
      </c>
      <c r="AW7256" s="193" t="s">
        <v>94</v>
      </c>
      <c r="AX7256" s="18">
        <v>202223</v>
      </c>
      <c r="AY7256" s="193">
        <v>544</v>
      </c>
      <c r="AZ7256" s="193">
        <v>50.1</v>
      </c>
      <c r="BA7256" s="193">
        <v>2</v>
      </c>
      <c r="BB7256" s="193">
        <v>0</v>
      </c>
    </row>
    <row r="7257" spans="48:54">
      <c r="AV7257" s="193" t="str">
        <f t="shared" si="117"/>
        <v>545_RS_50.1_2_202223</v>
      </c>
      <c r="AW7257" s="193" t="s">
        <v>94</v>
      </c>
      <c r="AX7257" s="18">
        <v>202223</v>
      </c>
      <c r="AY7257" s="193">
        <v>545</v>
      </c>
      <c r="AZ7257" s="193">
        <v>50.1</v>
      </c>
      <c r="BA7257" s="193">
        <v>2</v>
      </c>
      <c r="BB7257" s="193">
        <v>0</v>
      </c>
    </row>
    <row r="7258" spans="48:54">
      <c r="AV7258" s="193" t="str">
        <f t="shared" si="117"/>
        <v>546_RS_50.1_2_202223</v>
      </c>
      <c r="AW7258" s="193" t="s">
        <v>94</v>
      </c>
      <c r="AX7258" s="18">
        <v>202223</v>
      </c>
      <c r="AY7258" s="193">
        <v>546</v>
      </c>
      <c r="AZ7258" s="193">
        <v>50.1</v>
      </c>
      <c r="BA7258" s="193">
        <v>2</v>
      </c>
      <c r="BB7258" s="193">
        <v>0</v>
      </c>
    </row>
    <row r="7259" spans="48:54">
      <c r="AV7259" s="193" t="str">
        <f t="shared" si="117"/>
        <v>562_RS_50.1_2_202223</v>
      </c>
      <c r="AW7259" s="193" t="s">
        <v>94</v>
      </c>
      <c r="AX7259" s="18">
        <v>202223</v>
      </c>
      <c r="AY7259" s="193">
        <v>562</v>
      </c>
      <c r="AZ7259" s="193">
        <v>50.1</v>
      </c>
      <c r="BA7259" s="193">
        <v>2</v>
      </c>
      <c r="BB7259" s="193">
        <v>0</v>
      </c>
    </row>
    <row r="7260" spans="48:54">
      <c r="AV7260" s="193" t="str">
        <f t="shared" si="117"/>
        <v>584_RS_50.1_2_202223</v>
      </c>
      <c r="AW7260" s="193" t="s">
        <v>94</v>
      </c>
      <c r="AX7260" s="18">
        <v>202223</v>
      </c>
      <c r="AY7260" s="193">
        <v>584</v>
      </c>
      <c r="AZ7260" s="193">
        <v>50.1</v>
      </c>
      <c r="BA7260" s="193">
        <v>2</v>
      </c>
      <c r="BB7260" s="193">
        <v>-2060</v>
      </c>
    </row>
    <row r="7261" spans="48:54">
      <c r="AV7261" s="193" t="str">
        <f t="shared" si="117"/>
        <v>586_RS_50.1_2_202223</v>
      </c>
      <c r="AW7261" s="193" t="s">
        <v>94</v>
      </c>
      <c r="AX7261" s="18">
        <v>202223</v>
      </c>
      <c r="AY7261" s="193">
        <v>586</v>
      </c>
      <c r="AZ7261" s="193">
        <v>50.1</v>
      </c>
      <c r="BA7261" s="193">
        <v>2</v>
      </c>
      <c r="BB7261" s="193">
        <v>-2424.8319999999999</v>
      </c>
    </row>
    <row r="7262" spans="48:54">
      <c r="AV7262" s="193" t="str">
        <f t="shared" si="117"/>
        <v>512_RS_57_1_202223</v>
      </c>
      <c r="AW7262" s="193" t="s">
        <v>94</v>
      </c>
      <c r="AX7262" s="18">
        <v>202223</v>
      </c>
      <c r="AY7262" s="193">
        <v>512</v>
      </c>
      <c r="AZ7262" s="193">
        <v>57</v>
      </c>
      <c r="BA7262" s="193">
        <v>1</v>
      </c>
      <c r="BB7262" s="193">
        <v>5514</v>
      </c>
    </row>
    <row r="7263" spans="48:54">
      <c r="AV7263" s="193" t="str">
        <f t="shared" si="117"/>
        <v>526_RS_57_1_202223</v>
      </c>
      <c r="AW7263" s="193" t="s">
        <v>94</v>
      </c>
      <c r="AX7263" s="18">
        <v>202223</v>
      </c>
      <c r="AY7263" s="193">
        <v>526</v>
      </c>
      <c r="AZ7263" s="193">
        <v>57</v>
      </c>
      <c r="BA7263" s="193">
        <v>1</v>
      </c>
      <c r="BB7263" s="193">
        <v>3039.1039999999998</v>
      </c>
    </row>
    <row r="7264" spans="48:54">
      <c r="AV7264" s="193" t="str">
        <f t="shared" si="117"/>
        <v>538_RS_57_1_202223</v>
      </c>
      <c r="AW7264" s="193" t="s">
        <v>94</v>
      </c>
      <c r="AX7264" s="18">
        <v>202223</v>
      </c>
      <c r="AY7264" s="193">
        <v>538</v>
      </c>
      <c r="AZ7264" s="193">
        <v>57</v>
      </c>
      <c r="BA7264" s="193">
        <v>1</v>
      </c>
      <c r="BB7264" s="193">
        <v>3048.923519999983</v>
      </c>
    </row>
    <row r="7265" spans="48:54">
      <c r="AV7265" s="193" t="str">
        <f t="shared" si="117"/>
        <v>540_RS_57_1_202223</v>
      </c>
      <c r="AW7265" s="193" t="s">
        <v>94</v>
      </c>
      <c r="AX7265" s="18">
        <v>202223</v>
      </c>
      <c r="AY7265" s="193">
        <v>540</v>
      </c>
      <c r="AZ7265" s="193">
        <v>57</v>
      </c>
      <c r="BA7265" s="193">
        <v>1</v>
      </c>
      <c r="BB7265" s="193">
        <v>5499.3140000000003</v>
      </c>
    </row>
    <row r="7266" spans="48:54">
      <c r="AV7266" s="193" t="str">
        <f t="shared" si="117"/>
        <v>546_RS_57_1_202223</v>
      </c>
      <c r="AW7266" s="193" t="s">
        <v>94</v>
      </c>
      <c r="AX7266" s="18">
        <v>202223</v>
      </c>
      <c r="AY7266" s="193">
        <v>546</v>
      </c>
      <c r="AZ7266" s="193">
        <v>57</v>
      </c>
      <c r="BA7266" s="193">
        <v>1</v>
      </c>
      <c r="BB7266" s="193">
        <v>3239.3469999999998</v>
      </c>
    </row>
    <row r="7267" spans="48:54">
      <c r="AV7267" s="193" t="str">
        <f t="shared" si="117"/>
        <v>550_RS_57_1_202223</v>
      </c>
      <c r="AW7267" s="193" t="s">
        <v>94</v>
      </c>
      <c r="AX7267" s="18">
        <v>202223</v>
      </c>
      <c r="AY7267" s="193">
        <v>550</v>
      </c>
      <c r="AZ7267" s="193">
        <v>57</v>
      </c>
      <c r="BA7267" s="193">
        <v>1</v>
      </c>
      <c r="BB7267" s="193">
        <v>3747.2279700000004</v>
      </c>
    </row>
    <row r="7268" spans="48:54">
      <c r="AV7268" s="193" t="str">
        <f t="shared" si="117"/>
        <v>572_RS_57_1_202223</v>
      </c>
      <c r="AW7268" s="193" t="s">
        <v>94</v>
      </c>
      <c r="AX7268" s="18">
        <v>202223</v>
      </c>
      <c r="AY7268" s="193">
        <v>572</v>
      </c>
      <c r="AZ7268" s="193">
        <v>57</v>
      </c>
      <c r="BA7268" s="193">
        <v>1</v>
      </c>
      <c r="BB7268" s="193">
        <v>1461</v>
      </c>
    </row>
    <row r="7269" spans="48:54">
      <c r="AV7269" s="193" t="str">
        <f t="shared" si="117"/>
        <v>574_RS_57_1_202223</v>
      </c>
      <c r="AW7269" s="193" t="s">
        <v>94</v>
      </c>
      <c r="AX7269" s="18">
        <v>202223</v>
      </c>
      <c r="AY7269" s="193">
        <v>574</v>
      </c>
      <c r="AZ7269" s="193">
        <v>57</v>
      </c>
      <c r="BA7269" s="193">
        <v>1</v>
      </c>
      <c r="BB7269" s="193">
        <v>0</v>
      </c>
    </row>
    <row r="7270" spans="48:54">
      <c r="AV7270" s="193" t="str">
        <f t="shared" si="117"/>
        <v>582_RS_57_1_202223</v>
      </c>
      <c r="AW7270" s="193" t="s">
        <v>94</v>
      </c>
      <c r="AX7270" s="18">
        <v>202223</v>
      </c>
      <c r="AY7270" s="193">
        <v>582</v>
      </c>
      <c r="AZ7270" s="193">
        <v>57</v>
      </c>
      <c r="BA7270" s="193">
        <v>1</v>
      </c>
      <c r="BB7270" s="193">
        <v>966.93099999999993</v>
      </c>
    </row>
    <row r="7271" spans="48:54">
      <c r="AV7271" s="193" t="str">
        <f t="shared" si="117"/>
        <v>584_RS_57_1_202223</v>
      </c>
      <c r="AW7271" s="193" t="s">
        <v>94</v>
      </c>
      <c r="AX7271" s="18">
        <v>202223</v>
      </c>
      <c r="AY7271" s="193">
        <v>584</v>
      </c>
      <c r="AZ7271" s="193">
        <v>57</v>
      </c>
      <c r="BA7271" s="193">
        <v>1</v>
      </c>
      <c r="BB7271" s="193">
        <v>580</v>
      </c>
    </row>
    <row r="7272" spans="48:54">
      <c r="AV7272" s="193" t="str">
        <f t="shared" si="117"/>
        <v>586_RS_57_1_202223</v>
      </c>
      <c r="AW7272" s="193" t="s">
        <v>94</v>
      </c>
      <c r="AX7272" s="18">
        <v>202223</v>
      </c>
      <c r="AY7272" s="193">
        <v>586</v>
      </c>
      <c r="AZ7272" s="193">
        <v>57</v>
      </c>
      <c r="BA7272" s="193">
        <v>1</v>
      </c>
      <c r="BB7272" s="193">
        <v>615.755</v>
      </c>
    </row>
    <row r="7273" spans="48:54">
      <c r="AV7273" s="193" t="str">
        <f t="shared" si="117"/>
        <v>520_RS_57_5_202223</v>
      </c>
      <c r="AW7273" s="193" t="s">
        <v>94</v>
      </c>
      <c r="AX7273" s="18">
        <v>202223</v>
      </c>
      <c r="AY7273" s="193">
        <v>520</v>
      </c>
      <c r="AZ7273" s="193">
        <v>57</v>
      </c>
      <c r="BA7273" s="193">
        <v>5</v>
      </c>
      <c r="BB7273" s="193">
        <v>0</v>
      </c>
    </row>
    <row r="7274" spans="48:54">
      <c r="AV7274" s="193" t="str">
        <f t="shared" si="117"/>
        <v>522_RS_57_5_202223</v>
      </c>
      <c r="AW7274" s="193" t="s">
        <v>94</v>
      </c>
      <c r="AX7274" s="18">
        <v>202223</v>
      </c>
      <c r="AY7274" s="193">
        <v>522</v>
      </c>
      <c r="AZ7274" s="193">
        <v>57</v>
      </c>
      <c r="BA7274" s="193">
        <v>5</v>
      </c>
      <c r="BB7274" s="193">
        <v>0</v>
      </c>
    </row>
    <row r="7275" spans="48:54">
      <c r="AV7275" s="193" t="str">
        <f t="shared" si="117"/>
        <v>530_RS_57_5_202223</v>
      </c>
      <c r="AW7275" s="193" t="s">
        <v>94</v>
      </c>
      <c r="AX7275" s="18">
        <v>202223</v>
      </c>
      <c r="AY7275" s="193">
        <v>530</v>
      </c>
      <c r="AZ7275" s="193">
        <v>57</v>
      </c>
      <c r="BA7275" s="193">
        <v>5</v>
      </c>
      <c r="BB7275" s="193">
        <v>-292.56099999999998</v>
      </c>
    </row>
    <row r="7276" spans="48:54">
      <c r="AV7276" s="193" t="str">
        <f t="shared" si="117"/>
        <v>536_RS_57_5_202223</v>
      </c>
      <c r="AW7276" s="193" t="s">
        <v>94</v>
      </c>
      <c r="AX7276" s="18">
        <v>202223</v>
      </c>
      <c r="AY7276" s="193">
        <v>536</v>
      </c>
      <c r="AZ7276" s="193">
        <v>57</v>
      </c>
      <c r="BA7276" s="193">
        <v>5</v>
      </c>
      <c r="BB7276" s="193">
        <v>0</v>
      </c>
    </row>
    <row r="7277" spans="48:54">
      <c r="AV7277" s="193" t="str">
        <f t="shared" si="117"/>
        <v>538_RS_57_5_202223</v>
      </c>
      <c r="AW7277" s="193" t="s">
        <v>94</v>
      </c>
      <c r="AX7277" s="18">
        <v>202223</v>
      </c>
      <c r="AY7277" s="193">
        <v>538</v>
      </c>
      <c r="AZ7277" s="193">
        <v>57</v>
      </c>
      <c r="BA7277" s="193">
        <v>5</v>
      </c>
      <c r="BB7277" s="193">
        <v>0</v>
      </c>
    </row>
    <row r="7278" spans="48:54">
      <c r="AV7278" s="193" t="str">
        <f t="shared" si="117"/>
        <v>540_RS_57_5_202223</v>
      </c>
      <c r="AW7278" s="193" t="s">
        <v>94</v>
      </c>
      <c r="AX7278" s="18">
        <v>202223</v>
      </c>
      <c r="AY7278" s="193">
        <v>540</v>
      </c>
      <c r="AZ7278" s="193">
        <v>57</v>
      </c>
      <c r="BA7278" s="193">
        <v>5</v>
      </c>
      <c r="BB7278" s="193">
        <v>-10.801</v>
      </c>
    </row>
    <row r="7279" spans="48:54">
      <c r="AV7279" s="193" t="str">
        <f t="shared" si="117"/>
        <v>542_RS_57_5_202223</v>
      </c>
      <c r="AW7279" s="193" t="s">
        <v>94</v>
      </c>
      <c r="AX7279" s="18">
        <v>202223</v>
      </c>
      <c r="AY7279" s="193">
        <v>542</v>
      </c>
      <c r="AZ7279" s="193">
        <v>57</v>
      </c>
      <c r="BA7279" s="193">
        <v>5</v>
      </c>
      <c r="BB7279" s="193">
        <v>-30.581000000000003</v>
      </c>
    </row>
    <row r="7280" spans="48:54">
      <c r="AV7280" s="193" t="str">
        <f t="shared" si="117"/>
        <v>568_RS_57_5_202223</v>
      </c>
      <c r="AW7280" s="193" t="s">
        <v>94</v>
      </c>
      <c r="AX7280" s="18">
        <v>202223</v>
      </c>
      <c r="AY7280" s="193">
        <v>568</v>
      </c>
      <c r="AZ7280" s="193">
        <v>57</v>
      </c>
      <c r="BA7280" s="193">
        <v>5</v>
      </c>
      <c r="BB7280" s="193">
        <v>0</v>
      </c>
    </row>
    <row r="7281" spans="48:54">
      <c r="AV7281" s="193" t="str">
        <f t="shared" si="117"/>
        <v>572_RS_57_5_202223</v>
      </c>
      <c r="AW7281" s="193" t="s">
        <v>94</v>
      </c>
      <c r="AX7281" s="18">
        <v>202223</v>
      </c>
      <c r="AY7281" s="193">
        <v>572</v>
      </c>
      <c r="AZ7281" s="193">
        <v>57</v>
      </c>
      <c r="BA7281" s="193">
        <v>5</v>
      </c>
      <c r="BB7281" s="193">
        <v>0</v>
      </c>
    </row>
    <row r="7282" spans="48:54">
      <c r="AV7282" s="193" t="str">
        <f t="shared" si="117"/>
        <v>586_RS_57_5_202223</v>
      </c>
      <c r="AW7282" s="193" t="s">
        <v>94</v>
      </c>
      <c r="AX7282" s="18">
        <v>202223</v>
      </c>
      <c r="AY7282" s="193">
        <v>586</v>
      </c>
      <c r="AZ7282" s="193">
        <v>57</v>
      </c>
      <c r="BA7282" s="193">
        <v>5</v>
      </c>
      <c r="BB7282" s="193">
        <v>-35.786000000000001</v>
      </c>
    </row>
    <row r="7283" spans="48:54">
      <c r="AV7283" s="193" t="str">
        <f t="shared" si="117"/>
        <v>520_RS_59_2_202223</v>
      </c>
      <c r="AW7283" s="193" t="s">
        <v>94</v>
      </c>
      <c r="AX7283" s="18">
        <v>202223</v>
      </c>
      <c r="AY7283" s="193">
        <v>520</v>
      </c>
      <c r="AZ7283" s="193">
        <v>59</v>
      </c>
      <c r="BA7283" s="193">
        <v>2</v>
      </c>
      <c r="BB7283" s="193">
        <v>0</v>
      </c>
    </row>
    <row r="7284" spans="48:54">
      <c r="AV7284" s="193" t="str">
        <f t="shared" si="117"/>
        <v>524_RS_59_2_202223</v>
      </c>
      <c r="AW7284" s="193" t="s">
        <v>94</v>
      </c>
      <c r="AX7284" s="18">
        <v>202223</v>
      </c>
      <c r="AY7284" s="193">
        <v>524</v>
      </c>
      <c r="AZ7284" s="193">
        <v>59</v>
      </c>
      <c r="BA7284" s="193">
        <v>2</v>
      </c>
      <c r="BB7284" s="193">
        <v>-30647.174299999999</v>
      </c>
    </row>
    <row r="7285" spans="48:54">
      <c r="AV7285" s="193" t="str">
        <f t="shared" si="117"/>
        <v>530_RS_59_2_202223</v>
      </c>
      <c r="AW7285" s="193" t="s">
        <v>94</v>
      </c>
      <c r="AX7285" s="18">
        <v>202223</v>
      </c>
      <c r="AY7285" s="193">
        <v>530</v>
      </c>
      <c r="AZ7285" s="193">
        <v>59</v>
      </c>
      <c r="BA7285" s="193">
        <v>2</v>
      </c>
      <c r="BB7285" s="193">
        <v>-39247.231</v>
      </c>
    </row>
    <row r="7286" spans="48:54">
      <c r="AV7286" s="193" t="str">
        <f t="shared" si="117"/>
        <v>536_RS_59_2_202223</v>
      </c>
      <c r="AW7286" s="193" t="s">
        <v>94</v>
      </c>
      <c r="AX7286" s="18">
        <v>202223</v>
      </c>
      <c r="AY7286" s="193">
        <v>536</v>
      </c>
      <c r="AZ7286" s="193">
        <v>59</v>
      </c>
      <c r="BA7286" s="193">
        <v>2</v>
      </c>
      <c r="BB7286" s="193">
        <v>-6050.4960000000001</v>
      </c>
    </row>
    <row r="7287" spans="48:54">
      <c r="AV7287" s="193" t="str">
        <f t="shared" si="117"/>
        <v>540_RS_59_2_202223</v>
      </c>
      <c r="AW7287" s="193" t="s">
        <v>94</v>
      </c>
      <c r="AX7287" s="18">
        <v>202223</v>
      </c>
      <c r="AY7287" s="193">
        <v>540</v>
      </c>
      <c r="AZ7287" s="193">
        <v>59</v>
      </c>
      <c r="BA7287" s="193">
        <v>2</v>
      </c>
      <c r="BB7287" s="193">
        <v>-4314.2709999999997</v>
      </c>
    </row>
    <row r="7288" spans="48:54">
      <c r="AV7288" s="193" t="str">
        <f t="shared" si="117"/>
        <v>544_RS_59_2_202223</v>
      </c>
      <c r="AW7288" s="193" t="s">
        <v>94</v>
      </c>
      <c r="AX7288" s="18">
        <v>202223</v>
      </c>
      <c r="AY7288" s="193">
        <v>544</v>
      </c>
      <c r="AZ7288" s="193">
        <v>59</v>
      </c>
      <c r="BA7288" s="193">
        <v>2</v>
      </c>
      <c r="BB7288" s="193">
        <v>-7739.8221400000002</v>
      </c>
    </row>
    <row r="7289" spans="48:54">
      <c r="AV7289" s="193" t="str">
        <f t="shared" si="117"/>
        <v>572_RS_59_2_202223</v>
      </c>
      <c r="AW7289" s="193" t="s">
        <v>94</v>
      </c>
      <c r="AX7289" s="18">
        <v>202223</v>
      </c>
      <c r="AY7289" s="193">
        <v>572</v>
      </c>
      <c r="AZ7289" s="193">
        <v>59</v>
      </c>
      <c r="BA7289" s="193">
        <v>2</v>
      </c>
      <c r="BB7289" s="193">
        <v>0</v>
      </c>
    </row>
    <row r="7290" spans="48:54">
      <c r="AV7290" s="193" t="str">
        <f t="shared" si="117"/>
        <v>586_RS_59_2_202223</v>
      </c>
      <c r="AW7290" s="193" t="s">
        <v>94</v>
      </c>
      <c r="AX7290" s="18">
        <v>202223</v>
      </c>
      <c r="AY7290" s="193">
        <v>586</v>
      </c>
      <c r="AZ7290" s="193">
        <v>59</v>
      </c>
      <c r="BA7290" s="193">
        <v>2</v>
      </c>
      <c r="BB7290" s="193">
        <v>0</v>
      </c>
    </row>
    <row r="7291" spans="48:54">
      <c r="AV7291" s="193" t="str">
        <f t="shared" si="117"/>
        <v>514_RS_59_4_202223</v>
      </c>
      <c r="AW7291" s="193" t="s">
        <v>94</v>
      </c>
      <c r="AX7291" s="18">
        <v>202223</v>
      </c>
      <c r="AY7291" s="193">
        <v>514</v>
      </c>
      <c r="AZ7291" s="193">
        <v>59</v>
      </c>
      <c r="BA7291" s="193">
        <v>4</v>
      </c>
      <c r="BB7291" s="193">
        <v>3077.1529999999984</v>
      </c>
    </row>
    <row r="7292" spans="48:54">
      <c r="AV7292" s="193" t="str">
        <f t="shared" si="117"/>
        <v>520_RS_59_4_202223</v>
      </c>
      <c r="AW7292" s="193" t="s">
        <v>94</v>
      </c>
      <c r="AX7292" s="18">
        <v>202223</v>
      </c>
      <c r="AY7292" s="193">
        <v>520</v>
      </c>
      <c r="AZ7292" s="193">
        <v>59</v>
      </c>
      <c r="BA7292" s="193">
        <v>4</v>
      </c>
      <c r="BB7292" s="193">
        <v>124.245</v>
      </c>
    </row>
    <row r="7293" spans="48:54">
      <c r="AV7293" s="193" t="str">
        <f t="shared" si="117"/>
        <v>538_RS_59_4_202223</v>
      </c>
      <c r="AW7293" s="193" t="s">
        <v>94</v>
      </c>
      <c r="AX7293" s="18">
        <v>202223</v>
      </c>
      <c r="AY7293" s="193">
        <v>538</v>
      </c>
      <c r="AZ7293" s="193">
        <v>59</v>
      </c>
      <c r="BA7293" s="193">
        <v>4</v>
      </c>
      <c r="BB7293" s="193">
        <v>12343.013150000002</v>
      </c>
    </row>
    <row r="7294" spans="48:54">
      <c r="AV7294" s="193" t="str">
        <f t="shared" si="117"/>
        <v>542_RS_59_4_202223</v>
      </c>
      <c r="AW7294" s="193" t="s">
        <v>94</v>
      </c>
      <c r="AX7294" s="18">
        <v>202223</v>
      </c>
      <c r="AY7294" s="193">
        <v>542</v>
      </c>
      <c r="AZ7294" s="193">
        <v>59</v>
      </c>
      <c r="BA7294" s="193">
        <v>4</v>
      </c>
      <c r="BB7294" s="193">
        <v>1661.0784800000001</v>
      </c>
    </row>
    <row r="7295" spans="48:54">
      <c r="AV7295" s="193" t="str">
        <f t="shared" si="117"/>
        <v>586_RS_59_4_202223</v>
      </c>
      <c r="AW7295" s="193" t="s">
        <v>94</v>
      </c>
      <c r="AX7295" s="18">
        <v>202223</v>
      </c>
      <c r="AY7295" s="193">
        <v>586</v>
      </c>
      <c r="AZ7295" s="193">
        <v>59</v>
      </c>
      <c r="BA7295" s="193">
        <v>4</v>
      </c>
      <c r="BB7295" s="193">
        <v>0</v>
      </c>
    </row>
    <row r="7296" spans="48:54">
      <c r="AV7296" s="193" t="str">
        <f t="shared" si="117"/>
        <v>516_RS_63_4_202223</v>
      </c>
      <c r="AW7296" s="193" t="s">
        <v>94</v>
      </c>
      <c r="AX7296" s="18">
        <v>202223</v>
      </c>
      <c r="AY7296" s="193">
        <v>516</v>
      </c>
      <c r="AZ7296" s="193">
        <v>63</v>
      </c>
      <c r="BA7296" s="193">
        <v>4</v>
      </c>
      <c r="BB7296" s="193">
        <v>314.47699999999998</v>
      </c>
    </row>
    <row r="7297" spans="48:54">
      <c r="AV7297" s="193" t="str">
        <f t="shared" si="117"/>
        <v>520_RS_63_4_202223</v>
      </c>
      <c r="AW7297" s="193" t="s">
        <v>94</v>
      </c>
      <c r="AX7297" s="18">
        <v>202223</v>
      </c>
      <c r="AY7297" s="193">
        <v>520</v>
      </c>
      <c r="AZ7297" s="193">
        <v>63</v>
      </c>
      <c r="BA7297" s="193">
        <v>4</v>
      </c>
      <c r="BB7297" s="193">
        <v>0</v>
      </c>
    </row>
    <row r="7298" spans="48:54">
      <c r="AV7298" s="193" t="str">
        <f t="shared" si="117"/>
        <v>522_RS_63_4_202223</v>
      </c>
      <c r="AW7298" s="193" t="s">
        <v>94</v>
      </c>
      <c r="AX7298" s="18">
        <v>202223</v>
      </c>
      <c r="AY7298" s="193">
        <v>522</v>
      </c>
      <c r="AZ7298" s="193">
        <v>63</v>
      </c>
      <c r="BA7298" s="193">
        <v>4</v>
      </c>
      <c r="BB7298" s="193">
        <v>0</v>
      </c>
    </row>
    <row r="7299" spans="48:54">
      <c r="AV7299" s="193" t="str">
        <f t="shared" si="117"/>
        <v>536_RS_63_4_202223</v>
      </c>
      <c r="AW7299" s="193" t="s">
        <v>94</v>
      </c>
      <c r="AX7299" s="18">
        <v>202223</v>
      </c>
      <c r="AY7299" s="193">
        <v>536</v>
      </c>
      <c r="AZ7299" s="193">
        <v>63</v>
      </c>
      <c r="BA7299" s="193">
        <v>4</v>
      </c>
      <c r="BB7299" s="193">
        <v>0</v>
      </c>
    </row>
    <row r="7300" spans="48:54">
      <c r="AV7300" s="193" t="str">
        <f t="shared" ref="AV7300:AV7363" si="118">AY7300&amp;"_"&amp;AW7300&amp;"_"&amp;AZ7300&amp;"_"&amp;BA7300&amp;"_"&amp;AX7300</f>
        <v>538_RS_63_4_202223</v>
      </c>
      <c r="AW7300" s="193" t="s">
        <v>94</v>
      </c>
      <c r="AX7300" s="18">
        <v>202223</v>
      </c>
      <c r="AY7300" s="193">
        <v>538</v>
      </c>
      <c r="AZ7300" s="193">
        <v>63</v>
      </c>
      <c r="BA7300" s="193">
        <v>4</v>
      </c>
      <c r="BB7300" s="193">
        <v>0</v>
      </c>
    </row>
    <row r="7301" spans="48:54">
      <c r="AV7301" s="193" t="str">
        <f t="shared" si="118"/>
        <v>540_RS_63_4_202223</v>
      </c>
      <c r="AW7301" s="193" t="s">
        <v>94</v>
      </c>
      <c r="AX7301" s="18">
        <v>202223</v>
      </c>
      <c r="AY7301" s="193">
        <v>540</v>
      </c>
      <c r="AZ7301" s="193">
        <v>63</v>
      </c>
      <c r="BA7301" s="193">
        <v>4</v>
      </c>
      <c r="BB7301" s="193">
        <v>52.859000000000002</v>
      </c>
    </row>
    <row r="7302" spans="48:54">
      <c r="AV7302" s="193" t="str">
        <f t="shared" si="118"/>
        <v>572_RS_63_4_202223</v>
      </c>
      <c r="AW7302" s="193" t="s">
        <v>94</v>
      </c>
      <c r="AX7302" s="18">
        <v>202223</v>
      </c>
      <c r="AY7302" s="193">
        <v>572</v>
      </c>
      <c r="AZ7302" s="193">
        <v>63</v>
      </c>
      <c r="BA7302" s="193">
        <v>4</v>
      </c>
      <c r="BB7302" s="193">
        <v>0</v>
      </c>
    </row>
    <row r="7303" spans="48:54">
      <c r="AV7303" s="193" t="str">
        <f t="shared" si="118"/>
        <v>584_RS_63_4_202223</v>
      </c>
      <c r="AW7303" s="193" t="s">
        <v>94</v>
      </c>
      <c r="AX7303" s="18">
        <v>202223</v>
      </c>
      <c r="AY7303" s="193">
        <v>584</v>
      </c>
      <c r="AZ7303" s="193">
        <v>63</v>
      </c>
      <c r="BA7303" s="193">
        <v>4</v>
      </c>
      <c r="BB7303" s="193">
        <v>-1083.329</v>
      </c>
    </row>
    <row r="7304" spans="48:54">
      <c r="AV7304" s="193" t="str">
        <f t="shared" si="118"/>
        <v>526_RS_69_4_202223</v>
      </c>
      <c r="AW7304" s="193" t="s">
        <v>94</v>
      </c>
      <c r="AX7304" s="18">
        <v>202223</v>
      </c>
      <c r="AY7304" s="193">
        <v>526</v>
      </c>
      <c r="AZ7304" s="193">
        <v>69</v>
      </c>
      <c r="BA7304" s="193">
        <v>4</v>
      </c>
      <c r="BB7304" s="193">
        <v>0</v>
      </c>
    </row>
    <row r="7305" spans="48:54">
      <c r="AV7305" s="193" t="str">
        <f t="shared" si="118"/>
        <v>528_RS_69_4_202223</v>
      </c>
      <c r="AW7305" s="193" t="s">
        <v>94</v>
      </c>
      <c r="AX7305" s="18">
        <v>202223</v>
      </c>
      <c r="AY7305" s="193">
        <v>528</v>
      </c>
      <c r="AZ7305" s="193">
        <v>69</v>
      </c>
      <c r="BA7305" s="193">
        <v>4</v>
      </c>
      <c r="BB7305" s="193">
        <v>0</v>
      </c>
    </row>
    <row r="7306" spans="48:54">
      <c r="AV7306" s="193" t="str">
        <f t="shared" si="118"/>
        <v>542_RS_69_4_202223</v>
      </c>
      <c r="AW7306" s="193" t="s">
        <v>94</v>
      </c>
      <c r="AX7306" s="18">
        <v>202223</v>
      </c>
      <c r="AY7306" s="193">
        <v>542</v>
      </c>
      <c r="AZ7306" s="193">
        <v>69</v>
      </c>
      <c r="BA7306" s="193">
        <v>4</v>
      </c>
      <c r="BB7306" s="193">
        <v>0</v>
      </c>
    </row>
    <row r="7307" spans="48:54">
      <c r="AV7307" s="193" t="str">
        <f t="shared" si="118"/>
        <v>545_RS_69_4_202223</v>
      </c>
      <c r="AW7307" s="193" t="s">
        <v>94</v>
      </c>
      <c r="AX7307" s="18">
        <v>202223</v>
      </c>
      <c r="AY7307" s="193">
        <v>545</v>
      </c>
      <c r="AZ7307" s="193">
        <v>69</v>
      </c>
      <c r="BA7307" s="193">
        <v>4</v>
      </c>
      <c r="BB7307" s="193">
        <v>0</v>
      </c>
    </row>
    <row r="7308" spans="48:54">
      <c r="AV7308" s="193" t="str">
        <f t="shared" si="118"/>
        <v>562_RS_69_4_202223</v>
      </c>
      <c r="AW7308" s="193" t="s">
        <v>94</v>
      </c>
      <c r="AX7308" s="18">
        <v>202223</v>
      </c>
      <c r="AY7308" s="193">
        <v>562</v>
      </c>
      <c r="AZ7308" s="193">
        <v>69</v>
      </c>
      <c r="BA7308" s="193">
        <v>4</v>
      </c>
      <c r="BB7308" s="193">
        <v>0</v>
      </c>
    </row>
    <row r="7309" spans="48:54">
      <c r="AV7309" s="193" t="str">
        <f t="shared" si="118"/>
        <v>576_RS_69_4_202223</v>
      </c>
      <c r="AW7309" s="193" t="s">
        <v>94</v>
      </c>
      <c r="AX7309" s="18">
        <v>202223</v>
      </c>
      <c r="AY7309" s="193">
        <v>576</v>
      </c>
      <c r="AZ7309" s="193">
        <v>69</v>
      </c>
      <c r="BA7309" s="193">
        <v>4</v>
      </c>
      <c r="BB7309" s="193">
        <v>0</v>
      </c>
    </row>
    <row r="7310" spans="48:54">
      <c r="AV7310" s="193" t="str">
        <f t="shared" si="118"/>
        <v>512_RS_72_4_202223</v>
      </c>
      <c r="AW7310" s="193" t="s">
        <v>94</v>
      </c>
      <c r="AX7310" s="18">
        <v>202223</v>
      </c>
      <c r="AY7310" s="193">
        <v>512</v>
      </c>
      <c r="AZ7310" s="193">
        <v>72</v>
      </c>
      <c r="BA7310" s="193">
        <v>4</v>
      </c>
      <c r="BB7310" s="193">
        <v>202099.8273</v>
      </c>
    </row>
    <row r="7311" spans="48:54">
      <c r="AV7311" s="193" t="str">
        <f t="shared" si="118"/>
        <v>516_RS_72_4_202223</v>
      </c>
      <c r="AW7311" s="193" t="s">
        <v>94</v>
      </c>
      <c r="AX7311" s="18">
        <v>202223</v>
      </c>
      <c r="AY7311" s="193">
        <v>516</v>
      </c>
      <c r="AZ7311" s="193">
        <v>72</v>
      </c>
      <c r="BA7311" s="193">
        <v>4</v>
      </c>
      <c r="BB7311" s="193">
        <v>322774.80962265987</v>
      </c>
    </row>
    <row r="7312" spans="48:54">
      <c r="AV7312" s="193" t="str">
        <f t="shared" si="118"/>
        <v>518_RS_72_4_202223</v>
      </c>
      <c r="AW7312" s="193" t="s">
        <v>94</v>
      </c>
      <c r="AX7312" s="18">
        <v>202223</v>
      </c>
      <c r="AY7312" s="193">
        <v>518</v>
      </c>
      <c r="AZ7312" s="193">
        <v>72</v>
      </c>
      <c r="BA7312" s="193">
        <v>4</v>
      </c>
      <c r="BB7312" s="193">
        <v>281876.43244</v>
      </c>
    </row>
    <row r="7313" spans="48:54">
      <c r="AV7313" s="193" t="str">
        <f t="shared" si="118"/>
        <v>520_RS_72_4_202223</v>
      </c>
      <c r="AW7313" s="193" t="s">
        <v>94</v>
      </c>
      <c r="AX7313" s="18">
        <v>202223</v>
      </c>
      <c r="AY7313" s="193">
        <v>520</v>
      </c>
      <c r="AZ7313" s="193">
        <v>72</v>
      </c>
      <c r="BA7313" s="193">
        <v>4</v>
      </c>
      <c r="BB7313" s="193">
        <v>396464.11599999992</v>
      </c>
    </row>
    <row r="7314" spans="48:54">
      <c r="AV7314" s="193" t="str">
        <f t="shared" si="118"/>
        <v>524_RS_72_4_202223</v>
      </c>
      <c r="AW7314" s="193" t="s">
        <v>94</v>
      </c>
      <c r="AX7314" s="18">
        <v>202223</v>
      </c>
      <c r="AY7314" s="193">
        <v>524</v>
      </c>
      <c r="AZ7314" s="193">
        <v>72</v>
      </c>
      <c r="BA7314" s="193">
        <v>4</v>
      </c>
      <c r="BB7314" s="193">
        <v>369488.68432528072</v>
      </c>
    </row>
    <row r="7315" spans="48:54">
      <c r="AV7315" s="193" t="str">
        <f t="shared" si="118"/>
        <v>548_RS_72_4_202223</v>
      </c>
      <c r="AW7315" s="193" t="s">
        <v>94</v>
      </c>
      <c r="AX7315" s="18">
        <v>202223</v>
      </c>
      <c r="AY7315" s="193">
        <v>548</v>
      </c>
      <c r="AZ7315" s="193">
        <v>72</v>
      </c>
      <c r="BA7315" s="193">
        <v>4</v>
      </c>
      <c r="BB7315" s="193">
        <v>237852.88715000002</v>
      </c>
    </row>
    <row r="7316" spans="48:54">
      <c r="AV7316" s="193" t="str">
        <f t="shared" si="118"/>
        <v>550_RS_72_4_202223</v>
      </c>
      <c r="AW7316" s="193" t="s">
        <v>94</v>
      </c>
      <c r="AX7316" s="18">
        <v>202223</v>
      </c>
      <c r="AY7316" s="193">
        <v>550</v>
      </c>
      <c r="AZ7316" s="193">
        <v>72</v>
      </c>
      <c r="BA7316" s="193">
        <v>4</v>
      </c>
      <c r="BB7316" s="193">
        <v>448715.68626999907</v>
      </c>
    </row>
    <row r="7317" spans="48:54">
      <c r="AV7317" s="193" t="str">
        <f t="shared" si="118"/>
        <v>566_RS_72_4_202223</v>
      </c>
      <c r="AW7317" s="193" t="s">
        <v>94</v>
      </c>
      <c r="AX7317" s="18">
        <v>202223</v>
      </c>
      <c r="AY7317" s="193">
        <v>566</v>
      </c>
      <c r="AZ7317" s="193">
        <v>72</v>
      </c>
      <c r="BA7317" s="193">
        <v>4</v>
      </c>
      <c r="BB7317" s="193">
        <v>189712</v>
      </c>
    </row>
    <row r="7318" spans="48:54">
      <c r="AV7318" s="193" t="str">
        <f t="shared" si="118"/>
        <v>568_RS_72_4_202223</v>
      </c>
      <c r="AW7318" s="193" t="s">
        <v>94</v>
      </c>
      <c r="AX7318" s="18">
        <v>202223</v>
      </c>
      <c r="AY7318" s="193">
        <v>568</v>
      </c>
      <c r="AZ7318" s="193">
        <v>72</v>
      </c>
      <c r="BA7318" s="193">
        <v>4</v>
      </c>
      <c r="BB7318" s="193">
        <v>372699.99553999997</v>
      </c>
    </row>
    <row r="7319" spans="48:54">
      <c r="AV7319" s="193" t="str">
        <f t="shared" si="118"/>
        <v>576_RS_72_4_202223</v>
      </c>
      <c r="AW7319" s="193" t="s">
        <v>94</v>
      </c>
      <c r="AX7319" s="18">
        <v>202223</v>
      </c>
      <c r="AY7319" s="193">
        <v>576</v>
      </c>
      <c r="AZ7319" s="193">
        <v>72</v>
      </c>
      <c r="BA7319" s="193">
        <v>4</v>
      </c>
      <c r="BB7319" s="193">
        <v>-4254.902281307659</v>
      </c>
    </row>
    <row r="7320" spans="48:54">
      <c r="AV7320" s="193" t="str">
        <f t="shared" si="118"/>
        <v>582_RS_72_4_202223</v>
      </c>
      <c r="AW7320" s="193" t="s">
        <v>94</v>
      </c>
      <c r="AX7320" s="18">
        <v>202223</v>
      </c>
      <c r="AY7320" s="193">
        <v>582</v>
      </c>
      <c r="AZ7320" s="193">
        <v>72</v>
      </c>
      <c r="BA7320" s="193">
        <v>4</v>
      </c>
      <c r="BB7320" s="193">
        <v>3800.1009999999992</v>
      </c>
    </row>
    <row r="7321" spans="48:54">
      <c r="AV7321" s="193" t="str">
        <f t="shared" si="118"/>
        <v>584_RS_72_4_202223</v>
      </c>
      <c r="AW7321" s="193" t="s">
        <v>94</v>
      </c>
      <c r="AX7321" s="18">
        <v>202223</v>
      </c>
      <c r="AY7321" s="193">
        <v>584</v>
      </c>
      <c r="AZ7321" s="193">
        <v>72</v>
      </c>
      <c r="BA7321" s="193">
        <v>4</v>
      </c>
      <c r="BB7321" s="193">
        <v>5176.6710000000003</v>
      </c>
    </row>
    <row r="7322" spans="48:54">
      <c r="AV7322" s="193" t="str">
        <f t="shared" si="118"/>
        <v>522_RS_78_1_202223</v>
      </c>
      <c r="AW7322" s="193" t="s">
        <v>94</v>
      </c>
      <c r="AX7322" s="18">
        <v>202223</v>
      </c>
      <c r="AY7322" s="193">
        <v>522</v>
      </c>
      <c r="AZ7322" s="193">
        <v>78</v>
      </c>
      <c r="BA7322" s="193">
        <v>1</v>
      </c>
      <c r="BB7322" s="193">
        <v>0</v>
      </c>
    </row>
    <row r="7323" spans="48:54">
      <c r="AV7323" s="193" t="str">
        <f t="shared" si="118"/>
        <v>528_RS_78_1_202223</v>
      </c>
      <c r="AW7323" s="193" t="s">
        <v>94</v>
      </c>
      <c r="AX7323" s="18">
        <v>202223</v>
      </c>
      <c r="AY7323" s="193">
        <v>528</v>
      </c>
      <c r="AZ7323" s="193">
        <v>78</v>
      </c>
      <c r="BA7323" s="193">
        <v>1</v>
      </c>
      <c r="BB7323" s="193">
        <v>9</v>
      </c>
    </row>
    <row r="7324" spans="48:54">
      <c r="AV7324" s="193" t="str">
        <f t="shared" si="118"/>
        <v>538_RS_78_1_202223</v>
      </c>
      <c r="AW7324" s="193" t="s">
        <v>94</v>
      </c>
      <c r="AX7324" s="18">
        <v>202223</v>
      </c>
      <c r="AY7324" s="193">
        <v>538</v>
      </c>
      <c r="AZ7324" s="193">
        <v>78</v>
      </c>
      <c r="BA7324" s="193">
        <v>1</v>
      </c>
      <c r="BB7324" s="193">
        <v>0</v>
      </c>
    </row>
    <row r="7325" spans="48:54">
      <c r="AV7325" s="193" t="str">
        <f t="shared" si="118"/>
        <v>540_RS_78_1_202223</v>
      </c>
      <c r="AW7325" s="193" t="s">
        <v>94</v>
      </c>
      <c r="AX7325" s="18">
        <v>202223</v>
      </c>
      <c r="AY7325" s="193">
        <v>540</v>
      </c>
      <c r="AZ7325" s="193">
        <v>78</v>
      </c>
      <c r="BA7325" s="193">
        <v>1</v>
      </c>
      <c r="BB7325" s="193">
        <v>0</v>
      </c>
    </row>
    <row r="7326" spans="48:54">
      <c r="AV7326" s="193" t="str">
        <f t="shared" si="118"/>
        <v>572_RS_78_1_202223</v>
      </c>
      <c r="AW7326" s="193" t="s">
        <v>94</v>
      </c>
      <c r="AX7326" s="18">
        <v>202223</v>
      </c>
      <c r="AY7326" s="193">
        <v>572</v>
      </c>
      <c r="AZ7326" s="193">
        <v>78</v>
      </c>
      <c r="BA7326" s="193">
        <v>1</v>
      </c>
      <c r="BB7326" s="193">
        <v>0</v>
      </c>
    </row>
    <row r="7327" spans="48:54">
      <c r="AV7327" s="193" t="str">
        <f t="shared" si="118"/>
        <v>574_RS_78_1_202223</v>
      </c>
      <c r="AW7327" s="193" t="s">
        <v>94</v>
      </c>
      <c r="AX7327" s="18">
        <v>202223</v>
      </c>
      <c r="AY7327" s="193">
        <v>574</v>
      </c>
      <c r="AZ7327" s="193">
        <v>78</v>
      </c>
      <c r="BA7327" s="193">
        <v>1</v>
      </c>
      <c r="BB7327" s="193">
        <v>0</v>
      </c>
    </row>
    <row r="7328" spans="48:54">
      <c r="AV7328" s="193" t="str">
        <f t="shared" si="118"/>
        <v>520_RS_83.3_4_202223</v>
      </c>
      <c r="AW7328" s="193" t="s">
        <v>94</v>
      </c>
      <c r="AX7328" s="18">
        <v>202223</v>
      </c>
      <c r="AY7328" s="193">
        <v>520</v>
      </c>
      <c r="AZ7328" s="193">
        <v>83.3</v>
      </c>
      <c r="BA7328" s="193">
        <v>4</v>
      </c>
      <c r="BB7328" s="193">
        <v>0</v>
      </c>
    </row>
    <row r="7329" spans="48:54">
      <c r="AV7329" s="193" t="str">
        <f t="shared" si="118"/>
        <v>522_RS_83.3_4_202223</v>
      </c>
      <c r="AW7329" s="193" t="s">
        <v>94</v>
      </c>
      <c r="AX7329" s="18">
        <v>202223</v>
      </c>
      <c r="AY7329" s="193">
        <v>522</v>
      </c>
      <c r="AZ7329" s="193">
        <v>83.3</v>
      </c>
      <c r="BA7329" s="193">
        <v>4</v>
      </c>
      <c r="BB7329" s="193">
        <v>0</v>
      </c>
    </row>
    <row r="7330" spans="48:54">
      <c r="AV7330" s="193" t="str">
        <f t="shared" si="118"/>
        <v>536_RS_83.3_4_202223</v>
      </c>
      <c r="AW7330" s="193" t="s">
        <v>94</v>
      </c>
      <c r="AX7330" s="18">
        <v>202223</v>
      </c>
      <c r="AY7330" s="193">
        <v>536</v>
      </c>
      <c r="AZ7330" s="193">
        <v>83.3</v>
      </c>
      <c r="BA7330" s="193">
        <v>4</v>
      </c>
      <c r="BB7330" s="193">
        <v>10.117000000000001</v>
      </c>
    </row>
    <row r="7331" spans="48:54">
      <c r="AV7331" s="193" t="str">
        <f t="shared" si="118"/>
        <v>538_RS_83.3_4_202223</v>
      </c>
      <c r="AW7331" s="193" t="s">
        <v>94</v>
      </c>
      <c r="AX7331" s="18">
        <v>202223</v>
      </c>
      <c r="AY7331" s="193">
        <v>538</v>
      </c>
      <c r="AZ7331" s="193">
        <v>83.3</v>
      </c>
      <c r="BA7331" s="193">
        <v>4</v>
      </c>
      <c r="BB7331" s="193">
        <v>0</v>
      </c>
    </row>
    <row r="7332" spans="48:54">
      <c r="AV7332" s="193" t="str">
        <f t="shared" si="118"/>
        <v>545_RS_83.3_4_202223</v>
      </c>
      <c r="AW7332" s="193" t="s">
        <v>94</v>
      </c>
      <c r="AX7332" s="18">
        <v>202223</v>
      </c>
      <c r="AY7332" s="193">
        <v>545</v>
      </c>
      <c r="AZ7332" s="193">
        <v>83.3</v>
      </c>
      <c r="BA7332" s="193">
        <v>4</v>
      </c>
      <c r="BB7332" s="193">
        <v>0</v>
      </c>
    </row>
    <row r="7333" spans="48:54">
      <c r="AV7333" s="193" t="str">
        <f t="shared" si="118"/>
        <v>572_RS_83.3_4_202223</v>
      </c>
      <c r="AW7333" s="193" t="s">
        <v>94</v>
      </c>
      <c r="AX7333" s="18">
        <v>202223</v>
      </c>
      <c r="AY7333" s="193">
        <v>572</v>
      </c>
      <c r="AZ7333" s="193">
        <v>83.3</v>
      </c>
      <c r="BA7333" s="193">
        <v>4</v>
      </c>
      <c r="BB7333" s="193">
        <v>0</v>
      </c>
    </row>
    <row r="7334" spans="48:54">
      <c r="AV7334" s="193" t="str">
        <f t="shared" si="118"/>
        <v>586_RS_83.3_4_202223</v>
      </c>
      <c r="AW7334" s="193" t="s">
        <v>94</v>
      </c>
      <c r="AX7334" s="18">
        <v>202223</v>
      </c>
      <c r="AY7334" s="193">
        <v>586</v>
      </c>
      <c r="AZ7334" s="193">
        <v>83.3</v>
      </c>
      <c r="BA7334" s="193">
        <v>4</v>
      </c>
      <c r="BB7334" s="193">
        <v>0</v>
      </c>
    </row>
    <row r="7335" spans="48:54">
      <c r="AV7335" s="193" t="str">
        <f t="shared" si="118"/>
        <v>514_RS_84_4_202223</v>
      </c>
      <c r="AW7335" s="193" t="s">
        <v>94</v>
      </c>
      <c r="AX7335" s="18">
        <v>202223</v>
      </c>
      <c r="AY7335" s="193">
        <v>514</v>
      </c>
      <c r="AZ7335" s="193">
        <v>84</v>
      </c>
      <c r="BA7335" s="193">
        <v>4</v>
      </c>
      <c r="BB7335" s="193">
        <v>-1745.47</v>
      </c>
    </row>
    <row r="7336" spans="48:54">
      <c r="AV7336" s="193" t="str">
        <f t="shared" si="118"/>
        <v>518_RS_84_4_202223</v>
      </c>
      <c r="AW7336" s="193" t="s">
        <v>94</v>
      </c>
      <c r="AX7336" s="18">
        <v>202223</v>
      </c>
      <c r="AY7336" s="193">
        <v>518</v>
      </c>
      <c r="AZ7336" s="193">
        <v>84</v>
      </c>
      <c r="BA7336" s="193">
        <v>4</v>
      </c>
      <c r="BB7336" s="193">
        <v>-883.23399999999992</v>
      </c>
    </row>
    <row r="7337" spans="48:54">
      <c r="AV7337" s="193" t="str">
        <f t="shared" si="118"/>
        <v>522_RS_84_4_202223</v>
      </c>
      <c r="AW7337" s="193" t="s">
        <v>94</v>
      </c>
      <c r="AX7337" s="18">
        <v>202223</v>
      </c>
      <c r="AY7337" s="193">
        <v>522</v>
      </c>
      <c r="AZ7337" s="193">
        <v>84</v>
      </c>
      <c r="BA7337" s="193">
        <v>4</v>
      </c>
      <c r="BB7337" s="193">
        <v>-366.07093000000003</v>
      </c>
    </row>
    <row r="7338" spans="48:54">
      <c r="AV7338" s="193" t="str">
        <f t="shared" si="118"/>
        <v>540_RS_84_4_202223</v>
      </c>
      <c r="AW7338" s="193" t="s">
        <v>94</v>
      </c>
      <c r="AX7338" s="18">
        <v>202223</v>
      </c>
      <c r="AY7338" s="193">
        <v>540</v>
      </c>
      <c r="AZ7338" s="193">
        <v>84</v>
      </c>
      <c r="BA7338" s="193">
        <v>4</v>
      </c>
      <c r="BB7338" s="193">
        <v>-1366.934</v>
      </c>
    </row>
    <row r="7339" spans="48:54">
      <c r="AV7339" s="193" t="str">
        <f t="shared" si="118"/>
        <v>544_RS_84_4_202223</v>
      </c>
      <c r="AW7339" s="193" t="s">
        <v>94</v>
      </c>
      <c r="AX7339" s="18">
        <v>202223</v>
      </c>
      <c r="AY7339" s="193">
        <v>544</v>
      </c>
      <c r="AZ7339" s="193">
        <v>84</v>
      </c>
      <c r="BA7339" s="193">
        <v>4</v>
      </c>
      <c r="BB7339" s="193">
        <v>-2865.9774299999999</v>
      </c>
    </row>
    <row r="7340" spans="48:54">
      <c r="AV7340" s="193" t="str">
        <f t="shared" si="118"/>
        <v>546_RS_84_4_202223</v>
      </c>
      <c r="AW7340" s="193" t="s">
        <v>94</v>
      </c>
      <c r="AX7340" s="18">
        <v>202223</v>
      </c>
      <c r="AY7340" s="193">
        <v>546</v>
      </c>
      <c r="AZ7340" s="193">
        <v>84</v>
      </c>
      <c r="BA7340" s="193">
        <v>4</v>
      </c>
      <c r="BB7340" s="193">
        <v>-2783.1480000000001</v>
      </c>
    </row>
    <row r="7341" spans="48:54">
      <c r="AV7341" s="193" t="str">
        <f t="shared" si="118"/>
        <v>548_RS_84_4_202223</v>
      </c>
      <c r="AW7341" s="193" t="s">
        <v>94</v>
      </c>
      <c r="AX7341" s="18">
        <v>202223</v>
      </c>
      <c r="AY7341" s="193">
        <v>548</v>
      </c>
      <c r="AZ7341" s="193">
        <v>84</v>
      </c>
      <c r="BA7341" s="193">
        <v>4</v>
      </c>
      <c r="BB7341" s="193">
        <v>-1056.124</v>
      </c>
    </row>
    <row r="7342" spans="48:54">
      <c r="AV7342" s="193" t="str">
        <f t="shared" si="118"/>
        <v>550_RS_84_4_202223</v>
      </c>
      <c r="AW7342" s="193" t="s">
        <v>94</v>
      </c>
      <c r="AX7342" s="18">
        <v>202223</v>
      </c>
      <c r="AY7342" s="193">
        <v>550</v>
      </c>
      <c r="AZ7342" s="193">
        <v>84</v>
      </c>
      <c r="BA7342" s="193">
        <v>4</v>
      </c>
      <c r="BB7342" s="193">
        <v>-1000.0429999999999</v>
      </c>
    </row>
    <row r="7343" spans="48:54">
      <c r="AV7343" s="193" t="str">
        <f t="shared" si="118"/>
        <v>568_RS_84_4_202223</v>
      </c>
      <c r="AW7343" s="193" t="s">
        <v>94</v>
      </c>
      <c r="AX7343" s="18">
        <v>202223</v>
      </c>
      <c r="AY7343" s="193">
        <v>568</v>
      </c>
      <c r="AZ7343" s="193">
        <v>84</v>
      </c>
      <c r="BA7343" s="193">
        <v>4</v>
      </c>
      <c r="BB7343" s="193">
        <v>-1152.46135</v>
      </c>
    </row>
    <row r="7344" spans="48:54">
      <c r="AV7344" s="193" t="str">
        <f t="shared" si="118"/>
        <v>582_RS_84_4_202223</v>
      </c>
      <c r="AW7344" s="193" t="s">
        <v>94</v>
      </c>
      <c r="AX7344" s="18">
        <v>202223</v>
      </c>
      <c r="AY7344" s="193">
        <v>582</v>
      </c>
      <c r="AZ7344" s="193">
        <v>84</v>
      </c>
      <c r="BA7344" s="193">
        <v>4</v>
      </c>
      <c r="BB7344" s="193">
        <v>-59</v>
      </c>
    </row>
    <row r="7345" spans="48:54">
      <c r="AV7345" s="193" t="str">
        <f t="shared" si="118"/>
        <v>584_RS_84_4_202223</v>
      </c>
      <c r="AW7345" s="193" t="s">
        <v>94</v>
      </c>
      <c r="AX7345" s="18">
        <v>202223</v>
      </c>
      <c r="AY7345" s="193">
        <v>584</v>
      </c>
      <c r="AZ7345" s="193">
        <v>84</v>
      </c>
      <c r="BA7345" s="193">
        <v>4</v>
      </c>
      <c r="BB7345" s="193">
        <v>0</v>
      </c>
    </row>
    <row r="7346" spans="48:54">
      <c r="AV7346" s="193" t="str">
        <f t="shared" si="118"/>
        <v>518_RS_86_5_202223</v>
      </c>
      <c r="AW7346" s="193" t="s">
        <v>94</v>
      </c>
      <c r="AX7346" s="18">
        <v>202223</v>
      </c>
      <c r="AY7346" s="193">
        <v>518</v>
      </c>
      <c r="AZ7346" s="193">
        <v>86</v>
      </c>
      <c r="BA7346" s="193">
        <v>5</v>
      </c>
      <c r="BB7346" s="193">
        <v>-69259.245359999986</v>
      </c>
    </row>
    <row r="7347" spans="48:54">
      <c r="AV7347" s="193" t="str">
        <f t="shared" si="118"/>
        <v>522_RS_86_5_202223</v>
      </c>
      <c r="AW7347" s="193" t="s">
        <v>94</v>
      </c>
      <c r="AX7347" s="18">
        <v>202223</v>
      </c>
      <c r="AY7347" s="193">
        <v>522</v>
      </c>
      <c r="AZ7347" s="193">
        <v>86</v>
      </c>
      <c r="BA7347" s="193">
        <v>5</v>
      </c>
      <c r="BB7347" s="193">
        <v>-91653.533780000027</v>
      </c>
    </row>
    <row r="7348" spans="48:54">
      <c r="AV7348" s="193" t="str">
        <f t="shared" si="118"/>
        <v>534_RS_86_5_202223</v>
      </c>
      <c r="AW7348" s="193" t="s">
        <v>94</v>
      </c>
      <c r="AX7348" s="18">
        <v>202223</v>
      </c>
      <c r="AY7348" s="193">
        <v>534</v>
      </c>
      <c r="AZ7348" s="193">
        <v>86</v>
      </c>
      <c r="BA7348" s="193">
        <v>5</v>
      </c>
      <c r="BB7348" s="193">
        <v>-110815.63980000002</v>
      </c>
    </row>
    <row r="7349" spans="48:54">
      <c r="AV7349" s="193" t="str">
        <f t="shared" si="118"/>
        <v>538_RS_86_5_202223</v>
      </c>
      <c r="AW7349" s="193" t="s">
        <v>94</v>
      </c>
      <c r="AX7349" s="18">
        <v>202223</v>
      </c>
      <c r="AY7349" s="193">
        <v>538</v>
      </c>
      <c r="AZ7349" s="193">
        <v>86</v>
      </c>
      <c r="BA7349" s="193">
        <v>5</v>
      </c>
      <c r="BB7349" s="193">
        <v>-88130.672999999995</v>
      </c>
    </row>
    <row r="7350" spans="48:54">
      <c r="AV7350" s="193" t="str">
        <f t="shared" si="118"/>
        <v>540_RS_86_5_202223</v>
      </c>
      <c r="AW7350" s="193" t="s">
        <v>94</v>
      </c>
      <c r="AX7350" s="18">
        <v>202223</v>
      </c>
      <c r="AY7350" s="193">
        <v>540</v>
      </c>
      <c r="AZ7350" s="193">
        <v>86</v>
      </c>
      <c r="BA7350" s="193">
        <v>5</v>
      </c>
      <c r="BB7350" s="193">
        <v>-190220.61998000002</v>
      </c>
    </row>
    <row r="7351" spans="48:54">
      <c r="AV7351" s="193" t="str">
        <f t="shared" si="118"/>
        <v>545_RS_86_5_202223</v>
      </c>
      <c r="AW7351" s="193" t="s">
        <v>94</v>
      </c>
      <c r="AX7351" s="18">
        <v>202223</v>
      </c>
      <c r="AY7351" s="193">
        <v>545</v>
      </c>
      <c r="AZ7351" s="193">
        <v>86</v>
      </c>
      <c r="BA7351" s="193">
        <v>5</v>
      </c>
      <c r="BB7351" s="193">
        <v>-60610.323839999997</v>
      </c>
    </row>
    <row r="7352" spans="48:54">
      <c r="AV7352" s="193" t="str">
        <f t="shared" si="118"/>
        <v>564_RS_86_5_202223</v>
      </c>
      <c r="AW7352" s="193" t="s">
        <v>94</v>
      </c>
      <c r="AX7352" s="18">
        <v>202223</v>
      </c>
      <c r="AY7352" s="193">
        <v>564</v>
      </c>
      <c r="AZ7352" s="193">
        <v>86</v>
      </c>
      <c r="BA7352" s="193">
        <v>5</v>
      </c>
      <c r="BB7352" s="193">
        <v>-11413.109</v>
      </c>
    </row>
    <row r="7353" spans="48:54">
      <c r="AV7353" s="193" t="str">
        <f t="shared" si="118"/>
        <v>522_RON_15_10_202223</v>
      </c>
      <c r="AW7353" s="193" t="s">
        <v>230</v>
      </c>
      <c r="AX7353" s="18">
        <v>202223</v>
      </c>
      <c r="AY7353" s="193">
        <v>522</v>
      </c>
      <c r="AZ7353" s="193">
        <v>15</v>
      </c>
      <c r="BA7353" s="193">
        <v>10</v>
      </c>
      <c r="BB7353" s="193">
        <v>0</v>
      </c>
    </row>
    <row r="7354" spans="48:54">
      <c r="AV7354" s="193" t="str">
        <f t="shared" si="118"/>
        <v>524_RON_15_10_202223</v>
      </c>
      <c r="AW7354" s="193" t="s">
        <v>230</v>
      </c>
      <c r="AX7354" s="18">
        <v>202223</v>
      </c>
      <c r="AY7354" s="193">
        <v>524</v>
      </c>
      <c r="AZ7354" s="193">
        <v>15</v>
      </c>
      <c r="BA7354" s="193">
        <v>10</v>
      </c>
      <c r="BB7354" s="193">
        <v>0</v>
      </c>
    </row>
    <row r="7355" spans="48:54">
      <c r="AV7355" s="193" t="str">
        <f t="shared" si="118"/>
        <v>540_RON_15_10_202223</v>
      </c>
      <c r="AW7355" s="193" t="s">
        <v>230</v>
      </c>
      <c r="AX7355" s="18">
        <v>202223</v>
      </c>
      <c r="AY7355" s="193">
        <v>540</v>
      </c>
      <c r="AZ7355" s="193">
        <v>15</v>
      </c>
      <c r="BA7355" s="193">
        <v>10</v>
      </c>
      <c r="BB7355" s="193">
        <v>0</v>
      </c>
    </row>
    <row r="7356" spans="48:54">
      <c r="AV7356" s="193" t="str">
        <f t="shared" si="118"/>
        <v>542_RON_15_10_202223</v>
      </c>
      <c r="AW7356" s="193" t="s">
        <v>230</v>
      </c>
      <c r="AX7356" s="18">
        <v>202223</v>
      </c>
      <c r="AY7356" s="193">
        <v>542</v>
      </c>
      <c r="AZ7356" s="193">
        <v>15</v>
      </c>
      <c r="BA7356" s="193">
        <v>10</v>
      </c>
      <c r="BB7356" s="193">
        <v>0</v>
      </c>
    </row>
    <row r="7357" spans="48:54">
      <c r="AV7357" s="193" t="str">
        <f t="shared" si="118"/>
        <v>572_RON_15_10_202223</v>
      </c>
      <c r="AW7357" s="193" t="s">
        <v>230</v>
      </c>
      <c r="AX7357" s="18">
        <v>202223</v>
      </c>
      <c r="AY7357" s="193">
        <v>572</v>
      </c>
      <c r="AZ7357" s="193">
        <v>15</v>
      </c>
      <c r="BA7357" s="193">
        <v>10</v>
      </c>
      <c r="BB7357" s="193">
        <v>0</v>
      </c>
    </row>
    <row r="7358" spans="48:54">
      <c r="AV7358" s="193" t="str">
        <f t="shared" si="118"/>
        <v>574_RON_15_10_202223</v>
      </c>
      <c r="AW7358" s="193" t="s">
        <v>230</v>
      </c>
      <c r="AX7358" s="18">
        <v>202223</v>
      </c>
      <c r="AY7358" s="193">
        <v>574</v>
      </c>
      <c r="AZ7358" s="193">
        <v>15</v>
      </c>
      <c r="BA7358" s="193">
        <v>10</v>
      </c>
      <c r="BB7358" s="193">
        <v>0</v>
      </c>
    </row>
    <row r="7359" spans="48:54">
      <c r="AV7359" s="193" t="str">
        <f t="shared" si="118"/>
        <v>568_RS_86_5_202223</v>
      </c>
      <c r="AW7359" s="193" t="s">
        <v>94</v>
      </c>
      <c r="AX7359" s="18">
        <v>202223</v>
      </c>
      <c r="AY7359" s="193">
        <v>568</v>
      </c>
      <c r="AZ7359" s="193">
        <v>86</v>
      </c>
      <c r="BA7359" s="193">
        <v>5</v>
      </c>
      <c r="BB7359" s="193">
        <v>-56565.866000000002</v>
      </c>
    </row>
    <row r="7360" spans="48:54">
      <c r="AV7360" s="193" t="str">
        <f t="shared" si="118"/>
        <v>512_RS_89.5_5_202223</v>
      </c>
      <c r="AW7360" s="193" t="s">
        <v>94</v>
      </c>
      <c r="AX7360" s="18">
        <v>202223</v>
      </c>
      <c r="AY7360" s="193">
        <v>512</v>
      </c>
      <c r="AZ7360" s="193">
        <v>89.5</v>
      </c>
      <c r="BA7360" s="193">
        <v>5</v>
      </c>
      <c r="BB7360" s="193">
        <v>-53503</v>
      </c>
    </row>
    <row r="7361" spans="48:54">
      <c r="AV7361" s="193" t="str">
        <f t="shared" si="118"/>
        <v>534_RS_89.5_5_202223</v>
      </c>
      <c r="AW7361" s="193" t="s">
        <v>94</v>
      </c>
      <c r="AX7361" s="18">
        <v>202223</v>
      </c>
      <c r="AY7361" s="193">
        <v>534</v>
      </c>
      <c r="AZ7361" s="193">
        <v>89.5</v>
      </c>
      <c r="BA7361" s="193">
        <v>5</v>
      </c>
      <c r="BB7361" s="193">
        <v>-110815.63979999999</v>
      </c>
    </row>
    <row r="7362" spans="48:54">
      <c r="AV7362" s="193" t="str">
        <f t="shared" si="118"/>
        <v>542_RS_89.5_5_202223</v>
      </c>
      <c r="AW7362" s="193" t="s">
        <v>94</v>
      </c>
      <c r="AX7362" s="18">
        <v>202223</v>
      </c>
      <c r="AY7362" s="193">
        <v>542</v>
      </c>
      <c r="AZ7362" s="193">
        <v>89.5</v>
      </c>
      <c r="BA7362" s="193">
        <v>5</v>
      </c>
      <c r="BB7362" s="193">
        <v>-48568.560359999996</v>
      </c>
    </row>
    <row r="7363" spans="48:54">
      <c r="AV7363" s="193" t="str">
        <f t="shared" si="118"/>
        <v>552_RS_89.5_5_202223</v>
      </c>
      <c r="AW7363" s="193" t="s">
        <v>94</v>
      </c>
      <c r="AX7363" s="18">
        <v>202223</v>
      </c>
      <c r="AY7363" s="193">
        <v>552</v>
      </c>
      <c r="AZ7363" s="193">
        <v>89.5</v>
      </c>
      <c r="BA7363" s="193">
        <v>5</v>
      </c>
      <c r="BB7363" s="193">
        <v>-327908.20600000001</v>
      </c>
    </row>
    <row r="7364" spans="48:54">
      <c r="AV7364" s="193" t="str">
        <f t="shared" ref="AV7364:AV7427" si="119">AY7364&amp;"_"&amp;AW7364&amp;"_"&amp;AZ7364&amp;"_"&amp;BA7364&amp;"_"&amp;AX7364</f>
        <v>584_RS_89.5_5_202223</v>
      </c>
      <c r="AW7364" s="193" t="s">
        <v>94</v>
      </c>
      <c r="AX7364" s="18">
        <v>202223</v>
      </c>
      <c r="AY7364" s="193">
        <v>584</v>
      </c>
      <c r="AZ7364" s="193">
        <v>89.5</v>
      </c>
      <c r="BA7364" s="193">
        <v>5</v>
      </c>
      <c r="BB7364" s="193">
        <v>-5706</v>
      </c>
    </row>
    <row r="7365" spans="48:54">
      <c r="AV7365" s="193" t="str">
        <f t="shared" si="119"/>
        <v>512_RS_92_4_202223</v>
      </c>
      <c r="AW7365" s="193" t="s">
        <v>94</v>
      </c>
      <c r="AX7365" s="18">
        <v>202223</v>
      </c>
      <c r="AY7365" s="193">
        <v>512</v>
      </c>
      <c r="AZ7365" s="193">
        <v>92</v>
      </c>
      <c r="BA7365" s="193">
        <v>4</v>
      </c>
      <c r="BB7365" s="193">
        <v>-2810.4486899999993</v>
      </c>
    </row>
    <row r="7366" spans="48:54">
      <c r="AV7366" s="193" t="str">
        <f t="shared" si="119"/>
        <v>514_RS_92_4_202223</v>
      </c>
      <c r="AW7366" s="193" t="s">
        <v>94</v>
      </c>
      <c r="AX7366" s="18">
        <v>202223</v>
      </c>
      <c r="AY7366" s="193">
        <v>514</v>
      </c>
      <c r="AZ7366" s="193">
        <v>92</v>
      </c>
      <c r="BA7366" s="193">
        <v>4</v>
      </c>
      <c r="BB7366" s="193">
        <v>-6368.7629999999999</v>
      </c>
    </row>
    <row r="7367" spans="48:54">
      <c r="AV7367" s="193" t="str">
        <f t="shared" si="119"/>
        <v>520_RS_92_4_202223</v>
      </c>
      <c r="AW7367" s="193" t="s">
        <v>94</v>
      </c>
      <c r="AX7367" s="18">
        <v>202223</v>
      </c>
      <c r="AY7367" s="193">
        <v>520</v>
      </c>
      <c r="AZ7367" s="193">
        <v>92</v>
      </c>
      <c r="BA7367" s="193">
        <v>4</v>
      </c>
      <c r="BB7367" s="193">
        <v>303.31700000000001</v>
      </c>
    </row>
    <row r="7368" spans="48:54">
      <c r="AV7368" s="193" t="str">
        <f t="shared" si="119"/>
        <v>522_RS_92_4_202223</v>
      </c>
      <c r="AW7368" s="193" t="s">
        <v>94</v>
      </c>
      <c r="AX7368" s="18">
        <v>202223</v>
      </c>
      <c r="AY7368" s="193">
        <v>522</v>
      </c>
      <c r="AZ7368" s="193">
        <v>92</v>
      </c>
      <c r="BA7368" s="193">
        <v>4</v>
      </c>
      <c r="BB7368" s="193">
        <v>-19841.205650000004</v>
      </c>
    </row>
    <row r="7369" spans="48:54">
      <c r="AV7369" s="193" t="str">
        <f t="shared" si="119"/>
        <v>524_RS_92_4_202223</v>
      </c>
      <c r="AW7369" s="193" t="s">
        <v>94</v>
      </c>
      <c r="AX7369" s="18">
        <v>202223</v>
      </c>
      <c r="AY7369" s="193">
        <v>524</v>
      </c>
      <c r="AZ7369" s="193">
        <v>92</v>
      </c>
      <c r="BA7369" s="193">
        <v>4</v>
      </c>
      <c r="BB7369" s="193">
        <v>3822.6498200000005</v>
      </c>
    </row>
    <row r="7370" spans="48:54">
      <c r="AV7370" s="193" t="str">
        <f t="shared" si="119"/>
        <v>528_RS_92_4_202223</v>
      </c>
      <c r="AW7370" s="193" t="s">
        <v>94</v>
      </c>
      <c r="AX7370" s="18">
        <v>202223</v>
      </c>
      <c r="AY7370" s="193">
        <v>528</v>
      </c>
      <c r="AZ7370" s="193">
        <v>92</v>
      </c>
      <c r="BA7370" s="193">
        <v>4</v>
      </c>
      <c r="BB7370" s="193">
        <v>221</v>
      </c>
    </row>
    <row r="7371" spans="48:54">
      <c r="AV7371" s="193" t="str">
        <f t="shared" si="119"/>
        <v>532_RS_92_4_202223</v>
      </c>
      <c r="AW7371" s="193" t="s">
        <v>94</v>
      </c>
      <c r="AX7371" s="18">
        <v>202223</v>
      </c>
      <c r="AY7371" s="193">
        <v>532</v>
      </c>
      <c r="AZ7371" s="193">
        <v>92</v>
      </c>
      <c r="BA7371" s="193">
        <v>4</v>
      </c>
      <c r="BB7371" s="193">
        <v>-1758.192</v>
      </c>
    </row>
    <row r="7372" spans="48:54">
      <c r="AV7372" s="193" t="str">
        <f t="shared" si="119"/>
        <v>534_RS_92_4_202223</v>
      </c>
      <c r="AW7372" s="193" t="s">
        <v>94</v>
      </c>
      <c r="AX7372" s="18">
        <v>202223</v>
      </c>
      <c r="AY7372" s="193">
        <v>534</v>
      </c>
      <c r="AZ7372" s="193">
        <v>92</v>
      </c>
      <c r="BA7372" s="193">
        <v>4</v>
      </c>
      <c r="BB7372" s="193">
        <v>-7760.3519999999999</v>
      </c>
    </row>
    <row r="7373" spans="48:54">
      <c r="AV7373" s="193" t="str">
        <f t="shared" si="119"/>
        <v>536_RS_92_4_202223</v>
      </c>
      <c r="AW7373" s="193" t="s">
        <v>94</v>
      </c>
      <c r="AX7373" s="18">
        <v>202223</v>
      </c>
      <c r="AY7373" s="193">
        <v>536</v>
      </c>
      <c r="AZ7373" s="193">
        <v>92</v>
      </c>
      <c r="BA7373" s="193">
        <v>4</v>
      </c>
      <c r="BB7373" s="193">
        <v>-6294.2889999999998</v>
      </c>
    </row>
    <row r="7374" spans="48:54">
      <c r="AV7374" s="193" t="str">
        <f t="shared" si="119"/>
        <v>540_RS_92_4_202223</v>
      </c>
      <c r="AW7374" s="193" t="s">
        <v>94</v>
      </c>
      <c r="AX7374" s="18">
        <v>202223</v>
      </c>
      <c r="AY7374" s="193">
        <v>540</v>
      </c>
      <c r="AZ7374" s="193">
        <v>92</v>
      </c>
      <c r="BA7374" s="193">
        <v>4</v>
      </c>
      <c r="BB7374" s="193">
        <v>2494.4229999999998</v>
      </c>
    </row>
    <row r="7375" spans="48:54">
      <c r="AV7375" s="193" t="str">
        <f t="shared" si="119"/>
        <v>542_RS_92_4_202223</v>
      </c>
      <c r="AW7375" s="193" t="s">
        <v>94</v>
      </c>
      <c r="AX7375" s="18">
        <v>202223</v>
      </c>
      <c r="AY7375" s="193">
        <v>542</v>
      </c>
      <c r="AZ7375" s="193">
        <v>92</v>
      </c>
      <c r="BA7375" s="193">
        <v>4</v>
      </c>
      <c r="BB7375" s="193">
        <v>-1606.55618</v>
      </c>
    </row>
    <row r="7376" spans="48:54">
      <c r="AV7376" s="193" t="str">
        <f t="shared" si="119"/>
        <v>548_RS_92_4_202223</v>
      </c>
      <c r="AW7376" s="193" t="s">
        <v>94</v>
      </c>
      <c r="AX7376" s="18">
        <v>202223</v>
      </c>
      <c r="AY7376" s="193">
        <v>548</v>
      </c>
      <c r="AZ7376" s="193">
        <v>92</v>
      </c>
      <c r="BA7376" s="193">
        <v>4</v>
      </c>
      <c r="BB7376" s="193">
        <v>-4565.9650000000001</v>
      </c>
    </row>
    <row r="7377" spans="48:54">
      <c r="AV7377" s="193" t="str">
        <f t="shared" si="119"/>
        <v>562_RS_92_4_202223</v>
      </c>
      <c r="AW7377" s="193" t="s">
        <v>94</v>
      </c>
      <c r="AX7377" s="18">
        <v>202223</v>
      </c>
      <c r="AY7377" s="193">
        <v>562</v>
      </c>
      <c r="AZ7377" s="193">
        <v>92</v>
      </c>
      <c r="BA7377" s="193">
        <v>4</v>
      </c>
      <c r="BB7377" s="193">
        <v>1095</v>
      </c>
    </row>
    <row r="7378" spans="48:54">
      <c r="AV7378" s="193" t="str">
        <f t="shared" si="119"/>
        <v>568_RS_92_4_202223</v>
      </c>
      <c r="AW7378" s="193" t="s">
        <v>94</v>
      </c>
      <c r="AX7378" s="18">
        <v>202223</v>
      </c>
      <c r="AY7378" s="193">
        <v>568</v>
      </c>
      <c r="AZ7378" s="193">
        <v>92</v>
      </c>
      <c r="BA7378" s="193">
        <v>4</v>
      </c>
      <c r="BB7378" s="193">
        <v>7597.2659800000001</v>
      </c>
    </row>
    <row r="7379" spans="48:54">
      <c r="AV7379" s="193" t="str">
        <f t="shared" si="119"/>
        <v>572_RS_92_4_202223</v>
      </c>
      <c r="AW7379" s="193" t="s">
        <v>94</v>
      </c>
      <c r="AX7379" s="18">
        <v>202223</v>
      </c>
      <c r="AY7379" s="193">
        <v>572</v>
      </c>
      <c r="AZ7379" s="193">
        <v>92</v>
      </c>
      <c r="BA7379" s="193">
        <v>4</v>
      </c>
      <c r="BB7379" s="193">
        <v>-2068</v>
      </c>
    </row>
    <row r="7380" spans="48:54">
      <c r="AV7380" s="193" t="str">
        <f t="shared" si="119"/>
        <v>574_RS_92_4_202223</v>
      </c>
      <c r="AW7380" s="193" t="s">
        <v>94</v>
      </c>
      <c r="AX7380" s="18">
        <v>202223</v>
      </c>
      <c r="AY7380" s="193">
        <v>574</v>
      </c>
      <c r="AZ7380" s="193">
        <v>92</v>
      </c>
      <c r="BA7380" s="193">
        <v>4</v>
      </c>
      <c r="BB7380" s="193">
        <v>655.529</v>
      </c>
    </row>
    <row r="7381" spans="48:54">
      <c r="AV7381" s="193" t="str">
        <f t="shared" si="119"/>
        <v>512_RS_93.5_4_202223</v>
      </c>
      <c r="AW7381" s="193" t="s">
        <v>94</v>
      </c>
      <c r="AX7381" s="18">
        <v>202223</v>
      </c>
      <c r="AY7381" s="193">
        <v>512</v>
      </c>
      <c r="AZ7381" s="193">
        <v>93.5</v>
      </c>
      <c r="BA7381" s="193">
        <v>4</v>
      </c>
      <c r="BB7381" s="193">
        <v>5240.0079999999998</v>
      </c>
    </row>
    <row r="7382" spans="48:54">
      <c r="AV7382" s="193" t="str">
        <f t="shared" si="119"/>
        <v>524_RS_93.5_4_202223</v>
      </c>
      <c r="AW7382" s="193" t="s">
        <v>94</v>
      </c>
      <c r="AX7382" s="18">
        <v>202223</v>
      </c>
      <c r="AY7382" s="193">
        <v>524</v>
      </c>
      <c r="AZ7382" s="193">
        <v>93.5</v>
      </c>
      <c r="BA7382" s="193">
        <v>4</v>
      </c>
      <c r="BB7382" s="193">
        <v>8977.5439999999999</v>
      </c>
    </row>
    <row r="7383" spans="48:54">
      <c r="AV7383" s="193" t="str">
        <f t="shared" si="119"/>
        <v>530_RS_93.5_4_202223</v>
      </c>
      <c r="AW7383" s="193" t="s">
        <v>94</v>
      </c>
      <c r="AX7383" s="18">
        <v>202223</v>
      </c>
      <c r="AY7383" s="193">
        <v>530</v>
      </c>
      <c r="AZ7383" s="193">
        <v>93.5</v>
      </c>
      <c r="BA7383" s="193">
        <v>4</v>
      </c>
      <c r="BB7383" s="193">
        <v>14005.710999999999</v>
      </c>
    </row>
    <row r="7384" spans="48:54">
      <c r="AV7384" s="193" t="str">
        <f t="shared" si="119"/>
        <v>536_RS_93.5_4_202223</v>
      </c>
      <c r="AW7384" s="193" t="s">
        <v>94</v>
      </c>
      <c r="AX7384" s="18">
        <v>202223</v>
      </c>
      <c r="AY7384" s="193">
        <v>536</v>
      </c>
      <c r="AZ7384" s="193">
        <v>93.5</v>
      </c>
      <c r="BA7384" s="193">
        <v>4</v>
      </c>
      <c r="BB7384" s="193">
        <v>14885.017</v>
      </c>
    </row>
    <row r="7385" spans="48:54">
      <c r="AV7385" s="193" t="str">
        <f t="shared" si="119"/>
        <v>540_RS_93.5_4_202223</v>
      </c>
      <c r="AW7385" s="193" t="s">
        <v>94</v>
      </c>
      <c r="AX7385" s="18">
        <v>202223</v>
      </c>
      <c r="AY7385" s="193">
        <v>540</v>
      </c>
      <c r="AZ7385" s="193">
        <v>93.5</v>
      </c>
      <c r="BA7385" s="193">
        <v>4</v>
      </c>
      <c r="BB7385" s="193">
        <v>24589.609</v>
      </c>
    </row>
    <row r="7386" spans="48:54">
      <c r="AV7386" s="193" t="str">
        <f t="shared" si="119"/>
        <v>552_RS_93.5_4_202223</v>
      </c>
      <c r="AW7386" s="193" t="s">
        <v>94</v>
      </c>
      <c r="AX7386" s="18">
        <v>202223</v>
      </c>
      <c r="AY7386" s="193">
        <v>552</v>
      </c>
      <c r="AZ7386" s="193">
        <v>93.5</v>
      </c>
      <c r="BA7386" s="193">
        <v>4</v>
      </c>
      <c r="BB7386" s="193">
        <v>28076</v>
      </c>
    </row>
    <row r="7387" spans="48:54">
      <c r="AV7387" s="193" t="str">
        <f t="shared" si="119"/>
        <v>568_RS_93.5_4_202223</v>
      </c>
      <c r="AW7387" s="193" t="s">
        <v>94</v>
      </c>
      <c r="AX7387" s="18">
        <v>202223</v>
      </c>
      <c r="AY7387" s="193">
        <v>568</v>
      </c>
      <c r="AZ7387" s="193">
        <v>93.5</v>
      </c>
      <c r="BA7387" s="193">
        <v>4</v>
      </c>
      <c r="BB7387" s="193">
        <v>0</v>
      </c>
    </row>
    <row r="7388" spans="48:54">
      <c r="AV7388" s="193" t="str">
        <f t="shared" si="119"/>
        <v>586_RS_93.5_4_202223</v>
      </c>
      <c r="AW7388" s="193" t="s">
        <v>94</v>
      </c>
      <c r="AX7388" s="18">
        <v>202223</v>
      </c>
      <c r="AY7388" s="193">
        <v>586</v>
      </c>
      <c r="AZ7388" s="193">
        <v>93.5</v>
      </c>
      <c r="BA7388" s="193">
        <v>4</v>
      </c>
      <c r="BB7388" s="193">
        <v>0</v>
      </c>
    </row>
    <row r="7389" spans="48:54">
      <c r="AV7389" s="193" t="str">
        <f t="shared" si="119"/>
        <v>512_RS_94_4_202223</v>
      </c>
      <c r="AW7389" s="193" t="s">
        <v>94</v>
      </c>
      <c r="AX7389" s="18">
        <v>202223</v>
      </c>
      <c r="AY7389" s="193">
        <v>512</v>
      </c>
      <c r="AZ7389" s="193">
        <v>94</v>
      </c>
      <c r="BA7389" s="193">
        <v>4</v>
      </c>
      <c r="BB7389" s="193">
        <v>160017.27038999999</v>
      </c>
    </row>
    <row r="7390" spans="48:54">
      <c r="AV7390" s="193" t="str">
        <f t="shared" si="119"/>
        <v>540_RS_94_4_202223</v>
      </c>
      <c r="AW7390" s="193" t="s">
        <v>94</v>
      </c>
      <c r="AX7390" s="18">
        <v>202223</v>
      </c>
      <c r="AY7390" s="193">
        <v>540</v>
      </c>
      <c r="AZ7390" s="193">
        <v>94</v>
      </c>
      <c r="BA7390" s="193">
        <v>4</v>
      </c>
      <c r="BB7390" s="193">
        <v>564111.2985200003</v>
      </c>
    </row>
    <row r="7391" spans="48:54">
      <c r="AV7391" s="193" t="str">
        <f t="shared" si="119"/>
        <v>564_RS_94_4_202223</v>
      </c>
      <c r="AW7391" s="193" t="s">
        <v>94</v>
      </c>
      <c r="AX7391" s="18">
        <v>202223</v>
      </c>
      <c r="AY7391" s="193">
        <v>564</v>
      </c>
      <c r="AZ7391" s="193">
        <v>94</v>
      </c>
      <c r="BA7391" s="193">
        <v>4</v>
      </c>
      <c r="BB7391" s="193">
        <v>156426.77800000002</v>
      </c>
    </row>
    <row r="7392" spans="48:54">
      <c r="AV7392" s="193" t="str">
        <f t="shared" si="119"/>
        <v>584_RS_94_4_202223</v>
      </c>
      <c r="AW7392" s="193" t="s">
        <v>94</v>
      </c>
      <c r="AX7392" s="18">
        <v>202223</v>
      </c>
      <c r="AY7392" s="193">
        <v>584</v>
      </c>
      <c r="AZ7392" s="193">
        <v>94</v>
      </c>
      <c r="BA7392" s="193">
        <v>4</v>
      </c>
      <c r="BB7392" s="193">
        <v>2.2737367544323206E-13</v>
      </c>
    </row>
    <row r="7393" spans="48:54">
      <c r="AV7393" s="193" t="str">
        <f t="shared" si="119"/>
        <v>512_RS_106_4_202223</v>
      </c>
      <c r="AW7393" s="193" t="s">
        <v>94</v>
      </c>
      <c r="AX7393" s="18">
        <v>202223</v>
      </c>
      <c r="AY7393" s="193">
        <v>512</v>
      </c>
      <c r="AZ7393" s="193">
        <v>106</v>
      </c>
      <c r="BA7393" s="193">
        <v>4</v>
      </c>
      <c r="BB7393" s="193">
        <v>45538.489389999973</v>
      </c>
    </row>
    <row r="7394" spans="48:54">
      <c r="AV7394" s="193" t="str">
        <f t="shared" si="119"/>
        <v>514_RS_106_4_202223</v>
      </c>
      <c r="AW7394" s="193" t="s">
        <v>94</v>
      </c>
      <c r="AX7394" s="18">
        <v>202223</v>
      </c>
      <c r="AY7394" s="193">
        <v>514</v>
      </c>
      <c r="AZ7394" s="193">
        <v>106</v>
      </c>
      <c r="BA7394" s="193">
        <v>4</v>
      </c>
      <c r="BB7394" s="193">
        <v>84676.743350000106</v>
      </c>
    </row>
    <row r="7395" spans="48:54">
      <c r="AV7395" s="193" t="str">
        <f t="shared" si="119"/>
        <v>516_RS_106_4_202223</v>
      </c>
      <c r="AW7395" s="193" t="s">
        <v>94</v>
      </c>
      <c r="AX7395" s="18">
        <v>202223</v>
      </c>
      <c r="AY7395" s="193">
        <v>516</v>
      </c>
      <c r="AZ7395" s="193">
        <v>106</v>
      </c>
      <c r="BA7395" s="193">
        <v>4</v>
      </c>
      <c r="BB7395" s="193">
        <v>75834.413872659818</v>
      </c>
    </row>
    <row r="7396" spans="48:54">
      <c r="AV7396" s="193" t="str">
        <f t="shared" si="119"/>
        <v>522_RS_106_4_202223</v>
      </c>
      <c r="AW7396" s="193" t="s">
        <v>94</v>
      </c>
      <c r="AX7396" s="18">
        <v>202223</v>
      </c>
      <c r="AY7396" s="193">
        <v>522</v>
      </c>
      <c r="AZ7396" s="193">
        <v>106</v>
      </c>
      <c r="BA7396" s="193">
        <v>4</v>
      </c>
      <c r="BB7396" s="193">
        <v>76447.124340299924</v>
      </c>
    </row>
    <row r="7397" spans="48:54">
      <c r="AV7397" s="193" t="str">
        <f t="shared" si="119"/>
        <v>536_RS_106_4_202223</v>
      </c>
      <c r="AW7397" s="193" t="s">
        <v>94</v>
      </c>
      <c r="AX7397" s="18">
        <v>202223</v>
      </c>
      <c r="AY7397" s="193">
        <v>536</v>
      </c>
      <c r="AZ7397" s="193">
        <v>106</v>
      </c>
      <c r="BA7397" s="193">
        <v>4</v>
      </c>
      <c r="BB7397" s="193">
        <v>89994.543000000122</v>
      </c>
    </row>
    <row r="7398" spans="48:54">
      <c r="AV7398" s="193" t="str">
        <f t="shared" si="119"/>
        <v>562_RS_106_4_202223</v>
      </c>
      <c r="AW7398" s="193" t="s">
        <v>94</v>
      </c>
      <c r="AX7398" s="18">
        <v>202223</v>
      </c>
      <c r="AY7398" s="193">
        <v>562</v>
      </c>
      <c r="AZ7398" s="193">
        <v>106</v>
      </c>
      <c r="BA7398" s="193">
        <v>4</v>
      </c>
      <c r="BB7398" s="193">
        <v>66836.734000000011</v>
      </c>
    </row>
    <row r="7399" spans="48:54">
      <c r="AV7399" s="193" t="str">
        <f t="shared" si="119"/>
        <v>584_RS_106_4_202223</v>
      </c>
      <c r="AW7399" s="193" t="s">
        <v>94</v>
      </c>
      <c r="AX7399" s="18">
        <v>202223</v>
      </c>
      <c r="AY7399" s="193">
        <v>584</v>
      </c>
      <c r="AZ7399" s="193">
        <v>106</v>
      </c>
      <c r="BA7399" s="193">
        <v>4</v>
      </c>
      <c r="BB7399" s="193">
        <v>2.2737367544323206E-13</v>
      </c>
    </row>
    <row r="7400" spans="48:54">
      <c r="AV7400" s="193" t="str">
        <f t="shared" si="119"/>
        <v>522_RON_16_10_202223</v>
      </c>
      <c r="AW7400" s="193" t="s">
        <v>230</v>
      </c>
      <c r="AX7400" s="18">
        <v>202223</v>
      </c>
      <c r="AY7400" s="193">
        <v>522</v>
      </c>
      <c r="AZ7400" s="193">
        <v>16</v>
      </c>
      <c r="BA7400" s="193">
        <v>10</v>
      </c>
      <c r="BB7400" s="193">
        <v>0</v>
      </c>
    </row>
    <row r="7401" spans="48:54">
      <c r="AV7401" s="193" t="str">
        <f t="shared" si="119"/>
        <v>524_RON_16_10_202223</v>
      </c>
      <c r="AW7401" s="193" t="s">
        <v>230</v>
      </c>
      <c r="AX7401" s="18">
        <v>202223</v>
      </c>
      <c r="AY7401" s="193">
        <v>524</v>
      </c>
      <c r="AZ7401" s="193">
        <v>16</v>
      </c>
      <c r="BA7401" s="193">
        <v>10</v>
      </c>
      <c r="BB7401" s="193">
        <v>0</v>
      </c>
    </row>
    <row r="7402" spans="48:54">
      <c r="AV7402" s="193" t="str">
        <f t="shared" si="119"/>
        <v>540_RON_16_10_202223</v>
      </c>
      <c r="AW7402" s="193" t="s">
        <v>230</v>
      </c>
      <c r="AX7402" s="18">
        <v>202223</v>
      </c>
      <c r="AY7402" s="193">
        <v>540</v>
      </c>
      <c r="AZ7402" s="193">
        <v>16</v>
      </c>
      <c r="BA7402" s="193">
        <v>10</v>
      </c>
      <c r="BB7402" s="193">
        <v>0</v>
      </c>
    </row>
    <row r="7403" spans="48:54">
      <c r="AV7403" s="193" t="str">
        <f t="shared" si="119"/>
        <v>542_RON_16_10_202223</v>
      </c>
      <c r="AW7403" s="193" t="s">
        <v>230</v>
      </c>
      <c r="AX7403" s="18">
        <v>202223</v>
      </c>
      <c r="AY7403" s="193">
        <v>542</v>
      </c>
      <c r="AZ7403" s="193">
        <v>16</v>
      </c>
      <c r="BA7403" s="193">
        <v>10</v>
      </c>
      <c r="BB7403" s="193">
        <v>0</v>
      </c>
    </row>
    <row r="7404" spans="48:54">
      <c r="AV7404" s="193" t="str">
        <f t="shared" si="119"/>
        <v>572_RON_16_10_202223</v>
      </c>
      <c r="AW7404" s="193" t="s">
        <v>230</v>
      </c>
      <c r="AX7404" s="18">
        <v>202223</v>
      </c>
      <c r="AY7404" s="193">
        <v>572</v>
      </c>
      <c r="AZ7404" s="193">
        <v>16</v>
      </c>
      <c r="BA7404" s="193">
        <v>10</v>
      </c>
      <c r="BB7404" s="193">
        <v>0</v>
      </c>
    </row>
    <row r="7405" spans="48:54">
      <c r="AV7405" s="193" t="str">
        <f t="shared" si="119"/>
        <v>574_RON_16_10_202223</v>
      </c>
      <c r="AW7405" s="193" t="s">
        <v>230</v>
      </c>
      <c r="AX7405" s="18">
        <v>202223</v>
      </c>
      <c r="AY7405" s="193">
        <v>574</v>
      </c>
      <c r="AZ7405" s="193">
        <v>16</v>
      </c>
      <c r="BA7405" s="193">
        <v>10</v>
      </c>
      <c r="BB7405" s="193">
        <v>0</v>
      </c>
    </row>
    <row r="7406" spans="48:54">
      <c r="AV7406" s="193" t="str">
        <f t="shared" si="119"/>
        <v>520_RS_78_1_202223</v>
      </c>
      <c r="AW7406" s="193" t="s">
        <v>94</v>
      </c>
      <c r="AX7406" s="18">
        <v>202223</v>
      </c>
      <c r="AY7406" s="193">
        <v>520</v>
      </c>
      <c r="AZ7406" s="193">
        <v>78</v>
      </c>
      <c r="BA7406" s="193">
        <v>1</v>
      </c>
      <c r="BB7406" s="193">
        <v>0</v>
      </c>
    </row>
    <row r="7407" spans="48:54">
      <c r="AV7407" s="193" t="str">
        <f t="shared" si="119"/>
        <v>534_RS_78_1_202223</v>
      </c>
      <c r="AW7407" s="193" t="s">
        <v>94</v>
      </c>
      <c r="AX7407" s="18">
        <v>202223</v>
      </c>
      <c r="AY7407" s="193">
        <v>534</v>
      </c>
      <c r="AZ7407" s="193">
        <v>78</v>
      </c>
      <c r="BA7407" s="193">
        <v>1</v>
      </c>
      <c r="BB7407" s="193">
        <v>0</v>
      </c>
    </row>
    <row r="7408" spans="48:54">
      <c r="AV7408" s="193" t="str">
        <f t="shared" si="119"/>
        <v>536_RS_78_1_202223</v>
      </c>
      <c r="AW7408" s="193" t="s">
        <v>94</v>
      </c>
      <c r="AX7408" s="18">
        <v>202223</v>
      </c>
      <c r="AY7408" s="193">
        <v>536</v>
      </c>
      <c r="AZ7408" s="193">
        <v>78</v>
      </c>
      <c r="BA7408" s="193">
        <v>1</v>
      </c>
      <c r="BB7408" s="193">
        <v>0</v>
      </c>
    </row>
    <row r="7409" spans="48:54">
      <c r="AV7409" s="193" t="str">
        <f t="shared" si="119"/>
        <v>552_RS_78_1_202223</v>
      </c>
      <c r="AW7409" s="193" t="s">
        <v>94</v>
      </c>
      <c r="AX7409" s="18">
        <v>202223</v>
      </c>
      <c r="AY7409" s="193">
        <v>552</v>
      </c>
      <c r="AZ7409" s="193">
        <v>78</v>
      </c>
      <c r="BA7409" s="193">
        <v>1</v>
      </c>
      <c r="BB7409" s="193">
        <v>0</v>
      </c>
    </row>
    <row r="7410" spans="48:54">
      <c r="AV7410" s="193" t="str">
        <f t="shared" si="119"/>
        <v>568_RS_78_1_202223</v>
      </c>
      <c r="AW7410" s="193" t="s">
        <v>94</v>
      </c>
      <c r="AX7410" s="18">
        <v>202223</v>
      </c>
      <c r="AY7410" s="193">
        <v>568</v>
      </c>
      <c r="AZ7410" s="193">
        <v>78</v>
      </c>
      <c r="BA7410" s="193">
        <v>1</v>
      </c>
      <c r="BB7410" s="193">
        <v>0</v>
      </c>
    </row>
    <row r="7411" spans="48:54">
      <c r="AV7411" s="193" t="str">
        <f t="shared" si="119"/>
        <v>584_RS_78_1_202223</v>
      </c>
      <c r="AW7411" s="193" t="s">
        <v>94</v>
      </c>
      <c r="AX7411" s="18">
        <v>202223</v>
      </c>
      <c r="AY7411" s="193">
        <v>584</v>
      </c>
      <c r="AZ7411" s="193">
        <v>78</v>
      </c>
      <c r="BA7411" s="193">
        <v>1</v>
      </c>
      <c r="BB7411" s="193">
        <v>0</v>
      </c>
    </row>
    <row r="7412" spans="48:54">
      <c r="AV7412" s="193" t="str">
        <f t="shared" si="119"/>
        <v>586_RS_78_1_202223</v>
      </c>
      <c r="AW7412" s="193" t="s">
        <v>94</v>
      </c>
      <c r="AX7412" s="18">
        <v>202223</v>
      </c>
      <c r="AY7412" s="193">
        <v>586</v>
      </c>
      <c r="AZ7412" s="193">
        <v>78</v>
      </c>
      <c r="BA7412" s="193">
        <v>1</v>
      </c>
      <c r="BB7412" s="193">
        <v>0</v>
      </c>
    </row>
    <row r="7413" spans="48:54">
      <c r="AV7413" s="193" t="str">
        <f t="shared" si="119"/>
        <v>514_RS_83.3_4_202223</v>
      </c>
      <c r="AW7413" s="193" t="s">
        <v>94</v>
      </c>
      <c r="AX7413" s="18">
        <v>202223</v>
      </c>
      <c r="AY7413" s="193">
        <v>514</v>
      </c>
      <c r="AZ7413" s="193">
        <v>83.3</v>
      </c>
      <c r="BA7413" s="193">
        <v>4</v>
      </c>
      <c r="BB7413" s="193">
        <v>-18.337</v>
      </c>
    </row>
    <row r="7414" spans="48:54">
      <c r="AV7414" s="193" t="str">
        <f t="shared" si="119"/>
        <v>524_RS_83.3_4_202223</v>
      </c>
      <c r="AW7414" s="193" t="s">
        <v>94</v>
      </c>
      <c r="AX7414" s="18">
        <v>202223</v>
      </c>
      <c r="AY7414" s="193">
        <v>524</v>
      </c>
      <c r="AZ7414" s="193">
        <v>83.3</v>
      </c>
      <c r="BA7414" s="193">
        <v>4</v>
      </c>
      <c r="BB7414" s="193">
        <v>0</v>
      </c>
    </row>
    <row r="7415" spans="48:54">
      <c r="AV7415" s="193" t="str">
        <f t="shared" si="119"/>
        <v>540_RS_83.3_4_202223</v>
      </c>
      <c r="AW7415" s="193" t="s">
        <v>94</v>
      </c>
      <c r="AX7415" s="18">
        <v>202223</v>
      </c>
      <c r="AY7415" s="193">
        <v>540</v>
      </c>
      <c r="AZ7415" s="193">
        <v>83.3</v>
      </c>
      <c r="BA7415" s="193">
        <v>4</v>
      </c>
      <c r="BB7415" s="193">
        <v>0</v>
      </c>
    </row>
    <row r="7416" spans="48:54">
      <c r="AV7416" s="193" t="str">
        <f t="shared" si="119"/>
        <v>542_RS_83.3_4_202223</v>
      </c>
      <c r="AW7416" s="193" t="s">
        <v>94</v>
      </c>
      <c r="AX7416" s="18">
        <v>202223</v>
      </c>
      <c r="AY7416" s="193">
        <v>542</v>
      </c>
      <c r="AZ7416" s="193">
        <v>83.3</v>
      </c>
      <c r="BA7416" s="193">
        <v>4</v>
      </c>
      <c r="BB7416" s="193">
        <v>0</v>
      </c>
    </row>
    <row r="7417" spans="48:54">
      <c r="AV7417" s="193" t="str">
        <f t="shared" si="119"/>
        <v>574_RS_83.3_4_202223</v>
      </c>
      <c r="AW7417" s="193" t="s">
        <v>94</v>
      </c>
      <c r="AX7417" s="18">
        <v>202223</v>
      </c>
      <c r="AY7417" s="193">
        <v>574</v>
      </c>
      <c r="AZ7417" s="193">
        <v>83.3</v>
      </c>
      <c r="BA7417" s="193">
        <v>4</v>
      </c>
      <c r="BB7417" s="193">
        <v>0</v>
      </c>
    </row>
    <row r="7418" spans="48:54">
      <c r="AV7418" s="193" t="str">
        <f t="shared" si="119"/>
        <v>576_RS_83.3_4_202223</v>
      </c>
      <c r="AW7418" s="193" t="s">
        <v>94</v>
      </c>
      <c r="AX7418" s="18">
        <v>202223</v>
      </c>
      <c r="AY7418" s="193">
        <v>576</v>
      </c>
      <c r="AZ7418" s="193">
        <v>83.3</v>
      </c>
      <c r="BA7418" s="193">
        <v>4</v>
      </c>
      <c r="BB7418" s="193">
        <v>0</v>
      </c>
    </row>
    <row r="7419" spans="48:54">
      <c r="AV7419" s="193" t="str">
        <f t="shared" si="119"/>
        <v>512_RS_84_4_202223</v>
      </c>
      <c r="AW7419" s="193" t="s">
        <v>94</v>
      </c>
      <c r="AX7419" s="18">
        <v>202223</v>
      </c>
      <c r="AY7419" s="193">
        <v>512</v>
      </c>
      <c r="AZ7419" s="193">
        <v>84</v>
      </c>
      <c r="BA7419" s="193">
        <v>4</v>
      </c>
      <c r="BB7419" s="193">
        <v>-520</v>
      </c>
    </row>
    <row r="7420" spans="48:54">
      <c r="AV7420" s="193" t="str">
        <f t="shared" si="119"/>
        <v>516_RS_84_4_202223</v>
      </c>
      <c r="AW7420" s="193" t="s">
        <v>94</v>
      </c>
      <c r="AX7420" s="18">
        <v>202223</v>
      </c>
      <c r="AY7420" s="193">
        <v>516</v>
      </c>
      <c r="AZ7420" s="193">
        <v>84</v>
      </c>
      <c r="BA7420" s="193">
        <v>4</v>
      </c>
      <c r="BB7420" s="193">
        <v>-301.30399999999997</v>
      </c>
    </row>
    <row r="7421" spans="48:54">
      <c r="AV7421" s="193" t="str">
        <f t="shared" si="119"/>
        <v>526_RS_84_4_202223</v>
      </c>
      <c r="AW7421" s="193" t="s">
        <v>94</v>
      </c>
      <c r="AX7421" s="18">
        <v>202223</v>
      </c>
      <c r="AY7421" s="193">
        <v>526</v>
      </c>
      <c r="AZ7421" s="193">
        <v>84</v>
      </c>
      <c r="BA7421" s="193">
        <v>4</v>
      </c>
      <c r="BB7421" s="193">
        <v>-1302.0329999999999</v>
      </c>
    </row>
    <row r="7422" spans="48:54">
      <c r="AV7422" s="193" t="str">
        <f t="shared" si="119"/>
        <v>528_RS_84_4_202223</v>
      </c>
      <c r="AW7422" s="193" t="s">
        <v>94</v>
      </c>
      <c r="AX7422" s="18">
        <v>202223</v>
      </c>
      <c r="AY7422" s="193">
        <v>528</v>
      </c>
      <c r="AZ7422" s="193">
        <v>84</v>
      </c>
      <c r="BA7422" s="193">
        <v>4</v>
      </c>
      <c r="BB7422" s="193">
        <v>-1915</v>
      </c>
    </row>
    <row r="7423" spans="48:54">
      <c r="AV7423" s="193" t="str">
        <f t="shared" si="119"/>
        <v>536_RS_84_4_202223</v>
      </c>
      <c r="AW7423" s="193" t="s">
        <v>94</v>
      </c>
      <c r="AX7423" s="18">
        <v>202223</v>
      </c>
      <c r="AY7423" s="193">
        <v>536</v>
      </c>
      <c r="AZ7423" s="193">
        <v>84</v>
      </c>
      <c r="BA7423" s="193">
        <v>4</v>
      </c>
      <c r="BB7423" s="193">
        <v>-2502.518</v>
      </c>
    </row>
    <row r="7424" spans="48:54">
      <c r="AV7424" s="193" t="str">
        <f t="shared" si="119"/>
        <v>538_RS_84_4_202223</v>
      </c>
      <c r="AW7424" s="193" t="s">
        <v>94</v>
      </c>
      <c r="AX7424" s="18">
        <v>202223</v>
      </c>
      <c r="AY7424" s="193">
        <v>538</v>
      </c>
      <c r="AZ7424" s="193">
        <v>84</v>
      </c>
      <c r="BA7424" s="193">
        <v>4</v>
      </c>
      <c r="BB7424" s="193">
        <v>0</v>
      </c>
    </row>
    <row r="7425" spans="48:54">
      <c r="AV7425" s="193" t="str">
        <f t="shared" si="119"/>
        <v>564_RS_84_4_202223</v>
      </c>
      <c r="AW7425" s="193" t="s">
        <v>94</v>
      </c>
      <c r="AX7425" s="18">
        <v>202223</v>
      </c>
      <c r="AY7425" s="193">
        <v>564</v>
      </c>
      <c r="AZ7425" s="193">
        <v>84</v>
      </c>
      <c r="BA7425" s="193">
        <v>4</v>
      </c>
      <c r="BB7425" s="193">
        <v>-608.27800000000002</v>
      </c>
    </row>
    <row r="7426" spans="48:54">
      <c r="AV7426" s="193" t="str">
        <f t="shared" si="119"/>
        <v>572_RS_84_4_202223</v>
      </c>
      <c r="AW7426" s="193" t="s">
        <v>94</v>
      </c>
      <c r="AX7426" s="18">
        <v>202223</v>
      </c>
      <c r="AY7426" s="193">
        <v>572</v>
      </c>
      <c r="AZ7426" s="193">
        <v>84</v>
      </c>
      <c r="BA7426" s="193">
        <v>4</v>
      </c>
      <c r="BB7426" s="193">
        <v>0</v>
      </c>
    </row>
    <row r="7427" spans="48:54">
      <c r="AV7427" s="193" t="str">
        <f t="shared" si="119"/>
        <v>574_RS_84_4_202223</v>
      </c>
      <c r="AW7427" s="193" t="s">
        <v>94</v>
      </c>
      <c r="AX7427" s="18">
        <v>202223</v>
      </c>
      <c r="AY7427" s="193">
        <v>574</v>
      </c>
      <c r="AZ7427" s="193">
        <v>84</v>
      </c>
      <c r="BA7427" s="193">
        <v>4</v>
      </c>
      <c r="BB7427" s="193">
        <v>-61.38</v>
      </c>
    </row>
    <row r="7428" spans="48:54">
      <c r="AV7428" s="193" t="str">
        <f t="shared" ref="AV7428:AV7491" si="120">AY7428&amp;"_"&amp;AW7428&amp;"_"&amp;AZ7428&amp;"_"&amp;BA7428&amp;"_"&amp;AX7428</f>
        <v>586_RS_84_4_202223</v>
      </c>
      <c r="AW7428" s="193" t="s">
        <v>94</v>
      </c>
      <c r="AX7428" s="18">
        <v>202223</v>
      </c>
      <c r="AY7428" s="193">
        <v>586</v>
      </c>
      <c r="AZ7428" s="193">
        <v>84</v>
      </c>
      <c r="BA7428" s="193">
        <v>4</v>
      </c>
      <c r="BB7428" s="193">
        <v>-135.947</v>
      </c>
    </row>
    <row r="7429" spans="48:54">
      <c r="AV7429" s="193" t="str">
        <f t="shared" si="120"/>
        <v>524_RS_86_5_202223</v>
      </c>
      <c r="AW7429" s="193" t="s">
        <v>94</v>
      </c>
      <c r="AX7429" s="18">
        <v>202223</v>
      </c>
      <c r="AY7429" s="193">
        <v>524</v>
      </c>
      <c r="AZ7429" s="193">
        <v>86</v>
      </c>
      <c r="BA7429" s="193">
        <v>5</v>
      </c>
      <c r="BB7429" s="193">
        <v>-89702.340240000034</v>
      </c>
    </row>
    <row r="7430" spans="48:54">
      <c r="AV7430" s="193" t="str">
        <f t="shared" si="120"/>
        <v>526_RS_86_5_202223</v>
      </c>
      <c r="AW7430" s="193" t="s">
        <v>94</v>
      </c>
      <c r="AX7430" s="18">
        <v>202223</v>
      </c>
      <c r="AY7430" s="193">
        <v>526</v>
      </c>
      <c r="AZ7430" s="193">
        <v>86</v>
      </c>
      <c r="BA7430" s="193">
        <v>5</v>
      </c>
      <c r="BB7430" s="193">
        <v>-60928.511999999988</v>
      </c>
    </row>
    <row r="7431" spans="48:54">
      <c r="AV7431" s="193" t="str">
        <f t="shared" si="120"/>
        <v>512_RON_16_10_202223</v>
      </c>
      <c r="AW7431" s="193" t="s">
        <v>230</v>
      </c>
      <c r="AX7431" s="18">
        <v>202223</v>
      </c>
      <c r="AY7431" s="193">
        <v>512</v>
      </c>
      <c r="AZ7431" s="193">
        <v>16</v>
      </c>
      <c r="BA7431" s="193">
        <v>10</v>
      </c>
      <c r="BB7431" s="193">
        <v>0</v>
      </c>
    </row>
    <row r="7432" spans="48:54">
      <c r="AV7432" s="193" t="str">
        <f t="shared" si="120"/>
        <v>526_RON_16_10_202223</v>
      </c>
      <c r="AW7432" s="193" t="s">
        <v>230</v>
      </c>
      <c r="AX7432" s="18">
        <v>202223</v>
      </c>
      <c r="AY7432" s="193">
        <v>526</v>
      </c>
      <c r="AZ7432" s="193">
        <v>16</v>
      </c>
      <c r="BA7432" s="193">
        <v>10</v>
      </c>
      <c r="BB7432" s="193">
        <v>0</v>
      </c>
    </row>
    <row r="7433" spans="48:54">
      <c r="AV7433" s="193" t="str">
        <f t="shared" si="120"/>
        <v>528_RON_16_10_202223</v>
      </c>
      <c r="AW7433" s="193" t="s">
        <v>230</v>
      </c>
      <c r="AX7433" s="18">
        <v>202223</v>
      </c>
      <c r="AY7433" s="193">
        <v>528</v>
      </c>
      <c r="AZ7433" s="193">
        <v>16</v>
      </c>
      <c r="BA7433" s="193">
        <v>10</v>
      </c>
      <c r="BB7433" s="193">
        <v>0</v>
      </c>
    </row>
    <row r="7434" spans="48:54">
      <c r="AV7434" s="193" t="str">
        <f t="shared" si="120"/>
        <v>530_RON_16_10_202223</v>
      </c>
      <c r="AW7434" s="193" t="s">
        <v>230</v>
      </c>
      <c r="AX7434" s="18">
        <v>202223</v>
      </c>
      <c r="AY7434" s="193">
        <v>530</v>
      </c>
      <c r="AZ7434" s="193">
        <v>16</v>
      </c>
      <c r="BA7434" s="193">
        <v>10</v>
      </c>
      <c r="BB7434" s="193">
        <v>0</v>
      </c>
    </row>
    <row r="7435" spans="48:54">
      <c r="AV7435" s="193" t="str">
        <f t="shared" si="120"/>
        <v>544_RON_16_10_202223</v>
      </c>
      <c r="AW7435" s="193" t="s">
        <v>230</v>
      </c>
      <c r="AX7435" s="18">
        <v>202223</v>
      </c>
      <c r="AY7435" s="193">
        <v>544</v>
      </c>
      <c r="AZ7435" s="193">
        <v>16</v>
      </c>
      <c r="BA7435" s="193">
        <v>10</v>
      </c>
      <c r="BB7435" s="193">
        <v>0</v>
      </c>
    </row>
    <row r="7436" spans="48:54">
      <c r="AV7436" s="193" t="str">
        <f t="shared" si="120"/>
        <v>545_RON_16_10_202223</v>
      </c>
      <c r="AW7436" s="193" t="s">
        <v>230</v>
      </c>
      <c r="AX7436" s="18">
        <v>202223</v>
      </c>
      <c r="AY7436" s="193">
        <v>545</v>
      </c>
      <c r="AZ7436" s="193">
        <v>16</v>
      </c>
      <c r="BA7436" s="193">
        <v>10</v>
      </c>
      <c r="BB7436" s="193">
        <v>0</v>
      </c>
    </row>
    <row r="7437" spans="48:54">
      <c r="AV7437" s="193" t="str">
        <f t="shared" si="120"/>
        <v>546_RON_16_10_202223</v>
      </c>
      <c r="AW7437" s="193" t="s">
        <v>230</v>
      </c>
      <c r="AX7437" s="18">
        <v>202223</v>
      </c>
      <c r="AY7437" s="193">
        <v>546</v>
      </c>
      <c r="AZ7437" s="193">
        <v>16</v>
      </c>
      <c r="BA7437" s="193">
        <v>10</v>
      </c>
      <c r="BB7437" s="193">
        <v>0</v>
      </c>
    </row>
    <row r="7438" spans="48:54">
      <c r="AV7438" s="193" t="str">
        <f t="shared" si="120"/>
        <v>562_RON_16_10_202223</v>
      </c>
      <c r="AW7438" s="193" t="s">
        <v>230</v>
      </c>
      <c r="AX7438" s="18">
        <v>202223</v>
      </c>
      <c r="AY7438" s="193">
        <v>562</v>
      </c>
      <c r="AZ7438" s="193">
        <v>16</v>
      </c>
      <c r="BA7438" s="193">
        <v>10</v>
      </c>
      <c r="BB7438" s="193">
        <v>0</v>
      </c>
    </row>
    <row r="7439" spans="48:54">
      <c r="AV7439" s="193" t="str">
        <f t="shared" si="120"/>
        <v>584_RON_16_10_202223</v>
      </c>
      <c r="AW7439" s="193" t="s">
        <v>230</v>
      </c>
      <c r="AX7439" s="18">
        <v>202223</v>
      </c>
      <c r="AY7439" s="193">
        <v>584</v>
      </c>
      <c r="AZ7439" s="193">
        <v>16</v>
      </c>
      <c r="BA7439" s="193">
        <v>10</v>
      </c>
      <c r="BB7439" s="193">
        <v>439</v>
      </c>
    </row>
    <row r="7440" spans="48:54">
      <c r="AV7440" s="193" t="str">
        <f t="shared" si="120"/>
        <v>536_RS_86_5_202223</v>
      </c>
      <c r="AW7440" s="193" t="s">
        <v>94</v>
      </c>
      <c r="AX7440" s="18">
        <v>202223</v>
      </c>
      <c r="AY7440" s="193">
        <v>536</v>
      </c>
      <c r="AZ7440" s="193">
        <v>86</v>
      </c>
      <c r="BA7440" s="193">
        <v>5</v>
      </c>
      <c r="BB7440" s="193">
        <v>-103872.80699999999</v>
      </c>
    </row>
    <row r="7441" spans="48:54">
      <c r="AV7441" s="193" t="str">
        <f t="shared" si="120"/>
        <v>544_RS_86_5_202223</v>
      </c>
      <c r="AW7441" s="193" t="s">
        <v>94</v>
      </c>
      <c r="AX7441" s="18">
        <v>202223</v>
      </c>
      <c r="AY7441" s="193">
        <v>544</v>
      </c>
      <c r="AZ7441" s="193">
        <v>86</v>
      </c>
      <c r="BA7441" s="193">
        <v>5</v>
      </c>
      <c r="BB7441" s="193">
        <v>-126244.16867</v>
      </c>
    </row>
    <row r="7442" spans="48:54">
      <c r="AV7442" s="193" t="str">
        <f t="shared" si="120"/>
        <v>546_RS_86_5_202223</v>
      </c>
      <c r="AW7442" s="193" t="s">
        <v>94</v>
      </c>
      <c r="AX7442" s="18">
        <v>202223</v>
      </c>
      <c r="AY7442" s="193">
        <v>546</v>
      </c>
      <c r="AZ7442" s="193">
        <v>86</v>
      </c>
      <c r="BA7442" s="193">
        <v>5</v>
      </c>
      <c r="BB7442" s="193">
        <v>-69597.205783031808</v>
      </c>
    </row>
    <row r="7443" spans="48:54">
      <c r="AV7443" s="193" t="str">
        <f t="shared" si="120"/>
        <v>548_RS_86_5_202223</v>
      </c>
      <c r="AW7443" s="193" t="s">
        <v>94</v>
      </c>
      <c r="AX7443" s="18">
        <v>202223</v>
      </c>
      <c r="AY7443" s="193">
        <v>548</v>
      </c>
      <c r="AZ7443" s="193">
        <v>86</v>
      </c>
      <c r="BA7443" s="193">
        <v>5</v>
      </c>
      <c r="BB7443" s="193">
        <v>-65597.424000000014</v>
      </c>
    </row>
    <row r="7444" spans="48:54">
      <c r="AV7444" s="193" t="str">
        <f t="shared" si="120"/>
        <v>552_RS_86_5_202223</v>
      </c>
      <c r="AW7444" s="193" t="s">
        <v>94</v>
      </c>
      <c r="AX7444" s="18">
        <v>202223</v>
      </c>
      <c r="AY7444" s="193">
        <v>552</v>
      </c>
      <c r="AZ7444" s="193">
        <v>86</v>
      </c>
      <c r="BA7444" s="193">
        <v>5</v>
      </c>
      <c r="BB7444" s="193">
        <v>-327908.20599000005</v>
      </c>
    </row>
    <row r="7445" spans="48:54">
      <c r="AV7445" s="193" t="str">
        <f t="shared" si="120"/>
        <v>566_RS_86_5_202223</v>
      </c>
      <c r="AW7445" s="193" t="s">
        <v>94</v>
      </c>
      <c r="AX7445" s="18">
        <v>202223</v>
      </c>
      <c r="AY7445" s="193">
        <v>566</v>
      </c>
      <c r="AZ7445" s="193">
        <v>86</v>
      </c>
      <c r="BA7445" s="193">
        <v>5</v>
      </c>
      <c r="BB7445" s="193">
        <v>-21159</v>
      </c>
    </row>
    <row r="7446" spans="48:54">
      <c r="AV7446" s="193" t="str">
        <f t="shared" si="120"/>
        <v>582_RS_86_5_202223</v>
      </c>
      <c r="AW7446" s="193" t="s">
        <v>94</v>
      </c>
      <c r="AX7446" s="18">
        <v>202223</v>
      </c>
      <c r="AY7446" s="193">
        <v>582</v>
      </c>
      <c r="AZ7446" s="193">
        <v>86</v>
      </c>
      <c r="BA7446" s="193">
        <v>5</v>
      </c>
      <c r="BB7446" s="193">
        <v>-417.03899999999999</v>
      </c>
    </row>
    <row r="7447" spans="48:54">
      <c r="AV7447" s="193" t="str">
        <f t="shared" si="120"/>
        <v>524_RS_89.5_5_202223</v>
      </c>
      <c r="AW7447" s="193" t="s">
        <v>94</v>
      </c>
      <c r="AX7447" s="18">
        <v>202223</v>
      </c>
      <c r="AY7447" s="193">
        <v>524</v>
      </c>
      <c r="AZ7447" s="193">
        <v>89.5</v>
      </c>
      <c r="BA7447" s="193">
        <v>5</v>
      </c>
      <c r="BB7447" s="193">
        <v>-89702.340509999995</v>
      </c>
    </row>
    <row r="7448" spans="48:54">
      <c r="AV7448" s="193" t="str">
        <f t="shared" si="120"/>
        <v>530_RS_89.5_5_202223</v>
      </c>
      <c r="AW7448" s="193" t="s">
        <v>94</v>
      </c>
      <c r="AX7448" s="18">
        <v>202223</v>
      </c>
      <c r="AY7448" s="193">
        <v>530</v>
      </c>
      <c r="AZ7448" s="193">
        <v>89.5</v>
      </c>
      <c r="BA7448" s="193">
        <v>5</v>
      </c>
      <c r="BB7448" s="193">
        <v>-120039.75999999998</v>
      </c>
    </row>
    <row r="7449" spans="48:54">
      <c r="AV7449" s="193" t="str">
        <f t="shared" si="120"/>
        <v>538_RS_89.5_5_202223</v>
      </c>
      <c r="AW7449" s="193" t="s">
        <v>94</v>
      </c>
      <c r="AX7449" s="18">
        <v>202223</v>
      </c>
      <c r="AY7449" s="193">
        <v>538</v>
      </c>
      <c r="AZ7449" s="193">
        <v>89.5</v>
      </c>
      <c r="BA7449" s="193">
        <v>5</v>
      </c>
      <c r="BB7449" s="193">
        <v>-88130.67300000001</v>
      </c>
    </row>
    <row r="7450" spans="48:54">
      <c r="AV7450" s="193" t="str">
        <f t="shared" si="120"/>
        <v>544_RS_89.5_5_202223</v>
      </c>
      <c r="AW7450" s="193" t="s">
        <v>94</v>
      </c>
      <c r="AX7450" s="18">
        <v>202223</v>
      </c>
      <c r="AY7450" s="193">
        <v>544</v>
      </c>
      <c r="AZ7450" s="193">
        <v>89.5</v>
      </c>
      <c r="BA7450" s="193">
        <v>5</v>
      </c>
      <c r="BB7450" s="193">
        <v>-126244.1692</v>
      </c>
    </row>
    <row r="7451" spans="48:54">
      <c r="AV7451" s="193" t="str">
        <f t="shared" si="120"/>
        <v>550_RS_89.5_5_202223</v>
      </c>
      <c r="AW7451" s="193" t="s">
        <v>94</v>
      </c>
      <c r="AX7451" s="18">
        <v>202223</v>
      </c>
      <c r="AY7451" s="193">
        <v>550</v>
      </c>
      <c r="AZ7451" s="193">
        <v>89.5</v>
      </c>
      <c r="BA7451" s="193">
        <v>5</v>
      </c>
      <c r="BB7451" s="193">
        <v>-136858.03818</v>
      </c>
    </row>
    <row r="7452" spans="48:54">
      <c r="AV7452" s="193" t="str">
        <f t="shared" si="120"/>
        <v>586_RS_89.5_5_202223</v>
      </c>
      <c r="AW7452" s="193" t="s">
        <v>94</v>
      </c>
      <c r="AX7452" s="18">
        <v>202223</v>
      </c>
      <c r="AY7452" s="193">
        <v>586</v>
      </c>
      <c r="AZ7452" s="193">
        <v>89.5</v>
      </c>
      <c r="BA7452" s="193">
        <v>5</v>
      </c>
      <c r="BB7452" s="193">
        <v>-6038.2710000000006</v>
      </c>
    </row>
    <row r="7453" spans="48:54">
      <c r="AV7453" s="193" t="str">
        <f t="shared" si="120"/>
        <v>546_RS_92_4_202223</v>
      </c>
      <c r="AW7453" s="193" t="s">
        <v>94</v>
      </c>
      <c r="AX7453" s="18">
        <v>202223</v>
      </c>
      <c r="AY7453" s="193">
        <v>546</v>
      </c>
      <c r="AZ7453" s="193">
        <v>92</v>
      </c>
      <c r="BA7453" s="193">
        <v>4</v>
      </c>
      <c r="BB7453" s="193">
        <v>3808.34</v>
      </c>
    </row>
    <row r="7454" spans="48:54">
      <c r="AV7454" s="193" t="str">
        <f t="shared" si="120"/>
        <v>552_RS_92_4_202223</v>
      </c>
      <c r="AW7454" s="193" t="s">
        <v>94</v>
      </c>
      <c r="AX7454" s="18">
        <v>202223</v>
      </c>
      <c r="AY7454" s="193">
        <v>552</v>
      </c>
      <c r="AZ7454" s="193">
        <v>92</v>
      </c>
      <c r="BA7454" s="193">
        <v>4</v>
      </c>
      <c r="BB7454" s="193">
        <v>9774.5020000000004</v>
      </c>
    </row>
    <row r="7455" spans="48:54">
      <c r="AV7455" s="193" t="str">
        <f t="shared" si="120"/>
        <v>564_RS_92_4_202223</v>
      </c>
      <c r="AW7455" s="193" t="s">
        <v>94</v>
      </c>
      <c r="AX7455" s="18">
        <v>202223</v>
      </c>
      <c r="AY7455" s="193">
        <v>564</v>
      </c>
      <c r="AZ7455" s="193">
        <v>92</v>
      </c>
      <c r="BA7455" s="193">
        <v>4</v>
      </c>
      <c r="BB7455" s="193">
        <v>-3947.0239999999999</v>
      </c>
    </row>
    <row r="7456" spans="48:54">
      <c r="AV7456" s="193" t="str">
        <f t="shared" si="120"/>
        <v>566_RS_92_4_202223</v>
      </c>
      <c r="AW7456" s="193" t="s">
        <v>94</v>
      </c>
      <c r="AX7456" s="18">
        <v>202223</v>
      </c>
      <c r="AY7456" s="193">
        <v>566</v>
      </c>
      <c r="AZ7456" s="193">
        <v>92</v>
      </c>
      <c r="BA7456" s="193">
        <v>4</v>
      </c>
      <c r="BB7456" s="193">
        <v>7011</v>
      </c>
    </row>
    <row r="7457" spans="48:54">
      <c r="AV7457" s="193" t="str">
        <f t="shared" si="120"/>
        <v>586_RS_92_4_202223</v>
      </c>
      <c r="AW7457" s="193" t="s">
        <v>94</v>
      </c>
      <c r="AX7457" s="18">
        <v>202223</v>
      </c>
      <c r="AY7457" s="193">
        <v>586</v>
      </c>
      <c r="AZ7457" s="193">
        <v>92</v>
      </c>
      <c r="BA7457" s="193">
        <v>4</v>
      </c>
      <c r="BB7457" s="193">
        <v>314.69900000000001</v>
      </c>
    </row>
    <row r="7458" spans="48:54">
      <c r="AV7458" s="193" t="str">
        <f t="shared" si="120"/>
        <v>514_RS_93.5_4_202223</v>
      </c>
      <c r="AW7458" s="193" t="s">
        <v>94</v>
      </c>
      <c r="AX7458" s="18">
        <v>202223</v>
      </c>
      <c r="AY7458" s="193">
        <v>514</v>
      </c>
      <c r="AZ7458" s="193">
        <v>93.5</v>
      </c>
      <c r="BA7458" s="193">
        <v>4</v>
      </c>
      <c r="BB7458" s="193">
        <v>9665.6990000000005</v>
      </c>
    </row>
    <row r="7459" spans="48:54">
      <c r="AV7459" s="193" t="str">
        <f t="shared" si="120"/>
        <v>522_RS_93.5_4_202223</v>
      </c>
      <c r="AW7459" s="193" t="s">
        <v>94</v>
      </c>
      <c r="AX7459" s="18">
        <v>202223</v>
      </c>
      <c r="AY7459" s="193">
        <v>522</v>
      </c>
      <c r="AZ7459" s="193">
        <v>93.5</v>
      </c>
      <c r="BA7459" s="193">
        <v>4</v>
      </c>
      <c r="BB7459" s="193">
        <v>11733.43022</v>
      </c>
    </row>
    <row r="7460" spans="48:54">
      <c r="AV7460" s="193" t="str">
        <f t="shared" si="120"/>
        <v>528_RS_93.5_4_202223</v>
      </c>
      <c r="AW7460" s="193" t="s">
        <v>94</v>
      </c>
      <c r="AX7460" s="18">
        <v>202223</v>
      </c>
      <c r="AY7460" s="193">
        <v>528</v>
      </c>
      <c r="AZ7460" s="193">
        <v>93.5</v>
      </c>
      <c r="BA7460" s="193">
        <v>4</v>
      </c>
      <c r="BB7460" s="193">
        <v>8180.1289999999999</v>
      </c>
    </row>
    <row r="7461" spans="48:54">
      <c r="AV7461" s="193" t="str">
        <f t="shared" si="120"/>
        <v>538_RS_93.5_4_202223</v>
      </c>
      <c r="AW7461" s="193" t="s">
        <v>94</v>
      </c>
      <c r="AX7461" s="18">
        <v>202223</v>
      </c>
      <c r="AY7461" s="193">
        <v>538</v>
      </c>
      <c r="AZ7461" s="193">
        <v>93.5</v>
      </c>
      <c r="BA7461" s="193">
        <v>4</v>
      </c>
      <c r="BB7461" s="193">
        <v>11069.34</v>
      </c>
    </row>
    <row r="7462" spans="48:54">
      <c r="AV7462" s="193" t="str">
        <f t="shared" si="120"/>
        <v>542_RS_93.5_4_202223</v>
      </c>
      <c r="AW7462" s="193" t="s">
        <v>94</v>
      </c>
      <c r="AX7462" s="18">
        <v>202223</v>
      </c>
      <c r="AY7462" s="193">
        <v>542</v>
      </c>
      <c r="AZ7462" s="193">
        <v>93.5</v>
      </c>
      <c r="BA7462" s="193">
        <v>4</v>
      </c>
      <c r="BB7462" s="193">
        <v>5627.2690000000002</v>
      </c>
    </row>
    <row r="7463" spans="48:54">
      <c r="AV7463" s="193" t="str">
        <f t="shared" si="120"/>
        <v>548_RS_93.5_4_202223</v>
      </c>
      <c r="AW7463" s="193" t="s">
        <v>94</v>
      </c>
      <c r="AX7463" s="18">
        <v>202223</v>
      </c>
      <c r="AY7463" s="193">
        <v>548</v>
      </c>
      <c r="AZ7463" s="193">
        <v>93.5</v>
      </c>
      <c r="BA7463" s="193">
        <v>4</v>
      </c>
      <c r="BB7463" s="193">
        <v>7129.192</v>
      </c>
    </row>
    <row r="7464" spans="48:54">
      <c r="AV7464" s="193" t="str">
        <f t="shared" si="120"/>
        <v>550_RS_93.5_4_202223</v>
      </c>
      <c r="AW7464" s="193" t="s">
        <v>94</v>
      </c>
      <c r="AX7464" s="18">
        <v>202223</v>
      </c>
      <c r="AY7464" s="193">
        <v>550</v>
      </c>
      <c r="AZ7464" s="193">
        <v>93.5</v>
      </c>
      <c r="BA7464" s="193">
        <v>4</v>
      </c>
      <c r="BB7464" s="193">
        <v>12439.837</v>
      </c>
    </row>
    <row r="7465" spans="48:54">
      <c r="AV7465" s="193" t="str">
        <f t="shared" si="120"/>
        <v>572_RS_93.5_4_202223</v>
      </c>
      <c r="AW7465" s="193" t="s">
        <v>94</v>
      </c>
      <c r="AX7465" s="18">
        <v>202223</v>
      </c>
      <c r="AY7465" s="193">
        <v>572</v>
      </c>
      <c r="AZ7465" s="193">
        <v>93.5</v>
      </c>
      <c r="BA7465" s="193">
        <v>4</v>
      </c>
      <c r="BB7465" s="193">
        <v>0</v>
      </c>
    </row>
    <row r="7466" spans="48:54">
      <c r="AV7466" s="193" t="str">
        <f t="shared" si="120"/>
        <v>574_RS_93.5_4_202223</v>
      </c>
      <c r="AW7466" s="193" t="s">
        <v>94</v>
      </c>
      <c r="AX7466" s="18">
        <v>202223</v>
      </c>
      <c r="AY7466" s="193">
        <v>574</v>
      </c>
      <c r="AZ7466" s="193">
        <v>93.5</v>
      </c>
      <c r="BA7466" s="193">
        <v>4</v>
      </c>
      <c r="BB7466" s="193">
        <v>0</v>
      </c>
    </row>
    <row r="7467" spans="48:54">
      <c r="AV7467" s="193" t="str">
        <f t="shared" si="120"/>
        <v>520_RS_94_4_202223</v>
      </c>
      <c r="AW7467" s="193" t="s">
        <v>94</v>
      </c>
      <c r="AX7467" s="18">
        <v>202223</v>
      </c>
      <c r="AY7467" s="193">
        <v>520</v>
      </c>
      <c r="AZ7467" s="193">
        <v>94</v>
      </c>
      <c r="BA7467" s="193">
        <v>4</v>
      </c>
      <c r="BB7467" s="193">
        <v>329844.81799999991</v>
      </c>
    </row>
    <row r="7468" spans="48:54">
      <c r="AV7468" s="193" t="str">
        <f t="shared" si="120"/>
        <v>532_RS_94_4_202223</v>
      </c>
      <c r="AW7468" s="193" t="s">
        <v>94</v>
      </c>
      <c r="AX7468" s="18">
        <v>202223</v>
      </c>
      <c r="AY7468" s="193">
        <v>532</v>
      </c>
      <c r="AZ7468" s="193">
        <v>94</v>
      </c>
      <c r="BA7468" s="193">
        <v>4</v>
      </c>
      <c r="BB7468" s="193">
        <v>524013.45077999984</v>
      </c>
    </row>
    <row r="7469" spans="48:54">
      <c r="AV7469" s="193" t="str">
        <f t="shared" si="120"/>
        <v>536_RS_94_4_202223</v>
      </c>
      <c r="AW7469" s="193" t="s">
        <v>94</v>
      </c>
      <c r="AX7469" s="18">
        <v>202223</v>
      </c>
      <c r="AY7469" s="193">
        <v>536</v>
      </c>
      <c r="AZ7469" s="193">
        <v>94</v>
      </c>
      <c r="BA7469" s="193">
        <v>4</v>
      </c>
      <c r="BB7469" s="193">
        <v>322058.50000000012</v>
      </c>
    </row>
    <row r="7470" spans="48:54">
      <c r="AV7470" s="193" t="str">
        <f t="shared" si="120"/>
        <v>546_RS_94_4_202223</v>
      </c>
      <c r="AW7470" s="193" t="s">
        <v>94</v>
      </c>
      <c r="AX7470" s="18">
        <v>202223</v>
      </c>
      <c r="AY7470" s="193">
        <v>546</v>
      </c>
      <c r="AZ7470" s="193">
        <v>94</v>
      </c>
      <c r="BA7470" s="193">
        <v>4</v>
      </c>
      <c r="BB7470" s="193">
        <v>211214.07178626439</v>
      </c>
    </row>
    <row r="7471" spans="48:54">
      <c r="AV7471" s="193" t="str">
        <f t="shared" si="120"/>
        <v>548_RS_94_4_202223</v>
      </c>
      <c r="AW7471" s="193" t="s">
        <v>94</v>
      </c>
      <c r="AX7471" s="18">
        <v>202223</v>
      </c>
      <c r="AY7471" s="193">
        <v>548</v>
      </c>
      <c r="AZ7471" s="193">
        <v>94</v>
      </c>
      <c r="BA7471" s="193">
        <v>4</v>
      </c>
      <c r="BB7471" s="193">
        <v>185389.20464000004</v>
      </c>
    </row>
    <row r="7472" spans="48:54">
      <c r="AV7472" s="193" t="str">
        <f t="shared" si="120"/>
        <v>550_RS_94_4_202223</v>
      </c>
      <c r="AW7472" s="193" t="s">
        <v>94</v>
      </c>
      <c r="AX7472" s="18">
        <v>202223</v>
      </c>
      <c r="AY7472" s="193">
        <v>550</v>
      </c>
      <c r="AZ7472" s="193">
        <v>94</v>
      </c>
      <c r="BA7472" s="193">
        <v>4</v>
      </c>
      <c r="BB7472" s="193">
        <v>343479.27624999895</v>
      </c>
    </row>
    <row r="7473" spans="48:54">
      <c r="AV7473" s="193" t="str">
        <f t="shared" si="120"/>
        <v>562_RS_94_4_202223</v>
      </c>
      <c r="AW7473" s="193" t="s">
        <v>94</v>
      </c>
      <c r="AX7473" s="18">
        <v>202223</v>
      </c>
      <c r="AY7473" s="193">
        <v>562</v>
      </c>
      <c r="AZ7473" s="193">
        <v>94</v>
      </c>
      <c r="BA7473" s="193">
        <v>4</v>
      </c>
      <c r="BB7473" s="193">
        <v>127521.11</v>
      </c>
    </row>
    <row r="7474" spans="48:54">
      <c r="AV7474" s="193" t="str">
        <f t="shared" si="120"/>
        <v>582_RS_94_4_202223</v>
      </c>
      <c r="AW7474" s="193" t="s">
        <v>94</v>
      </c>
      <c r="AX7474" s="18">
        <v>202223</v>
      </c>
      <c r="AY7474" s="193">
        <v>582</v>
      </c>
      <c r="AZ7474" s="193">
        <v>94</v>
      </c>
      <c r="BA7474" s="193">
        <v>4</v>
      </c>
      <c r="BB7474" s="193">
        <v>-7.673861546209082E-13</v>
      </c>
    </row>
    <row r="7475" spans="48:54">
      <c r="AV7475" s="193" t="str">
        <f t="shared" si="120"/>
        <v>540_RS_106_4_202223</v>
      </c>
      <c r="AW7475" s="193" t="s">
        <v>94</v>
      </c>
      <c r="AX7475" s="18">
        <v>202223</v>
      </c>
      <c r="AY7475" s="193">
        <v>540</v>
      </c>
      <c r="AZ7475" s="193">
        <v>106</v>
      </c>
      <c r="BA7475" s="193">
        <v>4</v>
      </c>
      <c r="BB7475" s="193">
        <v>123095.59552000032</v>
      </c>
    </row>
    <row r="7476" spans="48:54">
      <c r="AV7476" s="193" t="str">
        <f t="shared" si="120"/>
        <v>544_RS_106_4_202223</v>
      </c>
      <c r="AW7476" s="193" t="s">
        <v>94</v>
      </c>
      <c r="AX7476" s="18">
        <v>202223</v>
      </c>
      <c r="AY7476" s="193">
        <v>544</v>
      </c>
      <c r="AZ7476" s="193">
        <v>106</v>
      </c>
      <c r="BA7476" s="193">
        <v>4</v>
      </c>
      <c r="BB7476" s="193">
        <v>77497.652030780431</v>
      </c>
    </row>
    <row r="7477" spans="48:54">
      <c r="AV7477" s="193" t="str">
        <f t="shared" si="120"/>
        <v>545_RS_106_4_202223</v>
      </c>
      <c r="AW7477" s="193" t="s">
        <v>94</v>
      </c>
      <c r="AX7477" s="18">
        <v>202223</v>
      </c>
      <c r="AY7477" s="193">
        <v>545</v>
      </c>
      <c r="AZ7477" s="193">
        <v>106</v>
      </c>
      <c r="BA7477" s="193">
        <v>4</v>
      </c>
      <c r="BB7477" s="193">
        <v>37470.973025999992</v>
      </c>
    </row>
    <row r="7478" spans="48:54">
      <c r="AV7478" s="193" t="str">
        <f t="shared" si="120"/>
        <v>564_RS_106_4_202223</v>
      </c>
      <c r="AW7478" s="193" t="s">
        <v>94</v>
      </c>
      <c r="AX7478" s="18">
        <v>202223</v>
      </c>
      <c r="AY7478" s="193">
        <v>564</v>
      </c>
      <c r="AZ7478" s="193">
        <v>106</v>
      </c>
      <c r="BA7478" s="193">
        <v>4</v>
      </c>
      <c r="BB7478" s="193">
        <v>68144.822000000015</v>
      </c>
    </row>
    <row r="7479" spans="48:54">
      <c r="AV7479" s="193" t="str">
        <f t="shared" si="120"/>
        <v>568_RS_106_4_202223</v>
      </c>
      <c r="AW7479" s="193" t="s">
        <v>94</v>
      </c>
      <c r="AX7479" s="18">
        <v>202223</v>
      </c>
      <c r="AY7479" s="193">
        <v>568</v>
      </c>
      <c r="AZ7479" s="193">
        <v>106</v>
      </c>
      <c r="BA7479" s="193">
        <v>4</v>
      </c>
      <c r="BB7479" s="193">
        <v>152098.98233999999</v>
      </c>
    </row>
    <row r="7480" spans="48:54">
      <c r="AV7480" s="193" t="str">
        <f t="shared" si="120"/>
        <v>574_RS_106_4_202223</v>
      </c>
      <c r="AW7480" s="193" t="s">
        <v>94</v>
      </c>
      <c r="AX7480" s="18">
        <v>202223</v>
      </c>
      <c r="AY7480" s="193">
        <v>574</v>
      </c>
      <c r="AZ7480" s="193">
        <v>106</v>
      </c>
      <c r="BA7480" s="193">
        <v>4</v>
      </c>
      <c r="BB7480" s="193">
        <v>3.1761260288476478E-12</v>
      </c>
    </row>
    <row r="7481" spans="48:54">
      <c r="AV7481" s="193" t="str">
        <f t="shared" si="120"/>
        <v>586_RS_106_4_202223</v>
      </c>
      <c r="AW7481" s="193" t="s">
        <v>94</v>
      </c>
      <c r="AX7481" s="18">
        <v>202223</v>
      </c>
      <c r="AY7481" s="193">
        <v>586</v>
      </c>
      <c r="AZ7481" s="193">
        <v>106</v>
      </c>
      <c r="BA7481" s="193">
        <v>4</v>
      </c>
      <c r="BB7481" s="193">
        <v>-1.4210854715202004E-12</v>
      </c>
    </row>
    <row r="7482" spans="48:54">
      <c r="AV7482" s="193" t="str">
        <f t="shared" si="120"/>
        <v>512_RS_108_4_202223</v>
      </c>
      <c r="AW7482" s="193" t="s">
        <v>94</v>
      </c>
      <c r="AX7482" s="18">
        <v>202223</v>
      </c>
      <c r="AY7482" s="193">
        <v>512</v>
      </c>
      <c r="AZ7482" s="193">
        <v>108</v>
      </c>
      <c r="BA7482" s="193">
        <v>4</v>
      </c>
      <c r="BB7482" s="193">
        <v>40298.481389999972</v>
      </c>
    </row>
    <row r="7483" spans="48:54">
      <c r="AV7483" s="193" t="str">
        <f t="shared" si="120"/>
        <v>528_RS_108_4_202223</v>
      </c>
      <c r="AW7483" s="193" t="s">
        <v>94</v>
      </c>
      <c r="AX7483" s="18">
        <v>202223</v>
      </c>
      <c r="AY7483" s="193">
        <v>528</v>
      </c>
      <c r="AZ7483" s="193">
        <v>108</v>
      </c>
      <c r="BA7483" s="193">
        <v>4</v>
      </c>
      <c r="BB7483" s="193">
        <v>69445.545830000032</v>
      </c>
    </row>
    <row r="7484" spans="48:54">
      <c r="AV7484" s="193" t="str">
        <f t="shared" si="120"/>
        <v>532_RS_108_4_202223</v>
      </c>
      <c r="AW7484" s="193" t="s">
        <v>94</v>
      </c>
      <c r="AX7484" s="18">
        <v>202223</v>
      </c>
      <c r="AY7484" s="193">
        <v>532</v>
      </c>
      <c r="AZ7484" s="193">
        <v>108</v>
      </c>
      <c r="BA7484" s="193">
        <v>4</v>
      </c>
      <c r="BB7484" s="193">
        <v>115262.26948999985</v>
      </c>
    </row>
    <row r="7485" spans="48:54">
      <c r="AV7485" s="193" t="str">
        <f t="shared" si="120"/>
        <v>534_RS_108_4_202223</v>
      </c>
      <c r="AW7485" s="193" t="s">
        <v>94</v>
      </c>
      <c r="AX7485" s="18">
        <v>202223</v>
      </c>
      <c r="AY7485" s="193">
        <v>534</v>
      </c>
      <c r="AZ7485" s="193">
        <v>108</v>
      </c>
      <c r="BA7485" s="193">
        <v>4</v>
      </c>
      <c r="BB7485" s="193">
        <v>66785.009739999819</v>
      </c>
    </row>
    <row r="7486" spans="48:54">
      <c r="AV7486" s="193" t="str">
        <f t="shared" si="120"/>
        <v>545_RS_108_4_202223</v>
      </c>
      <c r="AW7486" s="193" t="s">
        <v>94</v>
      </c>
      <c r="AX7486" s="18">
        <v>202223</v>
      </c>
      <c r="AY7486" s="193">
        <v>545</v>
      </c>
      <c r="AZ7486" s="193">
        <v>108</v>
      </c>
      <c r="BA7486" s="193">
        <v>4</v>
      </c>
      <c r="BB7486" s="193">
        <v>28000.131855999993</v>
      </c>
    </row>
    <row r="7487" spans="48:54">
      <c r="AV7487" s="193" t="str">
        <f t="shared" si="120"/>
        <v>550_RS_108_4_202223</v>
      </c>
      <c r="AW7487" s="193" t="s">
        <v>94</v>
      </c>
      <c r="AX7487" s="18">
        <v>202223</v>
      </c>
      <c r="AY7487" s="193">
        <v>550</v>
      </c>
      <c r="AZ7487" s="193">
        <v>108</v>
      </c>
      <c r="BA7487" s="193">
        <v>4</v>
      </c>
      <c r="BB7487" s="193">
        <v>65427.208249998963</v>
      </c>
    </row>
    <row r="7488" spans="48:54">
      <c r="AV7488" s="193" t="str">
        <f t="shared" si="120"/>
        <v>572_RS_108_4_202223</v>
      </c>
      <c r="AW7488" s="193" t="s">
        <v>94</v>
      </c>
      <c r="AX7488" s="18">
        <v>202223</v>
      </c>
      <c r="AY7488" s="193">
        <v>572</v>
      </c>
      <c r="AZ7488" s="193">
        <v>108</v>
      </c>
      <c r="BA7488" s="193">
        <v>4</v>
      </c>
      <c r="BB7488" s="193">
        <v>-3.1832314562052488E-12</v>
      </c>
    </row>
    <row r="7489" spans="48:54">
      <c r="AV7489" s="193" t="str">
        <f t="shared" si="120"/>
        <v>582_RS_108_4_202223</v>
      </c>
      <c r="AW7489" s="193" t="s">
        <v>94</v>
      </c>
      <c r="AX7489" s="18">
        <v>202223</v>
      </c>
      <c r="AY7489" s="193">
        <v>582</v>
      </c>
      <c r="AZ7489" s="193">
        <v>108</v>
      </c>
      <c r="BA7489" s="193">
        <v>4</v>
      </c>
      <c r="BB7489" s="193">
        <v>-7.673861546209082E-13</v>
      </c>
    </row>
    <row r="7490" spans="48:54">
      <c r="AV7490" s="193" t="str">
        <f t="shared" si="120"/>
        <v>544_RON_15_10_202223</v>
      </c>
      <c r="AW7490" s="193" t="s">
        <v>230</v>
      </c>
      <c r="AX7490" s="18">
        <v>202223</v>
      </c>
      <c r="AY7490" s="193">
        <v>544</v>
      </c>
      <c r="AZ7490" s="193">
        <v>15</v>
      </c>
      <c r="BA7490" s="193">
        <v>10</v>
      </c>
      <c r="BB7490" s="193">
        <v>0</v>
      </c>
    </row>
    <row r="7491" spans="48:54">
      <c r="AV7491" s="193" t="str">
        <f t="shared" si="120"/>
        <v>545_RON_15_10_202223</v>
      </c>
      <c r="AW7491" s="193" t="s">
        <v>230</v>
      </c>
      <c r="AX7491" s="18">
        <v>202223</v>
      </c>
      <c r="AY7491" s="193">
        <v>545</v>
      </c>
      <c r="AZ7491" s="193">
        <v>15</v>
      </c>
      <c r="BA7491" s="193">
        <v>10</v>
      </c>
      <c r="BB7491" s="193">
        <v>0</v>
      </c>
    </row>
    <row r="7492" spans="48:54">
      <c r="AV7492" s="193" t="str">
        <f t="shared" ref="AV7492:AV7555" si="121">AY7492&amp;"_"&amp;AW7492&amp;"_"&amp;AZ7492&amp;"_"&amp;BA7492&amp;"_"&amp;AX7492</f>
        <v>546_RON_15_10_202223</v>
      </c>
      <c r="AW7492" s="193" t="s">
        <v>230</v>
      </c>
      <c r="AX7492" s="18">
        <v>202223</v>
      </c>
      <c r="AY7492" s="193">
        <v>546</v>
      </c>
      <c r="AZ7492" s="193">
        <v>15</v>
      </c>
      <c r="BA7492" s="193">
        <v>10</v>
      </c>
      <c r="BB7492" s="193">
        <v>0</v>
      </c>
    </row>
    <row r="7493" spans="48:54">
      <c r="AV7493" s="193" t="str">
        <f t="shared" si="121"/>
        <v>562_RON_15_10_202223</v>
      </c>
      <c r="AW7493" s="193" t="s">
        <v>230</v>
      </c>
      <c r="AX7493" s="18">
        <v>202223</v>
      </c>
      <c r="AY7493" s="193">
        <v>562</v>
      </c>
      <c r="AZ7493" s="193">
        <v>15</v>
      </c>
      <c r="BA7493" s="193">
        <v>10</v>
      </c>
      <c r="BB7493" s="193">
        <v>0</v>
      </c>
    </row>
    <row r="7494" spans="48:54">
      <c r="AV7494" s="193" t="str">
        <f t="shared" si="121"/>
        <v>576_RON_15_10_202223</v>
      </c>
      <c r="AW7494" s="193" t="s">
        <v>230</v>
      </c>
      <c r="AX7494" s="18">
        <v>202223</v>
      </c>
      <c r="AY7494" s="193">
        <v>576</v>
      </c>
      <c r="AZ7494" s="193">
        <v>15</v>
      </c>
      <c r="BA7494" s="193">
        <v>10</v>
      </c>
      <c r="BB7494" s="193">
        <v>0</v>
      </c>
    </row>
    <row r="7495" spans="48:54">
      <c r="AV7495" s="193" t="str">
        <f t="shared" si="121"/>
        <v>582_RON_15_10_202223</v>
      </c>
      <c r="AW7495" s="193" t="s">
        <v>230</v>
      </c>
      <c r="AX7495" s="18">
        <v>202223</v>
      </c>
      <c r="AY7495" s="193">
        <v>582</v>
      </c>
      <c r="AZ7495" s="193">
        <v>15</v>
      </c>
      <c r="BA7495" s="193">
        <v>10</v>
      </c>
      <c r="BB7495" s="193">
        <v>374.55500000000001</v>
      </c>
    </row>
    <row r="7496" spans="48:54">
      <c r="AV7496" s="193" t="str">
        <f t="shared" si="121"/>
        <v>586_RON_15_10_202223</v>
      </c>
      <c r="AW7496" s="193" t="s">
        <v>230</v>
      </c>
      <c r="AX7496" s="18">
        <v>202223</v>
      </c>
      <c r="AY7496" s="193">
        <v>586</v>
      </c>
      <c r="AZ7496" s="193">
        <v>15</v>
      </c>
      <c r="BA7496" s="193">
        <v>10</v>
      </c>
      <c r="BB7496" s="193">
        <v>368.10200000000003</v>
      </c>
    </row>
    <row r="7497" spans="48:54">
      <c r="AV7497" s="193" t="str">
        <f t="shared" si="121"/>
        <v>512_RS_78_1_202223</v>
      </c>
      <c r="AW7497" s="193" t="s">
        <v>94</v>
      </c>
      <c r="AX7497" s="18">
        <v>202223</v>
      </c>
      <c r="AY7497" s="193">
        <v>512</v>
      </c>
      <c r="AZ7497" s="193">
        <v>78</v>
      </c>
      <c r="BA7497" s="193">
        <v>1</v>
      </c>
      <c r="BB7497" s="193">
        <v>0</v>
      </c>
    </row>
    <row r="7498" spans="48:54">
      <c r="AV7498" s="193" t="str">
        <f t="shared" si="121"/>
        <v>518_RS_78_1_202223</v>
      </c>
      <c r="AW7498" s="193" t="s">
        <v>94</v>
      </c>
      <c r="AX7498" s="18">
        <v>202223</v>
      </c>
      <c r="AY7498" s="193">
        <v>518</v>
      </c>
      <c r="AZ7498" s="193">
        <v>78</v>
      </c>
      <c r="BA7498" s="193">
        <v>1</v>
      </c>
      <c r="BB7498" s="193">
        <v>41.89</v>
      </c>
    </row>
    <row r="7499" spans="48:54">
      <c r="AV7499" s="193" t="str">
        <f t="shared" si="121"/>
        <v>526_RS_78_1_202223</v>
      </c>
      <c r="AW7499" s="193" t="s">
        <v>94</v>
      </c>
      <c r="AX7499" s="18">
        <v>202223</v>
      </c>
      <c r="AY7499" s="193">
        <v>526</v>
      </c>
      <c r="AZ7499" s="193">
        <v>78</v>
      </c>
      <c r="BA7499" s="193">
        <v>1</v>
      </c>
      <c r="BB7499" s="193">
        <v>0</v>
      </c>
    </row>
    <row r="7500" spans="48:54">
      <c r="AV7500" s="193" t="str">
        <f t="shared" si="121"/>
        <v>542_RS_78_1_202223</v>
      </c>
      <c r="AW7500" s="193" t="s">
        <v>94</v>
      </c>
      <c r="AX7500" s="18">
        <v>202223</v>
      </c>
      <c r="AY7500" s="193">
        <v>542</v>
      </c>
      <c r="AZ7500" s="193">
        <v>78</v>
      </c>
      <c r="BA7500" s="193">
        <v>1</v>
      </c>
      <c r="BB7500" s="193">
        <v>0</v>
      </c>
    </row>
    <row r="7501" spans="48:54">
      <c r="AV7501" s="193" t="str">
        <f t="shared" si="121"/>
        <v>544_RS_78_1_202223</v>
      </c>
      <c r="AW7501" s="193" t="s">
        <v>94</v>
      </c>
      <c r="AX7501" s="18">
        <v>202223</v>
      </c>
      <c r="AY7501" s="193">
        <v>544</v>
      </c>
      <c r="AZ7501" s="193">
        <v>78</v>
      </c>
      <c r="BA7501" s="193">
        <v>1</v>
      </c>
      <c r="BB7501" s="193">
        <v>0</v>
      </c>
    </row>
    <row r="7502" spans="48:54">
      <c r="AV7502" s="193" t="str">
        <f t="shared" si="121"/>
        <v>545_RS_78_1_202223</v>
      </c>
      <c r="AW7502" s="193" t="s">
        <v>94</v>
      </c>
      <c r="AX7502" s="18">
        <v>202223</v>
      </c>
      <c r="AY7502" s="193">
        <v>545</v>
      </c>
      <c r="AZ7502" s="193">
        <v>78</v>
      </c>
      <c r="BA7502" s="193">
        <v>1</v>
      </c>
      <c r="BB7502" s="193">
        <v>0</v>
      </c>
    </row>
    <row r="7503" spans="48:54">
      <c r="AV7503" s="193" t="str">
        <f t="shared" si="121"/>
        <v>546_RS_78_1_202223</v>
      </c>
      <c r="AW7503" s="193" t="s">
        <v>94</v>
      </c>
      <c r="AX7503" s="18">
        <v>202223</v>
      </c>
      <c r="AY7503" s="193">
        <v>546</v>
      </c>
      <c r="AZ7503" s="193">
        <v>78</v>
      </c>
      <c r="BA7503" s="193">
        <v>1</v>
      </c>
      <c r="BB7503" s="193">
        <v>0</v>
      </c>
    </row>
    <row r="7504" spans="48:54">
      <c r="AV7504" s="193" t="str">
        <f t="shared" si="121"/>
        <v>562_RS_78_1_202223</v>
      </c>
      <c r="AW7504" s="193" t="s">
        <v>94</v>
      </c>
      <c r="AX7504" s="18">
        <v>202223</v>
      </c>
      <c r="AY7504" s="193">
        <v>562</v>
      </c>
      <c r="AZ7504" s="193">
        <v>78</v>
      </c>
      <c r="BA7504" s="193">
        <v>1</v>
      </c>
      <c r="BB7504" s="193">
        <v>0</v>
      </c>
    </row>
    <row r="7505" spans="48:54">
      <c r="AV7505" s="193" t="str">
        <f t="shared" si="121"/>
        <v>576_RS_78_1_202223</v>
      </c>
      <c r="AW7505" s="193" t="s">
        <v>94</v>
      </c>
      <c r="AX7505" s="18">
        <v>202223</v>
      </c>
      <c r="AY7505" s="193">
        <v>576</v>
      </c>
      <c r="AZ7505" s="193">
        <v>78</v>
      </c>
      <c r="BA7505" s="193">
        <v>1</v>
      </c>
      <c r="BB7505" s="193">
        <v>0</v>
      </c>
    </row>
    <row r="7506" spans="48:54">
      <c r="AV7506" s="193" t="str">
        <f t="shared" si="121"/>
        <v>532_RS_83.3_4_202223</v>
      </c>
      <c r="AW7506" s="193" t="s">
        <v>94</v>
      </c>
      <c r="AX7506" s="18">
        <v>202223</v>
      </c>
      <c r="AY7506" s="193">
        <v>532</v>
      </c>
      <c r="AZ7506" s="193">
        <v>83.3</v>
      </c>
      <c r="BA7506" s="193">
        <v>4</v>
      </c>
      <c r="BB7506" s="193">
        <v>0</v>
      </c>
    </row>
    <row r="7507" spans="48:54">
      <c r="AV7507" s="193" t="str">
        <f t="shared" si="121"/>
        <v>534_RS_83.3_4_202223</v>
      </c>
      <c r="AW7507" s="193" t="s">
        <v>94</v>
      </c>
      <c r="AX7507" s="18">
        <v>202223</v>
      </c>
      <c r="AY7507" s="193">
        <v>534</v>
      </c>
      <c r="AZ7507" s="193">
        <v>83.3</v>
      </c>
      <c r="BA7507" s="193">
        <v>4</v>
      </c>
      <c r="BB7507" s="193">
        <v>0</v>
      </c>
    </row>
    <row r="7508" spans="48:54">
      <c r="AV7508" s="193" t="str">
        <f t="shared" si="121"/>
        <v>550_RS_83.3_4_202223</v>
      </c>
      <c r="AW7508" s="193" t="s">
        <v>94</v>
      </c>
      <c r="AX7508" s="18">
        <v>202223</v>
      </c>
      <c r="AY7508" s="193">
        <v>550</v>
      </c>
      <c r="AZ7508" s="193">
        <v>83.3</v>
      </c>
      <c r="BA7508" s="193">
        <v>4</v>
      </c>
      <c r="BB7508" s="193">
        <v>0</v>
      </c>
    </row>
    <row r="7509" spans="48:54">
      <c r="AV7509" s="193" t="str">
        <f t="shared" si="121"/>
        <v>552_RS_83.3_4_202223</v>
      </c>
      <c r="AW7509" s="193" t="s">
        <v>94</v>
      </c>
      <c r="AX7509" s="18">
        <v>202223</v>
      </c>
      <c r="AY7509" s="193">
        <v>552</v>
      </c>
      <c r="AZ7509" s="193">
        <v>83.3</v>
      </c>
      <c r="BA7509" s="193">
        <v>4</v>
      </c>
      <c r="BB7509" s="193">
        <v>0</v>
      </c>
    </row>
    <row r="7510" spans="48:54">
      <c r="AV7510" s="193" t="str">
        <f t="shared" si="121"/>
        <v>566_RS_83.3_4_202223</v>
      </c>
      <c r="AW7510" s="193" t="s">
        <v>94</v>
      </c>
      <c r="AX7510" s="18">
        <v>202223</v>
      </c>
      <c r="AY7510" s="193">
        <v>566</v>
      </c>
      <c r="AZ7510" s="193">
        <v>83.3</v>
      </c>
      <c r="BA7510" s="193">
        <v>4</v>
      </c>
      <c r="BB7510" s="193">
        <v>0</v>
      </c>
    </row>
    <row r="7511" spans="48:54">
      <c r="AV7511" s="193" t="str">
        <f t="shared" si="121"/>
        <v>568_RS_83.3_4_202223</v>
      </c>
      <c r="AW7511" s="193" t="s">
        <v>94</v>
      </c>
      <c r="AX7511" s="18">
        <v>202223</v>
      </c>
      <c r="AY7511" s="193">
        <v>568</v>
      </c>
      <c r="AZ7511" s="193">
        <v>83.3</v>
      </c>
      <c r="BA7511" s="193">
        <v>4</v>
      </c>
      <c r="BB7511" s="193">
        <v>0</v>
      </c>
    </row>
    <row r="7512" spans="48:54">
      <c r="AV7512" s="193" t="str">
        <f t="shared" si="121"/>
        <v>582_RS_83.3_4_202223</v>
      </c>
      <c r="AW7512" s="193" t="s">
        <v>94</v>
      </c>
      <c r="AX7512" s="18">
        <v>202223</v>
      </c>
      <c r="AY7512" s="193">
        <v>582</v>
      </c>
      <c r="AZ7512" s="193">
        <v>83.3</v>
      </c>
      <c r="BA7512" s="193">
        <v>4</v>
      </c>
      <c r="BB7512" s="193">
        <v>0</v>
      </c>
    </row>
    <row r="7513" spans="48:54">
      <c r="AV7513" s="193" t="str">
        <f t="shared" si="121"/>
        <v>584_RS_83.3_4_202223</v>
      </c>
      <c r="AW7513" s="193" t="s">
        <v>94</v>
      </c>
      <c r="AX7513" s="18">
        <v>202223</v>
      </c>
      <c r="AY7513" s="193">
        <v>584</v>
      </c>
      <c r="AZ7513" s="193">
        <v>83.3</v>
      </c>
      <c r="BA7513" s="193">
        <v>4</v>
      </c>
      <c r="BB7513" s="193">
        <v>0</v>
      </c>
    </row>
    <row r="7514" spans="48:54">
      <c r="AV7514" s="193" t="str">
        <f t="shared" si="121"/>
        <v>532_RS_84_4_202223</v>
      </c>
      <c r="AW7514" s="193" t="s">
        <v>94</v>
      </c>
      <c r="AX7514" s="18">
        <v>202223</v>
      </c>
      <c r="AY7514" s="193">
        <v>532</v>
      </c>
      <c r="AZ7514" s="193">
        <v>84</v>
      </c>
      <c r="BA7514" s="193">
        <v>4</v>
      </c>
      <c r="BB7514" s="193">
        <v>0</v>
      </c>
    </row>
    <row r="7515" spans="48:54">
      <c r="AV7515" s="193" t="str">
        <f t="shared" si="121"/>
        <v>542_RS_84_4_202223</v>
      </c>
      <c r="AW7515" s="193" t="s">
        <v>94</v>
      </c>
      <c r="AX7515" s="18">
        <v>202223</v>
      </c>
      <c r="AY7515" s="193">
        <v>542</v>
      </c>
      <c r="AZ7515" s="193">
        <v>84</v>
      </c>
      <c r="BA7515" s="193">
        <v>4</v>
      </c>
      <c r="BB7515" s="193">
        <v>-14.891999999999999</v>
      </c>
    </row>
    <row r="7516" spans="48:54">
      <c r="AV7516" s="193" t="str">
        <f t="shared" si="121"/>
        <v>552_RS_84_4_202223</v>
      </c>
      <c r="AW7516" s="193" t="s">
        <v>94</v>
      </c>
      <c r="AX7516" s="18">
        <v>202223</v>
      </c>
      <c r="AY7516" s="193">
        <v>552</v>
      </c>
      <c r="AZ7516" s="193">
        <v>84</v>
      </c>
      <c r="BA7516" s="193">
        <v>4</v>
      </c>
      <c r="BB7516" s="193">
        <v>-3218.1680000000001</v>
      </c>
    </row>
    <row r="7517" spans="48:54">
      <c r="AV7517" s="193" t="str">
        <f t="shared" si="121"/>
        <v>562_RS_84_4_202223</v>
      </c>
      <c r="AW7517" s="193" t="s">
        <v>94</v>
      </c>
      <c r="AX7517" s="18">
        <v>202223</v>
      </c>
      <c r="AY7517" s="193">
        <v>562</v>
      </c>
      <c r="AZ7517" s="193">
        <v>84</v>
      </c>
      <c r="BA7517" s="193">
        <v>4</v>
      </c>
      <c r="BB7517" s="193">
        <v>-297</v>
      </c>
    </row>
    <row r="7518" spans="48:54">
      <c r="AV7518" s="193" t="str">
        <f t="shared" si="121"/>
        <v>576_RS_84_4_202223</v>
      </c>
      <c r="AW7518" s="193" t="s">
        <v>94</v>
      </c>
      <c r="AX7518" s="18">
        <v>202223</v>
      </c>
      <c r="AY7518" s="193">
        <v>576</v>
      </c>
      <c r="AZ7518" s="193">
        <v>84</v>
      </c>
      <c r="BA7518" s="193">
        <v>4</v>
      </c>
      <c r="BB7518" s="193">
        <v>-259.83689000000004</v>
      </c>
    </row>
    <row r="7519" spans="48:54">
      <c r="AV7519" s="193" t="str">
        <f t="shared" si="121"/>
        <v>512_RS_86_5_202223</v>
      </c>
      <c r="AW7519" s="193" t="s">
        <v>94</v>
      </c>
      <c r="AX7519" s="18">
        <v>202223</v>
      </c>
      <c r="AY7519" s="193">
        <v>512</v>
      </c>
      <c r="AZ7519" s="193">
        <v>86</v>
      </c>
      <c r="BA7519" s="193">
        <v>5</v>
      </c>
      <c r="BB7519" s="193">
        <v>-53495</v>
      </c>
    </row>
    <row r="7520" spans="48:54">
      <c r="AV7520" s="193" t="str">
        <f t="shared" si="121"/>
        <v>516_RS_86_5_202223</v>
      </c>
      <c r="AW7520" s="193" t="s">
        <v>94</v>
      </c>
      <c r="AX7520" s="18">
        <v>202223</v>
      </c>
      <c r="AY7520" s="193">
        <v>516</v>
      </c>
      <c r="AZ7520" s="193">
        <v>86</v>
      </c>
      <c r="BA7520" s="193">
        <v>5</v>
      </c>
      <c r="BB7520" s="193">
        <v>-83897.632750000004</v>
      </c>
    </row>
    <row r="7521" spans="48:54">
      <c r="AV7521" s="193" t="str">
        <f t="shared" si="121"/>
        <v>532_RS_86_5_202223</v>
      </c>
      <c r="AW7521" s="193" t="s">
        <v>94</v>
      </c>
      <c r="AX7521" s="18">
        <v>202223</v>
      </c>
      <c r="AY7521" s="193">
        <v>532</v>
      </c>
      <c r="AZ7521" s="193">
        <v>86</v>
      </c>
      <c r="BA7521" s="193">
        <v>5</v>
      </c>
      <c r="BB7521" s="193">
        <v>-181229.05875999999</v>
      </c>
    </row>
    <row r="7522" spans="48:54">
      <c r="AV7522" s="193" t="str">
        <f t="shared" si="121"/>
        <v>542_RS_86_5_202223</v>
      </c>
      <c r="AW7522" s="193" t="s">
        <v>94</v>
      </c>
      <c r="AX7522" s="18">
        <v>202223</v>
      </c>
      <c r="AY7522" s="193">
        <v>542</v>
      </c>
      <c r="AZ7522" s="193">
        <v>86</v>
      </c>
      <c r="BA7522" s="193">
        <v>5</v>
      </c>
      <c r="BB7522" s="193">
        <v>-48568.552241294048</v>
      </c>
    </row>
    <row r="7523" spans="48:54">
      <c r="AV7523" s="193" t="str">
        <f t="shared" si="121"/>
        <v>576_RS_86_5_202223</v>
      </c>
      <c r="AW7523" s="193" t="s">
        <v>94</v>
      </c>
      <c r="AX7523" s="18">
        <v>202223</v>
      </c>
      <c r="AY7523" s="193">
        <v>576</v>
      </c>
      <c r="AZ7523" s="193">
        <v>86</v>
      </c>
      <c r="BA7523" s="193">
        <v>5</v>
      </c>
      <c r="BB7523" s="193">
        <v>-964.82</v>
      </c>
    </row>
    <row r="7524" spans="48:54">
      <c r="AV7524" s="193" t="str">
        <f t="shared" si="121"/>
        <v>584_RS_86_5_202223</v>
      </c>
      <c r="AW7524" s="193" t="s">
        <v>94</v>
      </c>
      <c r="AX7524" s="18">
        <v>202223</v>
      </c>
      <c r="AY7524" s="193">
        <v>584</v>
      </c>
      <c r="AZ7524" s="193">
        <v>86</v>
      </c>
      <c r="BA7524" s="193">
        <v>5</v>
      </c>
      <c r="BB7524" s="193">
        <v>-2145</v>
      </c>
    </row>
    <row r="7525" spans="48:54">
      <c r="AV7525" s="193" t="str">
        <f t="shared" si="121"/>
        <v>586_RS_86_5_202223</v>
      </c>
      <c r="AW7525" s="193" t="s">
        <v>94</v>
      </c>
      <c r="AX7525" s="18">
        <v>202223</v>
      </c>
      <c r="AY7525" s="193">
        <v>586</v>
      </c>
      <c r="AZ7525" s="193">
        <v>86</v>
      </c>
      <c r="BA7525" s="193">
        <v>5</v>
      </c>
      <c r="BB7525" s="193">
        <v>-1918.4820000000002</v>
      </c>
    </row>
    <row r="7526" spans="48:54">
      <c r="AV7526" s="193" t="str">
        <f t="shared" si="121"/>
        <v>520_RS_89.5_5_202223</v>
      </c>
      <c r="AW7526" s="193" t="s">
        <v>94</v>
      </c>
      <c r="AX7526" s="18">
        <v>202223</v>
      </c>
      <c r="AY7526" s="193">
        <v>520</v>
      </c>
      <c r="AZ7526" s="193">
        <v>89.5</v>
      </c>
      <c r="BA7526" s="193">
        <v>5</v>
      </c>
      <c r="BB7526" s="193">
        <v>-91976.297000000006</v>
      </c>
    </row>
    <row r="7527" spans="48:54">
      <c r="AV7527" s="193" t="str">
        <f t="shared" si="121"/>
        <v>526_RS_89.5_5_202223</v>
      </c>
      <c r="AW7527" s="193" t="s">
        <v>94</v>
      </c>
      <c r="AX7527" s="18">
        <v>202223</v>
      </c>
      <c r="AY7527" s="193">
        <v>526</v>
      </c>
      <c r="AZ7527" s="193">
        <v>89.5</v>
      </c>
      <c r="BA7527" s="193">
        <v>5</v>
      </c>
      <c r="BB7527" s="193">
        <v>-60928.511969999992</v>
      </c>
    </row>
    <row r="7528" spans="48:54">
      <c r="AV7528" s="193" t="str">
        <f t="shared" si="121"/>
        <v>536_RS_89.5_5_202223</v>
      </c>
      <c r="AW7528" s="193" t="s">
        <v>94</v>
      </c>
      <c r="AX7528" s="18">
        <v>202223</v>
      </c>
      <c r="AY7528" s="193">
        <v>536</v>
      </c>
      <c r="AZ7528" s="193">
        <v>89.5</v>
      </c>
      <c r="BA7528" s="193">
        <v>5</v>
      </c>
      <c r="BB7528" s="193">
        <v>-103872.80299999999</v>
      </c>
    </row>
    <row r="7529" spans="48:54">
      <c r="AV7529" s="193" t="str">
        <f t="shared" si="121"/>
        <v>545_RS_89.5_5_202223</v>
      </c>
      <c r="AW7529" s="193" t="s">
        <v>94</v>
      </c>
      <c r="AX7529" s="18">
        <v>202223</v>
      </c>
      <c r="AY7529" s="193">
        <v>545</v>
      </c>
      <c r="AZ7529" s="193">
        <v>89.5</v>
      </c>
      <c r="BA7529" s="193">
        <v>5</v>
      </c>
      <c r="BB7529" s="193">
        <v>-60610.324913999997</v>
      </c>
    </row>
    <row r="7530" spans="48:54">
      <c r="AV7530" s="193" t="str">
        <f t="shared" si="121"/>
        <v>546_RS_89.5_5_202223</v>
      </c>
      <c r="AW7530" s="193" t="s">
        <v>94</v>
      </c>
      <c r="AX7530" s="18">
        <v>202223</v>
      </c>
      <c r="AY7530" s="193">
        <v>546</v>
      </c>
      <c r="AZ7530" s="193">
        <v>89.5</v>
      </c>
      <c r="BA7530" s="193">
        <v>5</v>
      </c>
      <c r="BB7530" s="193">
        <v>-69597.205939999985</v>
      </c>
    </row>
    <row r="7531" spans="48:54">
      <c r="AV7531" s="193" t="str">
        <f t="shared" si="121"/>
        <v>562_RS_89.5_5_202223</v>
      </c>
      <c r="AW7531" s="193" t="s">
        <v>94</v>
      </c>
      <c r="AX7531" s="18">
        <v>202223</v>
      </c>
      <c r="AY7531" s="193">
        <v>562</v>
      </c>
      <c r="AZ7531" s="193">
        <v>89.5</v>
      </c>
      <c r="BA7531" s="193">
        <v>5</v>
      </c>
      <c r="BB7531" s="193">
        <v>-13461.045</v>
      </c>
    </row>
    <row r="7532" spans="48:54">
      <c r="AV7532" s="193" t="str">
        <f t="shared" si="121"/>
        <v>564_RS_89.5_5_202223</v>
      </c>
      <c r="AW7532" s="193" t="s">
        <v>94</v>
      </c>
      <c r="AX7532" s="18">
        <v>202223</v>
      </c>
      <c r="AY7532" s="193">
        <v>564</v>
      </c>
      <c r="AZ7532" s="193">
        <v>89.5</v>
      </c>
      <c r="BA7532" s="193">
        <v>5</v>
      </c>
      <c r="BB7532" s="193">
        <v>-11413.109</v>
      </c>
    </row>
    <row r="7533" spans="48:54">
      <c r="AV7533" s="193" t="str">
        <f t="shared" si="121"/>
        <v>526_RS_92_4_202223</v>
      </c>
      <c r="AW7533" s="193" t="s">
        <v>94</v>
      </c>
      <c r="AX7533" s="18">
        <v>202223</v>
      </c>
      <c r="AY7533" s="193">
        <v>526</v>
      </c>
      <c r="AZ7533" s="193">
        <v>92</v>
      </c>
      <c r="BA7533" s="193">
        <v>4</v>
      </c>
      <c r="BB7533" s="193">
        <v>-1952</v>
      </c>
    </row>
    <row r="7534" spans="48:54">
      <c r="AV7534" s="193" t="str">
        <f t="shared" si="121"/>
        <v>538_RS_92_4_202223</v>
      </c>
      <c r="AW7534" s="193" t="s">
        <v>94</v>
      </c>
      <c r="AX7534" s="18">
        <v>202223</v>
      </c>
      <c r="AY7534" s="193">
        <v>538</v>
      </c>
      <c r="AZ7534" s="193">
        <v>92</v>
      </c>
      <c r="BA7534" s="193">
        <v>4</v>
      </c>
      <c r="BB7534" s="193">
        <v>-12602.79501</v>
      </c>
    </row>
    <row r="7535" spans="48:54">
      <c r="AV7535" s="193" t="str">
        <f t="shared" si="121"/>
        <v>584_RS_92_4_202223</v>
      </c>
      <c r="AW7535" s="193" t="s">
        <v>94</v>
      </c>
      <c r="AX7535" s="18">
        <v>202223</v>
      </c>
      <c r="AY7535" s="193">
        <v>584</v>
      </c>
      <c r="AZ7535" s="193">
        <v>92</v>
      </c>
      <c r="BA7535" s="193">
        <v>4</v>
      </c>
      <c r="BB7535" s="193">
        <v>0</v>
      </c>
    </row>
    <row r="7536" spans="48:54">
      <c r="AV7536" s="193" t="str">
        <f t="shared" si="121"/>
        <v>516_RS_93.5_4_202223</v>
      </c>
      <c r="AW7536" s="193" t="s">
        <v>94</v>
      </c>
      <c r="AX7536" s="18">
        <v>202223</v>
      </c>
      <c r="AY7536" s="193">
        <v>516</v>
      </c>
      <c r="AZ7536" s="193">
        <v>93.5</v>
      </c>
      <c r="BA7536" s="193">
        <v>4</v>
      </c>
      <c r="BB7536" s="193">
        <v>9188.9189999999999</v>
      </c>
    </row>
    <row r="7537" spans="48:54">
      <c r="AV7537" s="193" t="str">
        <f t="shared" si="121"/>
        <v>518_RS_93.5_4_202223</v>
      </c>
      <c r="AW7537" s="193" t="s">
        <v>94</v>
      </c>
      <c r="AX7537" s="18">
        <v>202223</v>
      </c>
      <c r="AY7537" s="193">
        <v>518</v>
      </c>
      <c r="AZ7537" s="193">
        <v>93.5</v>
      </c>
      <c r="BA7537" s="193">
        <v>4</v>
      </c>
      <c r="BB7537" s="193">
        <v>10486.918</v>
      </c>
    </row>
    <row r="7538" spans="48:54">
      <c r="AV7538" s="193" t="str">
        <f t="shared" si="121"/>
        <v>526_RS_93.5_4_202223</v>
      </c>
      <c r="AW7538" s="193" t="s">
        <v>94</v>
      </c>
      <c r="AX7538" s="18">
        <v>202223</v>
      </c>
      <c r="AY7538" s="193">
        <v>526</v>
      </c>
      <c r="AZ7538" s="193">
        <v>93.5</v>
      </c>
      <c r="BA7538" s="193">
        <v>4</v>
      </c>
      <c r="BB7538" s="193">
        <v>5126.4579999999996</v>
      </c>
    </row>
    <row r="7539" spans="48:54">
      <c r="AV7539" s="193" t="str">
        <f t="shared" si="121"/>
        <v>534_RS_93.5_4_202223</v>
      </c>
      <c r="AW7539" s="193" t="s">
        <v>94</v>
      </c>
      <c r="AX7539" s="18">
        <v>202223</v>
      </c>
      <c r="AY7539" s="193">
        <v>534</v>
      </c>
      <c r="AZ7539" s="193">
        <v>93.5</v>
      </c>
      <c r="BA7539" s="193">
        <v>4</v>
      </c>
      <c r="BB7539" s="193">
        <v>15955.162</v>
      </c>
    </row>
    <row r="7540" spans="48:54">
      <c r="AV7540" s="193" t="str">
        <f t="shared" si="121"/>
        <v>544_RS_93.5_4_202223</v>
      </c>
      <c r="AW7540" s="193" t="s">
        <v>94</v>
      </c>
      <c r="AX7540" s="18">
        <v>202223</v>
      </c>
      <c r="AY7540" s="193">
        <v>544</v>
      </c>
      <c r="AZ7540" s="193">
        <v>93.5</v>
      </c>
      <c r="BA7540" s="193">
        <v>4</v>
      </c>
      <c r="BB7540" s="193">
        <v>16144.433499999999</v>
      </c>
    </row>
    <row r="7541" spans="48:54">
      <c r="AV7541" s="193" t="str">
        <f t="shared" si="121"/>
        <v>564_RS_93.5_4_202223</v>
      </c>
      <c r="AW7541" s="193" t="s">
        <v>94</v>
      </c>
      <c r="AX7541" s="18">
        <v>202223</v>
      </c>
      <c r="AY7541" s="193">
        <v>564</v>
      </c>
      <c r="AZ7541" s="193">
        <v>93.5</v>
      </c>
      <c r="BA7541" s="193">
        <v>4</v>
      </c>
      <c r="BB7541" s="193">
        <v>0</v>
      </c>
    </row>
    <row r="7542" spans="48:54">
      <c r="AV7542" s="193" t="str">
        <f t="shared" si="121"/>
        <v>566_RS_93.5_4_202223</v>
      </c>
      <c r="AW7542" s="193" t="s">
        <v>94</v>
      </c>
      <c r="AX7542" s="18">
        <v>202223</v>
      </c>
      <c r="AY7542" s="193">
        <v>566</v>
      </c>
      <c r="AZ7542" s="193">
        <v>93.5</v>
      </c>
      <c r="BA7542" s="193">
        <v>4</v>
      </c>
      <c r="BB7542" s="193">
        <v>0</v>
      </c>
    </row>
    <row r="7543" spans="48:54">
      <c r="AV7543" s="193" t="str">
        <f t="shared" si="121"/>
        <v>582_RS_93.5_4_202223</v>
      </c>
      <c r="AW7543" s="193" t="s">
        <v>94</v>
      </c>
      <c r="AX7543" s="18">
        <v>202223</v>
      </c>
      <c r="AY7543" s="193">
        <v>582</v>
      </c>
      <c r="AZ7543" s="193">
        <v>93.5</v>
      </c>
      <c r="BA7543" s="193">
        <v>4</v>
      </c>
      <c r="BB7543" s="193">
        <v>0</v>
      </c>
    </row>
    <row r="7544" spans="48:54">
      <c r="AV7544" s="193" t="str">
        <f t="shared" si="121"/>
        <v>584_RS_93.5_4_202223</v>
      </c>
      <c r="AW7544" s="193" t="s">
        <v>94</v>
      </c>
      <c r="AX7544" s="18">
        <v>202223</v>
      </c>
      <c r="AY7544" s="193">
        <v>584</v>
      </c>
      <c r="AZ7544" s="193">
        <v>93.5</v>
      </c>
      <c r="BA7544" s="193">
        <v>4</v>
      </c>
      <c r="BB7544" s="193">
        <v>0</v>
      </c>
    </row>
    <row r="7545" spans="48:54">
      <c r="AV7545" s="193" t="str">
        <f t="shared" si="121"/>
        <v>514_RS_94_4_202223</v>
      </c>
      <c r="AW7545" s="193" t="s">
        <v>94</v>
      </c>
      <c r="AX7545" s="18">
        <v>202223</v>
      </c>
      <c r="AY7545" s="193">
        <v>514</v>
      </c>
      <c r="AZ7545" s="193">
        <v>94</v>
      </c>
      <c r="BA7545" s="193">
        <v>4</v>
      </c>
      <c r="BB7545" s="193">
        <v>297391.48035000014</v>
      </c>
    </row>
    <row r="7546" spans="48:54">
      <c r="AV7546" s="193" t="str">
        <f t="shared" si="121"/>
        <v>518_RS_94_4_202223</v>
      </c>
      <c r="AW7546" s="193" t="s">
        <v>94</v>
      </c>
      <c r="AX7546" s="18">
        <v>202223</v>
      </c>
      <c r="AY7546" s="193">
        <v>518</v>
      </c>
      <c r="AZ7546" s="193">
        <v>94</v>
      </c>
      <c r="BA7546" s="193">
        <v>4</v>
      </c>
      <c r="BB7546" s="193">
        <v>236032.51509000003</v>
      </c>
    </row>
    <row r="7547" spans="48:54">
      <c r="AV7547" s="193" t="str">
        <f t="shared" si="121"/>
        <v>530_RS_94_4_202223</v>
      </c>
      <c r="AW7547" s="193" t="s">
        <v>94</v>
      </c>
      <c r="AX7547" s="18">
        <v>202223</v>
      </c>
      <c r="AY7547" s="193">
        <v>530</v>
      </c>
      <c r="AZ7547" s="193">
        <v>94</v>
      </c>
      <c r="BA7547" s="193">
        <v>4</v>
      </c>
      <c r="BB7547" s="193">
        <v>422596.7855099999</v>
      </c>
    </row>
    <row r="7548" spans="48:54">
      <c r="AV7548" s="193" t="str">
        <f t="shared" si="121"/>
        <v>534_RS_94_4_202223</v>
      </c>
      <c r="AW7548" s="193" t="s">
        <v>94</v>
      </c>
      <c r="AX7548" s="18">
        <v>202223</v>
      </c>
      <c r="AY7548" s="193">
        <v>534</v>
      </c>
      <c r="AZ7548" s="193">
        <v>94</v>
      </c>
      <c r="BA7548" s="193">
        <v>4</v>
      </c>
      <c r="BB7548" s="193">
        <v>340426.06473999983</v>
      </c>
    </row>
    <row r="7549" spans="48:54">
      <c r="AV7549" s="193" t="str">
        <f t="shared" si="121"/>
        <v>538_RS_94_4_202223</v>
      </c>
      <c r="AW7549" s="193" t="s">
        <v>94</v>
      </c>
      <c r="AX7549" s="18">
        <v>202223</v>
      </c>
      <c r="AY7549" s="193">
        <v>538</v>
      </c>
      <c r="AZ7549" s="193">
        <v>94</v>
      </c>
      <c r="BA7549" s="193">
        <v>4</v>
      </c>
      <c r="BB7549" s="193">
        <v>275537.78100000002</v>
      </c>
    </row>
    <row r="7550" spans="48:54">
      <c r="AV7550" s="193" t="str">
        <f t="shared" si="121"/>
        <v>542_RS_94_4_202223</v>
      </c>
      <c r="AW7550" s="193" t="s">
        <v>94</v>
      </c>
      <c r="AX7550" s="18">
        <v>202223</v>
      </c>
      <c r="AY7550" s="193">
        <v>542</v>
      </c>
      <c r="AZ7550" s="193">
        <v>94</v>
      </c>
      <c r="BA7550" s="193">
        <v>4</v>
      </c>
      <c r="BB7550" s="193">
        <v>143009.89499663541</v>
      </c>
    </row>
    <row r="7551" spans="48:54">
      <c r="AV7551" s="193" t="str">
        <f t="shared" si="121"/>
        <v>545_RS_94_4_202223</v>
      </c>
      <c r="AW7551" s="193" t="s">
        <v>94</v>
      </c>
      <c r="AX7551" s="18">
        <v>202223</v>
      </c>
      <c r="AY7551" s="193">
        <v>545</v>
      </c>
      <c r="AZ7551" s="193">
        <v>94</v>
      </c>
      <c r="BA7551" s="193">
        <v>4</v>
      </c>
      <c r="BB7551" s="193">
        <v>168059.69602599999</v>
      </c>
    </row>
    <row r="7552" spans="48:54">
      <c r="AV7552" s="193" t="str">
        <f t="shared" si="121"/>
        <v>576_RS_94_4_202223</v>
      </c>
      <c r="AW7552" s="193" t="s">
        <v>94</v>
      </c>
      <c r="AX7552" s="18">
        <v>202223</v>
      </c>
      <c r="AY7552" s="193">
        <v>576</v>
      </c>
      <c r="AZ7552" s="193">
        <v>94</v>
      </c>
      <c r="BA7552" s="193">
        <v>4</v>
      </c>
      <c r="BB7552" s="193">
        <v>-3.1502358115176321E-4</v>
      </c>
    </row>
    <row r="7553" spans="48:54">
      <c r="AV7553" s="193" t="str">
        <f t="shared" si="121"/>
        <v>586_RS_94_4_202223</v>
      </c>
      <c r="AW7553" s="193" t="s">
        <v>94</v>
      </c>
      <c r="AX7553" s="18">
        <v>202223</v>
      </c>
      <c r="AY7553" s="193">
        <v>586</v>
      </c>
      <c r="AZ7553" s="193">
        <v>94</v>
      </c>
      <c r="BA7553" s="193">
        <v>4</v>
      </c>
      <c r="BB7553" s="193">
        <v>-1.4210854715202004E-12</v>
      </c>
    </row>
    <row r="7554" spans="48:54">
      <c r="AV7554" s="193" t="str">
        <f t="shared" si="121"/>
        <v>518_RON_16_10_202223</v>
      </c>
      <c r="AW7554" s="193" t="s">
        <v>230</v>
      </c>
      <c r="AX7554" s="18">
        <v>202223</v>
      </c>
      <c r="AY7554" s="193">
        <v>518</v>
      </c>
      <c r="AZ7554" s="193">
        <v>16</v>
      </c>
      <c r="BA7554" s="193">
        <v>10</v>
      </c>
      <c r="BB7554" s="193">
        <v>0</v>
      </c>
    </row>
    <row r="7555" spans="48:54">
      <c r="AV7555" s="193" t="str">
        <f t="shared" si="121"/>
        <v>520_RON_16_10_202223</v>
      </c>
      <c r="AW7555" s="193" t="s">
        <v>230</v>
      </c>
      <c r="AX7555" s="18">
        <v>202223</v>
      </c>
      <c r="AY7555" s="193">
        <v>520</v>
      </c>
      <c r="AZ7555" s="193">
        <v>16</v>
      </c>
      <c r="BA7555" s="193">
        <v>10</v>
      </c>
      <c r="BB7555" s="193">
        <v>0</v>
      </c>
    </row>
    <row r="7556" spans="48:54">
      <c r="AV7556" s="193" t="str">
        <f t="shared" ref="AV7556:AV7619" si="122">AY7556&amp;"_"&amp;AW7556&amp;"_"&amp;AZ7556&amp;"_"&amp;BA7556&amp;"_"&amp;AX7556</f>
        <v>536_RON_16_10_202223</v>
      </c>
      <c r="AW7556" s="193" t="s">
        <v>230</v>
      </c>
      <c r="AX7556" s="18">
        <v>202223</v>
      </c>
      <c r="AY7556" s="193">
        <v>536</v>
      </c>
      <c r="AZ7556" s="193">
        <v>16</v>
      </c>
      <c r="BA7556" s="193">
        <v>10</v>
      </c>
      <c r="BB7556" s="193">
        <v>0</v>
      </c>
    </row>
    <row r="7557" spans="48:54">
      <c r="AV7557" s="193" t="str">
        <f t="shared" si="122"/>
        <v>538_RON_16_10_202223</v>
      </c>
      <c r="AW7557" s="193" t="s">
        <v>230</v>
      </c>
      <c r="AX7557" s="18">
        <v>202223</v>
      </c>
      <c r="AY7557" s="193">
        <v>538</v>
      </c>
      <c r="AZ7557" s="193">
        <v>16</v>
      </c>
      <c r="BA7557" s="193">
        <v>10</v>
      </c>
      <c r="BB7557" s="193">
        <v>0</v>
      </c>
    </row>
    <row r="7558" spans="48:54">
      <c r="AV7558" s="193" t="str">
        <f t="shared" si="122"/>
        <v>552_RON_16_10_202223</v>
      </c>
      <c r="AW7558" s="193" t="s">
        <v>230</v>
      </c>
      <c r="AX7558" s="18">
        <v>202223</v>
      </c>
      <c r="AY7558" s="193">
        <v>552</v>
      </c>
      <c r="AZ7558" s="193">
        <v>16</v>
      </c>
      <c r="BA7558" s="193">
        <v>10</v>
      </c>
      <c r="BB7558" s="193">
        <v>0</v>
      </c>
    </row>
    <row r="7559" spans="48:54">
      <c r="AV7559" s="193" t="str">
        <f t="shared" si="122"/>
        <v>568_RON_16_10_202223</v>
      </c>
      <c r="AW7559" s="193" t="s">
        <v>230</v>
      </c>
      <c r="AX7559" s="18">
        <v>202223</v>
      </c>
      <c r="AY7559" s="193">
        <v>568</v>
      </c>
      <c r="AZ7559" s="193">
        <v>16</v>
      </c>
      <c r="BA7559" s="193">
        <v>10</v>
      </c>
      <c r="BB7559" s="193">
        <v>0</v>
      </c>
    </row>
    <row r="7560" spans="48:54">
      <c r="AV7560" s="193" t="str">
        <f t="shared" si="122"/>
        <v>586_RON_16_10_202223</v>
      </c>
      <c r="AW7560" s="193" t="s">
        <v>230</v>
      </c>
      <c r="AX7560" s="18">
        <v>202223</v>
      </c>
      <c r="AY7560" s="193">
        <v>586</v>
      </c>
      <c r="AZ7560" s="193">
        <v>16</v>
      </c>
      <c r="BA7560" s="193">
        <v>10</v>
      </c>
      <c r="BB7560" s="193">
        <v>243.01499999999999</v>
      </c>
    </row>
    <row r="7561" spans="48:54">
      <c r="AV7561" s="193" t="str">
        <f t="shared" si="122"/>
        <v>576_RON_16_10_202223</v>
      </c>
      <c r="AW7561" s="193" t="s">
        <v>230</v>
      </c>
      <c r="AX7561" s="18">
        <v>202223</v>
      </c>
      <c r="AY7561" s="193">
        <v>576</v>
      </c>
      <c r="AZ7561" s="193">
        <v>16</v>
      </c>
      <c r="BA7561" s="193">
        <v>10</v>
      </c>
      <c r="BB7561" s="193">
        <v>0</v>
      </c>
    </row>
    <row r="7562" spans="48:54">
      <c r="AV7562" s="193" t="str">
        <f t="shared" si="122"/>
        <v>582_RON_16_10_202223</v>
      </c>
      <c r="AW7562" s="193" t="s">
        <v>230</v>
      </c>
      <c r="AX7562" s="18">
        <v>202223</v>
      </c>
      <c r="AY7562" s="193">
        <v>582</v>
      </c>
      <c r="AZ7562" s="193">
        <v>16</v>
      </c>
      <c r="BA7562" s="193">
        <v>10</v>
      </c>
      <c r="BB7562" s="193">
        <v>586.87499999999989</v>
      </c>
    </row>
    <row r="7563" spans="48:54">
      <c r="AV7563" s="193" t="str">
        <f t="shared" si="122"/>
        <v>518_RS_108_4_202223</v>
      </c>
      <c r="AW7563" s="193" t="s">
        <v>94</v>
      </c>
      <c r="AX7563" s="18">
        <v>202223</v>
      </c>
      <c r="AY7563" s="193">
        <v>518</v>
      </c>
      <c r="AZ7563" s="193">
        <v>108</v>
      </c>
      <c r="BA7563" s="193">
        <v>4</v>
      </c>
      <c r="BB7563" s="193">
        <v>51965.428090000045</v>
      </c>
    </row>
    <row r="7564" spans="48:54">
      <c r="AV7564" s="193" t="str">
        <f t="shared" si="122"/>
        <v>524_RS_108_4_202223</v>
      </c>
      <c r="AW7564" s="193" t="s">
        <v>94</v>
      </c>
      <c r="AX7564" s="18">
        <v>202223</v>
      </c>
      <c r="AY7564" s="193">
        <v>524</v>
      </c>
      <c r="AZ7564" s="193">
        <v>108</v>
      </c>
      <c r="BA7564" s="193">
        <v>4</v>
      </c>
      <c r="BB7564" s="193">
        <v>87107.479795280611</v>
      </c>
    </row>
    <row r="7565" spans="48:54">
      <c r="AV7565" s="193" t="str">
        <f t="shared" si="122"/>
        <v>540_RS_108_4_202223</v>
      </c>
      <c r="AW7565" s="193" t="s">
        <v>94</v>
      </c>
      <c r="AX7565" s="18">
        <v>202223</v>
      </c>
      <c r="AY7565" s="193">
        <v>540</v>
      </c>
      <c r="AZ7565" s="193">
        <v>108</v>
      </c>
      <c r="BA7565" s="193">
        <v>4</v>
      </c>
      <c r="BB7565" s="193">
        <v>98505.986520000326</v>
      </c>
    </row>
    <row r="7566" spans="48:54">
      <c r="AV7566" s="193" t="str">
        <f t="shared" si="122"/>
        <v>542_RS_108_4_202223</v>
      </c>
      <c r="AW7566" s="193" t="s">
        <v>94</v>
      </c>
      <c r="AX7566" s="18">
        <v>202223</v>
      </c>
      <c r="AY7566" s="193">
        <v>542</v>
      </c>
      <c r="AZ7566" s="193">
        <v>108</v>
      </c>
      <c r="BA7566" s="193">
        <v>4</v>
      </c>
      <c r="BB7566" s="193">
        <v>26859.307996635409</v>
      </c>
    </row>
    <row r="7567" spans="48:54">
      <c r="AV7567" s="193" t="str">
        <f t="shared" si="122"/>
        <v>546_RS_108_4_202223</v>
      </c>
      <c r="AW7567" s="193" t="s">
        <v>94</v>
      </c>
      <c r="AX7567" s="18">
        <v>202223</v>
      </c>
      <c r="AY7567" s="193">
        <v>546</v>
      </c>
      <c r="AZ7567" s="193">
        <v>108</v>
      </c>
      <c r="BA7567" s="193">
        <v>4</v>
      </c>
      <c r="BB7567" s="193">
        <v>40999.598786264396</v>
      </c>
    </row>
    <row r="7568" spans="48:54">
      <c r="AV7568" s="193" t="str">
        <f t="shared" si="122"/>
        <v>552_RS_108_4_202223</v>
      </c>
      <c r="AW7568" s="193" t="s">
        <v>94</v>
      </c>
      <c r="AX7568" s="18">
        <v>202223</v>
      </c>
      <c r="AY7568" s="193">
        <v>552</v>
      </c>
      <c r="AZ7568" s="193">
        <v>108</v>
      </c>
      <c r="BA7568" s="193">
        <v>4</v>
      </c>
      <c r="BB7568" s="193">
        <v>171439.48202146395</v>
      </c>
    </row>
    <row r="7569" spans="48:54">
      <c r="AV7569" s="193" t="str">
        <f t="shared" si="122"/>
        <v>562_RS_108_4_202223</v>
      </c>
      <c r="AW7569" s="193" t="s">
        <v>94</v>
      </c>
      <c r="AX7569" s="18">
        <v>202223</v>
      </c>
      <c r="AY7569" s="193">
        <v>562</v>
      </c>
      <c r="AZ7569" s="193">
        <v>108</v>
      </c>
      <c r="BA7569" s="193">
        <v>4</v>
      </c>
      <c r="BB7569" s="193">
        <v>66836.734000000011</v>
      </c>
    </row>
    <row r="7570" spans="48:54">
      <c r="AV7570" s="193" t="str">
        <f t="shared" si="122"/>
        <v>584_RS_108_4_202223</v>
      </c>
      <c r="AW7570" s="193" t="s">
        <v>94</v>
      </c>
      <c r="AX7570" s="18">
        <v>202223</v>
      </c>
      <c r="AY7570" s="193">
        <v>584</v>
      </c>
      <c r="AZ7570" s="193">
        <v>108</v>
      </c>
      <c r="BA7570" s="193">
        <v>4</v>
      </c>
      <c r="BB7570" s="193">
        <v>2.2737367544323206E-13</v>
      </c>
    </row>
    <row r="7571" spans="48:54">
      <c r="AV7571" s="193" t="str">
        <f t="shared" si="122"/>
        <v>524_RON_18_10_202223</v>
      </c>
      <c r="AW7571" s="193" t="s">
        <v>230</v>
      </c>
      <c r="AX7571" s="18">
        <v>202223</v>
      </c>
      <c r="AY7571" s="193">
        <v>524</v>
      </c>
      <c r="AZ7571" s="193">
        <v>18</v>
      </c>
      <c r="BA7571" s="193">
        <v>10</v>
      </c>
      <c r="BB7571" s="193">
        <v>0</v>
      </c>
    </row>
    <row r="7572" spans="48:54">
      <c r="AV7572" s="193" t="str">
        <f t="shared" si="122"/>
        <v>526_RON_18_10_202223</v>
      </c>
      <c r="AW7572" s="193" t="s">
        <v>230</v>
      </c>
      <c r="AX7572" s="18">
        <v>202223</v>
      </c>
      <c r="AY7572" s="193">
        <v>526</v>
      </c>
      <c r="AZ7572" s="193">
        <v>18</v>
      </c>
      <c r="BA7572" s="193">
        <v>10</v>
      </c>
      <c r="BB7572" s="193">
        <v>0</v>
      </c>
    </row>
    <row r="7573" spans="48:54">
      <c r="AV7573" s="193" t="str">
        <f t="shared" si="122"/>
        <v>540_RON_18_10_202223</v>
      </c>
      <c r="AW7573" s="193" t="s">
        <v>230</v>
      </c>
      <c r="AX7573" s="18">
        <v>202223</v>
      </c>
      <c r="AY7573" s="193">
        <v>540</v>
      </c>
      <c r="AZ7573" s="193">
        <v>18</v>
      </c>
      <c r="BA7573" s="193">
        <v>10</v>
      </c>
      <c r="BB7573" s="193">
        <v>0</v>
      </c>
    </row>
    <row r="7574" spans="48:54">
      <c r="AV7574" s="193" t="str">
        <f t="shared" si="122"/>
        <v>542_RON_18_10_202223</v>
      </c>
      <c r="AW7574" s="193" t="s">
        <v>230</v>
      </c>
      <c r="AX7574" s="18">
        <v>202223</v>
      </c>
      <c r="AY7574" s="193">
        <v>542</v>
      </c>
      <c r="AZ7574" s="193">
        <v>18</v>
      </c>
      <c r="BA7574" s="193">
        <v>10</v>
      </c>
      <c r="BB7574" s="193">
        <v>0</v>
      </c>
    </row>
    <row r="7575" spans="48:54">
      <c r="AV7575" s="193" t="str">
        <f t="shared" si="122"/>
        <v>544_RON_18_10_202223</v>
      </c>
      <c r="AW7575" s="193" t="s">
        <v>230</v>
      </c>
      <c r="AX7575" s="18">
        <v>202223</v>
      </c>
      <c r="AY7575" s="193">
        <v>544</v>
      </c>
      <c r="AZ7575" s="193">
        <v>18</v>
      </c>
      <c r="BA7575" s="193">
        <v>10</v>
      </c>
      <c r="BB7575" s="193">
        <v>0</v>
      </c>
    </row>
    <row r="7576" spans="48:54">
      <c r="AV7576" s="193" t="str">
        <f t="shared" si="122"/>
        <v>574_RON_18_10_202223</v>
      </c>
      <c r="AW7576" s="193" t="s">
        <v>230</v>
      </c>
      <c r="AX7576" s="18">
        <v>202223</v>
      </c>
      <c r="AY7576" s="193">
        <v>574</v>
      </c>
      <c r="AZ7576" s="193">
        <v>18</v>
      </c>
      <c r="BA7576" s="193">
        <v>10</v>
      </c>
      <c r="BB7576" s="193">
        <v>0</v>
      </c>
    </row>
    <row r="7577" spans="48:54">
      <c r="AV7577" s="193" t="str">
        <f t="shared" si="122"/>
        <v>576_RON_18_10_202223</v>
      </c>
      <c r="AW7577" s="193" t="s">
        <v>230</v>
      </c>
      <c r="AX7577" s="18">
        <v>202223</v>
      </c>
      <c r="AY7577" s="193">
        <v>576</v>
      </c>
      <c r="AZ7577" s="193">
        <v>18</v>
      </c>
      <c r="BA7577" s="193">
        <v>10</v>
      </c>
      <c r="BB7577" s="193">
        <v>0</v>
      </c>
    </row>
    <row r="7578" spans="48:54">
      <c r="AV7578" s="193" t="str">
        <f t="shared" si="122"/>
        <v>534_RS_84_4_202223</v>
      </c>
      <c r="AW7578" s="193" t="s">
        <v>94</v>
      </c>
      <c r="AX7578" s="18">
        <v>202223</v>
      </c>
      <c r="AY7578" s="193">
        <v>534</v>
      </c>
      <c r="AZ7578" s="193">
        <v>84</v>
      </c>
      <c r="BA7578" s="193">
        <v>4</v>
      </c>
      <c r="BB7578" s="193">
        <v>-1294.58</v>
      </c>
    </row>
    <row r="7579" spans="48:54">
      <c r="AV7579" s="193" t="str">
        <f t="shared" si="122"/>
        <v>545_RS_84_4_202223</v>
      </c>
      <c r="AW7579" s="193" t="s">
        <v>94</v>
      </c>
      <c r="AX7579" s="18">
        <v>202223</v>
      </c>
      <c r="AY7579" s="193">
        <v>545</v>
      </c>
      <c r="AZ7579" s="193">
        <v>84</v>
      </c>
      <c r="BA7579" s="193">
        <v>4</v>
      </c>
      <c r="BB7579" s="193">
        <v>-151.03353000000001</v>
      </c>
    </row>
    <row r="7580" spans="48:54">
      <c r="AV7580" s="193" t="str">
        <f t="shared" si="122"/>
        <v>566_RS_84_4_202223</v>
      </c>
      <c r="AW7580" s="193" t="s">
        <v>94</v>
      </c>
      <c r="AX7580" s="18">
        <v>202223</v>
      </c>
      <c r="AY7580" s="193">
        <v>566</v>
      </c>
      <c r="AZ7580" s="193">
        <v>84</v>
      </c>
      <c r="BA7580" s="193">
        <v>4</v>
      </c>
      <c r="BB7580" s="193">
        <v>-704</v>
      </c>
    </row>
    <row r="7581" spans="48:54">
      <c r="AV7581" s="193" t="str">
        <f t="shared" si="122"/>
        <v>514_RS_86_5_202223</v>
      </c>
      <c r="AW7581" s="193" t="s">
        <v>94</v>
      </c>
      <c r="AX7581" s="18">
        <v>202223</v>
      </c>
      <c r="AY7581" s="193">
        <v>514</v>
      </c>
      <c r="AZ7581" s="193">
        <v>86</v>
      </c>
      <c r="BA7581" s="193">
        <v>5</v>
      </c>
      <c r="BB7581" s="193">
        <v>-82226.874320000017</v>
      </c>
    </row>
    <row r="7582" spans="48:54">
      <c r="AV7582" s="193" t="str">
        <f t="shared" si="122"/>
        <v>520_RS_86_5_202223</v>
      </c>
      <c r="AW7582" s="193" t="s">
        <v>94</v>
      </c>
      <c r="AX7582" s="18">
        <v>202223</v>
      </c>
      <c r="AY7582" s="193">
        <v>520</v>
      </c>
      <c r="AZ7582" s="193">
        <v>86</v>
      </c>
      <c r="BA7582" s="193">
        <v>5</v>
      </c>
      <c r="BB7582" s="193">
        <v>-91976.296999999991</v>
      </c>
    </row>
    <row r="7583" spans="48:54">
      <c r="AV7583" s="193" t="str">
        <f t="shared" si="122"/>
        <v>528_RS_86_5_202223</v>
      </c>
      <c r="AW7583" s="193" t="s">
        <v>94</v>
      </c>
      <c r="AX7583" s="18">
        <v>202223</v>
      </c>
      <c r="AY7583" s="193">
        <v>528</v>
      </c>
      <c r="AZ7583" s="193">
        <v>86</v>
      </c>
      <c r="BA7583" s="193">
        <v>5</v>
      </c>
      <c r="BB7583" s="193">
        <v>-77578</v>
      </c>
    </row>
    <row r="7584" spans="48:54">
      <c r="AV7584" s="193" t="str">
        <f t="shared" si="122"/>
        <v>530_RS_86_5_202223</v>
      </c>
      <c r="AW7584" s="193" t="s">
        <v>94</v>
      </c>
      <c r="AX7584" s="18">
        <v>202223</v>
      </c>
      <c r="AY7584" s="193">
        <v>530</v>
      </c>
      <c r="AZ7584" s="193">
        <v>86</v>
      </c>
      <c r="BA7584" s="193">
        <v>5</v>
      </c>
      <c r="BB7584" s="193">
        <v>-120039.76000000001</v>
      </c>
    </row>
    <row r="7585" spans="48:54">
      <c r="AV7585" s="193" t="str">
        <f t="shared" si="122"/>
        <v>550_RS_86_5_202223</v>
      </c>
      <c r="AW7585" s="193" t="s">
        <v>94</v>
      </c>
      <c r="AX7585" s="18">
        <v>202223</v>
      </c>
      <c r="AY7585" s="193">
        <v>550</v>
      </c>
      <c r="AZ7585" s="193">
        <v>86</v>
      </c>
      <c r="BA7585" s="193">
        <v>5</v>
      </c>
      <c r="BB7585" s="193">
        <v>-136858.03842999999</v>
      </c>
    </row>
    <row r="7586" spans="48:54">
      <c r="AV7586" s="193" t="str">
        <f t="shared" si="122"/>
        <v>562_RS_86_5_202223</v>
      </c>
      <c r="AW7586" s="193" t="s">
        <v>94</v>
      </c>
      <c r="AX7586" s="18">
        <v>202223</v>
      </c>
      <c r="AY7586" s="193">
        <v>562</v>
      </c>
      <c r="AZ7586" s="193">
        <v>86</v>
      </c>
      <c r="BA7586" s="193">
        <v>5</v>
      </c>
      <c r="BB7586" s="193">
        <v>-13461.045</v>
      </c>
    </row>
    <row r="7587" spans="48:54">
      <c r="AV7587" s="193" t="str">
        <f t="shared" si="122"/>
        <v>572_RS_86_5_202223</v>
      </c>
      <c r="AW7587" s="193" t="s">
        <v>94</v>
      </c>
      <c r="AX7587" s="18">
        <v>202223</v>
      </c>
      <c r="AY7587" s="193">
        <v>572</v>
      </c>
      <c r="AZ7587" s="193">
        <v>86</v>
      </c>
      <c r="BA7587" s="193">
        <v>5</v>
      </c>
      <c r="BB7587" s="193">
        <v>-4172</v>
      </c>
    </row>
    <row r="7588" spans="48:54">
      <c r="AV7588" s="193" t="str">
        <f t="shared" si="122"/>
        <v>574_RS_86_5_202223</v>
      </c>
      <c r="AW7588" s="193" t="s">
        <v>94</v>
      </c>
      <c r="AX7588" s="18">
        <v>202223</v>
      </c>
      <c r="AY7588" s="193">
        <v>574</v>
      </c>
      <c r="AZ7588" s="193">
        <v>86</v>
      </c>
      <c r="BA7588" s="193">
        <v>5</v>
      </c>
      <c r="BB7588" s="193">
        <v>-2385.4430000000002</v>
      </c>
    </row>
    <row r="7589" spans="48:54">
      <c r="AV7589" s="193" t="str">
        <f t="shared" si="122"/>
        <v>514_RS_89.5_5_202223</v>
      </c>
      <c r="AW7589" s="193" t="s">
        <v>94</v>
      </c>
      <c r="AX7589" s="18">
        <v>202223</v>
      </c>
      <c r="AY7589" s="193">
        <v>514</v>
      </c>
      <c r="AZ7589" s="193">
        <v>89.5</v>
      </c>
      <c r="BA7589" s="193">
        <v>5</v>
      </c>
      <c r="BB7589" s="193">
        <v>-82226.874819999997</v>
      </c>
    </row>
    <row r="7590" spans="48:54">
      <c r="AV7590" s="193" t="str">
        <f t="shared" si="122"/>
        <v>516_RS_89.5_5_202223</v>
      </c>
      <c r="AW7590" s="193" t="s">
        <v>94</v>
      </c>
      <c r="AX7590" s="18">
        <v>202223</v>
      </c>
      <c r="AY7590" s="193">
        <v>516</v>
      </c>
      <c r="AZ7590" s="193">
        <v>89.5</v>
      </c>
      <c r="BA7590" s="193">
        <v>5</v>
      </c>
      <c r="BB7590" s="193">
        <v>-83897.63274999999</v>
      </c>
    </row>
    <row r="7591" spans="48:54">
      <c r="AV7591" s="193" t="str">
        <f t="shared" si="122"/>
        <v>518_RS_89.5_5_202223</v>
      </c>
      <c r="AW7591" s="193" t="s">
        <v>94</v>
      </c>
      <c r="AX7591" s="18">
        <v>202223</v>
      </c>
      <c r="AY7591" s="193">
        <v>518</v>
      </c>
      <c r="AZ7591" s="193">
        <v>89.5</v>
      </c>
      <c r="BA7591" s="193">
        <v>5</v>
      </c>
      <c r="BB7591" s="193">
        <v>-69259.24543000001</v>
      </c>
    </row>
    <row r="7592" spans="48:54">
      <c r="AV7592" s="193" t="str">
        <f t="shared" si="122"/>
        <v>522_RS_89.5_5_202223</v>
      </c>
      <c r="AW7592" s="193" t="s">
        <v>94</v>
      </c>
      <c r="AX7592" s="18">
        <v>202223</v>
      </c>
      <c r="AY7592" s="193">
        <v>522</v>
      </c>
      <c r="AZ7592" s="193">
        <v>89.5</v>
      </c>
      <c r="BA7592" s="193">
        <v>5</v>
      </c>
      <c r="BB7592" s="193">
        <v>-91653.533659999986</v>
      </c>
    </row>
    <row r="7593" spans="48:54">
      <c r="AV7593" s="193" t="str">
        <f t="shared" si="122"/>
        <v>528_RS_89.5_5_202223</v>
      </c>
      <c r="AW7593" s="193" t="s">
        <v>94</v>
      </c>
      <c r="AX7593" s="18">
        <v>202223</v>
      </c>
      <c r="AY7593" s="193">
        <v>528</v>
      </c>
      <c r="AZ7593" s="193">
        <v>89.5</v>
      </c>
      <c r="BA7593" s="193">
        <v>5</v>
      </c>
      <c r="BB7593" s="193">
        <v>-77578</v>
      </c>
    </row>
    <row r="7594" spans="48:54">
      <c r="AV7594" s="193" t="str">
        <f t="shared" si="122"/>
        <v>532_RS_89.5_5_202223</v>
      </c>
      <c r="AW7594" s="193" t="s">
        <v>94</v>
      </c>
      <c r="AX7594" s="18">
        <v>202223</v>
      </c>
      <c r="AY7594" s="193">
        <v>532</v>
      </c>
      <c r="AZ7594" s="193">
        <v>89.5</v>
      </c>
      <c r="BA7594" s="193">
        <v>5</v>
      </c>
      <c r="BB7594" s="193">
        <v>-181229.05899999998</v>
      </c>
    </row>
    <row r="7595" spans="48:54">
      <c r="AV7595" s="193" t="str">
        <f t="shared" si="122"/>
        <v>540_RS_89.5_5_202223</v>
      </c>
      <c r="AW7595" s="193" t="s">
        <v>94</v>
      </c>
      <c r="AX7595" s="18">
        <v>202223</v>
      </c>
      <c r="AY7595" s="193">
        <v>540</v>
      </c>
      <c r="AZ7595" s="193">
        <v>89.5</v>
      </c>
      <c r="BA7595" s="193">
        <v>5</v>
      </c>
      <c r="BB7595" s="193">
        <v>-190220.62047999998</v>
      </c>
    </row>
    <row r="7596" spans="48:54">
      <c r="AV7596" s="193" t="str">
        <f t="shared" si="122"/>
        <v>548_RS_89.5_5_202223</v>
      </c>
      <c r="AW7596" s="193" t="s">
        <v>94</v>
      </c>
      <c r="AX7596" s="18">
        <v>202223</v>
      </c>
      <c r="AY7596" s="193">
        <v>548</v>
      </c>
      <c r="AZ7596" s="193">
        <v>89.5</v>
      </c>
      <c r="BA7596" s="193">
        <v>5</v>
      </c>
      <c r="BB7596" s="193">
        <v>-65597.423509999993</v>
      </c>
    </row>
    <row r="7597" spans="48:54">
      <c r="AV7597" s="193" t="str">
        <f t="shared" si="122"/>
        <v>566_RS_89.5_5_202223</v>
      </c>
      <c r="AW7597" s="193" t="s">
        <v>94</v>
      </c>
      <c r="AX7597" s="18">
        <v>202223</v>
      </c>
      <c r="AY7597" s="193">
        <v>566</v>
      </c>
      <c r="AZ7597" s="193">
        <v>89.5</v>
      </c>
      <c r="BA7597" s="193">
        <v>5</v>
      </c>
      <c r="BB7597" s="193">
        <v>-21159</v>
      </c>
    </row>
    <row r="7598" spans="48:54">
      <c r="AV7598" s="193" t="str">
        <f t="shared" si="122"/>
        <v>568_RS_89.5_5_202223</v>
      </c>
      <c r="AW7598" s="193" t="s">
        <v>94</v>
      </c>
      <c r="AX7598" s="18">
        <v>202223</v>
      </c>
      <c r="AY7598" s="193">
        <v>568</v>
      </c>
      <c r="AZ7598" s="193">
        <v>89.5</v>
      </c>
      <c r="BA7598" s="193">
        <v>5</v>
      </c>
      <c r="BB7598" s="193">
        <v>-56565.866220000004</v>
      </c>
    </row>
    <row r="7599" spans="48:54">
      <c r="AV7599" s="193" t="str">
        <f t="shared" si="122"/>
        <v>572_RS_89.5_5_202223</v>
      </c>
      <c r="AW7599" s="193" t="s">
        <v>94</v>
      </c>
      <c r="AX7599" s="18">
        <v>202223</v>
      </c>
      <c r="AY7599" s="193">
        <v>572</v>
      </c>
      <c r="AZ7599" s="193">
        <v>89.5</v>
      </c>
      <c r="BA7599" s="193">
        <v>5</v>
      </c>
      <c r="BB7599" s="193">
        <v>-4172</v>
      </c>
    </row>
    <row r="7600" spans="48:54">
      <c r="AV7600" s="193" t="str">
        <f t="shared" si="122"/>
        <v>574_RS_89.5_5_202223</v>
      </c>
      <c r="AW7600" s="193" t="s">
        <v>94</v>
      </c>
      <c r="AX7600" s="18">
        <v>202223</v>
      </c>
      <c r="AY7600" s="193">
        <v>574</v>
      </c>
      <c r="AZ7600" s="193">
        <v>89.5</v>
      </c>
      <c r="BA7600" s="193">
        <v>5</v>
      </c>
      <c r="BB7600" s="193">
        <v>-2385.4429999999998</v>
      </c>
    </row>
    <row r="7601" spans="48:54">
      <c r="AV7601" s="193" t="str">
        <f t="shared" si="122"/>
        <v>576_RS_89.5_5_202223</v>
      </c>
      <c r="AW7601" s="193" t="s">
        <v>94</v>
      </c>
      <c r="AX7601" s="18">
        <v>202223</v>
      </c>
      <c r="AY7601" s="193">
        <v>576</v>
      </c>
      <c r="AZ7601" s="193">
        <v>89.5</v>
      </c>
      <c r="BA7601" s="193">
        <v>5</v>
      </c>
      <c r="BB7601" s="193">
        <v>-964.82</v>
      </c>
    </row>
    <row r="7602" spans="48:54">
      <c r="AV7602" s="193" t="str">
        <f t="shared" si="122"/>
        <v>582_RS_89.5_5_202223</v>
      </c>
      <c r="AW7602" s="193" t="s">
        <v>94</v>
      </c>
      <c r="AX7602" s="18">
        <v>202223</v>
      </c>
      <c r="AY7602" s="193">
        <v>582</v>
      </c>
      <c r="AZ7602" s="193">
        <v>89.5</v>
      </c>
      <c r="BA7602" s="193">
        <v>5</v>
      </c>
      <c r="BB7602" s="193">
        <v>-3561.0370000000003</v>
      </c>
    </row>
    <row r="7603" spans="48:54">
      <c r="AV7603" s="193" t="str">
        <f t="shared" si="122"/>
        <v>516_RS_92_4_202223</v>
      </c>
      <c r="AW7603" s="193" t="s">
        <v>94</v>
      </c>
      <c r="AX7603" s="18">
        <v>202223</v>
      </c>
      <c r="AY7603" s="193">
        <v>516</v>
      </c>
      <c r="AZ7603" s="193">
        <v>92</v>
      </c>
      <c r="BA7603" s="193">
        <v>4</v>
      </c>
      <c r="BB7603" s="193">
        <v>1924.2349999999999</v>
      </c>
    </row>
    <row r="7604" spans="48:54">
      <c r="AV7604" s="193" t="str">
        <f t="shared" si="122"/>
        <v>518_RS_92_4_202223</v>
      </c>
      <c r="AW7604" s="193" t="s">
        <v>94</v>
      </c>
      <c r="AX7604" s="18">
        <v>202223</v>
      </c>
      <c r="AY7604" s="193">
        <v>518</v>
      </c>
      <c r="AZ7604" s="193">
        <v>92</v>
      </c>
      <c r="BA7604" s="193">
        <v>4</v>
      </c>
      <c r="BB7604" s="193">
        <v>3222.9130800000003</v>
      </c>
    </row>
    <row r="7605" spans="48:54">
      <c r="AV7605" s="193" t="str">
        <f t="shared" si="122"/>
        <v>530_RS_92_4_202223</v>
      </c>
      <c r="AW7605" s="193" t="s">
        <v>94</v>
      </c>
      <c r="AX7605" s="18">
        <v>202223</v>
      </c>
      <c r="AY7605" s="193">
        <v>530</v>
      </c>
      <c r="AZ7605" s="193">
        <v>92</v>
      </c>
      <c r="BA7605" s="193">
        <v>4</v>
      </c>
      <c r="BB7605" s="193">
        <v>4459.9530000000004</v>
      </c>
    </row>
    <row r="7606" spans="48:54">
      <c r="AV7606" s="193" t="str">
        <f t="shared" si="122"/>
        <v>544_RS_92_4_202223</v>
      </c>
      <c r="AW7606" s="193" t="s">
        <v>94</v>
      </c>
      <c r="AX7606" s="18">
        <v>202223</v>
      </c>
      <c r="AY7606" s="193">
        <v>544</v>
      </c>
      <c r="AZ7606" s="193">
        <v>92</v>
      </c>
      <c r="BA7606" s="193">
        <v>4</v>
      </c>
      <c r="BB7606" s="193">
        <v>-14121.807000000001</v>
      </c>
    </row>
    <row r="7607" spans="48:54">
      <c r="AV7607" s="193" t="str">
        <f t="shared" si="122"/>
        <v>545_RS_92_4_202223</v>
      </c>
      <c r="AW7607" s="193" t="s">
        <v>94</v>
      </c>
      <c r="AX7607" s="18">
        <v>202223</v>
      </c>
      <c r="AY7607" s="193">
        <v>545</v>
      </c>
      <c r="AZ7607" s="193">
        <v>92</v>
      </c>
      <c r="BA7607" s="193">
        <v>4</v>
      </c>
      <c r="BB7607" s="193">
        <v>931.37591999999995</v>
      </c>
    </row>
    <row r="7608" spans="48:54">
      <c r="AV7608" s="193" t="str">
        <f t="shared" si="122"/>
        <v>550_RS_92_4_202223</v>
      </c>
      <c r="AW7608" s="193" t="s">
        <v>94</v>
      </c>
      <c r="AX7608" s="18">
        <v>202223</v>
      </c>
      <c r="AY7608" s="193">
        <v>550</v>
      </c>
      <c r="AZ7608" s="193">
        <v>92</v>
      </c>
      <c r="BA7608" s="193">
        <v>4</v>
      </c>
      <c r="BB7608" s="193">
        <v>-1014.848</v>
      </c>
    </row>
    <row r="7609" spans="48:54">
      <c r="AV7609" s="193" t="str">
        <f t="shared" si="122"/>
        <v>576_RS_92_4_202223</v>
      </c>
      <c r="AW7609" s="193" t="s">
        <v>94</v>
      </c>
      <c r="AX7609" s="18">
        <v>202223</v>
      </c>
      <c r="AY7609" s="193">
        <v>576</v>
      </c>
      <c r="AZ7609" s="193">
        <v>92</v>
      </c>
      <c r="BA7609" s="193">
        <v>4</v>
      </c>
      <c r="BB7609" s="193">
        <v>-206.84649502371042</v>
      </c>
    </row>
    <row r="7610" spans="48:54">
      <c r="AV7610" s="193" t="str">
        <f t="shared" si="122"/>
        <v>582_RS_92_4_202223</v>
      </c>
      <c r="AW7610" s="193" t="s">
        <v>94</v>
      </c>
      <c r="AX7610" s="18">
        <v>202223</v>
      </c>
      <c r="AY7610" s="193">
        <v>582</v>
      </c>
      <c r="AZ7610" s="193">
        <v>92</v>
      </c>
      <c r="BA7610" s="193">
        <v>4</v>
      </c>
      <c r="BB7610" s="193">
        <v>0</v>
      </c>
    </row>
    <row r="7611" spans="48:54">
      <c r="AV7611" s="193" t="str">
        <f t="shared" si="122"/>
        <v>520_RS_93.5_4_202223</v>
      </c>
      <c r="AW7611" s="193" t="s">
        <v>94</v>
      </c>
      <c r="AX7611" s="18">
        <v>202223</v>
      </c>
      <c r="AY7611" s="193">
        <v>520</v>
      </c>
      <c r="AZ7611" s="193">
        <v>93.5</v>
      </c>
      <c r="BA7611" s="193">
        <v>4</v>
      </c>
      <c r="BB7611" s="193">
        <v>11867</v>
      </c>
    </row>
    <row r="7612" spans="48:54">
      <c r="AV7612" s="193" t="str">
        <f t="shared" si="122"/>
        <v>532_RS_93.5_4_202223</v>
      </c>
      <c r="AW7612" s="193" t="s">
        <v>94</v>
      </c>
      <c r="AX7612" s="18">
        <v>202223</v>
      </c>
      <c r="AY7612" s="193">
        <v>532</v>
      </c>
      <c r="AZ7612" s="193">
        <v>93.5</v>
      </c>
      <c r="BA7612" s="193">
        <v>4</v>
      </c>
      <c r="BB7612" s="193">
        <v>22577.00528999999</v>
      </c>
    </row>
    <row r="7613" spans="48:54">
      <c r="AV7613" s="193" t="str">
        <f t="shared" si="122"/>
        <v>545_RS_93.5_4_202223</v>
      </c>
      <c r="AW7613" s="193" t="s">
        <v>94</v>
      </c>
      <c r="AX7613" s="18">
        <v>202223</v>
      </c>
      <c r="AY7613" s="193">
        <v>545</v>
      </c>
      <c r="AZ7613" s="193">
        <v>93.5</v>
      </c>
      <c r="BA7613" s="193">
        <v>4</v>
      </c>
      <c r="BB7613" s="193">
        <v>9470.8411699999997</v>
      </c>
    </row>
    <row r="7614" spans="48:54">
      <c r="AV7614" s="193" t="str">
        <f t="shared" si="122"/>
        <v>546_RS_93.5_4_202223</v>
      </c>
      <c r="AW7614" s="193" t="s">
        <v>94</v>
      </c>
      <c r="AX7614" s="18">
        <v>202223</v>
      </c>
      <c r="AY7614" s="193">
        <v>546</v>
      </c>
      <c r="AZ7614" s="193">
        <v>93.5</v>
      </c>
      <c r="BA7614" s="193">
        <v>4</v>
      </c>
      <c r="BB7614" s="193">
        <v>10183.537</v>
      </c>
    </row>
    <row r="7615" spans="48:54">
      <c r="AV7615" s="193" t="str">
        <f t="shared" si="122"/>
        <v>562_RS_93.5_4_202223</v>
      </c>
      <c r="AW7615" s="193" t="s">
        <v>94</v>
      </c>
      <c r="AX7615" s="18">
        <v>202223</v>
      </c>
      <c r="AY7615" s="193">
        <v>562</v>
      </c>
      <c r="AZ7615" s="193">
        <v>93.5</v>
      </c>
      <c r="BA7615" s="193">
        <v>4</v>
      </c>
      <c r="BB7615" s="193">
        <v>0</v>
      </c>
    </row>
    <row r="7616" spans="48:54">
      <c r="AV7616" s="193" t="str">
        <f t="shared" si="122"/>
        <v>576_RS_93.5_4_202223</v>
      </c>
      <c r="AW7616" s="193" t="s">
        <v>94</v>
      </c>
      <c r="AX7616" s="18">
        <v>202223</v>
      </c>
      <c r="AY7616" s="193">
        <v>576</v>
      </c>
      <c r="AZ7616" s="193">
        <v>93.5</v>
      </c>
      <c r="BA7616" s="193">
        <v>4</v>
      </c>
      <c r="BB7616" s="193">
        <v>0</v>
      </c>
    </row>
    <row r="7617" spans="48:54">
      <c r="AV7617" s="193" t="str">
        <f t="shared" si="122"/>
        <v>516_RS_94_4_202223</v>
      </c>
      <c r="AW7617" s="193" t="s">
        <v>94</v>
      </c>
      <c r="AX7617" s="18">
        <v>202223</v>
      </c>
      <c r="AY7617" s="193">
        <v>516</v>
      </c>
      <c r="AZ7617" s="193">
        <v>94</v>
      </c>
      <c r="BA7617" s="193">
        <v>4</v>
      </c>
      <c r="BB7617" s="193">
        <v>258922.51787265981</v>
      </c>
    </row>
    <row r="7618" spans="48:54">
      <c r="AV7618" s="193" t="str">
        <f t="shared" si="122"/>
        <v>522_RS_94_4_202223</v>
      </c>
      <c r="AW7618" s="193" t="s">
        <v>94</v>
      </c>
      <c r="AX7618" s="18">
        <v>202223</v>
      </c>
      <c r="AY7618" s="193">
        <v>522</v>
      </c>
      <c r="AZ7618" s="193">
        <v>94</v>
      </c>
      <c r="BA7618" s="193">
        <v>4</v>
      </c>
      <c r="BB7618" s="193">
        <v>283251.25634029991</v>
      </c>
    </row>
    <row r="7619" spans="48:54">
      <c r="AV7619" s="193" t="str">
        <f t="shared" si="122"/>
        <v>524_RS_94_4_202223</v>
      </c>
      <c r="AW7619" s="193" t="s">
        <v>94</v>
      </c>
      <c r="AX7619" s="18">
        <v>202223</v>
      </c>
      <c r="AY7619" s="193">
        <v>524</v>
      </c>
      <c r="AZ7619" s="193">
        <v>94</v>
      </c>
      <c r="BA7619" s="193">
        <v>4</v>
      </c>
      <c r="BB7619" s="193">
        <v>306212.21079528058</v>
      </c>
    </row>
    <row r="7620" spans="48:54">
      <c r="AV7620" s="193" t="str">
        <f t="shared" ref="AV7620:AV7683" si="123">AY7620&amp;"_"&amp;AW7620&amp;"_"&amp;AZ7620&amp;"_"&amp;BA7620&amp;"_"&amp;AX7620</f>
        <v>526_RS_94_4_202223</v>
      </c>
      <c r="AW7620" s="193" t="s">
        <v>94</v>
      </c>
      <c r="AX7620" s="18">
        <v>202223</v>
      </c>
      <c r="AY7620" s="193">
        <v>526</v>
      </c>
      <c r="AZ7620" s="193">
        <v>94</v>
      </c>
      <c r="BA7620" s="193">
        <v>4</v>
      </c>
      <c r="BB7620" s="193">
        <v>166881.43178999997</v>
      </c>
    </row>
    <row r="7621" spans="48:54">
      <c r="AV7621" s="193" t="str">
        <f t="shared" si="123"/>
        <v>528_RS_94_4_202223</v>
      </c>
      <c r="AW7621" s="193" t="s">
        <v>94</v>
      </c>
      <c r="AX7621" s="18">
        <v>202223</v>
      </c>
      <c r="AY7621" s="193">
        <v>528</v>
      </c>
      <c r="AZ7621" s="193">
        <v>94</v>
      </c>
      <c r="BA7621" s="193">
        <v>4</v>
      </c>
      <c r="BB7621" s="193">
        <v>273592.58383000002</v>
      </c>
    </row>
    <row r="7622" spans="48:54">
      <c r="AV7622" s="193" t="str">
        <f t="shared" si="123"/>
        <v>544_RS_94_4_202223</v>
      </c>
      <c r="AW7622" s="193" t="s">
        <v>94</v>
      </c>
      <c r="AX7622" s="18">
        <v>202223</v>
      </c>
      <c r="AY7622" s="193">
        <v>544</v>
      </c>
      <c r="AZ7622" s="193">
        <v>94</v>
      </c>
      <c r="BA7622" s="193">
        <v>4</v>
      </c>
      <c r="BB7622" s="193">
        <v>394768.85703078046</v>
      </c>
    </row>
    <row r="7623" spans="48:54">
      <c r="AV7623" s="193" t="str">
        <f t="shared" si="123"/>
        <v>552_RS_94_4_202223</v>
      </c>
      <c r="AW7623" s="193" t="s">
        <v>94</v>
      </c>
      <c r="AX7623" s="18">
        <v>202223</v>
      </c>
      <c r="AY7623" s="193">
        <v>552</v>
      </c>
      <c r="AZ7623" s="193">
        <v>94</v>
      </c>
      <c r="BA7623" s="193">
        <v>4</v>
      </c>
      <c r="BB7623" s="193">
        <v>743841.08602146397</v>
      </c>
    </row>
    <row r="7624" spans="48:54">
      <c r="AV7624" s="193" t="str">
        <f t="shared" si="123"/>
        <v>566_RS_94_4_202223</v>
      </c>
      <c r="AW7624" s="193" t="s">
        <v>94</v>
      </c>
      <c r="AX7624" s="18">
        <v>202223</v>
      </c>
      <c r="AY7624" s="193">
        <v>566</v>
      </c>
      <c r="AZ7624" s="193">
        <v>94</v>
      </c>
      <c r="BA7624" s="193">
        <v>4</v>
      </c>
      <c r="BB7624" s="193">
        <v>182268.351</v>
      </c>
    </row>
    <row r="7625" spans="48:54">
      <c r="AV7625" s="193" t="str">
        <f t="shared" si="123"/>
        <v>568_RS_94_4_202223</v>
      </c>
      <c r="AW7625" s="193" t="s">
        <v>94</v>
      </c>
      <c r="AX7625" s="18">
        <v>202223</v>
      </c>
      <c r="AY7625" s="193">
        <v>568</v>
      </c>
      <c r="AZ7625" s="193">
        <v>94</v>
      </c>
      <c r="BA7625" s="193">
        <v>4</v>
      </c>
      <c r="BB7625" s="193">
        <v>346368.22233999998</v>
      </c>
    </row>
    <row r="7626" spans="48:54">
      <c r="AV7626" s="193" t="str">
        <f t="shared" si="123"/>
        <v>572_RS_94_4_202223</v>
      </c>
      <c r="AW7626" s="193" t="s">
        <v>94</v>
      </c>
      <c r="AX7626" s="18">
        <v>202223</v>
      </c>
      <c r="AY7626" s="193">
        <v>572</v>
      </c>
      <c r="AZ7626" s="193">
        <v>94</v>
      </c>
      <c r="BA7626" s="193">
        <v>4</v>
      </c>
      <c r="BB7626" s="193">
        <v>-3.1832314562052488E-12</v>
      </c>
    </row>
    <row r="7627" spans="48:54">
      <c r="AV7627" s="193" t="str">
        <f t="shared" si="123"/>
        <v>574_RS_94_4_202223</v>
      </c>
      <c r="AW7627" s="193" t="s">
        <v>94</v>
      </c>
      <c r="AX7627" s="18">
        <v>202223</v>
      </c>
      <c r="AY7627" s="193">
        <v>574</v>
      </c>
      <c r="AZ7627" s="193">
        <v>94</v>
      </c>
      <c r="BA7627" s="193">
        <v>4</v>
      </c>
      <c r="BB7627" s="193">
        <v>3.1761260288476478E-12</v>
      </c>
    </row>
    <row r="7628" spans="48:54">
      <c r="AV7628" s="193" t="str">
        <f t="shared" si="123"/>
        <v>518_RS_106_4_202223</v>
      </c>
      <c r="AW7628" s="193" t="s">
        <v>94</v>
      </c>
      <c r="AX7628" s="18">
        <v>202223</v>
      </c>
      <c r="AY7628" s="193">
        <v>518</v>
      </c>
      <c r="AZ7628" s="193">
        <v>106</v>
      </c>
      <c r="BA7628" s="193">
        <v>4</v>
      </c>
      <c r="BB7628" s="193">
        <v>62452.346090000043</v>
      </c>
    </row>
    <row r="7629" spans="48:54">
      <c r="AV7629" s="193" t="str">
        <f t="shared" si="123"/>
        <v>520_RS_106_4_202223</v>
      </c>
      <c r="AW7629" s="193" t="s">
        <v>94</v>
      </c>
      <c r="AX7629" s="18">
        <v>202223</v>
      </c>
      <c r="AY7629" s="193">
        <v>520</v>
      </c>
      <c r="AZ7629" s="193">
        <v>106</v>
      </c>
      <c r="BA7629" s="193">
        <v>4</v>
      </c>
      <c r="BB7629" s="193">
        <v>97699.68099999988</v>
      </c>
    </row>
    <row r="7630" spans="48:54">
      <c r="AV7630" s="193" t="str">
        <f t="shared" si="123"/>
        <v>524_RS_106_4_202223</v>
      </c>
      <c r="AW7630" s="193" t="s">
        <v>94</v>
      </c>
      <c r="AX7630" s="18">
        <v>202223</v>
      </c>
      <c r="AY7630" s="193">
        <v>524</v>
      </c>
      <c r="AZ7630" s="193">
        <v>106</v>
      </c>
      <c r="BA7630" s="193">
        <v>4</v>
      </c>
      <c r="BB7630" s="193">
        <v>96085.023795280606</v>
      </c>
    </row>
    <row r="7631" spans="48:54">
      <c r="AV7631" s="193" t="str">
        <f t="shared" si="123"/>
        <v>528_RS_106_4_202223</v>
      </c>
      <c r="AW7631" s="193" t="s">
        <v>94</v>
      </c>
      <c r="AX7631" s="18">
        <v>202223</v>
      </c>
      <c r="AY7631" s="193">
        <v>528</v>
      </c>
      <c r="AZ7631" s="193">
        <v>106</v>
      </c>
      <c r="BA7631" s="193">
        <v>4</v>
      </c>
      <c r="BB7631" s="193">
        <v>77625.674830000033</v>
      </c>
    </row>
    <row r="7632" spans="48:54">
      <c r="AV7632" s="193" t="str">
        <f t="shared" si="123"/>
        <v>530_RS_106_4_202223</v>
      </c>
      <c r="AW7632" s="193" t="s">
        <v>94</v>
      </c>
      <c r="AX7632" s="18">
        <v>202223</v>
      </c>
      <c r="AY7632" s="193">
        <v>530</v>
      </c>
      <c r="AZ7632" s="193">
        <v>106</v>
      </c>
      <c r="BA7632" s="193">
        <v>4</v>
      </c>
      <c r="BB7632" s="193">
        <v>111283.00050999991</v>
      </c>
    </row>
    <row r="7633" spans="48:54">
      <c r="AV7633" s="193" t="str">
        <f t="shared" si="123"/>
        <v>532_RS_106_4_202223</v>
      </c>
      <c r="AW7633" s="193" t="s">
        <v>94</v>
      </c>
      <c r="AX7633" s="18">
        <v>202223</v>
      </c>
      <c r="AY7633" s="193">
        <v>532</v>
      </c>
      <c r="AZ7633" s="193">
        <v>106</v>
      </c>
      <c r="BA7633" s="193">
        <v>4</v>
      </c>
      <c r="BB7633" s="193">
        <v>137839.27477999983</v>
      </c>
    </row>
    <row r="7634" spans="48:54">
      <c r="AV7634" s="193" t="str">
        <f t="shared" si="123"/>
        <v>534_RS_106_4_202223</v>
      </c>
      <c r="AW7634" s="193" t="s">
        <v>94</v>
      </c>
      <c r="AX7634" s="18">
        <v>202223</v>
      </c>
      <c r="AY7634" s="193">
        <v>534</v>
      </c>
      <c r="AZ7634" s="193">
        <v>106</v>
      </c>
      <c r="BA7634" s="193">
        <v>4</v>
      </c>
      <c r="BB7634" s="193">
        <v>82740.171739999816</v>
      </c>
    </row>
    <row r="7635" spans="48:54">
      <c r="AV7635" s="193" t="str">
        <f t="shared" si="123"/>
        <v>542_RS_106_4_202223</v>
      </c>
      <c r="AW7635" s="193" t="s">
        <v>94</v>
      </c>
      <c r="AX7635" s="18">
        <v>202223</v>
      </c>
      <c r="AY7635" s="193">
        <v>542</v>
      </c>
      <c r="AZ7635" s="193">
        <v>106</v>
      </c>
      <c r="BA7635" s="193">
        <v>4</v>
      </c>
      <c r="BB7635" s="193">
        <v>32486.576996635409</v>
      </c>
    </row>
    <row r="7636" spans="48:54">
      <c r="AV7636" s="193" t="str">
        <f t="shared" si="123"/>
        <v>550_RS_106_4_202223</v>
      </c>
      <c r="AW7636" s="193" t="s">
        <v>94</v>
      </c>
      <c r="AX7636" s="18">
        <v>202223</v>
      </c>
      <c r="AY7636" s="193">
        <v>550</v>
      </c>
      <c r="AZ7636" s="193">
        <v>106</v>
      </c>
      <c r="BA7636" s="193">
        <v>4</v>
      </c>
      <c r="BB7636" s="193">
        <v>77867.045249998962</v>
      </c>
    </row>
    <row r="7637" spans="48:54">
      <c r="AV7637" s="193" t="str">
        <f t="shared" si="123"/>
        <v>566_RS_106_4_202223</v>
      </c>
      <c r="AW7637" s="193" t="s">
        <v>94</v>
      </c>
      <c r="AX7637" s="18">
        <v>202223</v>
      </c>
      <c r="AY7637" s="193">
        <v>566</v>
      </c>
      <c r="AZ7637" s="193">
        <v>106</v>
      </c>
      <c r="BA7637" s="193">
        <v>4</v>
      </c>
      <c r="BB7637" s="193">
        <v>93861.218999999997</v>
      </c>
    </row>
    <row r="7638" spans="48:54">
      <c r="AV7638" s="193" t="str">
        <f t="shared" si="123"/>
        <v>576_RS_106_4_202223</v>
      </c>
      <c r="AW7638" s="193" t="s">
        <v>94</v>
      </c>
      <c r="AX7638" s="18">
        <v>202223</v>
      </c>
      <c r="AY7638" s="193">
        <v>576</v>
      </c>
      <c r="AZ7638" s="193">
        <v>106</v>
      </c>
      <c r="BA7638" s="193">
        <v>4</v>
      </c>
      <c r="BB7638" s="193">
        <v>-3.1502358115176321E-4</v>
      </c>
    </row>
    <row r="7639" spans="48:54">
      <c r="AV7639" s="193" t="str">
        <f t="shared" si="123"/>
        <v>516_RS_108_4_202223</v>
      </c>
      <c r="AW7639" s="193" t="s">
        <v>94</v>
      </c>
      <c r="AX7639" s="18">
        <v>202223</v>
      </c>
      <c r="AY7639" s="193">
        <v>516</v>
      </c>
      <c r="AZ7639" s="193">
        <v>108</v>
      </c>
      <c r="BA7639" s="193">
        <v>4</v>
      </c>
      <c r="BB7639" s="193">
        <v>66645.494872659823</v>
      </c>
    </row>
    <row r="7640" spans="48:54">
      <c r="AV7640" s="193" t="str">
        <f t="shared" si="123"/>
        <v>530_RS_108_4_202223</v>
      </c>
      <c r="AW7640" s="193" t="s">
        <v>94</v>
      </c>
      <c r="AX7640" s="18">
        <v>202223</v>
      </c>
      <c r="AY7640" s="193">
        <v>530</v>
      </c>
      <c r="AZ7640" s="193">
        <v>108</v>
      </c>
      <c r="BA7640" s="193">
        <v>4</v>
      </c>
      <c r="BB7640" s="193">
        <v>97277.289509999915</v>
      </c>
    </row>
    <row r="7641" spans="48:54">
      <c r="AV7641" s="193" t="str">
        <f t="shared" si="123"/>
        <v>536_RS_108_4_202223</v>
      </c>
      <c r="AW7641" s="193" t="s">
        <v>94</v>
      </c>
      <c r="AX7641" s="18">
        <v>202223</v>
      </c>
      <c r="AY7641" s="193">
        <v>536</v>
      </c>
      <c r="AZ7641" s="193">
        <v>108</v>
      </c>
      <c r="BA7641" s="193">
        <v>4</v>
      </c>
      <c r="BB7641" s="193">
        <v>75109.526000000129</v>
      </c>
    </row>
    <row r="7642" spans="48:54">
      <c r="AV7642" s="193" t="str">
        <f t="shared" si="123"/>
        <v>538_RS_108_4_202223</v>
      </c>
      <c r="AW7642" s="193" t="s">
        <v>94</v>
      </c>
      <c r="AX7642" s="18">
        <v>202223</v>
      </c>
      <c r="AY7642" s="193">
        <v>538</v>
      </c>
      <c r="AZ7642" s="193">
        <v>108</v>
      </c>
      <c r="BA7642" s="193">
        <v>4</v>
      </c>
      <c r="BB7642" s="193">
        <v>78743.313000000024</v>
      </c>
    </row>
    <row r="7643" spans="48:54">
      <c r="AV7643" s="193" t="str">
        <f t="shared" si="123"/>
        <v>544_RS_108_4_202223</v>
      </c>
      <c r="AW7643" s="193" t="s">
        <v>94</v>
      </c>
      <c r="AX7643" s="18">
        <v>202223</v>
      </c>
      <c r="AY7643" s="193">
        <v>544</v>
      </c>
      <c r="AZ7643" s="193">
        <v>108</v>
      </c>
      <c r="BA7643" s="193">
        <v>4</v>
      </c>
      <c r="BB7643" s="193">
        <v>61353.218530780432</v>
      </c>
    </row>
    <row r="7644" spans="48:54">
      <c r="AV7644" s="193" t="str">
        <f t="shared" si="123"/>
        <v>566_RS_108_4_202223</v>
      </c>
      <c r="AW7644" s="193" t="s">
        <v>94</v>
      </c>
      <c r="AX7644" s="18">
        <v>202223</v>
      </c>
      <c r="AY7644" s="193">
        <v>566</v>
      </c>
      <c r="AZ7644" s="193">
        <v>108</v>
      </c>
      <c r="BA7644" s="193">
        <v>4</v>
      </c>
      <c r="BB7644" s="193">
        <v>93861.218999999997</v>
      </c>
    </row>
    <row r="7645" spans="48:54">
      <c r="AV7645" s="193" t="str">
        <f t="shared" si="123"/>
        <v>576_RS_108_4_202223</v>
      </c>
      <c r="AW7645" s="193" t="s">
        <v>94</v>
      </c>
      <c r="AX7645" s="18">
        <v>202223</v>
      </c>
      <c r="AY7645" s="193">
        <v>576</v>
      </c>
      <c r="AZ7645" s="193">
        <v>108</v>
      </c>
      <c r="BA7645" s="193">
        <v>4</v>
      </c>
      <c r="BB7645" s="193">
        <v>-3.1502358115176321E-4</v>
      </c>
    </row>
    <row r="7646" spans="48:54">
      <c r="AV7646" s="193" t="str">
        <f t="shared" si="123"/>
        <v>516_RON_18_10_202223</v>
      </c>
      <c r="AW7646" s="193" t="s">
        <v>230</v>
      </c>
      <c r="AX7646" s="18">
        <v>202223</v>
      </c>
      <c r="AY7646" s="193">
        <v>516</v>
      </c>
      <c r="AZ7646" s="193">
        <v>18</v>
      </c>
      <c r="BA7646" s="193">
        <v>10</v>
      </c>
      <c r="BB7646" s="193">
        <v>0</v>
      </c>
    </row>
    <row r="7647" spans="48:54">
      <c r="AV7647" s="193" t="str">
        <f t="shared" si="123"/>
        <v>518_RON_18_10_202223</v>
      </c>
      <c r="AW7647" s="193" t="s">
        <v>230</v>
      </c>
      <c r="AX7647" s="18">
        <v>202223</v>
      </c>
      <c r="AY7647" s="193">
        <v>518</v>
      </c>
      <c r="AZ7647" s="193">
        <v>18</v>
      </c>
      <c r="BA7647" s="193">
        <v>10</v>
      </c>
      <c r="BB7647" s="193">
        <v>0</v>
      </c>
    </row>
    <row r="7648" spans="48:54">
      <c r="AV7648" s="193" t="str">
        <f t="shared" si="123"/>
        <v>532_RON_18_10_202223</v>
      </c>
      <c r="AW7648" s="193" t="s">
        <v>230</v>
      </c>
      <c r="AX7648" s="18">
        <v>202223</v>
      </c>
      <c r="AY7648" s="193">
        <v>532</v>
      </c>
      <c r="AZ7648" s="193">
        <v>18</v>
      </c>
      <c r="BA7648" s="193">
        <v>10</v>
      </c>
      <c r="BB7648" s="193">
        <v>0</v>
      </c>
    </row>
    <row r="7649" spans="48:54">
      <c r="AV7649" s="193" t="str">
        <f t="shared" si="123"/>
        <v>534_RON_18_10_202223</v>
      </c>
      <c r="AW7649" s="193" t="s">
        <v>230</v>
      </c>
      <c r="AX7649" s="18">
        <v>202223</v>
      </c>
      <c r="AY7649" s="193">
        <v>534</v>
      </c>
      <c r="AZ7649" s="193">
        <v>18</v>
      </c>
      <c r="BA7649" s="193">
        <v>10</v>
      </c>
      <c r="BB7649" s="193">
        <v>0</v>
      </c>
    </row>
    <row r="7650" spans="48:54">
      <c r="AV7650" s="193" t="str">
        <f t="shared" si="123"/>
        <v>550_RON_18_10_202223</v>
      </c>
      <c r="AW7650" s="193" t="s">
        <v>230</v>
      </c>
      <c r="AX7650" s="18">
        <v>202223</v>
      </c>
      <c r="AY7650" s="193">
        <v>550</v>
      </c>
      <c r="AZ7650" s="193">
        <v>18</v>
      </c>
      <c r="BA7650" s="193">
        <v>10</v>
      </c>
      <c r="BB7650" s="193">
        <v>0</v>
      </c>
    </row>
    <row r="7651" spans="48:54">
      <c r="AV7651" s="193" t="str">
        <f t="shared" si="123"/>
        <v>552_RON_18_10_202223</v>
      </c>
      <c r="AW7651" s="193" t="s">
        <v>230</v>
      </c>
      <c r="AX7651" s="18">
        <v>202223</v>
      </c>
      <c r="AY7651" s="193">
        <v>552</v>
      </c>
      <c r="AZ7651" s="193">
        <v>18</v>
      </c>
      <c r="BA7651" s="193">
        <v>10</v>
      </c>
      <c r="BB7651" s="193">
        <v>0</v>
      </c>
    </row>
    <row r="7652" spans="48:54">
      <c r="AV7652" s="193" t="str">
        <f t="shared" si="123"/>
        <v>566_RON_18_10_202223</v>
      </c>
      <c r="AW7652" s="193" t="s">
        <v>230</v>
      </c>
      <c r="AX7652" s="18">
        <v>202223</v>
      </c>
      <c r="AY7652" s="193">
        <v>566</v>
      </c>
      <c r="AZ7652" s="193">
        <v>18</v>
      </c>
      <c r="BA7652" s="193">
        <v>10</v>
      </c>
      <c r="BB7652" s="193">
        <v>0</v>
      </c>
    </row>
    <row r="7653" spans="48:54">
      <c r="AV7653" s="193" t="str">
        <f t="shared" si="123"/>
        <v>568_RON_18_10_202223</v>
      </c>
      <c r="AW7653" s="193" t="s">
        <v>230</v>
      </c>
      <c r="AX7653" s="18">
        <v>202223</v>
      </c>
      <c r="AY7653" s="193">
        <v>568</v>
      </c>
      <c r="AZ7653" s="193">
        <v>18</v>
      </c>
      <c r="BA7653" s="193">
        <v>10</v>
      </c>
      <c r="BB7653" s="193">
        <v>0</v>
      </c>
    </row>
    <row r="7654" spans="48:54">
      <c r="AV7654" s="193" t="str">
        <f t="shared" si="123"/>
        <v>582_RON_18_10_202223</v>
      </c>
      <c r="AW7654" s="193" t="s">
        <v>230</v>
      </c>
      <c r="AX7654" s="18">
        <v>202223</v>
      </c>
      <c r="AY7654" s="193">
        <v>582</v>
      </c>
      <c r="AZ7654" s="193">
        <v>18</v>
      </c>
      <c r="BA7654" s="193">
        <v>10</v>
      </c>
      <c r="BB7654" s="193">
        <v>0</v>
      </c>
    </row>
    <row r="7655" spans="48:54">
      <c r="AV7655" s="193" t="str">
        <f t="shared" si="123"/>
        <v>584_RON_18_10_202223</v>
      </c>
      <c r="AW7655" s="193" t="s">
        <v>230</v>
      </c>
      <c r="AX7655" s="18">
        <v>202223</v>
      </c>
      <c r="AY7655" s="193">
        <v>584</v>
      </c>
      <c r="AZ7655" s="193">
        <v>18</v>
      </c>
      <c r="BA7655" s="193">
        <v>10</v>
      </c>
      <c r="BB7655" s="193">
        <v>1342</v>
      </c>
    </row>
    <row r="7656" spans="48:54">
      <c r="AV7656" s="193" t="str">
        <f t="shared" si="123"/>
        <v>516_RON_20_10_202223</v>
      </c>
      <c r="AW7656" s="193" t="s">
        <v>230</v>
      </c>
      <c r="AX7656" s="18">
        <v>202223</v>
      </c>
      <c r="AY7656" s="193">
        <v>516</v>
      </c>
      <c r="AZ7656" s="193">
        <v>20</v>
      </c>
      <c r="BA7656" s="193">
        <v>10</v>
      </c>
      <c r="BB7656" s="193">
        <v>0</v>
      </c>
    </row>
    <row r="7657" spans="48:54">
      <c r="AV7657" s="193" t="str">
        <f t="shared" si="123"/>
        <v>518_RON_20_10_202223</v>
      </c>
      <c r="AW7657" s="193" t="s">
        <v>230</v>
      </c>
      <c r="AX7657" s="18">
        <v>202223</v>
      </c>
      <c r="AY7657" s="193">
        <v>518</v>
      </c>
      <c r="AZ7657" s="193">
        <v>20</v>
      </c>
      <c r="BA7657" s="193">
        <v>10</v>
      </c>
      <c r="BB7657" s="193">
        <v>0</v>
      </c>
    </row>
    <row r="7658" spans="48:54">
      <c r="AV7658" s="193" t="str">
        <f t="shared" si="123"/>
        <v>534_RON_20_10_202223</v>
      </c>
      <c r="AW7658" s="193" t="s">
        <v>230</v>
      </c>
      <c r="AX7658" s="18">
        <v>202223</v>
      </c>
      <c r="AY7658" s="193">
        <v>534</v>
      </c>
      <c r="AZ7658" s="193">
        <v>20</v>
      </c>
      <c r="BA7658" s="193">
        <v>10</v>
      </c>
      <c r="BB7658" s="193">
        <v>0</v>
      </c>
    </row>
    <row r="7659" spans="48:54">
      <c r="AV7659" s="193" t="str">
        <f t="shared" si="123"/>
        <v>536_RON_20_10_202223</v>
      </c>
      <c r="AW7659" s="193" t="s">
        <v>230</v>
      </c>
      <c r="AX7659" s="18">
        <v>202223</v>
      </c>
      <c r="AY7659" s="193">
        <v>536</v>
      </c>
      <c r="AZ7659" s="193">
        <v>20</v>
      </c>
      <c r="BA7659" s="193">
        <v>10</v>
      </c>
      <c r="BB7659" s="193">
        <v>0</v>
      </c>
    </row>
    <row r="7660" spans="48:54">
      <c r="AV7660" s="193" t="str">
        <f t="shared" si="123"/>
        <v>545_RON_20_10_202223</v>
      </c>
      <c r="AW7660" s="193" t="s">
        <v>230</v>
      </c>
      <c r="AX7660" s="18">
        <v>202223</v>
      </c>
      <c r="AY7660" s="193">
        <v>545</v>
      </c>
      <c r="AZ7660" s="193">
        <v>20</v>
      </c>
      <c r="BA7660" s="193">
        <v>10</v>
      </c>
      <c r="BB7660" s="193">
        <v>0</v>
      </c>
    </row>
    <row r="7661" spans="48:54">
      <c r="AV7661" s="193" t="str">
        <f t="shared" si="123"/>
        <v>550_RON_20_10_202223</v>
      </c>
      <c r="AW7661" s="193" t="s">
        <v>230</v>
      </c>
      <c r="AX7661" s="18">
        <v>202223</v>
      </c>
      <c r="AY7661" s="193">
        <v>550</v>
      </c>
      <c r="AZ7661" s="193">
        <v>20</v>
      </c>
      <c r="BA7661" s="193">
        <v>10</v>
      </c>
      <c r="BB7661" s="193">
        <v>0</v>
      </c>
    </row>
    <row r="7662" spans="48:54">
      <c r="AV7662" s="193" t="str">
        <f t="shared" si="123"/>
        <v>552_RON_20_10_202223</v>
      </c>
      <c r="AW7662" s="193" t="s">
        <v>230</v>
      </c>
      <c r="AX7662" s="18">
        <v>202223</v>
      </c>
      <c r="AY7662" s="193">
        <v>552</v>
      </c>
      <c r="AZ7662" s="193">
        <v>20</v>
      </c>
      <c r="BA7662" s="193">
        <v>10</v>
      </c>
      <c r="BB7662" s="193">
        <v>0</v>
      </c>
    </row>
    <row r="7663" spans="48:54">
      <c r="AV7663" s="193" t="str">
        <f t="shared" si="123"/>
        <v>566_RON_20_10_202223</v>
      </c>
      <c r="AW7663" s="193" t="s">
        <v>230</v>
      </c>
      <c r="AX7663" s="18">
        <v>202223</v>
      </c>
      <c r="AY7663" s="193">
        <v>566</v>
      </c>
      <c r="AZ7663" s="193">
        <v>20</v>
      </c>
      <c r="BA7663" s="193">
        <v>10</v>
      </c>
      <c r="BB7663" s="193">
        <v>0</v>
      </c>
    </row>
    <row r="7664" spans="48:54">
      <c r="AV7664" s="193" t="str">
        <f t="shared" si="123"/>
        <v>568_RON_20_10_202223</v>
      </c>
      <c r="AW7664" s="193" t="s">
        <v>230</v>
      </c>
      <c r="AX7664" s="18">
        <v>202223</v>
      </c>
      <c r="AY7664" s="193">
        <v>568</v>
      </c>
      <c r="AZ7664" s="193">
        <v>20</v>
      </c>
      <c r="BA7664" s="193">
        <v>10</v>
      </c>
      <c r="BB7664" s="193">
        <v>0</v>
      </c>
    </row>
    <row r="7665" spans="48:54">
      <c r="AV7665" s="193" t="str">
        <f t="shared" si="123"/>
        <v>584_RON_20_10_202223</v>
      </c>
      <c r="AW7665" s="193" t="s">
        <v>230</v>
      </c>
      <c r="AX7665" s="18">
        <v>202223</v>
      </c>
      <c r="AY7665" s="193">
        <v>584</v>
      </c>
      <c r="AZ7665" s="193">
        <v>20</v>
      </c>
      <c r="BA7665" s="193">
        <v>10</v>
      </c>
      <c r="BB7665" s="193">
        <v>1342</v>
      </c>
    </row>
    <row r="7666" spans="48:54">
      <c r="AV7666" s="193" t="str">
        <f t="shared" si="123"/>
        <v>586_RON_20_10_202223</v>
      </c>
      <c r="AW7666" s="193" t="s">
        <v>230</v>
      </c>
      <c r="AX7666" s="18">
        <v>202223</v>
      </c>
      <c r="AY7666" s="193">
        <v>586</v>
      </c>
      <c r="AZ7666" s="193">
        <v>20</v>
      </c>
      <c r="BA7666" s="193">
        <v>10</v>
      </c>
      <c r="BB7666" s="193">
        <v>0</v>
      </c>
    </row>
    <row r="7667" spans="48:54">
      <c r="AV7667" s="193" t="str">
        <f t="shared" si="123"/>
        <v>526_RON_20_10_202223</v>
      </c>
      <c r="AW7667" s="193" t="s">
        <v>230</v>
      </c>
      <c r="AX7667" s="18">
        <v>202223</v>
      </c>
      <c r="AY7667" s="193">
        <v>526</v>
      </c>
      <c r="AZ7667" s="193">
        <v>20</v>
      </c>
      <c r="BA7667" s="193">
        <v>10</v>
      </c>
      <c r="BB7667" s="193">
        <v>0</v>
      </c>
    </row>
    <row r="7668" spans="48:54">
      <c r="AV7668" s="193" t="str">
        <f t="shared" si="123"/>
        <v>528_RON_20_10_202223</v>
      </c>
      <c r="AW7668" s="193" t="s">
        <v>230</v>
      </c>
      <c r="AX7668" s="18">
        <v>202223</v>
      </c>
      <c r="AY7668" s="193">
        <v>528</v>
      </c>
      <c r="AZ7668" s="193">
        <v>20</v>
      </c>
      <c r="BA7668" s="193">
        <v>10</v>
      </c>
      <c r="BB7668" s="193">
        <v>0</v>
      </c>
    </row>
    <row r="7669" spans="48:54">
      <c r="AV7669" s="193" t="str">
        <f t="shared" si="123"/>
        <v>542_RON_20_10_202223</v>
      </c>
      <c r="AW7669" s="193" t="s">
        <v>230</v>
      </c>
      <c r="AX7669" s="18">
        <v>202223</v>
      </c>
      <c r="AY7669" s="193">
        <v>542</v>
      </c>
      <c r="AZ7669" s="193">
        <v>20</v>
      </c>
      <c r="BA7669" s="193">
        <v>10</v>
      </c>
      <c r="BB7669" s="193">
        <v>0</v>
      </c>
    </row>
    <row r="7670" spans="48:54">
      <c r="AV7670" s="193" t="str">
        <f t="shared" si="123"/>
        <v>544_RON_20_10_202223</v>
      </c>
      <c r="AW7670" s="193" t="s">
        <v>230</v>
      </c>
      <c r="AX7670" s="18">
        <v>202223</v>
      </c>
      <c r="AY7670" s="193">
        <v>544</v>
      </c>
      <c r="AZ7670" s="193">
        <v>20</v>
      </c>
      <c r="BA7670" s="193">
        <v>10</v>
      </c>
      <c r="BB7670" s="193">
        <v>0</v>
      </c>
    </row>
    <row r="7671" spans="48:54">
      <c r="AV7671" s="193" t="str">
        <f t="shared" si="123"/>
        <v>576_RON_20_10_202223</v>
      </c>
      <c r="AW7671" s="193" t="s">
        <v>230</v>
      </c>
      <c r="AX7671" s="18">
        <v>202223</v>
      </c>
      <c r="AY7671" s="193">
        <v>576</v>
      </c>
      <c r="AZ7671" s="193">
        <v>20</v>
      </c>
      <c r="BA7671" s="193">
        <v>10</v>
      </c>
      <c r="BB7671" s="193">
        <v>0</v>
      </c>
    </row>
    <row r="7672" spans="48:54">
      <c r="AV7672" s="193" t="str">
        <f t="shared" si="123"/>
        <v>526_RS_106_4_202223</v>
      </c>
      <c r="AW7672" s="193" t="s">
        <v>94</v>
      </c>
      <c r="AX7672" s="18">
        <v>202223</v>
      </c>
      <c r="AY7672" s="193">
        <v>526</v>
      </c>
      <c r="AZ7672" s="193">
        <v>106</v>
      </c>
      <c r="BA7672" s="193">
        <v>4</v>
      </c>
      <c r="BB7672" s="193">
        <v>47681.35578999998</v>
      </c>
    </row>
    <row r="7673" spans="48:54">
      <c r="AV7673" s="193" t="str">
        <f t="shared" si="123"/>
        <v>538_RS_106_4_202223</v>
      </c>
      <c r="AW7673" s="193" t="s">
        <v>94</v>
      </c>
      <c r="AX7673" s="18">
        <v>202223</v>
      </c>
      <c r="AY7673" s="193">
        <v>538</v>
      </c>
      <c r="AZ7673" s="193">
        <v>106</v>
      </c>
      <c r="BA7673" s="193">
        <v>4</v>
      </c>
      <c r="BB7673" s="193">
        <v>89812.65300000002</v>
      </c>
    </row>
    <row r="7674" spans="48:54">
      <c r="AV7674" s="193" t="str">
        <f t="shared" si="123"/>
        <v>546_RS_106_4_202223</v>
      </c>
      <c r="AW7674" s="193" t="s">
        <v>94</v>
      </c>
      <c r="AX7674" s="18">
        <v>202223</v>
      </c>
      <c r="AY7674" s="193">
        <v>546</v>
      </c>
      <c r="AZ7674" s="193">
        <v>106</v>
      </c>
      <c r="BA7674" s="193">
        <v>4</v>
      </c>
      <c r="BB7674" s="193">
        <v>51183.135786264393</v>
      </c>
    </row>
    <row r="7675" spans="48:54">
      <c r="AV7675" s="193" t="str">
        <f t="shared" si="123"/>
        <v>548_RS_106_4_202223</v>
      </c>
      <c r="AW7675" s="193" t="s">
        <v>94</v>
      </c>
      <c r="AX7675" s="18">
        <v>202223</v>
      </c>
      <c r="AY7675" s="193">
        <v>548</v>
      </c>
      <c r="AZ7675" s="193">
        <v>106</v>
      </c>
      <c r="BA7675" s="193">
        <v>4</v>
      </c>
      <c r="BB7675" s="193">
        <v>73117.668640000047</v>
      </c>
    </row>
    <row r="7676" spans="48:54">
      <c r="AV7676" s="193" t="str">
        <f t="shared" si="123"/>
        <v>552_RS_106_4_202223</v>
      </c>
      <c r="AW7676" s="193" t="s">
        <v>94</v>
      </c>
      <c r="AX7676" s="18">
        <v>202223</v>
      </c>
      <c r="AY7676" s="193">
        <v>552</v>
      </c>
      <c r="AZ7676" s="193">
        <v>106</v>
      </c>
      <c r="BA7676" s="193">
        <v>4</v>
      </c>
      <c r="BB7676" s="193">
        <v>199515.48202146395</v>
      </c>
    </row>
    <row r="7677" spans="48:54">
      <c r="AV7677" s="193" t="str">
        <f t="shared" si="123"/>
        <v>572_RS_106_4_202223</v>
      </c>
      <c r="AW7677" s="193" t="s">
        <v>94</v>
      </c>
      <c r="AX7677" s="18">
        <v>202223</v>
      </c>
      <c r="AY7677" s="193">
        <v>572</v>
      </c>
      <c r="AZ7677" s="193">
        <v>106</v>
      </c>
      <c r="BA7677" s="193">
        <v>4</v>
      </c>
      <c r="BB7677" s="193">
        <v>-3.1832314562052488E-12</v>
      </c>
    </row>
    <row r="7678" spans="48:54">
      <c r="AV7678" s="193" t="str">
        <f t="shared" si="123"/>
        <v>582_RS_106_4_202223</v>
      </c>
      <c r="AW7678" s="193" t="s">
        <v>94</v>
      </c>
      <c r="AX7678" s="18">
        <v>202223</v>
      </c>
      <c r="AY7678" s="193">
        <v>582</v>
      </c>
      <c r="AZ7678" s="193">
        <v>106</v>
      </c>
      <c r="BA7678" s="193">
        <v>4</v>
      </c>
      <c r="BB7678" s="193">
        <v>-7.673861546209082E-13</v>
      </c>
    </row>
    <row r="7679" spans="48:54">
      <c r="AV7679" s="193" t="str">
        <f t="shared" si="123"/>
        <v>514_RS_108_4_202223</v>
      </c>
      <c r="AW7679" s="193" t="s">
        <v>94</v>
      </c>
      <c r="AX7679" s="18">
        <v>202223</v>
      </c>
      <c r="AY7679" s="193">
        <v>514</v>
      </c>
      <c r="AZ7679" s="193">
        <v>108</v>
      </c>
      <c r="BA7679" s="193">
        <v>4</v>
      </c>
      <c r="BB7679" s="193">
        <v>75011.044350000098</v>
      </c>
    </row>
    <row r="7680" spans="48:54">
      <c r="AV7680" s="193" t="str">
        <f t="shared" si="123"/>
        <v>520_RS_108_4_202223</v>
      </c>
      <c r="AW7680" s="193" t="s">
        <v>94</v>
      </c>
      <c r="AX7680" s="18">
        <v>202223</v>
      </c>
      <c r="AY7680" s="193">
        <v>520</v>
      </c>
      <c r="AZ7680" s="193">
        <v>108</v>
      </c>
      <c r="BA7680" s="193">
        <v>4</v>
      </c>
      <c r="BB7680" s="193">
        <v>85832.68099999988</v>
      </c>
    </row>
    <row r="7681" spans="48:54">
      <c r="AV7681" s="193" t="str">
        <f t="shared" si="123"/>
        <v>522_RS_108_4_202223</v>
      </c>
      <c r="AW7681" s="193" t="s">
        <v>94</v>
      </c>
      <c r="AX7681" s="18">
        <v>202223</v>
      </c>
      <c r="AY7681" s="193">
        <v>522</v>
      </c>
      <c r="AZ7681" s="193">
        <v>108</v>
      </c>
      <c r="BA7681" s="193">
        <v>4</v>
      </c>
      <c r="BB7681" s="193">
        <v>64713.694120299922</v>
      </c>
    </row>
    <row r="7682" spans="48:54">
      <c r="AV7682" s="193" t="str">
        <f t="shared" si="123"/>
        <v>526_RS_108_4_202223</v>
      </c>
      <c r="AW7682" s="193" t="s">
        <v>94</v>
      </c>
      <c r="AX7682" s="18">
        <v>202223</v>
      </c>
      <c r="AY7682" s="193">
        <v>526</v>
      </c>
      <c r="AZ7682" s="193">
        <v>108</v>
      </c>
      <c r="BA7682" s="193">
        <v>4</v>
      </c>
      <c r="BB7682" s="193">
        <v>42554.897789999981</v>
      </c>
    </row>
    <row r="7683" spans="48:54">
      <c r="AV7683" s="193" t="str">
        <f t="shared" si="123"/>
        <v>548_RS_108_4_202223</v>
      </c>
      <c r="AW7683" s="193" t="s">
        <v>94</v>
      </c>
      <c r="AX7683" s="18">
        <v>202223</v>
      </c>
      <c r="AY7683" s="193">
        <v>548</v>
      </c>
      <c r="AZ7683" s="193">
        <v>108</v>
      </c>
      <c r="BA7683" s="193">
        <v>4</v>
      </c>
      <c r="BB7683" s="193">
        <v>65988.476640000052</v>
      </c>
    </row>
    <row r="7684" spans="48:54">
      <c r="AV7684" s="193" t="str">
        <f t="shared" ref="AV7684:AV7747" si="124">AY7684&amp;"_"&amp;AW7684&amp;"_"&amp;AZ7684&amp;"_"&amp;BA7684&amp;"_"&amp;AX7684</f>
        <v>564_RS_108_4_202223</v>
      </c>
      <c r="AW7684" s="193" t="s">
        <v>94</v>
      </c>
      <c r="AX7684" s="18">
        <v>202223</v>
      </c>
      <c r="AY7684" s="193">
        <v>564</v>
      </c>
      <c r="AZ7684" s="193">
        <v>108</v>
      </c>
      <c r="BA7684" s="193">
        <v>4</v>
      </c>
      <c r="BB7684" s="193">
        <v>68144.822000000015</v>
      </c>
    </row>
    <row r="7685" spans="48:54">
      <c r="AV7685" s="193" t="str">
        <f t="shared" si="124"/>
        <v>568_RS_108_4_202223</v>
      </c>
      <c r="AW7685" s="193" t="s">
        <v>94</v>
      </c>
      <c r="AX7685" s="18">
        <v>202223</v>
      </c>
      <c r="AY7685" s="193">
        <v>568</v>
      </c>
      <c r="AZ7685" s="193">
        <v>108</v>
      </c>
      <c r="BA7685" s="193">
        <v>4</v>
      </c>
      <c r="BB7685" s="193">
        <v>152098.98233999999</v>
      </c>
    </row>
    <row r="7686" spans="48:54">
      <c r="AV7686" s="193" t="str">
        <f t="shared" si="124"/>
        <v>574_RS_108_4_202223</v>
      </c>
      <c r="AW7686" s="193" t="s">
        <v>94</v>
      </c>
      <c r="AX7686" s="18">
        <v>202223</v>
      </c>
      <c r="AY7686" s="193">
        <v>574</v>
      </c>
      <c r="AZ7686" s="193">
        <v>108</v>
      </c>
      <c r="BA7686" s="193">
        <v>4</v>
      </c>
      <c r="BB7686" s="193">
        <v>3.1761260288476478E-12</v>
      </c>
    </row>
    <row r="7687" spans="48:54">
      <c r="AV7687" s="193" t="str">
        <f t="shared" si="124"/>
        <v>586_RS_108_4_202223</v>
      </c>
      <c r="AW7687" s="193" t="s">
        <v>94</v>
      </c>
      <c r="AX7687" s="18">
        <v>202223</v>
      </c>
      <c r="AY7687" s="193">
        <v>586</v>
      </c>
      <c r="AZ7687" s="193">
        <v>108</v>
      </c>
      <c r="BA7687" s="193">
        <v>4</v>
      </c>
      <c r="BB7687" s="193">
        <v>-1.4210854715202004E-12</v>
      </c>
    </row>
    <row r="7688" spans="48:54">
      <c r="AV7688" s="193" t="str">
        <f t="shared" si="124"/>
        <v>512_RON_18_10_202223</v>
      </c>
      <c r="AW7688" s="193" t="s">
        <v>230</v>
      </c>
      <c r="AX7688" s="18">
        <v>202223</v>
      </c>
      <c r="AY7688" s="193">
        <v>512</v>
      </c>
      <c r="AZ7688" s="193">
        <v>18</v>
      </c>
      <c r="BA7688" s="193">
        <v>10</v>
      </c>
      <c r="BB7688" s="193">
        <v>0</v>
      </c>
    </row>
    <row r="7689" spans="48:54">
      <c r="AV7689" s="193" t="str">
        <f t="shared" si="124"/>
        <v>514_RON_18_10_202223</v>
      </c>
      <c r="AW7689" s="193" t="s">
        <v>230</v>
      </c>
      <c r="AX7689" s="18">
        <v>202223</v>
      </c>
      <c r="AY7689" s="193">
        <v>514</v>
      </c>
      <c r="AZ7689" s="193">
        <v>18</v>
      </c>
      <c r="BA7689" s="193">
        <v>10</v>
      </c>
      <c r="BB7689" s="193">
        <v>0</v>
      </c>
    </row>
    <row r="7690" spans="48:54">
      <c r="AV7690" s="193" t="str">
        <f t="shared" si="124"/>
        <v>528_RON_18_10_202223</v>
      </c>
      <c r="AW7690" s="193" t="s">
        <v>230</v>
      </c>
      <c r="AX7690" s="18">
        <v>202223</v>
      </c>
      <c r="AY7690" s="193">
        <v>528</v>
      </c>
      <c r="AZ7690" s="193">
        <v>18</v>
      </c>
      <c r="BA7690" s="193">
        <v>10</v>
      </c>
      <c r="BB7690" s="193">
        <v>0</v>
      </c>
    </row>
    <row r="7691" spans="48:54">
      <c r="AV7691" s="193" t="str">
        <f t="shared" si="124"/>
        <v>530_RON_18_10_202223</v>
      </c>
      <c r="AW7691" s="193" t="s">
        <v>230</v>
      </c>
      <c r="AX7691" s="18">
        <v>202223</v>
      </c>
      <c r="AY7691" s="193">
        <v>530</v>
      </c>
      <c r="AZ7691" s="193">
        <v>18</v>
      </c>
      <c r="BA7691" s="193">
        <v>10</v>
      </c>
      <c r="BB7691" s="193">
        <v>0</v>
      </c>
    </row>
    <row r="7692" spans="48:54">
      <c r="AV7692" s="193" t="str">
        <f t="shared" si="124"/>
        <v>545_RON_18_10_202223</v>
      </c>
      <c r="AW7692" s="193" t="s">
        <v>230</v>
      </c>
      <c r="AX7692" s="18">
        <v>202223</v>
      </c>
      <c r="AY7692" s="193">
        <v>545</v>
      </c>
      <c r="AZ7692" s="193">
        <v>18</v>
      </c>
      <c r="BA7692" s="193">
        <v>10</v>
      </c>
      <c r="BB7692" s="193">
        <v>0</v>
      </c>
    </row>
    <row r="7693" spans="48:54">
      <c r="AV7693" s="193" t="str">
        <f t="shared" si="124"/>
        <v>546_RON_18_10_202223</v>
      </c>
      <c r="AW7693" s="193" t="s">
        <v>230</v>
      </c>
      <c r="AX7693" s="18">
        <v>202223</v>
      </c>
      <c r="AY7693" s="193">
        <v>546</v>
      </c>
      <c r="AZ7693" s="193">
        <v>18</v>
      </c>
      <c r="BA7693" s="193">
        <v>10</v>
      </c>
      <c r="BB7693" s="193">
        <v>0</v>
      </c>
    </row>
    <row r="7694" spans="48:54">
      <c r="AV7694" s="193" t="str">
        <f t="shared" si="124"/>
        <v>548_RON_18_10_202223</v>
      </c>
      <c r="AW7694" s="193" t="s">
        <v>230</v>
      </c>
      <c r="AX7694" s="18">
        <v>202223</v>
      </c>
      <c r="AY7694" s="193">
        <v>548</v>
      </c>
      <c r="AZ7694" s="193">
        <v>18</v>
      </c>
      <c r="BA7694" s="193">
        <v>10</v>
      </c>
      <c r="BB7694" s="193">
        <v>0</v>
      </c>
    </row>
    <row r="7695" spans="48:54">
      <c r="AV7695" s="193" t="str">
        <f t="shared" si="124"/>
        <v>562_RON_18_10_202223</v>
      </c>
      <c r="AW7695" s="193" t="s">
        <v>230</v>
      </c>
      <c r="AX7695" s="18">
        <v>202223</v>
      </c>
      <c r="AY7695" s="193">
        <v>562</v>
      </c>
      <c r="AZ7695" s="193">
        <v>18</v>
      </c>
      <c r="BA7695" s="193">
        <v>10</v>
      </c>
      <c r="BB7695" s="193">
        <v>0</v>
      </c>
    </row>
    <row r="7696" spans="48:54">
      <c r="AV7696" s="193" t="str">
        <f t="shared" si="124"/>
        <v>564_RON_18_10_202223</v>
      </c>
      <c r="AW7696" s="193" t="s">
        <v>230</v>
      </c>
      <c r="AX7696" s="18">
        <v>202223</v>
      </c>
      <c r="AY7696" s="193">
        <v>564</v>
      </c>
      <c r="AZ7696" s="193">
        <v>18</v>
      </c>
      <c r="BA7696" s="193">
        <v>10</v>
      </c>
      <c r="BB7696" s="193">
        <v>0</v>
      </c>
    </row>
    <row r="7697" spans="48:54">
      <c r="AV7697" s="193" t="str">
        <f t="shared" si="124"/>
        <v>520_RON_20_10_202223</v>
      </c>
      <c r="AW7697" s="193" t="s">
        <v>230</v>
      </c>
      <c r="AX7697" s="18">
        <v>202223</v>
      </c>
      <c r="AY7697" s="193">
        <v>520</v>
      </c>
      <c r="AZ7697" s="193">
        <v>20</v>
      </c>
      <c r="BA7697" s="193">
        <v>10</v>
      </c>
      <c r="BB7697" s="193">
        <v>0</v>
      </c>
    </row>
    <row r="7698" spans="48:54">
      <c r="AV7698" s="193" t="str">
        <f t="shared" si="124"/>
        <v>522_RON_20_10_202223</v>
      </c>
      <c r="AW7698" s="193" t="s">
        <v>230</v>
      </c>
      <c r="AX7698" s="18">
        <v>202223</v>
      </c>
      <c r="AY7698" s="193">
        <v>522</v>
      </c>
      <c r="AZ7698" s="193">
        <v>20</v>
      </c>
      <c r="BA7698" s="193">
        <v>10</v>
      </c>
      <c r="BB7698" s="193">
        <v>0</v>
      </c>
    </row>
    <row r="7699" spans="48:54">
      <c r="AV7699" s="193" t="str">
        <f t="shared" si="124"/>
        <v>524_RON_20_10_202223</v>
      </c>
      <c r="AW7699" s="193" t="s">
        <v>230</v>
      </c>
      <c r="AX7699" s="18">
        <v>202223</v>
      </c>
      <c r="AY7699" s="193">
        <v>524</v>
      </c>
      <c r="AZ7699" s="193">
        <v>20</v>
      </c>
      <c r="BA7699" s="193">
        <v>10</v>
      </c>
      <c r="BB7699" s="193">
        <v>0</v>
      </c>
    </row>
    <row r="7700" spans="48:54">
      <c r="AV7700" s="193" t="str">
        <f t="shared" si="124"/>
        <v>538_RON_20_10_202223</v>
      </c>
      <c r="AW7700" s="193" t="s">
        <v>230</v>
      </c>
      <c r="AX7700" s="18">
        <v>202223</v>
      </c>
      <c r="AY7700" s="193">
        <v>538</v>
      </c>
      <c r="AZ7700" s="193">
        <v>20</v>
      </c>
      <c r="BA7700" s="193">
        <v>10</v>
      </c>
      <c r="BB7700" s="193">
        <v>0</v>
      </c>
    </row>
    <row r="7701" spans="48:54">
      <c r="AV7701" s="193" t="str">
        <f t="shared" si="124"/>
        <v>540_RON_20_10_202223</v>
      </c>
      <c r="AW7701" s="193" t="s">
        <v>230</v>
      </c>
      <c r="AX7701" s="18">
        <v>202223</v>
      </c>
      <c r="AY7701" s="193">
        <v>540</v>
      </c>
      <c r="AZ7701" s="193">
        <v>20</v>
      </c>
      <c r="BA7701" s="193">
        <v>10</v>
      </c>
      <c r="BB7701" s="193">
        <v>0</v>
      </c>
    </row>
    <row r="7702" spans="48:54">
      <c r="AV7702" s="193" t="str">
        <f t="shared" si="124"/>
        <v>572_RON_20_10_202223</v>
      </c>
      <c r="AW7702" s="193" t="s">
        <v>230</v>
      </c>
      <c r="AX7702" s="18">
        <v>202223</v>
      </c>
      <c r="AY7702" s="193">
        <v>572</v>
      </c>
      <c r="AZ7702" s="193">
        <v>20</v>
      </c>
      <c r="BA7702" s="193">
        <v>10</v>
      </c>
      <c r="BB7702" s="193">
        <v>0</v>
      </c>
    </row>
    <row r="7703" spans="48:54">
      <c r="AV7703" s="193" t="str">
        <f t="shared" si="124"/>
        <v>574_RON_20_10_202223</v>
      </c>
      <c r="AW7703" s="193" t="s">
        <v>230</v>
      </c>
      <c r="AX7703" s="18">
        <v>202223</v>
      </c>
      <c r="AY7703" s="193">
        <v>574</v>
      </c>
      <c r="AZ7703" s="193">
        <v>20</v>
      </c>
      <c r="BA7703" s="193">
        <v>10</v>
      </c>
      <c r="BB7703" s="193">
        <v>0</v>
      </c>
    </row>
    <row r="7704" spans="48:54">
      <c r="AV7704" s="193" t="str">
        <f t="shared" si="124"/>
        <v>520_RON_18_10_202223</v>
      </c>
      <c r="AW7704" s="193" t="s">
        <v>230</v>
      </c>
      <c r="AX7704" s="18">
        <v>202223</v>
      </c>
      <c r="AY7704" s="193">
        <v>520</v>
      </c>
      <c r="AZ7704" s="193">
        <v>18</v>
      </c>
      <c r="BA7704" s="193">
        <v>10</v>
      </c>
      <c r="BB7704" s="193">
        <v>0</v>
      </c>
    </row>
    <row r="7705" spans="48:54">
      <c r="AV7705" s="193" t="str">
        <f t="shared" si="124"/>
        <v>522_RON_18_10_202223</v>
      </c>
      <c r="AW7705" s="193" t="s">
        <v>230</v>
      </c>
      <c r="AX7705" s="18">
        <v>202223</v>
      </c>
      <c r="AY7705" s="193">
        <v>522</v>
      </c>
      <c r="AZ7705" s="193">
        <v>18</v>
      </c>
      <c r="BA7705" s="193">
        <v>10</v>
      </c>
      <c r="BB7705" s="193">
        <v>0</v>
      </c>
    </row>
    <row r="7706" spans="48:54">
      <c r="AV7706" s="193" t="str">
        <f t="shared" si="124"/>
        <v>536_RON_18_10_202223</v>
      </c>
      <c r="AW7706" s="193" t="s">
        <v>230</v>
      </c>
      <c r="AX7706" s="18">
        <v>202223</v>
      </c>
      <c r="AY7706" s="193">
        <v>536</v>
      </c>
      <c r="AZ7706" s="193">
        <v>18</v>
      </c>
      <c r="BA7706" s="193">
        <v>10</v>
      </c>
      <c r="BB7706" s="193">
        <v>0</v>
      </c>
    </row>
    <row r="7707" spans="48:54">
      <c r="AV7707" s="193" t="str">
        <f t="shared" si="124"/>
        <v>538_RON_18_10_202223</v>
      </c>
      <c r="AW7707" s="193" t="s">
        <v>230</v>
      </c>
      <c r="AX7707" s="18">
        <v>202223</v>
      </c>
      <c r="AY7707" s="193">
        <v>538</v>
      </c>
      <c r="AZ7707" s="193">
        <v>18</v>
      </c>
      <c r="BA7707" s="193">
        <v>10</v>
      </c>
      <c r="BB7707" s="193">
        <v>0</v>
      </c>
    </row>
    <row r="7708" spans="48:54">
      <c r="AV7708" s="193" t="str">
        <f t="shared" si="124"/>
        <v>572_RON_18_10_202223</v>
      </c>
      <c r="AW7708" s="193" t="s">
        <v>230</v>
      </c>
      <c r="AX7708" s="18">
        <v>202223</v>
      </c>
      <c r="AY7708" s="193">
        <v>572</v>
      </c>
      <c r="AZ7708" s="193">
        <v>18</v>
      </c>
      <c r="BA7708" s="193">
        <v>10</v>
      </c>
      <c r="BB7708" s="193">
        <v>0</v>
      </c>
    </row>
    <row r="7709" spans="48:54">
      <c r="AV7709" s="193" t="str">
        <f t="shared" si="124"/>
        <v>586_RON_18_10_202223</v>
      </c>
      <c r="AW7709" s="193" t="s">
        <v>230</v>
      </c>
      <c r="AX7709" s="18">
        <v>202223</v>
      </c>
      <c r="AY7709" s="193">
        <v>586</v>
      </c>
      <c r="AZ7709" s="193">
        <v>18</v>
      </c>
      <c r="BA7709" s="193">
        <v>10</v>
      </c>
      <c r="BB7709" s="193">
        <v>0</v>
      </c>
    </row>
    <row r="7710" spans="48:54">
      <c r="AV7710" s="193" t="str">
        <f t="shared" si="124"/>
        <v>512_RON_20_10_202223</v>
      </c>
      <c r="AW7710" s="193" t="s">
        <v>230</v>
      </c>
      <c r="AX7710" s="18">
        <v>202223</v>
      </c>
      <c r="AY7710" s="193">
        <v>512</v>
      </c>
      <c r="AZ7710" s="193">
        <v>20</v>
      </c>
      <c r="BA7710" s="193">
        <v>10</v>
      </c>
      <c r="BB7710" s="193">
        <v>0</v>
      </c>
    </row>
    <row r="7711" spans="48:54">
      <c r="AV7711" s="193" t="str">
        <f t="shared" si="124"/>
        <v>514_RON_20_10_202223</v>
      </c>
      <c r="AW7711" s="193" t="s">
        <v>230</v>
      </c>
      <c r="AX7711" s="18">
        <v>202223</v>
      </c>
      <c r="AY7711" s="193">
        <v>514</v>
      </c>
      <c r="AZ7711" s="193">
        <v>20</v>
      </c>
      <c r="BA7711" s="193">
        <v>10</v>
      </c>
      <c r="BB7711" s="193">
        <v>0</v>
      </c>
    </row>
    <row r="7712" spans="48:54">
      <c r="AV7712" s="193" t="str">
        <f t="shared" si="124"/>
        <v>530_RON_20_10_202223</v>
      </c>
      <c r="AW7712" s="193" t="s">
        <v>230</v>
      </c>
      <c r="AX7712" s="18">
        <v>202223</v>
      </c>
      <c r="AY7712" s="193">
        <v>530</v>
      </c>
      <c r="AZ7712" s="193">
        <v>20</v>
      </c>
      <c r="BA7712" s="193">
        <v>10</v>
      </c>
      <c r="BB7712" s="193">
        <v>0</v>
      </c>
    </row>
    <row r="7713" spans="48:54">
      <c r="AV7713" s="193" t="str">
        <f t="shared" si="124"/>
        <v>532_RON_20_10_202223</v>
      </c>
      <c r="AW7713" s="193" t="s">
        <v>230</v>
      </c>
      <c r="AX7713" s="18">
        <v>202223</v>
      </c>
      <c r="AY7713" s="193">
        <v>532</v>
      </c>
      <c r="AZ7713" s="193">
        <v>20</v>
      </c>
      <c r="BA7713" s="193">
        <v>10</v>
      </c>
      <c r="BB7713" s="193">
        <v>0</v>
      </c>
    </row>
    <row r="7714" spans="48:54">
      <c r="AV7714" s="193" t="str">
        <f t="shared" si="124"/>
        <v>546_RON_20_10_202223</v>
      </c>
      <c r="AW7714" s="193" t="s">
        <v>230</v>
      </c>
      <c r="AX7714" s="18">
        <v>202223</v>
      </c>
      <c r="AY7714" s="193">
        <v>546</v>
      </c>
      <c r="AZ7714" s="193">
        <v>20</v>
      </c>
      <c r="BA7714" s="193">
        <v>10</v>
      </c>
      <c r="BB7714" s="193">
        <v>0</v>
      </c>
    </row>
    <row r="7715" spans="48:54">
      <c r="AV7715" s="193" t="str">
        <f t="shared" si="124"/>
        <v>548_RON_20_10_202223</v>
      </c>
      <c r="AW7715" s="193" t="s">
        <v>230</v>
      </c>
      <c r="AX7715" s="18">
        <v>202223</v>
      </c>
      <c r="AY7715" s="193">
        <v>548</v>
      </c>
      <c r="AZ7715" s="193">
        <v>20</v>
      </c>
      <c r="BA7715" s="193">
        <v>10</v>
      </c>
      <c r="BB7715" s="193">
        <v>0</v>
      </c>
    </row>
    <row r="7716" spans="48:54">
      <c r="AV7716" s="193" t="str">
        <f t="shared" si="124"/>
        <v>562_RON_20_10_202223</v>
      </c>
      <c r="AW7716" s="193" t="s">
        <v>230</v>
      </c>
      <c r="AX7716" s="18">
        <v>202223</v>
      </c>
      <c r="AY7716" s="193">
        <v>562</v>
      </c>
      <c r="AZ7716" s="193">
        <v>20</v>
      </c>
      <c r="BA7716" s="193">
        <v>10</v>
      </c>
      <c r="BB7716" s="193">
        <v>0</v>
      </c>
    </row>
    <row r="7717" spans="48:54">
      <c r="AV7717" s="193" t="str">
        <f t="shared" si="124"/>
        <v>564_RON_20_10_202223</v>
      </c>
      <c r="AW7717" s="193" t="s">
        <v>230</v>
      </c>
      <c r="AX7717" s="18">
        <v>202223</v>
      </c>
      <c r="AY7717" s="193">
        <v>564</v>
      </c>
      <c r="AZ7717" s="193">
        <v>20</v>
      </c>
      <c r="BA7717" s="193">
        <v>10</v>
      </c>
      <c r="BB7717" s="193">
        <v>0</v>
      </c>
    </row>
    <row r="7718" spans="48:54">
      <c r="AV7718" s="193" t="str">
        <f t="shared" si="124"/>
        <v>582_RON_20_10_202223</v>
      </c>
      <c r="AW7718" s="193" t="s">
        <v>230</v>
      </c>
      <c r="AX7718" s="18">
        <v>202223</v>
      </c>
      <c r="AY7718" s="193">
        <v>582</v>
      </c>
      <c r="AZ7718" s="193">
        <v>20</v>
      </c>
      <c r="BA7718" s="193">
        <v>10</v>
      </c>
      <c r="BB7718" s="193">
        <v>0</v>
      </c>
    </row>
    <row r="7719" spans="48:54">
      <c r="AV7719" s="193" t="str">
        <f t="shared" si="124"/>
        <v>528_RS_1_1_202223</v>
      </c>
      <c r="AW7719" s="193" t="s">
        <v>94</v>
      </c>
      <c r="AX7719" s="18">
        <v>202223</v>
      </c>
      <c r="AY7719" s="193">
        <v>528</v>
      </c>
      <c r="AZ7719" s="193">
        <v>1</v>
      </c>
      <c r="BA7719" s="193">
        <v>1</v>
      </c>
      <c r="BB7719" s="193">
        <v>143665</v>
      </c>
    </row>
    <row r="7720" spans="48:54">
      <c r="AV7720" s="193" t="str">
        <f t="shared" si="124"/>
        <v>524_ROF_7_10_202223</v>
      </c>
      <c r="AW7720" s="193" t="s">
        <v>229</v>
      </c>
      <c r="AX7720" s="18">
        <v>202223</v>
      </c>
      <c r="AY7720" s="193">
        <v>524</v>
      </c>
      <c r="AZ7720" s="193">
        <v>7</v>
      </c>
      <c r="BA7720" s="193">
        <v>10</v>
      </c>
      <c r="BB7720" s="193">
        <v>0</v>
      </c>
    </row>
    <row r="7721" spans="48:54">
      <c r="AV7721" s="193" t="str">
        <f t="shared" si="124"/>
        <v>526_ROF_7_10_202223</v>
      </c>
      <c r="AW7721" s="193" t="s">
        <v>229</v>
      </c>
      <c r="AX7721" s="18">
        <v>202223</v>
      </c>
      <c r="AY7721" s="193">
        <v>526</v>
      </c>
      <c r="AZ7721" s="193">
        <v>7</v>
      </c>
      <c r="BA7721" s="193">
        <v>10</v>
      </c>
      <c r="BB7721" s="193">
        <v>0</v>
      </c>
    </row>
    <row r="7722" spans="48:54">
      <c r="AV7722" s="193" t="str">
        <f t="shared" si="124"/>
        <v>540_ROF_7_10_202223</v>
      </c>
      <c r="AW7722" s="193" t="s">
        <v>229</v>
      </c>
      <c r="AX7722" s="18">
        <v>202223</v>
      </c>
      <c r="AY7722" s="193">
        <v>540</v>
      </c>
      <c r="AZ7722" s="193">
        <v>7</v>
      </c>
      <c r="BA7722" s="193">
        <v>10</v>
      </c>
      <c r="BB7722" s="193">
        <v>0</v>
      </c>
    </row>
    <row r="7723" spans="48:54">
      <c r="AV7723" s="193" t="str">
        <f t="shared" si="124"/>
        <v>542_ROF_7_10_202223</v>
      </c>
      <c r="AW7723" s="193" t="s">
        <v>229</v>
      </c>
      <c r="AX7723" s="18">
        <v>202223</v>
      </c>
      <c r="AY7723" s="193">
        <v>542</v>
      </c>
      <c r="AZ7723" s="193">
        <v>7</v>
      </c>
      <c r="BA7723" s="193">
        <v>10</v>
      </c>
      <c r="BB7723" s="193">
        <v>0</v>
      </c>
    </row>
    <row r="7724" spans="48:54">
      <c r="AV7724" s="193" t="str">
        <f t="shared" si="124"/>
        <v>574_ROF_7_10_202223</v>
      </c>
      <c r="AW7724" s="193" t="s">
        <v>229</v>
      </c>
      <c r="AX7724" s="18">
        <v>202223</v>
      </c>
      <c r="AY7724" s="193">
        <v>574</v>
      </c>
      <c r="AZ7724" s="193">
        <v>7</v>
      </c>
      <c r="BA7724" s="193">
        <v>10</v>
      </c>
      <c r="BB7724" s="193">
        <v>0</v>
      </c>
    </row>
    <row r="7725" spans="48:54">
      <c r="AV7725" s="193" t="str">
        <f t="shared" si="124"/>
        <v>576_ROF_7_10_202223</v>
      </c>
      <c r="AW7725" s="193" t="s">
        <v>229</v>
      </c>
      <c r="AX7725" s="18">
        <v>202223</v>
      </c>
      <c r="AY7725" s="193">
        <v>576</v>
      </c>
      <c r="AZ7725" s="193">
        <v>7</v>
      </c>
      <c r="BA7725" s="193">
        <v>10</v>
      </c>
      <c r="BB7725" s="193">
        <v>0</v>
      </c>
    </row>
    <row r="7726" spans="48:54">
      <c r="AV7726" s="193" t="str">
        <f t="shared" si="124"/>
        <v>512_ROF_8_10_202223</v>
      </c>
      <c r="AW7726" s="193" t="s">
        <v>229</v>
      </c>
      <c r="AX7726" s="18">
        <v>202223</v>
      </c>
      <c r="AY7726" s="193">
        <v>512</v>
      </c>
      <c r="AZ7726" s="193">
        <v>8</v>
      </c>
      <c r="BA7726" s="193">
        <v>10</v>
      </c>
      <c r="BB7726" s="193">
        <v>0</v>
      </c>
    </row>
    <row r="7727" spans="48:54">
      <c r="AV7727" s="193" t="str">
        <f t="shared" si="124"/>
        <v>526_ROF_8_10_202223</v>
      </c>
      <c r="AW7727" s="193" t="s">
        <v>229</v>
      </c>
      <c r="AX7727" s="18">
        <v>202223</v>
      </c>
      <c r="AY7727" s="193">
        <v>526</v>
      </c>
      <c r="AZ7727" s="193">
        <v>8</v>
      </c>
      <c r="BA7727" s="193">
        <v>10</v>
      </c>
      <c r="BB7727" s="193">
        <v>0</v>
      </c>
    </row>
    <row r="7728" spans="48:54">
      <c r="AV7728" s="193" t="str">
        <f t="shared" si="124"/>
        <v>528_ROF_8_10_202223</v>
      </c>
      <c r="AW7728" s="193" t="s">
        <v>229</v>
      </c>
      <c r="AX7728" s="18">
        <v>202223</v>
      </c>
      <c r="AY7728" s="193">
        <v>528</v>
      </c>
      <c r="AZ7728" s="193">
        <v>8</v>
      </c>
      <c r="BA7728" s="193">
        <v>10</v>
      </c>
      <c r="BB7728" s="193">
        <v>0</v>
      </c>
    </row>
    <row r="7729" spans="48:54">
      <c r="AV7729" s="193" t="str">
        <f t="shared" si="124"/>
        <v>530_RS_1_1_202223</v>
      </c>
      <c r="AW7729" s="193" t="s">
        <v>94</v>
      </c>
      <c r="AX7729" s="18">
        <v>202223</v>
      </c>
      <c r="AY7729" s="193">
        <v>530</v>
      </c>
      <c r="AZ7729" s="193">
        <v>1</v>
      </c>
      <c r="BA7729" s="193">
        <v>1</v>
      </c>
      <c r="BB7729" s="193">
        <v>211243.89399999997</v>
      </c>
    </row>
    <row r="7730" spans="48:54">
      <c r="AV7730" s="193" t="str">
        <f t="shared" si="124"/>
        <v>534_RS_1_1_202223</v>
      </c>
      <c r="AW7730" s="193" t="s">
        <v>94</v>
      </c>
      <c r="AX7730" s="18">
        <v>202223</v>
      </c>
      <c r="AY7730" s="193">
        <v>534</v>
      </c>
      <c r="AZ7730" s="193">
        <v>1</v>
      </c>
      <c r="BA7730" s="193">
        <v>1</v>
      </c>
      <c r="BB7730" s="193">
        <v>164051.17340000003</v>
      </c>
    </row>
    <row r="7731" spans="48:54">
      <c r="AV7731" s="193" t="str">
        <f t="shared" si="124"/>
        <v>548_RS_1_1_202223</v>
      </c>
      <c r="AW7731" s="193" t="s">
        <v>94</v>
      </c>
      <c r="AX7731" s="18">
        <v>202223</v>
      </c>
      <c r="AY7731" s="193">
        <v>548</v>
      </c>
      <c r="AZ7731" s="193">
        <v>1</v>
      </c>
      <c r="BA7731" s="193">
        <v>1</v>
      </c>
      <c r="BB7731" s="193">
        <v>100166.85614999999</v>
      </c>
    </row>
    <row r="7732" spans="48:54">
      <c r="AV7732" s="193" t="str">
        <f t="shared" si="124"/>
        <v>572_RS_1_1_202223</v>
      </c>
      <c r="AW7732" s="193" t="s">
        <v>94</v>
      </c>
      <c r="AX7732" s="18">
        <v>202223</v>
      </c>
      <c r="AY7732" s="193">
        <v>572</v>
      </c>
      <c r="AZ7732" s="193">
        <v>1</v>
      </c>
      <c r="BA7732" s="193">
        <v>1</v>
      </c>
      <c r="BB7732" s="193">
        <v>0</v>
      </c>
    </row>
    <row r="7733" spans="48:54">
      <c r="AV7733" s="193" t="str">
        <f t="shared" si="124"/>
        <v>574_RS_1_1_202223</v>
      </c>
      <c r="AW7733" s="193" t="s">
        <v>94</v>
      </c>
      <c r="AX7733" s="18">
        <v>202223</v>
      </c>
      <c r="AY7733" s="193">
        <v>574</v>
      </c>
      <c r="AZ7733" s="193">
        <v>1</v>
      </c>
      <c r="BA7733" s="193">
        <v>1</v>
      </c>
      <c r="BB7733" s="193">
        <v>0</v>
      </c>
    </row>
    <row r="7734" spans="48:54">
      <c r="AV7734" s="193" t="str">
        <f t="shared" si="124"/>
        <v>512_ROF_7_10_202223</v>
      </c>
      <c r="AW7734" s="193" t="s">
        <v>229</v>
      </c>
      <c r="AX7734" s="18">
        <v>202223</v>
      </c>
      <c r="AY7734" s="193">
        <v>512</v>
      </c>
      <c r="AZ7734" s="193">
        <v>7</v>
      </c>
      <c r="BA7734" s="193">
        <v>10</v>
      </c>
      <c r="BB7734" s="193">
        <v>0</v>
      </c>
    </row>
    <row r="7735" spans="48:54">
      <c r="AV7735" s="193" t="str">
        <f t="shared" si="124"/>
        <v>514_ROF_7_10_202223</v>
      </c>
      <c r="AW7735" s="193" t="s">
        <v>229</v>
      </c>
      <c r="AX7735" s="18">
        <v>202223</v>
      </c>
      <c r="AY7735" s="193">
        <v>514</v>
      </c>
      <c r="AZ7735" s="193">
        <v>7</v>
      </c>
      <c r="BA7735" s="193">
        <v>10</v>
      </c>
      <c r="BB7735" s="193">
        <v>0</v>
      </c>
    </row>
    <row r="7736" spans="48:54">
      <c r="AV7736" s="193" t="str">
        <f t="shared" si="124"/>
        <v>528_ROF_7_10_202223</v>
      </c>
      <c r="AW7736" s="193" t="s">
        <v>229</v>
      </c>
      <c r="AX7736" s="18">
        <v>202223</v>
      </c>
      <c r="AY7736" s="193">
        <v>528</v>
      </c>
      <c r="AZ7736" s="193">
        <v>7</v>
      </c>
      <c r="BA7736" s="193">
        <v>10</v>
      </c>
      <c r="BB7736" s="193">
        <v>0</v>
      </c>
    </row>
    <row r="7737" spans="48:54">
      <c r="AV7737" s="193" t="str">
        <f t="shared" si="124"/>
        <v>530_ROF_7_10_202223</v>
      </c>
      <c r="AW7737" s="193" t="s">
        <v>229</v>
      </c>
      <c r="AX7737" s="18">
        <v>202223</v>
      </c>
      <c r="AY7737" s="193">
        <v>530</v>
      </c>
      <c r="AZ7737" s="193">
        <v>7</v>
      </c>
      <c r="BA7737" s="193">
        <v>10</v>
      </c>
      <c r="BB7737" s="193">
        <v>0</v>
      </c>
    </row>
    <row r="7738" spans="48:54">
      <c r="AV7738" s="193" t="str">
        <f t="shared" si="124"/>
        <v>544_ROF_7_10_202223</v>
      </c>
      <c r="AW7738" s="193" t="s">
        <v>229</v>
      </c>
      <c r="AX7738" s="18">
        <v>202223</v>
      </c>
      <c r="AY7738" s="193">
        <v>544</v>
      </c>
      <c r="AZ7738" s="193">
        <v>7</v>
      </c>
      <c r="BA7738" s="193">
        <v>10</v>
      </c>
      <c r="BB7738" s="193">
        <v>0</v>
      </c>
    </row>
    <row r="7739" spans="48:54">
      <c r="AV7739" s="193" t="str">
        <f t="shared" si="124"/>
        <v>546_ROF_7_10_202223</v>
      </c>
      <c r="AW7739" s="193" t="s">
        <v>229</v>
      </c>
      <c r="AX7739" s="18">
        <v>202223</v>
      </c>
      <c r="AY7739" s="193">
        <v>546</v>
      </c>
      <c r="AZ7739" s="193">
        <v>7</v>
      </c>
      <c r="BA7739" s="193">
        <v>10</v>
      </c>
      <c r="BB7739" s="193">
        <v>0</v>
      </c>
    </row>
    <row r="7740" spans="48:54">
      <c r="AV7740" s="193" t="str">
        <f t="shared" si="124"/>
        <v>562_ROF_7_10_202223</v>
      </c>
      <c r="AW7740" s="193" t="s">
        <v>229</v>
      </c>
      <c r="AX7740" s="18">
        <v>202223</v>
      </c>
      <c r="AY7740" s="193">
        <v>562</v>
      </c>
      <c r="AZ7740" s="193">
        <v>7</v>
      </c>
      <c r="BA7740" s="193">
        <v>10</v>
      </c>
      <c r="BB7740" s="193">
        <v>0</v>
      </c>
    </row>
    <row r="7741" spans="48:54">
      <c r="AV7741" s="193" t="str">
        <f t="shared" si="124"/>
        <v>564_ROF_7_10_202223</v>
      </c>
      <c r="AW7741" s="193" t="s">
        <v>229</v>
      </c>
      <c r="AX7741" s="18">
        <v>202223</v>
      </c>
      <c r="AY7741" s="193">
        <v>564</v>
      </c>
      <c r="AZ7741" s="193">
        <v>7</v>
      </c>
      <c r="BA7741" s="193">
        <v>10</v>
      </c>
      <c r="BB7741" s="193">
        <v>0</v>
      </c>
    </row>
    <row r="7742" spans="48:54">
      <c r="AV7742" s="193" t="str">
        <f t="shared" si="124"/>
        <v>514_ROF_8_10_202223</v>
      </c>
      <c r="AW7742" s="193" t="s">
        <v>229</v>
      </c>
      <c r="AX7742" s="18">
        <v>202223</v>
      </c>
      <c r="AY7742" s="193">
        <v>514</v>
      </c>
      <c r="AZ7742" s="193">
        <v>8</v>
      </c>
      <c r="BA7742" s="193">
        <v>10</v>
      </c>
      <c r="BB7742" s="193">
        <v>0</v>
      </c>
    </row>
    <row r="7743" spans="48:54">
      <c r="AV7743" s="193" t="str">
        <f t="shared" si="124"/>
        <v>516_ROF_8_10_202223</v>
      </c>
      <c r="AW7743" s="193" t="s">
        <v>229</v>
      </c>
      <c r="AX7743" s="18">
        <v>202223</v>
      </c>
      <c r="AY7743" s="193">
        <v>516</v>
      </c>
      <c r="AZ7743" s="193">
        <v>8</v>
      </c>
      <c r="BA7743" s="193">
        <v>10</v>
      </c>
      <c r="BB7743" s="193">
        <v>0</v>
      </c>
    </row>
    <row r="7744" spans="48:54">
      <c r="AV7744" s="193" t="str">
        <f t="shared" si="124"/>
        <v>516_RS_1_1_202223</v>
      </c>
      <c r="AW7744" s="193" t="s">
        <v>94</v>
      </c>
      <c r="AX7744" s="18">
        <v>202223</v>
      </c>
      <c r="AY7744" s="193">
        <v>516</v>
      </c>
      <c r="AZ7744" s="193">
        <v>1</v>
      </c>
      <c r="BA7744" s="193">
        <v>1</v>
      </c>
      <c r="BB7744" s="193">
        <v>131757.64443231176</v>
      </c>
    </row>
    <row r="7745" spans="48:54">
      <c r="AV7745" s="193" t="str">
        <f t="shared" si="124"/>
        <v>518_RS_1_1_202223</v>
      </c>
      <c r="AW7745" s="193" t="s">
        <v>94</v>
      </c>
      <c r="AX7745" s="18">
        <v>202223</v>
      </c>
      <c r="AY7745" s="193">
        <v>518</v>
      </c>
      <c r="AZ7745" s="193">
        <v>1</v>
      </c>
      <c r="BA7745" s="193">
        <v>1</v>
      </c>
      <c r="BB7745" s="193">
        <v>126014.77431000001</v>
      </c>
    </row>
    <row r="7746" spans="48:54">
      <c r="AV7746" s="193" t="str">
        <f t="shared" si="124"/>
        <v>520_RS_1_1_202223</v>
      </c>
      <c r="AW7746" s="193" t="s">
        <v>94</v>
      </c>
      <c r="AX7746" s="18">
        <v>202223</v>
      </c>
      <c r="AY7746" s="193">
        <v>520</v>
      </c>
      <c r="AZ7746" s="193">
        <v>1</v>
      </c>
      <c r="BA7746" s="193">
        <v>1</v>
      </c>
      <c r="BB7746" s="193">
        <v>169981.59900000002</v>
      </c>
    </row>
    <row r="7747" spans="48:54">
      <c r="AV7747" s="193" t="str">
        <f t="shared" si="124"/>
        <v>540_RS_1_1_202223</v>
      </c>
      <c r="AW7747" s="193" t="s">
        <v>94</v>
      </c>
      <c r="AX7747" s="18">
        <v>202223</v>
      </c>
      <c r="AY7747" s="193">
        <v>540</v>
      </c>
      <c r="AZ7747" s="193">
        <v>1</v>
      </c>
      <c r="BA7747" s="193">
        <v>1</v>
      </c>
      <c r="BB7747" s="193">
        <v>293541.60600000003</v>
      </c>
    </row>
    <row r="7748" spans="48:54">
      <c r="AV7748" s="193" t="str">
        <f t="shared" ref="AV7748:AV7811" si="125">AY7748&amp;"_"&amp;AW7748&amp;"_"&amp;AZ7748&amp;"_"&amp;BA7748&amp;"_"&amp;AX7748</f>
        <v>544_RS_1_1_202223</v>
      </c>
      <c r="AW7748" s="193" t="s">
        <v>94</v>
      </c>
      <c r="AX7748" s="18">
        <v>202223</v>
      </c>
      <c r="AY7748" s="193">
        <v>544</v>
      </c>
      <c r="AZ7748" s="193">
        <v>1</v>
      </c>
      <c r="BA7748" s="193">
        <v>1</v>
      </c>
      <c r="BB7748" s="193">
        <v>221466.37553909994</v>
      </c>
    </row>
    <row r="7749" spans="48:54">
      <c r="AV7749" s="193" t="str">
        <f t="shared" si="125"/>
        <v>566_RS_1_1_202223</v>
      </c>
      <c r="AW7749" s="193" t="s">
        <v>94</v>
      </c>
      <c r="AX7749" s="18">
        <v>202223</v>
      </c>
      <c r="AY7749" s="193">
        <v>566</v>
      </c>
      <c r="AZ7749" s="193">
        <v>1</v>
      </c>
      <c r="BA7749" s="193">
        <v>1</v>
      </c>
      <c r="BB7749" s="193">
        <v>0</v>
      </c>
    </row>
    <row r="7750" spans="48:54">
      <c r="AV7750" s="193" t="str">
        <f t="shared" si="125"/>
        <v>568_RS_1_1_202223</v>
      </c>
      <c r="AW7750" s="193" t="s">
        <v>94</v>
      </c>
      <c r="AX7750" s="18">
        <v>202223</v>
      </c>
      <c r="AY7750" s="193">
        <v>568</v>
      </c>
      <c r="AZ7750" s="193">
        <v>1</v>
      </c>
      <c r="BA7750" s="193">
        <v>1</v>
      </c>
      <c r="BB7750" s="193">
        <v>0</v>
      </c>
    </row>
    <row r="7751" spans="48:54">
      <c r="AV7751" s="193" t="str">
        <f t="shared" si="125"/>
        <v>584_RS_1_1_202223</v>
      </c>
      <c r="AW7751" s="193" t="s">
        <v>94</v>
      </c>
      <c r="AX7751" s="18">
        <v>202223</v>
      </c>
      <c r="AY7751" s="193">
        <v>584</v>
      </c>
      <c r="AZ7751" s="193">
        <v>1</v>
      </c>
      <c r="BA7751" s="193">
        <v>1</v>
      </c>
      <c r="BB7751" s="193">
        <v>0</v>
      </c>
    </row>
    <row r="7752" spans="48:54">
      <c r="AV7752" s="193" t="str">
        <f t="shared" si="125"/>
        <v>586_RS_1_1_202223</v>
      </c>
      <c r="AW7752" s="193" t="s">
        <v>94</v>
      </c>
      <c r="AX7752" s="18">
        <v>202223</v>
      </c>
      <c r="AY7752" s="193">
        <v>586</v>
      </c>
      <c r="AZ7752" s="193">
        <v>1</v>
      </c>
      <c r="BA7752" s="193">
        <v>1</v>
      </c>
      <c r="BB7752" s="193">
        <v>0</v>
      </c>
    </row>
    <row r="7753" spans="48:54">
      <c r="AV7753" s="193" t="str">
        <f t="shared" si="125"/>
        <v>520_ROF_7_10_202223</v>
      </c>
      <c r="AW7753" s="193" t="s">
        <v>229</v>
      </c>
      <c r="AX7753" s="18">
        <v>202223</v>
      </c>
      <c r="AY7753" s="193">
        <v>520</v>
      </c>
      <c r="AZ7753" s="193">
        <v>7</v>
      </c>
      <c r="BA7753" s="193">
        <v>10</v>
      </c>
      <c r="BB7753" s="193">
        <v>0</v>
      </c>
    </row>
    <row r="7754" spans="48:54">
      <c r="AV7754" s="193" t="str">
        <f t="shared" si="125"/>
        <v>522_ROF_7_10_202223</v>
      </c>
      <c r="AW7754" s="193" t="s">
        <v>229</v>
      </c>
      <c r="AX7754" s="18">
        <v>202223</v>
      </c>
      <c r="AY7754" s="193">
        <v>522</v>
      </c>
      <c r="AZ7754" s="193">
        <v>7</v>
      </c>
      <c r="BA7754" s="193">
        <v>10</v>
      </c>
      <c r="BB7754" s="193">
        <v>0</v>
      </c>
    </row>
    <row r="7755" spans="48:54">
      <c r="AV7755" s="193" t="str">
        <f t="shared" si="125"/>
        <v>536_ROF_7_10_202223</v>
      </c>
      <c r="AW7755" s="193" t="s">
        <v>229</v>
      </c>
      <c r="AX7755" s="18">
        <v>202223</v>
      </c>
      <c r="AY7755" s="193">
        <v>536</v>
      </c>
      <c r="AZ7755" s="193">
        <v>7</v>
      </c>
      <c r="BA7755" s="193">
        <v>10</v>
      </c>
      <c r="BB7755" s="193">
        <v>0</v>
      </c>
    </row>
    <row r="7756" spans="48:54">
      <c r="AV7756" s="193" t="str">
        <f t="shared" si="125"/>
        <v>538_ROF_7_10_202223</v>
      </c>
      <c r="AW7756" s="193" t="s">
        <v>229</v>
      </c>
      <c r="AX7756" s="18">
        <v>202223</v>
      </c>
      <c r="AY7756" s="193">
        <v>538</v>
      </c>
      <c r="AZ7756" s="193">
        <v>7</v>
      </c>
      <c r="BA7756" s="193">
        <v>10</v>
      </c>
      <c r="BB7756" s="193">
        <v>0</v>
      </c>
    </row>
    <row r="7757" spans="48:54">
      <c r="AV7757" s="193" t="str">
        <f t="shared" si="125"/>
        <v>545_ROF_7_10_202223</v>
      </c>
      <c r="AW7757" s="193" t="s">
        <v>229</v>
      </c>
      <c r="AX7757" s="18">
        <v>202223</v>
      </c>
      <c r="AY7757" s="193">
        <v>545</v>
      </c>
      <c r="AZ7757" s="193">
        <v>7</v>
      </c>
      <c r="BA7757" s="193">
        <v>10</v>
      </c>
      <c r="BB7757" s="193">
        <v>0</v>
      </c>
    </row>
    <row r="7758" spans="48:54">
      <c r="AV7758" s="193" t="str">
        <f t="shared" si="125"/>
        <v>552_ROF_7_10_202223</v>
      </c>
      <c r="AW7758" s="193" t="s">
        <v>229</v>
      </c>
      <c r="AX7758" s="18">
        <v>202223</v>
      </c>
      <c r="AY7758" s="193">
        <v>552</v>
      </c>
      <c r="AZ7758" s="193">
        <v>7</v>
      </c>
      <c r="BA7758" s="193">
        <v>10</v>
      </c>
      <c r="BB7758" s="193">
        <v>0</v>
      </c>
    </row>
    <row r="7759" spans="48:54">
      <c r="AV7759" s="193" t="str">
        <f t="shared" si="125"/>
        <v>572_ROF_7_10_202223</v>
      </c>
      <c r="AW7759" s="193" t="s">
        <v>229</v>
      </c>
      <c r="AX7759" s="18">
        <v>202223</v>
      </c>
      <c r="AY7759" s="193">
        <v>572</v>
      </c>
      <c r="AZ7759" s="193">
        <v>7</v>
      </c>
      <c r="BA7759" s="193">
        <v>10</v>
      </c>
      <c r="BB7759" s="193">
        <v>1373</v>
      </c>
    </row>
    <row r="7760" spans="48:54">
      <c r="AV7760" s="193" t="str">
        <f t="shared" si="125"/>
        <v>586_ROF_7_10_202223</v>
      </c>
      <c r="AW7760" s="193" t="s">
        <v>229</v>
      </c>
      <c r="AX7760" s="18">
        <v>202223</v>
      </c>
      <c r="AY7760" s="193">
        <v>586</v>
      </c>
      <c r="AZ7760" s="193">
        <v>7</v>
      </c>
      <c r="BA7760" s="193">
        <v>10</v>
      </c>
      <c r="BB7760" s="193">
        <v>0</v>
      </c>
    </row>
    <row r="7761" spans="48:54">
      <c r="AV7761" s="193" t="str">
        <f t="shared" si="125"/>
        <v>522_ROF_8_10_202223</v>
      </c>
      <c r="AW7761" s="193" t="s">
        <v>229</v>
      </c>
      <c r="AX7761" s="18">
        <v>202223</v>
      </c>
      <c r="AY7761" s="193">
        <v>522</v>
      </c>
      <c r="AZ7761" s="193">
        <v>8</v>
      </c>
      <c r="BA7761" s="193">
        <v>10</v>
      </c>
      <c r="BB7761" s="193">
        <v>0</v>
      </c>
    </row>
    <row r="7762" spans="48:54">
      <c r="AV7762" s="193" t="str">
        <f t="shared" si="125"/>
        <v>524_ROF_8_10_202223</v>
      </c>
      <c r="AW7762" s="193" t="s">
        <v>229</v>
      </c>
      <c r="AX7762" s="18">
        <v>202223</v>
      </c>
      <c r="AY7762" s="193">
        <v>524</v>
      </c>
      <c r="AZ7762" s="193">
        <v>8</v>
      </c>
      <c r="BA7762" s="193">
        <v>10</v>
      </c>
      <c r="BB7762" s="193">
        <v>0</v>
      </c>
    </row>
    <row r="7763" spans="48:54">
      <c r="AV7763" s="193" t="str">
        <f t="shared" si="125"/>
        <v>512_RS_1_1_202223</v>
      </c>
      <c r="AW7763" s="193" t="s">
        <v>94</v>
      </c>
      <c r="AX7763" s="18">
        <v>202223</v>
      </c>
      <c r="AY7763" s="193">
        <v>512</v>
      </c>
      <c r="AZ7763" s="193">
        <v>1</v>
      </c>
      <c r="BA7763" s="193">
        <v>1</v>
      </c>
      <c r="BB7763" s="193">
        <v>83908</v>
      </c>
    </row>
    <row r="7764" spans="48:54">
      <c r="AV7764" s="193" t="str">
        <f t="shared" si="125"/>
        <v>545_RS_1_1_202223</v>
      </c>
      <c r="AW7764" s="193" t="s">
        <v>94</v>
      </c>
      <c r="AX7764" s="18">
        <v>202223</v>
      </c>
      <c r="AY7764" s="193">
        <v>545</v>
      </c>
      <c r="AZ7764" s="193">
        <v>1</v>
      </c>
      <c r="BA7764" s="193">
        <v>1</v>
      </c>
      <c r="BB7764" s="193">
        <v>78571.225089999993</v>
      </c>
    </row>
    <row r="7765" spans="48:54">
      <c r="AV7765" s="193" t="str">
        <f t="shared" si="125"/>
        <v>546_RS_1_1_202223</v>
      </c>
      <c r="AW7765" s="193" t="s">
        <v>94</v>
      </c>
      <c r="AX7765" s="18">
        <v>202223</v>
      </c>
      <c r="AY7765" s="193">
        <v>546</v>
      </c>
      <c r="AZ7765" s="193">
        <v>1</v>
      </c>
      <c r="BA7765" s="193">
        <v>1</v>
      </c>
      <c r="BB7765" s="193">
        <v>114555.78966024182</v>
      </c>
    </row>
    <row r="7766" spans="48:54">
      <c r="AV7766" s="193" t="str">
        <f t="shared" si="125"/>
        <v>550_RS_1_1_202223</v>
      </c>
      <c r="AW7766" s="193" t="s">
        <v>94</v>
      </c>
      <c r="AX7766" s="18">
        <v>202223</v>
      </c>
      <c r="AY7766" s="193">
        <v>550</v>
      </c>
      <c r="AZ7766" s="193">
        <v>1</v>
      </c>
      <c r="BA7766" s="193">
        <v>1</v>
      </c>
      <c r="BB7766" s="193">
        <v>196611.31074999913</v>
      </c>
    </row>
    <row r="7767" spans="48:54">
      <c r="AV7767" s="193" t="str">
        <f t="shared" si="125"/>
        <v>576_RS_1_1_202223</v>
      </c>
      <c r="AW7767" s="193" t="s">
        <v>94</v>
      </c>
      <c r="AX7767" s="18">
        <v>202223</v>
      </c>
      <c r="AY7767" s="193">
        <v>576</v>
      </c>
      <c r="AZ7767" s="193">
        <v>1</v>
      </c>
      <c r="BA7767" s="193">
        <v>1</v>
      </c>
      <c r="BB7767" s="193">
        <v>0</v>
      </c>
    </row>
    <row r="7768" spans="48:54">
      <c r="AV7768" s="193" t="str">
        <f t="shared" si="125"/>
        <v>514_RS_1_1_202223</v>
      </c>
      <c r="AW7768" s="193" t="s">
        <v>94</v>
      </c>
      <c r="AX7768" s="18">
        <v>202223</v>
      </c>
      <c r="AY7768" s="193">
        <v>514</v>
      </c>
      <c r="AZ7768" s="193">
        <v>1</v>
      </c>
      <c r="BA7768" s="193">
        <v>1</v>
      </c>
      <c r="BB7768" s="193">
        <v>139051.10919000002</v>
      </c>
    </row>
    <row r="7769" spans="48:54">
      <c r="AV7769" s="193" t="str">
        <f t="shared" si="125"/>
        <v>522_RS_1_1_202223</v>
      </c>
      <c r="AW7769" s="193" t="s">
        <v>94</v>
      </c>
      <c r="AX7769" s="18">
        <v>202223</v>
      </c>
      <c r="AY7769" s="193">
        <v>522</v>
      </c>
      <c r="AZ7769" s="193">
        <v>1</v>
      </c>
      <c r="BA7769" s="193">
        <v>1</v>
      </c>
      <c r="BB7769" s="193">
        <v>148040.76352000004</v>
      </c>
    </row>
    <row r="7770" spans="48:54">
      <c r="AV7770" s="193" t="str">
        <f t="shared" si="125"/>
        <v>524_RS_1_1_202223</v>
      </c>
      <c r="AW7770" s="193" t="s">
        <v>94</v>
      </c>
      <c r="AX7770" s="18">
        <v>202223</v>
      </c>
      <c r="AY7770" s="193">
        <v>524</v>
      </c>
      <c r="AZ7770" s="193">
        <v>1</v>
      </c>
      <c r="BA7770" s="193">
        <v>1</v>
      </c>
      <c r="BB7770" s="193">
        <v>152721.75011000014</v>
      </c>
    </row>
    <row r="7771" spans="48:54">
      <c r="AV7771" s="193" t="str">
        <f t="shared" si="125"/>
        <v>526_RS_1_1_202223</v>
      </c>
      <c r="AW7771" s="193" t="s">
        <v>94</v>
      </c>
      <c r="AX7771" s="18">
        <v>202223</v>
      </c>
      <c r="AY7771" s="193">
        <v>526</v>
      </c>
      <c r="AZ7771" s="193">
        <v>1</v>
      </c>
      <c r="BA7771" s="193">
        <v>1</v>
      </c>
      <c r="BB7771" s="193">
        <v>82582.364000000001</v>
      </c>
    </row>
    <row r="7772" spans="48:54">
      <c r="AV7772" s="193" t="str">
        <f t="shared" si="125"/>
        <v>532_RS_1_1_202223</v>
      </c>
      <c r="AW7772" s="193" t="s">
        <v>94</v>
      </c>
      <c r="AX7772" s="18">
        <v>202223</v>
      </c>
      <c r="AY7772" s="193">
        <v>532</v>
      </c>
      <c r="AZ7772" s="193">
        <v>1</v>
      </c>
      <c r="BA7772" s="193">
        <v>1</v>
      </c>
      <c r="BB7772" s="193">
        <v>278617.37640000001</v>
      </c>
    </row>
    <row r="7773" spans="48:54">
      <c r="AV7773" s="193" t="str">
        <f t="shared" si="125"/>
        <v>536_RS_1_1_202223</v>
      </c>
      <c r="AW7773" s="193" t="s">
        <v>94</v>
      </c>
      <c r="AX7773" s="18">
        <v>202223</v>
      </c>
      <c r="AY7773" s="193">
        <v>536</v>
      </c>
      <c r="AZ7773" s="193">
        <v>1</v>
      </c>
      <c r="BA7773" s="193">
        <v>1</v>
      </c>
      <c r="BB7773" s="193">
        <v>180448.27600000001</v>
      </c>
    </row>
    <row r="7774" spans="48:54">
      <c r="AV7774" s="193" t="str">
        <f t="shared" si="125"/>
        <v>538_RS_1_1_202223</v>
      </c>
      <c r="AW7774" s="193" t="s">
        <v>94</v>
      </c>
      <c r="AX7774" s="18">
        <v>202223</v>
      </c>
      <c r="AY7774" s="193">
        <v>538</v>
      </c>
      <c r="AZ7774" s="193">
        <v>1</v>
      </c>
      <c r="BA7774" s="193">
        <v>1</v>
      </c>
      <c r="BB7774" s="193">
        <v>167500.58499999999</v>
      </c>
    </row>
    <row r="7775" spans="48:54">
      <c r="AV7775" s="193" t="str">
        <f t="shared" si="125"/>
        <v>542_RS_1_1_202223</v>
      </c>
      <c r="AW7775" s="193" t="s">
        <v>94</v>
      </c>
      <c r="AX7775" s="18">
        <v>202223</v>
      </c>
      <c r="AY7775" s="193">
        <v>542</v>
      </c>
      <c r="AZ7775" s="193">
        <v>1</v>
      </c>
      <c r="BA7775" s="193">
        <v>1</v>
      </c>
      <c r="BB7775" s="193">
        <v>73242.167789219617</v>
      </c>
    </row>
    <row r="7776" spans="48:54">
      <c r="AV7776" s="193" t="str">
        <f t="shared" si="125"/>
        <v>516_ROF_7_10_202223</v>
      </c>
      <c r="AW7776" s="193" t="s">
        <v>229</v>
      </c>
      <c r="AX7776" s="18">
        <v>202223</v>
      </c>
      <c r="AY7776" s="193">
        <v>516</v>
      </c>
      <c r="AZ7776" s="193">
        <v>7</v>
      </c>
      <c r="BA7776" s="193">
        <v>10</v>
      </c>
      <c r="BB7776" s="193">
        <v>0</v>
      </c>
    </row>
    <row r="7777" spans="48:54">
      <c r="AV7777" s="193" t="str">
        <f t="shared" si="125"/>
        <v>518_ROF_7_10_202223</v>
      </c>
      <c r="AW7777" s="193" t="s">
        <v>229</v>
      </c>
      <c r="AX7777" s="18">
        <v>202223</v>
      </c>
      <c r="AY7777" s="193">
        <v>518</v>
      </c>
      <c r="AZ7777" s="193">
        <v>7</v>
      </c>
      <c r="BA7777" s="193">
        <v>10</v>
      </c>
      <c r="BB7777" s="193">
        <v>0</v>
      </c>
    </row>
    <row r="7778" spans="48:54">
      <c r="AV7778" s="193" t="str">
        <f t="shared" si="125"/>
        <v>532_ROF_7_10_202223</v>
      </c>
      <c r="AW7778" s="193" t="s">
        <v>229</v>
      </c>
      <c r="AX7778" s="18">
        <v>202223</v>
      </c>
      <c r="AY7778" s="193">
        <v>532</v>
      </c>
      <c r="AZ7778" s="193">
        <v>7</v>
      </c>
      <c r="BA7778" s="193">
        <v>10</v>
      </c>
      <c r="BB7778" s="193">
        <v>0</v>
      </c>
    </row>
    <row r="7779" spans="48:54">
      <c r="AV7779" s="193" t="str">
        <f t="shared" si="125"/>
        <v>534_ROF_7_10_202223</v>
      </c>
      <c r="AW7779" s="193" t="s">
        <v>229</v>
      </c>
      <c r="AX7779" s="18">
        <v>202223</v>
      </c>
      <c r="AY7779" s="193">
        <v>534</v>
      </c>
      <c r="AZ7779" s="193">
        <v>7</v>
      </c>
      <c r="BA7779" s="193">
        <v>10</v>
      </c>
      <c r="BB7779" s="193">
        <v>0</v>
      </c>
    </row>
    <row r="7780" spans="48:54">
      <c r="AV7780" s="193" t="str">
        <f t="shared" si="125"/>
        <v>548_ROF_7_10_202223</v>
      </c>
      <c r="AW7780" s="193" t="s">
        <v>229</v>
      </c>
      <c r="AX7780" s="18">
        <v>202223</v>
      </c>
      <c r="AY7780" s="193">
        <v>548</v>
      </c>
      <c r="AZ7780" s="193">
        <v>7</v>
      </c>
      <c r="BA7780" s="193">
        <v>10</v>
      </c>
      <c r="BB7780" s="193">
        <v>0</v>
      </c>
    </row>
    <row r="7781" spans="48:54">
      <c r="AV7781" s="193" t="str">
        <f t="shared" si="125"/>
        <v>550_ROF_7_10_202223</v>
      </c>
      <c r="AW7781" s="193" t="s">
        <v>229</v>
      </c>
      <c r="AX7781" s="18">
        <v>202223</v>
      </c>
      <c r="AY7781" s="193">
        <v>550</v>
      </c>
      <c r="AZ7781" s="193">
        <v>7</v>
      </c>
      <c r="BA7781" s="193">
        <v>10</v>
      </c>
      <c r="BB7781" s="193">
        <v>0</v>
      </c>
    </row>
    <row r="7782" spans="48:54">
      <c r="AV7782" s="193" t="str">
        <f t="shared" si="125"/>
        <v>566_ROF_7_10_202223</v>
      </c>
      <c r="AW7782" s="193" t="s">
        <v>229</v>
      </c>
      <c r="AX7782" s="18">
        <v>202223</v>
      </c>
      <c r="AY7782" s="193">
        <v>566</v>
      </c>
      <c r="AZ7782" s="193">
        <v>7</v>
      </c>
      <c r="BA7782" s="193">
        <v>10</v>
      </c>
      <c r="BB7782" s="193">
        <v>0</v>
      </c>
    </row>
    <row r="7783" spans="48:54">
      <c r="AV7783" s="193" t="str">
        <f t="shared" si="125"/>
        <v>568_ROF_7_10_202223</v>
      </c>
      <c r="AW7783" s="193" t="s">
        <v>229</v>
      </c>
      <c r="AX7783" s="18">
        <v>202223</v>
      </c>
      <c r="AY7783" s="193">
        <v>568</v>
      </c>
      <c r="AZ7783" s="193">
        <v>7</v>
      </c>
      <c r="BA7783" s="193">
        <v>10</v>
      </c>
      <c r="BB7783" s="193">
        <v>0</v>
      </c>
    </row>
    <row r="7784" spans="48:54">
      <c r="AV7784" s="193" t="str">
        <f t="shared" si="125"/>
        <v>582_ROF_7_10_202223</v>
      </c>
      <c r="AW7784" s="193" t="s">
        <v>229</v>
      </c>
      <c r="AX7784" s="18">
        <v>202223</v>
      </c>
      <c r="AY7784" s="193">
        <v>582</v>
      </c>
      <c r="AZ7784" s="193">
        <v>7</v>
      </c>
      <c r="BA7784" s="193">
        <v>10</v>
      </c>
      <c r="BB7784" s="193">
        <v>0</v>
      </c>
    </row>
    <row r="7785" spans="48:54">
      <c r="AV7785" s="193" t="str">
        <f t="shared" si="125"/>
        <v>584_ROF_7_10_202223</v>
      </c>
      <c r="AW7785" s="193" t="s">
        <v>229</v>
      </c>
      <c r="AX7785" s="18">
        <v>202223</v>
      </c>
      <c r="AY7785" s="193">
        <v>584</v>
      </c>
      <c r="AZ7785" s="193">
        <v>7</v>
      </c>
      <c r="BA7785" s="193">
        <v>10</v>
      </c>
      <c r="BB7785" s="193">
        <v>0</v>
      </c>
    </row>
    <row r="7786" spans="48:54">
      <c r="AV7786" s="193" t="str">
        <f t="shared" si="125"/>
        <v>518_ROF_8_10_202223</v>
      </c>
      <c r="AW7786" s="193" t="s">
        <v>229</v>
      </c>
      <c r="AX7786" s="18">
        <v>202223</v>
      </c>
      <c r="AY7786" s="193">
        <v>518</v>
      </c>
      <c r="AZ7786" s="193">
        <v>8</v>
      </c>
      <c r="BA7786" s="193">
        <v>10</v>
      </c>
      <c r="BB7786" s="193">
        <v>0</v>
      </c>
    </row>
    <row r="7787" spans="48:54">
      <c r="AV7787" s="193" t="str">
        <f t="shared" si="125"/>
        <v>520_ROF_8_10_202223</v>
      </c>
      <c r="AW7787" s="193" t="s">
        <v>229</v>
      </c>
      <c r="AX7787" s="18">
        <v>202223</v>
      </c>
      <c r="AY7787" s="193">
        <v>520</v>
      </c>
      <c r="AZ7787" s="193">
        <v>8</v>
      </c>
      <c r="BA7787" s="193">
        <v>10</v>
      </c>
      <c r="BB7787" s="193">
        <v>0</v>
      </c>
    </row>
    <row r="7788" spans="48:54">
      <c r="AV7788" s="193" t="str">
        <f t="shared" si="125"/>
        <v>552_RS_1_1_202223</v>
      </c>
      <c r="AW7788" s="193" t="s">
        <v>94</v>
      </c>
      <c r="AX7788" s="18">
        <v>202223</v>
      </c>
      <c r="AY7788" s="193">
        <v>552</v>
      </c>
      <c r="AZ7788" s="193">
        <v>1</v>
      </c>
      <c r="BA7788" s="193">
        <v>1</v>
      </c>
      <c r="BB7788" s="193">
        <v>427853.19977000001</v>
      </c>
    </row>
    <row r="7789" spans="48:54">
      <c r="AV7789" s="193" t="str">
        <f t="shared" si="125"/>
        <v>562_RS_1_1_202223</v>
      </c>
      <c r="AW7789" s="193" t="s">
        <v>94</v>
      </c>
      <c r="AX7789" s="18">
        <v>202223</v>
      </c>
      <c r="AY7789" s="193">
        <v>562</v>
      </c>
      <c r="AZ7789" s="193">
        <v>1</v>
      </c>
      <c r="BA7789" s="193">
        <v>1</v>
      </c>
      <c r="BB7789" s="193">
        <v>0</v>
      </c>
    </row>
    <row r="7790" spans="48:54">
      <c r="AV7790" s="193" t="str">
        <f t="shared" si="125"/>
        <v>564_RS_1_1_202223</v>
      </c>
      <c r="AW7790" s="193" t="s">
        <v>94</v>
      </c>
      <c r="AX7790" s="18">
        <v>202223</v>
      </c>
      <c r="AY7790" s="193">
        <v>564</v>
      </c>
      <c r="AZ7790" s="193">
        <v>1</v>
      </c>
      <c r="BA7790" s="193">
        <v>1</v>
      </c>
      <c r="BB7790" s="193">
        <v>0</v>
      </c>
    </row>
    <row r="7791" spans="48:54">
      <c r="AV7791" s="193" t="str">
        <f t="shared" si="125"/>
        <v>582_RS_1_1_202223</v>
      </c>
      <c r="AW7791" s="193" t="s">
        <v>94</v>
      </c>
      <c r="AX7791" s="18">
        <v>202223</v>
      </c>
      <c r="AY7791" s="193">
        <v>582</v>
      </c>
      <c r="AZ7791" s="193">
        <v>1</v>
      </c>
      <c r="BA7791" s="193">
        <v>1</v>
      </c>
      <c r="BB7791" s="193">
        <v>0</v>
      </c>
    </row>
    <row r="7792" spans="48:54">
      <c r="AV7792" s="193" t="str">
        <f t="shared" si="125"/>
        <v>516_RG_109_1_202223</v>
      </c>
      <c r="AW7792" s="193" t="s">
        <v>95</v>
      </c>
      <c r="AX7792" s="18">
        <v>202223</v>
      </c>
      <c r="AY7792" s="193">
        <v>516</v>
      </c>
      <c r="AZ7792" s="193">
        <v>109</v>
      </c>
      <c r="BA7792" s="193">
        <v>1</v>
      </c>
      <c r="BB7792" s="193">
        <v>-476.45054999999996</v>
      </c>
    </row>
    <row r="7793" spans="48:54">
      <c r="AV7793" s="193" t="str">
        <f t="shared" si="125"/>
        <v>520_RG_109_1_202223</v>
      </c>
      <c r="AW7793" s="193" t="s">
        <v>95</v>
      </c>
      <c r="AX7793" s="18">
        <v>202223</v>
      </c>
      <c r="AY7793" s="193">
        <v>520</v>
      </c>
      <c r="AZ7793" s="193">
        <v>109</v>
      </c>
      <c r="BA7793" s="193">
        <v>1</v>
      </c>
      <c r="BB7793" s="193">
        <v>-62.850999999999999</v>
      </c>
    </row>
    <row r="7794" spans="48:54">
      <c r="AV7794" s="193" t="str">
        <f t="shared" si="125"/>
        <v>526_RG_109_1_202223</v>
      </c>
      <c r="AW7794" s="193" t="s">
        <v>95</v>
      </c>
      <c r="AX7794" s="18">
        <v>202223</v>
      </c>
      <c r="AY7794" s="193">
        <v>526</v>
      </c>
      <c r="AZ7794" s="193">
        <v>109</v>
      </c>
      <c r="BA7794" s="193">
        <v>1</v>
      </c>
      <c r="BB7794" s="193">
        <v>-671.09907999999996</v>
      </c>
    </row>
    <row r="7795" spans="48:54">
      <c r="AV7795" s="193" t="str">
        <f t="shared" si="125"/>
        <v>528_RG_109_1_202223</v>
      </c>
      <c r="AW7795" s="193" t="s">
        <v>95</v>
      </c>
      <c r="AX7795" s="18">
        <v>202223</v>
      </c>
      <c r="AY7795" s="193">
        <v>528</v>
      </c>
      <c r="AZ7795" s="193">
        <v>109</v>
      </c>
      <c r="BA7795" s="193">
        <v>1</v>
      </c>
      <c r="BB7795" s="193">
        <v>0</v>
      </c>
    </row>
    <row r="7796" spans="48:54">
      <c r="AV7796" s="193" t="str">
        <f t="shared" si="125"/>
        <v>530_RG_109_1_202223</v>
      </c>
      <c r="AW7796" s="193" t="s">
        <v>95</v>
      </c>
      <c r="AX7796" s="18">
        <v>202223</v>
      </c>
      <c r="AY7796" s="193">
        <v>530</v>
      </c>
      <c r="AZ7796" s="193">
        <v>109</v>
      </c>
      <c r="BA7796" s="193">
        <v>1</v>
      </c>
      <c r="BB7796" s="193">
        <v>-216.43600000000001</v>
      </c>
    </row>
    <row r="7797" spans="48:54">
      <c r="AV7797" s="193" t="str">
        <f t="shared" si="125"/>
        <v>542_RG_109_1_202223</v>
      </c>
      <c r="AW7797" s="193" t="s">
        <v>95</v>
      </c>
      <c r="AX7797" s="18">
        <v>202223</v>
      </c>
      <c r="AY7797" s="193">
        <v>542</v>
      </c>
      <c r="AZ7797" s="193">
        <v>109</v>
      </c>
      <c r="BA7797" s="193">
        <v>1</v>
      </c>
      <c r="BB7797" s="193">
        <v>0</v>
      </c>
    </row>
    <row r="7798" spans="48:54">
      <c r="AV7798" s="193" t="str">
        <f t="shared" si="125"/>
        <v>546_RG_109_1_202223</v>
      </c>
      <c r="AW7798" s="193" t="s">
        <v>95</v>
      </c>
      <c r="AX7798" s="18">
        <v>202223</v>
      </c>
      <c r="AY7798" s="193">
        <v>546</v>
      </c>
      <c r="AZ7798" s="193">
        <v>109</v>
      </c>
      <c r="BA7798" s="193">
        <v>1</v>
      </c>
      <c r="BB7798" s="193">
        <v>-2155.2179999999998</v>
      </c>
    </row>
    <row r="7799" spans="48:54">
      <c r="AV7799" s="193" t="str">
        <f t="shared" si="125"/>
        <v>576_RG_109_1_202223</v>
      </c>
      <c r="AW7799" s="193" t="s">
        <v>95</v>
      </c>
      <c r="AX7799" s="18">
        <v>202223</v>
      </c>
      <c r="AY7799" s="193">
        <v>576</v>
      </c>
      <c r="AZ7799" s="193">
        <v>109</v>
      </c>
      <c r="BA7799" s="193">
        <v>1</v>
      </c>
      <c r="BB7799" s="193">
        <v>0</v>
      </c>
    </row>
    <row r="7800" spans="48:54">
      <c r="AV7800" s="193" t="str">
        <f t="shared" si="125"/>
        <v>512_RG_163.2_1_202223</v>
      </c>
      <c r="AW7800" s="193" t="s">
        <v>95</v>
      </c>
      <c r="AX7800" s="18">
        <v>202223</v>
      </c>
      <c r="AY7800" s="193">
        <v>512</v>
      </c>
      <c r="AZ7800" s="193">
        <v>163.19999999999999</v>
      </c>
      <c r="BA7800" s="193">
        <v>1</v>
      </c>
      <c r="BB7800" s="193">
        <v>-672</v>
      </c>
    </row>
    <row r="7801" spans="48:54">
      <c r="AV7801" s="193" t="str">
        <f t="shared" si="125"/>
        <v>514_RG_163.2_1_202223</v>
      </c>
      <c r="AW7801" s="193" t="s">
        <v>95</v>
      </c>
      <c r="AX7801" s="18">
        <v>202223</v>
      </c>
      <c r="AY7801" s="193">
        <v>514</v>
      </c>
      <c r="AZ7801" s="193">
        <v>163.19999999999999</v>
      </c>
      <c r="BA7801" s="193">
        <v>1</v>
      </c>
      <c r="BB7801" s="193">
        <v>0</v>
      </c>
    </row>
    <row r="7802" spans="48:54">
      <c r="AV7802" s="193" t="str">
        <f t="shared" si="125"/>
        <v>522_RG_163.2_1_202223</v>
      </c>
      <c r="AW7802" s="193" t="s">
        <v>95</v>
      </c>
      <c r="AX7802" s="18">
        <v>202223</v>
      </c>
      <c r="AY7802" s="193">
        <v>522</v>
      </c>
      <c r="AZ7802" s="193">
        <v>163.19999999999999</v>
      </c>
      <c r="BA7802" s="193">
        <v>1</v>
      </c>
      <c r="BB7802" s="193">
        <v>-1341.0213200000001</v>
      </c>
    </row>
    <row r="7803" spans="48:54">
      <c r="AV7803" s="193" t="str">
        <f t="shared" si="125"/>
        <v>530_RG_163.2_1_202223</v>
      </c>
      <c r="AW7803" s="193" t="s">
        <v>95</v>
      </c>
      <c r="AX7803" s="18">
        <v>202223</v>
      </c>
      <c r="AY7803" s="193">
        <v>530</v>
      </c>
      <c r="AZ7803" s="193">
        <v>163.19999999999999</v>
      </c>
      <c r="BA7803" s="193">
        <v>1</v>
      </c>
      <c r="BB7803" s="193">
        <v>0</v>
      </c>
    </row>
    <row r="7804" spans="48:54">
      <c r="AV7804" s="193" t="str">
        <f t="shared" si="125"/>
        <v>540_RG_163.2_1_202223</v>
      </c>
      <c r="AW7804" s="193" t="s">
        <v>95</v>
      </c>
      <c r="AX7804" s="18">
        <v>202223</v>
      </c>
      <c r="AY7804" s="193">
        <v>540</v>
      </c>
      <c r="AZ7804" s="193">
        <v>163.19999999999999</v>
      </c>
      <c r="BA7804" s="193">
        <v>1</v>
      </c>
      <c r="BB7804" s="193">
        <v>-2672.2080000000001</v>
      </c>
    </row>
    <row r="7805" spans="48:54">
      <c r="AV7805" s="193" t="str">
        <f t="shared" si="125"/>
        <v>545_RG_163.2_1_202223</v>
      </c>
      <c r="AW7805" s="193" t="s">
        <v>95</v>
      </c>
      <c r="AX7805" s="18">
        <v>202223</v>
      </c>
      <c r="AY7805" s="193">
        <v>545</v>
      </c>
      <c r="AZ7805" s="193">
        <v>163.19999999999999</v>
      </c>
      <c r="BA7805" s="193">
        <v>1</v>
      </c>
      <c r="BB7805" s="193">
        <v>-627.41600000000005</v>
      </c>
    </row>
    <row r="7806" spans="48:54">
      <c r="AV7806" s="193" t="str">
        <f t="shared" si="125"/>
        <v>546_RG_163.2_1_202223</v>
      </c>
      <c r="AW7806" s="193" t="s">
        <v>95</v>
      </c>
      <c r="AX7806" s="18">
        <v>202223</v>
      </c>
      <c r="AY7806" s="193">
        <v>546</v>
      </c>
      <c r="AZ7806" s="193">
        <v>163.19999999999999</v>
      </c>
      <c r="BA7806" s="193">
        <v>1</v>
      </c>
      <c r="BB7806" s="193">
        <v>0</v>
      </c>
    </row>
    <row r="7807" spans="48:54">
      <c r="AV7807" s="193" t="str">
        <f t="shared" si="125"/>
        <v>552_RG_163.2_1_202223</v>
      </c>
      <c r="AW7807" s="193" t="s">
        <v>95</v>
      </c>
      <c r="AX7807" s="18">
        <v>202223</v>
      </c>
      <c r="AY7807" s="193">
        <v>552</v>
      </c>
      <c r="AZ7807" s="193">
        <v>163.19999999999999</v>
      </c>
      <c r="BA7807" s="193">
        <v>1</v>
      </c>
      <c r="BB7807" s="193">
        <v>-3331.9989999999998</v>
      </c>
    </row>
    <row r="7808" spans="48:54">
      <c r="AV7808" s="193" t="str">
        <f t="shared" si="125"/>
        <v>562_RG_163.2_1_202223</v>
      </c>
      <c r="AW7808" s="193" t="s">
        <v>95</v>
      </c>
      <c r="AX7808" s="18">
        <v>202223</v>
      </c>
      <c r="AY7808" s="193">
        <v>562</v>
      </c>
      <c r="AZ7808" s="193">
        <v>163.19999999999999</v>
      </c>
      <c r="BA7808" s="193">
        <v>1</v>
      </c>
      <c r="BB7808" s="193">
        <v>0</v>
      </c>
    </row>
    <row r="7809" spans="48:54">
      <c r="AV7809" s="193" t="str">
        <f t="shared" si="125"/>
        <v>564_RG_163.2_1_202223</v>
      </c>
      <c r="AW7809" s="193" t="s">
        <v>95</v>
      </c>
      <c r="AX7809" s="18">
        <v>202223</v>
      </c>
      <c r="AY7809" s="193">
        <v>564</v>
      </c>
      <c r="AZ7809" s="193">
        <v>163.19999999999999</v>
      </c>
      <c r="BA7809" s="193">
        <v>1</v>
      </c>
      <c r="BB7809" s="193">
        <v>0</v>
      </c>
    </row>
    <row r="7810" spans="48:54">
      <c r="AV7810" s="193" t="str">
        <f t="shared" si="125"/>
        <v>524_RG_199_2_202223</v>
      </c>
      <c r="AW7810" s="193" t="s">
        <v>95</v>
      </c>
      <c r="AX7810" s="18">
        <v>202223</v>
      </c>
      <c r="AY7810" s="193">
        <v>524</v>
      </c>
      <c r="AZ7810" s="193">
        <v>199</v>
      </c>
      <c r="BA7810" s="193">
        <v>2</v>
      </c>
      <c r="BB7810" s="193">
        <v>0</v>
      </c>
    </row>
    <row r="7811" spans="48:54">
      <c r="AV7811" s="193" t="str">
        <f t="shared" si="125"/>
        <v>526_RG_199_2_202223</v>
      </c>
      <c r="AW7811" s="193" t="s">
        <v>95</v>
      </c>
      <c r="AX7811" s="18">
        <v>202223</v>
      </c>
      <c r="AY7811" s="193">
        <v>526</v>
      </c>
      <c r="AZ7811" s="193">
        <v>199</v>
      </c>
      <c r="BA7811" s="193">
        <v>2</v>
      </c>
      <c r="BB7811" s="193">
        <v>0</v>
      </c>
    </row>
    <row r="7812" spans="48:54">
      <c r="AV7812" s="193" t="str">
        <f t="shared" ref="AV7812:AV7875" si="126">AY7812&amp;"_"&amp;AW7812&amp;"_"&amp;AZ7812&amp;"_"&amp;BA7812&amp;"_"&amp;AX7812</f>
        <v>542_RG_199_2_202223</v>
      </c>
      <c r="AW7812" s="193" t="s">
        <v>95</v>
      </c>
      <c r="AX7812" s="18">
        <v>202223</v>
      </c>
      <c r="AY7812" s="193">
        <v>542</v>
      </c>
      <c r="AZ7812" s="193">
        <v>199</v>
      </c>
      <c r="BA7812" s="193">
        <v>2</v>
      </c>
      <c r="BB7812" s="193">
        <v>0</v>
      </c>
    </row>
    <row r="7813" spans="48:54">
      <c r="AV7813" s="193" t="str">
        <f t="shared" si="126"/>
        <v>574_RG_199_2_202223</v>
      </c>
      <c r="AW7813" s="193" t="s">
        <v>95</v>
      </c>
      <c r="AX7813" s="18">
        <v>202223</v>
      </c>
      <c r="AY7813" s="193">
        <v>574</v>
      </c>
      <c r="AZ7813" s="193">
        <v>199</v>
      </c>
      <c r="BA7813" s="193">
        <v>2</v>
      </c>
      <c r="BB7813" s="193">
        <v>0</v>
      </c>
    </row>
    <row r="7814" spans="48:54">
      <c r="AV7814" s="193" t="str">
        <f t="shared" si="126"/>
        <v>576_RG_199_2_202223</v>
      </c>
      <c r="AW7814" s="193" t="s">
        <v>95</v>
      </c>
      <c r="AX7814" s="18">
        <v>202223</v>
      </c>
      <c r="AY7814" s="193">
        <v>576</v>
      </c>
      <c r="AZ7814" s="193">
        <v>199</v>
      </c>
      <c r="BA7814" s="193">
        <v>2</v>
      </c>
      <c r="BB7814" s="193">
        <v>0</v>
      </c>
    </row>
    <row r="7815" spans="48:54">
      <c r="AV7815" s="193" t="str">
        <f t="shared" si="126"/>
        <v>522_RG_298_2_202223</v>
      </c>
      <c r="AW7815" s="193" t="s">
        <v>95</v>
      </c>
      <c r="AX7815" s="18">
        <v>202223</v>
      </c>
      <c r="AY7815" s="193">
        <v>522</v>
      </c>
      <c r="AZ7815" s="193">
        <v>298</v>
      </c>
      <c r="BA7815" s="193">
        <v>2</v>
      </c>
      <c r="BB7815" s="193">
        <v>0</v>
      </c>
    </row>
    <row r="7816" spans="48:54">
      <c r="AV7816" s="193" t="str">
        <f t="shared" si="126"/>
        <v>524_RG_298_2_202223</v>
      </c>
      <c r="AW7816" s="193" t="s">
        <v>95</v>
      </c>
      <c r="AX7816" s="18">
        <v>202223</v>
      </c>
      <c r="AY7816" s="193">
        <v>524</v>
      </c>
      <c r="AZ7816" s="193">
        <v>298</v>
      </c>
      <c r="BA7816" s="193">
        <v>2</v>
      </c>
      <c r="BB7816" s="193">
        <v>0</v>
      </c>
    </row>
    <row r="7817" spans="48:54">
      <c r="AV7817" s="193" t="str">
        <f t="shared" si="126"/>
        <v>540_RG_298_2_202223</v>
      </c>
      <c r="AW7817" s="193" t="s">
        <v>95</v>
      </c>
      <c r="AX7817" s="18">
        <v>202223</v>
      </c>
      <c r="AY7817" s="193">
        <v>540</v>
      </c>
      <c r="AZ7817" s="193">
        <v>298</v>
      </c>
      <c r="BA7817" s="193">
        <v>2</v>
      </c>
      <c r="BB7817" s="193">
        <v>0</v>
      </c>
    </row>
    <row r="7818" spans="48:54">
      <c r="AV7818" s="193" t="str">
        <f t="shared" si="126"/>
        <v>542_RG_298_2_202223</v>
      </c>
      <c r="AW7818" s="193" t="s">
        <v>95</v>
      </c>
      <c r="AX7818" s="18">
        <v>202223</v>
      </c>
      <c r="AY7818" s="193">
        <v>542</v>
      </c>
      <c r="AZ7818" s="193">
        <v>298</v>
      </c>
      <c r="BA7818" s="193">
        <v>2</v>
      </c>
      <c r="BB7818" s="193">
        <v>0</v>
      </c>
    </row>
    <row r="7819" spans="48:54">
      <c r="AV7819" s="193" t="str">
        <f t="shared" si="126"/>
        <v>572_RG_298_2_202223</v>
      </c>
      <c r="AW7819" s="193" t="s">
        <v>95</v>
      </c>
      <c r="AX7819" s="18">
        <v>202223</v>
      </c>
      <c r="AY7819" s="193">
        <v>572</v>
      </c>
      <c r="AZ7819" s="193">
        <v>298</v>
      </c>
      <c r="BA7819" s="193">
        <v>2</v>
      </c>
      <c r="BB7819" s="193">
        <v>0</v>
      </c>
    </row>
    <row r="7820" spans="48:54">
      <c r="AV7820" s="193" t="str">
        <f t="shared" si="126"/>
        <v>574_RG_298_2_202223</v>
      </c>
      <c r="AW7820" s="193" t="s">
        <v>95</v>
      </c>
      <c r="AX7820" s="18">
        <v>202223</v>
      </c>
      <c r="AY7820" s="193">
        <v>574</v>
      </c>
      <c r="AZ7820" s="193">
        <v>298</v>
      </c>
      <c r="BA7820" s="193">
        <v>2</v>
      </c>
      <c r="BB7820" s="193">
        <v>0</v>
      </c>
    </row>
    <row r="7821" spans="48:54">
      <c r="AV7821" s="193" t="str">
        <f t="shared" si="126"/>
        <v>518_RG_109_1_202223</v>
      </c>
      <c r="AW7821" s="193" t="s">
        <v>95</v>
      </c>
      <c r="AX7821" s="18">
        <v>202223</v>
      </c>
      <c r="AY7821" s="193">
        <v>518</v>
      </c>
      <c r="AZ7821" s="193">
        <v>109</v>
      </c>
      <c r="BA7821" s="193">
        <v>1</v>
      </c>
      <c r="BB7821" s="193">
        <v>-451.40699999999998</v>
      </c>
    </row>
    <row r="7822" spans="48:54">
      <c r="AV7822" s="193" t="str">
        <f t="shared" si="126"/>
        <v>522_RG_109_1_202223</v>
      </c>
      <c r="AW7822" s="193" t="s">
        <v>95</v>
      </c>
      <c r="AX7822" s="18">
        <v>202223</v>
      </c>
      <c r="AY7822" s="193">
        <v>522</v>
      </c>
      <c r="AZ7822" s="193">
        <v>109</v>
      </c>
      <c r="BA7822" s="193">
        <v>1</v>
      </c>
      <c r="BB7822" s="193">
        <v>0</v>
      </c>
    </row>
    <row r="7823" spans="48:54">
      <c r="AV7823" s="193" t="str">
        <f t="shared" si="126"/>
        <v>524_RG_109_1_202223</v>
      </c>
      <c r="AW7823" s="193" t="s">
        <v>95</v>
      </c>
      <c r="AX7823" s="18">
        <v>202223</v>
      </c>
      <c r="AY7823" s="193">
        <v>524</v>
      </c>
      <c r="AZ7823" s="193">
        <v>109</v>
      </c>
      <c r="BA7823" s="193">
        <v>1</v>
      </c>
      <c r="BB7823" s="193">
        <v>0</v>
      </c>
    </row>
    <row r="7824" spans="48:54">
      <c r="AV7824" s="193" t="str">
        <f t="shared" si="126"/>
        <v>532_RG_109_1_202223</v>
      </c>
      <c r="AW7824" s="193" t="s">
        <v>95</v>
      </c>
      <c r="AX7824" s="18">
        <v>202223</v>
      </c>
      <c r="AY7824" s="193">
        <v>532</v>
      </c>
      <c r="AZ7824" s="193">
        <v>109</v>
      </c>
      <c r="BA7824" s="193">
        <v>1</v>
      </c>
      <c r="BB7824" s="193">
        <v>-305.36900000000003</v>
      </c>
    </row>
    <row r="7825" spans="48:54">
      <c r="AV7825" s="193" t="str">
        <f t="shared" si="126"/>
        <v>538_RG_109_1_202223</v>
      </c>
      <c r="AW7825" s="193" t="s">
        <v>95</v>
      </c>
      <c r="AX7825" s="18">
        <v>202223</v>
      </c>
      <c r="AY7825" s="193">
        <v>538</v>
      </c>
      <c r="AZ7825" s="193">
        <v>109</v>
      </c>
      <c r="BA7825" s="193">
        <v>1</v>
      </c>
      <c r="BB7825" s="193">
        <v>0</v>
      </c>
    </row>
    <row r="7826" spans="48:54">
      <c r="AV7826" s="193" t="str">
        <f t="shared" si="126"/>
        <v>540_RG_109_1_202223</v>
      </c>
      <c r="AW7826" s="193" t="s">
        <v>95</v>
      </c>
      <c r="AX7826" s="18">
        <v>202223</v>
      </c>
      <c r="AY7826" s="193">
        <v>540</v>
      </c>
      <c r="AZ7826" s="193">
        <v>109</v>
      </c>
      <c r="BA7826" s="193">
        <v>1</v>
      </c>
      <c r="BB7826" s="193">
        <v>0</v>
      </c>
    </row>
    <row r="7827" spans="48:54">
      <c r="AV7827" s="193" t="str">
        <f t="shared" si="126"/>
        <v>544_RG_109_1_202223</v>
      </c>
      <c r="AW7827" s="193" t="s">
        <v>95</v>
      </c>
      <c r="AX7827" s="18">
        <v>202223</v>
      </c>
      <c r="AY7827" s="193">
        <v>544</v>
      </c>
      <c r="AZ7827" s="193">
        <v>109</v>
      </c>
      <c r="BA7827" s="193">
        <v>1</v>
      </c>
      <c r="BB7827" s="193">
        <v>-861.47199999999998</v>
      </c>
    </row>
    <row r="7828" spans="48:54">
      <c r="AV7828" s="193" t="str">
        <f t="shared" si="126"/>
        <v>572_RG_109_1_202223</v>
      </c>
      <c r="AW7828" s="193" t="s">
        <v>95</v>
      </c>
      <c r="AX7828" s="18">
        <v>202223</v>
      </c>
      <c r="AY7828" s="193">
        <v>572</v>
      </c>
      <c r="AZ7828" s="193">
        <v>109</v>
      </c>
      <c r="BA7828" s="193">
        <v>1</v>
      </c>
      <c r="BB7828" s="193">
        <v>0</v>
      </c>
    </row>
    <row r="7829" spans="48:54">
      <c r="AV7829" s="193" t="str">
        <f t="shared" si="126"/>
        <v>574_RG_109_1_202223</v>
      </c>
      <c r="AW7829" s="193" t="s">
        <v>95</v>
      </c>
      <c r="AX7829" s="18">
        <v>202223</v>
      </c>
      <c r="AY7829" s="193">
        <v>574</v>
      </c>
      <c r="AZ7829" s="193">
        <v>109</v>
      </c>
      <c r="BA7829" s="193">
        <v>1</v>
      </c>
      <c r="BB7829" s="193">
        <v>0</v>
      </c>
    </row>
    <row r="7830" spans="48:54">
      <c r="AV7830" s="193" t="str">
        <f t="shared" si="126"/>
        <v>534_RG_109_1_202223</v>
      </c>
      <c r="AW7830" s="193" t="s">
        <v>95</v>
      </c>
      <c r="AX7830" s="18">
        <v>202223</v>
      </c>
      <c r="AY7830" s="193">
        <v>534</v>
      </c>
      <c r="AZ7830" s="193">
        <v>109</v>
      </c>
      <c r="BA7830" s="193">
        <v>1</v>
      </c>
      <c r="BB7830" s="193">
        <v>0</v>
      </c>
    </row>
    <row r="7831" spans="48:54">
      <c r="AV7831" s="193" t="str">
        <f t="shared" si="126"/>
        <v>536_RG_109_1_202223</v>
      </c>
      <c r="AW7831" s="193" t="s">
        <v>95</v>
      </c>
      <c r="AX7831" s="18">
        <v>202223</v>
      </c>
      <c r="AY7831" s="193">
        <v>536</v>
      </c>
      <c r="AZ7831" s="193">
        <v>109</v>
      </c>
      <c r="BA7831" s="193">
        <v>1</v>
      </c>
      <c r="BB7831" s="193">
        <v>0</v>
      </c>
    </row>
    <row r="7832" spans="48:54">
      <c r="AV7832" s="193" t="str">
        <f t="shared" si="126"/>
        <v>545_RG_109_1_202223</v>
      </c>
      <c r="AW7832" s="193" t="s">
        <v>95</v>
      </c>
      <c r="AX7832" s="18">
        <v>202223</v>
      </c>
      <c r="AY7832" s="193">
        <v>545</v>
      </c>
      <c r="AZ7832" s="193">
        <v>109</v>
      </c>
      <c r="BA7832" s="193">
        <v>1</v>
      </c>
      <c r="BB7832" s="193">
        <v>0</v>
      </c>
    </row>
    <row r="7833" spans="48:54">
      <c r="AV7833" s="193" t="str">
        <f t="shared" si="126"/>
        <v>550_RG_109_1_202223</v>
      </c>
      <c r="AW7833" s="193" t="s">
        <v>95</v>
      </c>
      <c r="AX7833" s="18">
        <v>202223</v>
      </c>
      <c r="AY7833" s="193">
        <v>550</v>
      </c>
      <c r="AZ7833" s="193">
        <v>109</v>
      </c>
      <c r="BA7833" s="193">
        <v>1</v>
      </c>
      <c r="BB7833" s="193">
        <v>0</v>
      </c>
    </row>
    <row r="7834" spans="48:54">
      <c r="AV7834" s="193" t="str">
        <f t="shared" si="126"/>
        <v>552_RG_109_1_202223</v>
      </c>
      <c r="AW7834" s="193" t="s">
        <v>95</v>
      </c>
      <c r="AX7834" s="18">
        <v>202223</v>
      </c>
      <c r="AY7834" s="193">
        <v>552</v>
      </c>
      <c r="AZ7834" s="193">
        <v>109</v>
      </c>
      <c r="BA7834" s="193">
        <v>1</v>
      </c>
      <c r="BB7834" s="193">
        <v>-143.62299999999999</v>
      </c>
    </row>
    <row r="7835" spans="48:54">
      <c r="AV7835" s="193" t="str">
        <f t="shared" si="126"/>
        <v>566_RG_109_1_202223</v>
      </c>
      <c r="AW7835" s="193" t="s">
        <v>95</v>
      </c>
      <c r="AX7835" s="18">
        <v>202223</v>
      </c>
      <c r="AY7835" s="193">
        <v>566</v>
      </c>
      <c r="AZ7835" s="193">
        <v>109</v>
      </c>
      <c r="BA7835" s="193">
        <v>1</v>
      </c>
      <c r="BB7835" s="193">
        <v>0</v>
      </c>
    </row>
    <row r="7836" spans="48:54">
      <c r="AV7836" s="193" t="str">
        <f t="shared" si="126"/>
        <v>568_RG_109_1_202223</v>
      </c>
      <c r="AW7836" s="193" t="s">
        <v>95</v>
      </c>
      <c r="AX7836" s="18">
        <v>202223</v>
      </c>
      <c r="AY7836" s="193">
        <v>568</v>
      </c>
      <c r="AZ7836" s="193">
        <v>109</v>
      </c>
      <c r="BA7836" s="193">
        <v>1</v>
      </c>
      <c r="BB7836" s="193">
        <v>0</v>
      </c>
    </row>
    <row r="7837" spans="48:54">
      <c r="AV7837" s="193" t="str">
        <f t="shared" si="126"/>
        <v>584_RG_109_1_202223</v>
      </c>
      <c r="AW7837" s="193" t="s">
        <v>95</v>
      </c>
      <c r="AX7837" s="18">
        <v>202223</v>
      </c>
      <c r="AY7837" s="193">
        <v>584</v>
      </c>
      <c r="AZ7837" s="193">
        <v>109</v>
      </c>
      <c r="BA7837" s="193">
        <v>1</v>
      </c>
      <c r="BB7837" s="193">
        <v>0</v>
      </c>
    </row>
    <row r="7838" spans="48:54">
      <c r="AV7838" s="193" t="str">
        <f t="shared" si="126"/>
        <v>586_RG_109_1_202223</v>
      </c>
      <c r="AW7838" s="193" t="s">
        <v>95</v>
      </c>
      <c r="AX7838" s="18">
        <v>202223</v>
      </c>
      <c r="AY7838" s="193">
        <v>586</v>
      </c>
      <c r="AZ7838" s="193">
        <v>109</v>
      </c>
      <c r="BA7838" s="193">
        <v>1</v>
      </c>
      <c r="BB7838" s="193">
        <v>0</v>
      </c>
    </row>
    <row r="7839" spans="48:54">
      <c r="AV7839" s="193" t="str">
        <f t="shared" si="126"/>
        <v>520_RG_163.2_1_202223</v>
      </c>
      <c r="AW7839" s="193" t="s">
        <v>95</v>
      </c>
      <c r="AX7839" s="18">
        <v>202223</v>
      </c>
      <c r="AY7839" s="193">
        <v>520</v>
      </c>
      <c r="AZ7839" s="193">
        <v>163.19999999999999</v>
      </c>
      <c r="BA7839" s="193">
        <v>1</v>
      </c>
      <c r="BB7839" s="193">
        <v>0</v>
      </c>
    </row>
    <row r="7840" spans="48:54">
      <c r="AV7840" s="193" t="str">
        <f t="shared" si="126"/>
        <v>528_RG_163.2_1_202223</v>
      </c>
      <c r="AW7840" s="193" t="s">
        <v>95</v>
      </c>
      <c r="AX7840" s="18">
        <v>202223</v>
      </c>
      <c r="AY7840" s="193">
        <v>528</v>
      </c>
      <c r="AZ7840" s="193">
        <v>163.19999999999999</v>
      </c>
      <c r="BA7840" s="193">
        <v>1</v>
      </c>
      <c r="BB7840" s="193">
        <v>-1163</v>
      </c>
    </row>
    <row r="7841" spans="48:54">
      <c r="AV7841" s="193" t="str">
        <f t="shared" si="126"/>
        <v>532_RG_163.2_1_202223</v>
      </c>
      <c r="AW7841" s="193" t="s">
        <v>95</v>
      </c>
      <c r="AX7841" s="18">
        <v>202223</v>
      </c>
      <c r="AY7841" s="193">
        <v>532</v>
      </c>
      <c r="AZ7841" s="193">
        <v>163.19999999999999</v>
      </c>
      <c r="BA7841" s="193">
        <v>1</v>
      </c>
      <c r="BB7841" s="193">
        <v>-2220.2370000000001</v>
      </c>
    </row>
    <row r="7842" spans="48:54">
      <c r="AV7842" s="193" t="str">
        <f t="shared" si="126"/>
        <v>536_RG_163.2_1_202223</v>
      </c>
      <c r="AW7842" s="193" t="s">
        <v>95</v>
      </c>
      <c r="AX7842" s="18">
        <v>202223</v>
      </c>
      <c r="AY7842" s="193">
        <v>536</v>
      </c>
      <c r="AZ7842" s="193">
        <v>163.19999999999999</v>
      </c>
      <c r="BA7842" s="193">
        <v>1</v>
      </c>
      <c r="BB7842" s="193">
        <v>0</v>
      </c>
    </row>
    <row r="7843" spans="48:54">
      <c r="AV7843" s="193" t="str">
        <f t="shared" si="126"/>
        <v>542_RG_163.2_1_202223</v>
      </c>
      <c r="AW7843" s="193" t="s">
        <v>95</v>
      </c>
      <c r="AX7843" s="18">
        <v>202223</v>
      </c>
      <c r="AY7843" s="193">
        <v>542</v>
      </c>
      <c r="AZ7843" s="193">
        <v>163.19999999999999</v>
      </c>
      <c r="BA7843" s="193">
        <v>1</v>
      </c>
      <c r="BB7843" s="193">
        <v>-588.23400000000004</v>
      </c>
    </row>
    <row r="7844" spans="48:54">
      <c r="AV7844" s="193" t="str">
        <f t="shared" si="126"/>
        <v>544_RG_163.2_1_202223</v>
      </c>
      <c r="AW7844" s="193" t="s">
        <v>95</v>
      </c>
      <c r="AX7844" s="18">
        <v>202223</v>
      </c>
      <c r="AY7844" s="193">
        <v>544</v>
      </c>
      <c r="AZ7844" s="193">
        <v>163.19999999999999</v>
      </c>
      <c r="BA7844" s="193">
        <v>1</v>
      </c>
      <c r="BB7844" s="193">
        <v>-1825.421</v>
      </c>
    </row>
    <row r="7845" spans="48:54">
      <c r="AV7845" s="193" t="str">
        <f t="shared" si="126"/>
        <v>572_RG_163.2_1_202223</v>
      </c>
      <c r="AW7845" s="193" t="s">
        <v>95</v>
      </c>
      <c r="AX7845" s="18">
        <v>202223</v>
      </c>
      <c r="AY7845" s="193">
        <v>572</v>
      </c>
      <c r="AZ7845" s="193">
        <v>163.19999999999999</v>
      </c>
      <c r="BA7845" s="193">
        <v>1</v>
      </c>
      <c r="BB7845" s="193">
        <v>0</v>
      </c>
    </row>
    <row r="7846" spans="48:54">
      <c r="AV7846" s="193" t="str">
        <f t="shared" si="126"/>
        <v>586_RG_163.2_1_202223</v>
      </c>
      <c r="AW7846" s="193" t="s">
        <v>95</v>
      </c>
      <c r="AX7846" s="18">
        <v>202223</v>
      </c>
      <c r="AY7846" s="193">
        <v>586</v>
      </c>
      <c r="AZ7846" s="193">
        <v>163.19999999999999</v>
      </c>
      <c r="BA7846" s="193">
        <v>1</v>
      </c>
      <c r="BB7846" s="193">
        <v>0</v>
      </c>
    </row>
    <row r="7847" spans="48:54">
      <c r="AV7847" s="193" t="str">
        <f t="shared" si="126"/>
        <v>516_RG_199_2_202223</v>
      </c>
      <c r="AW7847" s="193" t="s">
        <v>95</v>
      </c>
      <c r="AX7847" s="18">
        <v>202223</v>
      </c>
      <c r="AY7847" s="193">
        <v>516</v>
      </c>
      <c r="AZ7847" s="193">
        <v>199</v>
      </c>
      <c r="BA7847" s="193">
        <v>2</v>
      </c>
      <c r="BB7847" s="193">
        <v>0</v>
      </c>
    </row>
    <row r="7848" spans="48:54">
      <c r="AV7848" s="193" t="str">
        <f t="shared" si="126"/>
        <v>518_RG_199_2_202223</v>
      </c>
      <c r="AW7848" s="193" t="s">
        <v>95</v>
      </c>
      <c r="AX7848" s="18">
        <v>202223</v>
      </c>
      <c r="AY7848" s="193">
        <v>518</v>
      </c>
      <c r="AZ7848" s="193">
        <v>199</v>
      </c>
      <c r="BA7848" s="193">
        <v>2</v>
      </c>
      <c r="BB7848" s="193">
        <v>0</v>
      </c>
    </row>
    <row r="7849" spans="48:54">
      <c r="AV7849" s="193" t="str">
        <f t="shared" si="126"/>
        <v>534_RG_199_2_202223</v>
      </c>
      <c r="AW7849" s="193" t="s">
        <v>95</v>
      </c>
      <c r="AX7849" s="18">
        <v>202223</v>
      </c>
      <c r="AY7849" s="193">
        <v>534</v>
      </c>
      <c r="AZ7849" s="193">
        <v>199</v>
      </c>
      <c r="BA7849" s="193">
        <v>2</v>
      </c>
      <c r="BB7849" s="193">
        <v>0</v>
      </c>
    </row>
    <row r="7850" spans="48:54">
      <c r="AV7850" s="193" t="str">
        <f t="shared" si="126"/>
        <v>536_RG_199_2_202223</v>
      </c>
      <c r="AW7850" s="193" t="s">
        <v>95</v>
      </c>
      <c r="AX7850" s="18">
        <v>202223</v>
      </c>
      <c r="AY7850" s="193">
        <v>536</v>
      </c>
      <c r="AZ7850" s="193">
        <v>199</v>
      </c>
      <c r="BA7850" s="193">
        <v>2</v>
      </c>
      <c r="BB7850" s="193">
        <v>0</v>
      </c>
    </row>
    <row r="7851" spans="48:54">
      <c r="AV7851" s="193" t="str">
        <f t="shared" si="126"/>
        <v>550_RG_199_2_202223</v>
      </c>
      <c r="AW7851" s="193" t="s">
        <v>95</v>
      </c>
      <c r="AX7851" s="18">
        <v>202223</v>
      </c>
      <c r="AY7851" s="193">
        <v>550</v>
      </c>
      <c r="AZ7851" s="193">
        <v>199</v>
      </c>
      <c r="BA7851" s="193">
        <v>2</v>
      </c>
      <c r="BB7851" s="193">
        <v>0</v>
      </c>
    </row>
    <row r="7852" spans="48:54">
      <c r="AV7852" s="193" t="str">
        <f t="shared" si="126"/>
        <v>552_RG_199_2_202223</v>
      </c>
      <c r="AW7852" s="193" t="s">
        <v>95</v>
      </c>
      <c r="AX7852" s="18">
        <v>202223</v>
      </c>
      <c r="AY7852" s="193">
        <v>552</v>
      </c>
      <c r="AZ7852" s="193">
        <v>199</v>
      </c>
      <c r="BA7852" s="193">
        <v>2</v>
      </c>
      <c r="BB7852" s="193">
        <v>0</v>
      </c>
    </row>
    <row r="7853" spans="48:54">
      <c r="AV7853" s="193" t="str">
        <f t="shared" si="126"/>
        <v>566_RG_199_2_202223</v>
      </c>
      <c r="AW7853" s="193" t="s">
        <v>95</v>
      </c>
      <c r="AX7853" s="18">
        <v>202223</v>
      </c>
      <c r="AY7853" s="193">
        <v>566</v>
      </c>
      <c r="AZ7853" s="193">
        <v>199</v>
      </c>
      <c r="BA7853" s="193">
        <v>2</v>
      </c>
      <c r="BB7853" s="193">
        <v>0</v>
      </c>
    </row>
    <row r="7854" spans="48:54">
      <c r="AV7854" s="193" t="str">
        <f t="shared" si="126"/>
        <v>568_RG_199_2_202223</v>
      </c>
      <c r="AW7854" s="193" t="s">
        <v>95</v>
      </c>
      <c r="AX7854" s="18">
        <v>202223</v>
      </c>
      <c r="AY7854" s="193">
        <v>568</v>
      </c>
      <c r="AZ7854" s="193">
        <v>199</v>
      </c>
      <c r="BA7854" s="193">
        <v>2</v>
      </c>
      <c r="BB7854" s="193">
        <v>0</v>
      </c>
    </row>
    <row r="7855" spans="48:54">
      <c r="AV7855" s="193" t="str">
        <f t="shared" si="126"/>
        <v>584_RG_199_2_202223</v>
      </c>
      <c r="AW7855" s="193" t="s">
        <v>95</v>
      </c>
      <c r="AX7855" s="18">
        <v>202223</v>
      </c>
      <c r="AY7855" s="193">
        <v>584</v>
      </c>
      <c r="AZ7855" s="193">
        <v>199</v>
      </c>
      <c r="BA7855" s="193">
        <v>2</v>
      </c>
      <c r="BB7855" s="193">
        <v>0</v>
      </c>
    </row>
    <row r="7856" spans="48:54">
      <c r="AV7856" s="193" t="str">
        <f t="shared" si="126"/>
        <v>586_RG_199_2_202223</v>
      </c>
      <c r="AW7856" s="193" t="s">
        <v>95</v>
      </c>
      <c r="AX7856" s="18">
        <v>202223</v>
      </c>
      <c r="AY7856" s="193">
        <v>586</v>
      </c>
      <c r="AZ7856" s="193">
        <v>199</v>
      </c>
      <c r="BA7856" s="193">
        <v>2</v>
      </c>
      <c r="BB7856" s="193">
        <v>0</v>
      </c>
    </row>
    <row r="7857" spans="48:54">
      <c r="AV7857" s="193" t="str">
        <f t="shared" si="126"/>
        <v>514_RG_298_2_202223</v>
      </c>
      <c r="AW7857" s="193" t="s">
        <v>95</v>
      </c>
      <c r="AX7857" s="18">
        <v>202223</v>
      </c>
      <c r="AY7857" s="193">
        <v>514</v>
      </c>
      <c r="AZ7857" s="193">
        <v>298</v>
      </c>
      <c r="BA7857" s="193">
        <v>2</v>
      </c>
      <c r="BB7857" s="193">
        <v>0</v>
      </c>
    </row>
    <row r="7858" spans="48:54">
      <c r="AV7858" s="193" t="str">
        <f t="shared" si="126"/>
        <v>516_RG_298_2_202223</v>
      </c>
      <c r="AW7858" s="193" t="s">
        <v>95</v>
      </c>
      <c r="AX7858" s="18">
        <v>202223</v>
      </c>
      <c r="AY7858" s="193">
        <v>516</v>
      </c>
      <c r="AZ7858" s="193">
        <v>298</v>
      </c>
      <c r="BA7858" s="193">
        <v>2</v>
      </c>
      <c r="BB7858" s="193">
        <v>0</v>
      </c>
    </row>
    <row r="7859" spans="48:54">
      <c r="AV7859" s="193" t="str">
        <f t="shared" si="126"/>
        <v>530_RG_298_2_202223</v>
      </c>
      <c r="AW7859" s="193" t="s">
        <v>95</v>
      </c>
      <c r="AX7859" s="18">
        <v>202223</v>
      </c>
      <c r="AY7859" s="193">
        <v>530</v>
      </c>
      <c r="AZ7859" s="193">
        <v>298</v>
      </c>
      <c r="BA7859" s="193">
        <v>2</v>
      </c>
      <c r="BB7859" s="193">
        <v>0</v>
      </c>
    </row>
    <row r="7860" spans="48:54">
      <c r="AV7860" s="193" t="str">
        <f t="shared" si="126"/>
        <v>532_RG_298_2_202223</v>
      </c>
      <c r="AW7860" s="193" t="s">
        <v>95</v>
      </c>
      <c r="AX7860" s="18">
        <v>202223</v>
      </c>
      <c r="AY7860" s="193">
        <v>532</v>
      </c>
      <c r="AZ7860" s="193">
        <v>298</v>
      </c>
      <c r="BA7860" s="193">
        <v>2</v>
      </c>
      <c r="BB7860" s="193">
        <v>0</v>
      </c>
    </row>
    <row r="7861" spans="48:54">
      <c r="AV7861" s="193" t="str">
        <f t="shared" si="126"/>
        <v>544_RG_298_2_202223</v>
      </c>
      <c r="AW7861" s="193" t="s">
        <v>95</v>
      </c>
      <c r="AX7861" s="18">
        <v>202223</v>
      </c>
      <c r="AY7861" s="193">
        <v>544</v>
      </c>
      <c r="AZ7861" s="193">
        <v>298</v>
      </c>
      <c r="BA7861" s="193">
        <v>2</v>
      </c>
      <c r="BB7861" s="193">
        <v>-1891.9486999999999</v>
      </c>
    </row>
    <row r="7862" spans="48:54">
      <c r="AV7862" s="193" t="str">
        <f t="shared" si="126"/>
        <v>548_RG_298_2_202223</v>
      </c>
      <c r="AW7862" s="193" t="s">
        <v>95</v>
      </c>
      <c r="AX7862" s="18">
        <v>202223</v>
      </c>
      <c r="AY7862" s="193">
        <v>548</v>
      </c>
      <c r="AZ7862" s="193">
        <v>298</v>
      </c>
      <c r="BA7862" s="193">
        <v>2</v>
      </c>
      <c r="BB7862" s="193">
        <v>0</v>
      </c>
    </row>
    <row r="7863" spans="48:54">
      <c r="AV7863" s="193" t="str">
        <f t="shared" si="126"/>
        <v>550_RG_298_2_202223</v>
      </c>
      <c r="AW7863" s="193" t="s">
        <v>95</v>
      </c>
      <c r="AX7863" s="18">
        <v>202223</v>
      </c>
      <c r="AY7863" s="193">
        <v>550</v>
      </c>
      <c r="AZ7863" s="193">
        <v>298</v>
      </c>
      <c r="BA7863" s="193">
        <v>2</v>
      </c>
      <c r="BB7863" s="193">
        <v>0</v>
      </c>
    </row>
    <row r="7864" spans="48:54">
      <c r="AV7864" s="193" t="str">
        <f t="shared" si="126"/>
        <v>564_RG_298_2_202223</v>
      </c>
      <c r="AW7864" s="193" t="s">
        <v>95</v>
      </c>
      <c r="AX7864" s="18">
        <v>202223</v>
      </c>
      <c r="AY7864" s="193">
        <v>564</v>
      </c>
      <c r="AZ7864" s="193">
        <v>298</v>
      </c>
      <c r="BA7864" s="193">
        <v>2</v>
      </c>
      <c r="BB7864" s="193">
        <v>0</v>
      </c>
    </row>
    <row r="7865" spans="48:54">
      <c r="AV7865" s="193" t="str">
        <f t="shared" si="126"/>
        <v>566_RG_298_2_202223</v>
      </c>
      <c r="AW7865" s="193" t="s">
        <v>95</v>
      </c>
      <c r="AX7865" s="18">
        <v>202223</v>
      </c>
      <c r="AY7865" s="193">
        <v>566</v>
      </c>
      <c r="AZ7865" s="193">
        <v>298</v>
      </c>
      <c r="BA7865" s="193">
        <v>2</v>
      </c>
      <c r="BB7865" s="193">
        <v>0</v>
      </c>
    </row>
    <row r="7866" spans="48:54">
      <c r="AV7866" s="193" t="str">
        <f t="shared" si="126"/>
        <v>582_RG_298_2_202223</v>
      </c>
      <c r="AW7866" s="193" t="s">
        <v>95</v>
      </c>
      <c r="AX7866" s="18">
        <v>202223</v>
      </c>
      <c r="AY7866" s="193">
        <v>582</v>
      </c>
      <c r="AZ7866" s="193">
        <v>298</v>
      </c>
      <c r="BA7866" s="193">
        <v>2</v>
      </c>
      <c r="BB7866" s="193">
        <v>0</v>
      </c>
    </row>
    <row r="7867" spans="48:54">
      <c r="AV7867" s="193" t="str">
        <f t="shared" si="126"/>
        <v>584_RG_298_2_202223</v>
      </c>
      <c r="AW7867" s="193" t="s">
        <v>95</v>
      </c>
      <c r="AX7867" s="18">
        <v>202223</v>
      </c>
      <c r="AY7867" s="193">
        <v>584</v>
      </c>
      <c r="AZ7867" s="193">
        <v>298</v>
      </c>
      <c r="BA7867" s="193">
        <v>2</v>
      </c>
      <c r="BB7867" s="193">
        <v>0</v>
      </c>
    </row>
    <row r="7868" spans="48:54">
      <c r="AV7868" s="193" t="str">
        <f t="shared" si="126"/>
        <v>512_RG_109_1_202223</v>
      </c>
      <c r="AW7868" s="193" t="s">
        <v>95</v>
      </c>
      <c r="AX7868" s="18">
        <v>202223</v>
      </c>
      <c r="AY7868" s="193">
        <v>512</v>
      </c>
      <c r="AZ7868" s="193">
        <v>109</v>
      </c>
      <c r="BA7868" s="193">
        <v>1</v>
      </c>
      <c r="BB7868" s="193">
        <v>0</v>
      </c>
    </row>
    <row r="7869" spans="48:54">
      <c r="AV7869" s="193" t="str">
        <f t="shared" si="126"/>
        <v>514_RG_109_1_202223</v>
      </c>
      <c r="AW7869" s="193" t="s">
        <v>95</v>
      </c>
      <c r="AX7869" s="18">
        <v>202223</v>
      </c>
      <c r="AY7869" s="193">
        <v>514</v>
      </c>
      <c r="AZ7869" s="193">
        <v>109</v>
      </c>
      <c r="BA7869" s="193">
        <v>1</v>
      </c>
      <c r="BB7869" s="193">
        <v>0</v>
      </c>
    </row>
    <row r="7870" spans="48:54">
      <c r="AV7870" s="193" t="str">
        <f t="shared" si="126"/>
        <v>548_RG_109_1_202223</v>
      </c>
      <c r="AW7870" s="193" t="s">
        <v>95</v>
      </c>
      <c r="AX7870" s="18">
        <v>202223</v>
      </c>
      <c r="AY7870" s="193">
        <v>548</v>
      </c>
      <c r="AZ7870" s="193">
        <v>109</v>
      </c>
      <c r="BA7870" s="193">
        <v>1</v>
      </c>
      <c r="BB7870" s="193">
        <v>0</v>
      </c>
    </row>
    <row r="7871" spans="48:54">
      <c r="AV7871" s="193" t="str">
        <f t="shared" si="126"/>
        <v>562_RG_109_1_202223</v>
      </c>
      <c r="AW7871" s="193" t="s">
        <v>95</v>
      </c>
      <c r="AX7871" s="18">
        <v>202223</v>
      </c>
      <c r="AY7871" s="193">
        <v>562</v>
      </c>
      <c r="AZ7871" s="193">
        <v>109</v>
      </c>
      <c r="BA7871" s="193">
        <v>1</v>
      </c>
      <c r="BB7871" s="193">
        <v>0</v>
      </c>
    </row>
    <row r="7872" spans="48:54">
      <c r="AV7872" s="193" t="str">
        <f t="shared" si="126"/>
        <v>564_RG_109_1_202223</v>
      </c>
      <c r="AW7872" s="193" t="s">
        <v>95</v>
      </c>
      <c r="AX7872" s="18">
        <v>202223</v>
      </c>
      <c r="AY7872" s="193">
        <v>564</v>
      </c>
      <c r="AZ7872" s="193">
        <v>109</v>
      </c>
      <c r="BA7872" s="193">
        <v>1</v>
      </c>
      <c r="BB7872" s="193">
        <v>0</v>
      </c>
    </row>
    <row r="7873" spans="48:54">
      <c r="AV7873" s="193" t="str">
        <f t="shared" si="126"/>
        <v>582_RG_109_1_202223</v>
      </c>
      <c r="AW7873" s="193" t="s">
        <v>95</v>
      </c>
      <c r="AX7873" s="18">
        <v>202223</v>
      </c>
      <c r="AY7873" s="193">
        <v>582</v>
      </c>
      <c r="AZ7873" s="193">
        <v>109</v>
      </c>
      <c r="BA7873" s="193">
        <v>1</v>
      </c>
      <c r="BB7873" s="193">
        <v>0</v>
      </c>
    </row>
    <row r="7874" spans="48:54">
      <c r="AV7874" s="193" t="str">
        <f t="shared" si="126"/>
        <v>518_RG_163.2_1_202223</v>
      </c>
      <c r="AW7874" s="193" t="s">
        <v>95</v>
      </c>
      <c r="AX7874" s="18">
        <v>202223</v>
      </c>
      <c r="AY7874" s="193">
        <v>518</v>
      </c>
      <c r="AZ7874" s="193">
        <v>163.19999999999999</v>
      </c>
      <c r="BA7874" s="193">
        <v>1</v>
      </c>
      <c r="BB7874" s="193">
        <v>-840.90094999999997</v>
      </c>
    </row>
    <row r="7875" spans="48:54">
      <c r="AV7875" s="193" t="str">
        <f t="shared" si="126"/>
        <v>524_RG_163.2_1_202223</v>
      </c>
      <c r="AW7875" s="193" t="s">
        <v>95</v>
      </c>
      <c r="AX7875" s="18">
        <v>202223</v>
      </c>
      <c r="AY7875" s="193">
        <v>524</v>
      </c>
      <c r="AZ7875" s="193">
        <v>163.19999999999999</v>
      </c>
      <c r="BA7875" s="193">
        <v>1</v>
      </c>
      <c r="BB7875" s="193">
        <v>0</v>
      </c>
    </row>
    <row r="7876" spans="48:54">
      <c r="AV7876" s="193" t="str">
        <f t="shared" ref="AV7876:AV7939" si="127">AY7876&amp;"_"&amp;AW7876&amp;"_"&amp;AZ7876&amp;"_"&amp;BA7876&amp;"_"&amp;AX7876</f>
        <v>526_RG_163.2_1_202223</v>
      </c>
      <c r="AW7876" s="193" t="s">
        <v>95</v>
      </c>
      <c r="AX7876" s="18">
        <v>202223</v>
      </c>
      <c r="AY7876" s="193">
        <v>526</v>
      </c>
      <c r="AZ7876" s="193">
        <v>163.19999999999999</v>
      </c>
      <c r="BA7876" s="193">
        <v>1</v>
      </c>
      <c r="BB7876" s="193">
        <v>0</v>
      </c>
    </row>
    <row r="7877" spans="48:54">
      <c r="AV7877" s="193" t="str">
        <f t="shared" si="127"/>
        <v>538_RG_163.2_1_202223</v>
      </c>
      <c r="AW7877" s="193" t="s">
        <v>95</v>
      </c>
      <c r="AX7877" s="18">
        <v>202223</v>
      </c>
      <c r="AY7877" s="193">
        <v>538</v>
      </c>
      <c r="AZ7877" s="193">
        <v>163.19999999999999</v>
      </c>
      <c r="BA7877" s="193">
        <v>1</v>
      </c>
      <c r="BB7877" s="193">
        <v>-1347.1880000000001</v>
      </c>
    </row>
    <row r="7878" spans="48:54">
      <c r="AV7878" s="193" t="str">
        <f t="shared" si="127"/>
        <v>548_RG_163.2_1_202223</v>
      </c>
      <c r="AW7878" s="193" t="s">
        <v>95</v>
      </c>
      <c r="AX7878" s="18">
        <v>202223</v>
      </c>
      <c r="AY7878" s="193">
        <v>548</v>
      </c>
      <c r="AZ7878" s="193">
        <v>163.19999999999999</v>
      </c>
      <c r="BA7878" s="193">
        <v>1</v>
      </c>
      <c r="BB7878" s="193">
        <v>-768.67899999999997</v>
      </c>
    </row>
    <row r="7879" spans="48:54">
      <c r="AV7879" s="193" t="str">
        <f t="shared" si="127"/>
        <v>574_RG_163.2_1_202223</v>
      </c>
      <c r="AW7879" s="193" t="s">
        <v>95</v>
      </c>
      <c r="AX7879" s="18">
        <v>202223</v>
      </c>
      <c r="AY7879" s="193">
        <v>574</v>
      </c>
      <c r="AZ7879" s="193">
        <v>163.19999999999999</v>
      </c>
      <c r="BA7879" s="193">
        <v>1</v>
      </c>
      <c r="BB7879" s="193">
        <v>0</v>
      </c>
    </row>
    <row r="7880" spans="48:54">
      <c r="AV7880" s="193" t="str">
        <f t="shared" si="127"/>
        <v>576_RG_163.2_1_202223</v>
      </c>
      <c r="AW7880" s="193" t="s">
        <v>95</v>
      </c>
      <c r="AX7880" s="18">
        <v>202223</v>
      </c>
      <c r="AY7880" s="193">
        <v>576</v>
      </c>
      <c r="AZ7880" s="193">
        <v>163.19999999999999</v>
      </c>
      <c r="BA7880" s="193">
        <v>1</v>
      </c>
      <c r="BB7880" s="193">
        <v>0</v>
      </c>
    </row>
    <row r="7881" spans="48:54">
      <c r="AV7881" s="193" t="str">
        <f t="shared" si="127"/>
        <v>520_RG_199_2_202223</v>
      </c>
      <c r="AW7881" s="193" t="s">
        <v>95</v>
      </c>
      <c r="AX7881" s="18">
        <v>202223</v>
      </c>
      <c r="AY7881" s="193">
        <v>520</v>
      </c>
      <c r="AZ7881" s="193">
        <v>199</v>
      </c>
      <c r="BA7881" s="193">
        <v>2</v>
      </c>
      <c r="BB7881" s="193">
        <v>0</v>
      </c>
    </row>
    <row r="7882" spans="48:54">
      <c r="AV7882" s="193" t="str">
        <f t="shared" si="127"/>
        <v>522_RG_199_2_202223</v>
      </c>
      <c r="AW7882" s="193" t="s">
        <v>95</v>
      </c>
      <c r="AX7882" s="18">
        <v>202223</v>
      </c>
      <c r="AY7882" s="193">
        <v>522</v>
      </c>
      <c r="AZ7882" s="193">
        <v>199</v>
      </c>
      <c r="BA7882" s="193">
        <v>2</v>
      </c>
      <c r="BB7882" s="193">
        <v>0</v>
      </c>
    </row>
    <row r="7883" spans="48:54">
      <c r="AV7883" s="193" t="str">
        <f t="shared" si="127"/>
        <v>538_RG_199_2_202223</v>
      </c>
      <c r="AW7883" s="193" t="s">
        <v>95</v>
      </c>
      <c r="AX7883" s="18">
        <v>202223</v>
      </c>
      <c r="AY7883" s="193">
        <v>538</v>
      </c>
      <c r="AZ7883" s="193">
        <v>199</v>
      </c>
      <c r="BA7883" s="193">
        <v>2</v>
      </c>
      <c r="BB7883" s="193">
        <v>0</v>
      </c>
    </row>
    <row r="7884" spans="48:54">
      <c r="AV7884" s="193" t="str">
        <f t="shared" si="127"/>
        <v>540_RG_199_2_202223</v>
      </c>
      <c r="AW7884" s="193" t="s">
        <v>95</v>
      </c>
      <c r="AX7884" s="18">
        <v>202223</v>
      </c>
      <c r="AY7884" s="193">
        <v>540</v>
      </c>
      <c r="AZ7884" s="193">
        <v>199</v>
      </c>
      <c r="BA7884" s="193">
        <v>2</v>
      </c>
      <c r="BB7884" s="193">
        <v>0</v>
      </c>
    </row>
    <row r="7885" spans="48:54">
      <c r="AV7885" s="193" t="str">
        <f t="shared" si="127"/>
        <v>544_RG_199_2_202223</v>
      </c>
      <c r="AW7885" s="193" t="s">
        <v>95</v>
      </c>
      <c r="AX7885" s="18">
        <v>202223</v>
      </c>
      <c r="AY7885" s="193">
        <v>544</v>
      </c>
      <c r="AZ7885" s="193">
        <v>199</v>
      </c>
      <c r="BA7885" s="193">
        <v>2</v>
      </c>
      <c r="BB7885" s="193">
        <v>-1492.9</v>
      </c>
    </row>
    <row r="7886" spans="48:54">
      <c r="AV7886" s="193" t="str">
        <f t="shared" si="127"/>
        <v>572_RG_199_2_202223</v>
      </c>
      <c r="AW7886" s="193" t="s">
        <v>95</v>
      </c>
      <c r="AX7886" s="18">
        <v>202223</v>
      </c>
      <c r="AY7886" s="193">
        <v>572</v>
      </c>
      <c r="AZ7886" s="193">
        <v>199</v>
      </c>
      <c r="BA7886" s="193">
        <v>2</v>
      </c>
      <c r="BB7886" s="193">
        <v>0</v>
      </c>
    </row>
    <row r="7887" spans="48:54">
      <c r="AV7887" s="193" t="str">
        <f t="shared" si="127"/>
        <v>518_RG_298_2_202223</v>
      </c>
      <c r="AW7887" s="193" t="s">
        <v>95</v>
      </c>
      <c r="AX7887" s="18">
        <v>202223</v>
      </c>
      <c r="AY7887" s="193">
        <v>518</v>
      </c>
      <c r="AZ7887" s="193">
        <v>298</v>
      </c>
      <c r="BA7887" s="193">
        <v>2</v>
      </c>
      <c r="BB7887" s="193">
        <v>0</v>
      </c>
    </row>
    <row r="7888" spans="48:54">
      <c r="AV7888" s="193" t="str">
        <f t="shared" si="127"/>
        <v>520_RG_298_2_202223</v>
      </c>
      <c r="AW7888" s="193" t="s">
        <v>95</v>
      </c>
      <c r="AX7888" s="18">
        <v>202223</v>
      </c>
      <c r="AY7888" s="193">
        <v>520</v>
      </c>
      <c r="AZ7888" s="193">
        <v>298</v>
      </c>
      <c r="BA7888" s="193">
        <v>2</v>
      </c>
      <c r="BB7888" s="193">
        <v>0</v>
      </c>
    </row>
    <row r="7889" spans="48:54">
      <c r="AV7889" s="193" t="str">
        <f t="shared" si="127"/>
        <v>534_RG_298_2_202223</v>
      </c>
      <c r="AW7889" s="193" t="s">
        <v>95</v>
      </c>
      <c r="AX7889" s="18">
        <v>202223</v>
      </c>
      <c r="AY7889" s="193">
        <v>534</v>
      </c>
      <c r="AZ7889" s="193">
        <v>298</v>
      </c>
      <c r="BA7889" s="193">
        <v>2</v>
      </c>
      <c r="BB7889" s="193">
        <v>0</v>
      </c>
    </row>
    <row r="7890" spans="48:54">
      <c r="AV7890" s="193" t="str">
        <f t="shared" si="127"/>
        <v>536_RG_298_2_202223</v>
      </c>
      <c r="AW7890" s="193" t="s">
        <v>95</v>
      </c>
      <c r="AX7890" s="18">
        <v>202223</v>
      </c>
      <c r="AY7890" s="193">
        <v>536</v>
      </c>
      <c r="AZ7890" s="193">
        <v>298</v>
      </c>
      <c r="BA7890" s="193">
        <v>2</v>
      </c>
      <c r="BB7890" s="193">
        <v>0</v>
      </c>
    </row>
    <row r="7891" spans="48:54">
      <c r="AV7891" s="193" t="str">
        <f t="shared" si="127"/>
        <v>538_RG_298_2_202223</v>
      </c>
      <c r="AW7891" s="193" t="s">
        <v>95</v>
      </c>
      <c r="AX7891" s="18">
        <v>202223</v>
      </c>
      <c r="AY7891" s="193">
        <v>538</v>
      </c>
      <c r="AZ7891" s="193">
        <v>298</v>
      </c>
      <c r="BA7891" s="193">
        <v>2</v>
      </c>
      <c r="BB7891" s="193">
        <v>0</v>
      </c>
    </row>
    <row r="7892" spans="48:54">
      <c r="AV7892" s="193" t="str">
        <f t="shared" si="127"/>
        <v>552_RG_298_2_202223</v>
      </c>
      <c r="AW7892" s="193" t="s">
        <v>95</v>
      </c>
      <c r="AX7892" s="18">
        <v>202223</v>
      </c>
      <c r="AY7892" s="193">
        <v>552</v>
      </c>
      <c r="AZ7892" s="193">
        <v>298</v>
      </c>
      <c r="BA7892" s="193">
        <v>2</v>
      </c>
      <c r="BB7892" s="193">
        <v>0</v>
      </c>
    </row>
    <row r="7893" spans="48:54">
      <c r="AV7893" s="193" t="str">
        <f t="shared" si="127"/>
        <v>568_RG_298_2_202223</v>
      </c>
      <c r="AW7893" s="193" t="s">
        <v>95</v>
      </c>
      <c r="AX7893" s="18">
        <v>202223</v>
      </c>
      <c r="AY7893" s="193">
        <v>568</v>
      </c>
      <c r="AZ7893" s="193">
        <v>298</v>
      </c>
      <c r="BA7893" s="193">
        <v>2</v>
      </c>
      <c r="BB7893" s="193">
        <v>0</v>
      </c>
    </row>
    <row r="7894" spans="48:54">
      <c r="AV7894" s="193" t="str">
        <f t="shared" si="127"/>
        <v>586_RG_298_2_202223</v>
      </c>
      <c r="AW7894" s="193" t="s">
        <v>95</v>
      </c>
      <c r="AX7894" s="18">
        <v>202223</v>
      </c>
      <c r="AY7894" s="193">
        <v>586</v>
      </c>
      <c r="AZ7894" s="193">
        <v>298</v>
      </c>
      <c r="BA7894" s="193">
        <v>2</v>
      </c>
      <c r="BB7894" s="193">
        <v>0</v>
      </c>
    </row>
    <row r="7895" spans="48:54">
      <c r="AV7895" s="193" t="str">
        <f t="shared" si="127"/>
        <v>512_RG_346_1_202223</v>
      </c>
      <c r="AW7895" s="193" t="s">
        <v>95</v>
      </c>
      <c r="AX7895" s="18">
        <v>202223</v>
      </c>
      <c r="AY7895" s="193">
        <v>512</v>
      </c>
      <c r="AZ7895" s="193">
        <v>346</v>
      </c>
      <c r="BA7895" s="193">
        <v>1</v>
      </c>
      <c r="BB7895" s="193">
        <v>0</v>
      </c>
    </row>
    <row r="7896" spans="48:54">
      <c r="AV7896" s="193" t="str">
        <f t="shared" si="127"/>
        <v>518_RG_346_1_202223</v>
      </c>
      <c r="AW7896" s="193" t="s">
        <v>95</v>
      </c>
      <c r="AX7896" s="18">
        <v>202223</v>
      </c>
      <c r="AY7896" s="193">
        <v>518</v>
      </c>
      <c r="AZ7896" s="193">
        <v>346</v>
      </c>
      <c r="BA7896" s="193">
        <v>1</v>
      </c>
      <c r="BB7896" s="193">
        <v>-68.260999999999996</v>
      </c>
    </row>
    <row r="7897" spans="48:54">
      <c r="AV7897" s="193" t="str">
        <f t="shared" si="127"/>
        <v>528_RG_346_1_202223</v>
      </c>
      <c r="AW7897" s="193" t="s">
        <v>95</v>
      </c>
      <c r="AX7897" s="18">
        <v>202223</v>
      </c>
      <c r="AY7897" s="193">
        <v>528</v>
      </c>
      <c r="AZ7897" s="193">
        <v>346</v>
      </c>
      <c r="BA7897" s="193">
        <v>1</v>
      </c>
      <c r="BB7897" s="193">
        <v>0</v>
      </c>
    </row>
    <row r="7898" spans="48:54">
      <c r="AV7898" s="193" t="str">
        <f t="shared" si="127"/>
        <v>530_RG_346_1_202223</v>
      </c>
      <c r="AW7898" s="193" t="s">
        <v>95</v>
      </c>
      <c r="AX7898" s="18">
        <v>202223</v>
      </c>
      <c r="AY7898" s="193">
        <v>530</v>
      </c>
      <c r="AZ7898" s="193">
        <v>346</v>
      </c>
      <c r="BA7898" s="193">
        <v>1</v>
      </c>
      <c r="BB7898" s="193">
        <v>-66.623000000000005</v>
      </c>
    </row>
    <row r="7899" spans="48:54">
      <c r="AV7899" s="193" t="str">
        <f t="shared" si="127"/>
        <v>538_RG_346_1_202223</v>
      </c>
      <c r="AW7899" s="193" t="s">
        <v>95</v>
      </c>
      <c r="AX7899" s="18">
        <v>202223</v>
      </c>
      <c r="AY7899" s="193">
        <v>538</v>
      </c>
      <c r="AZ7899" s="193">
        <v>346</v>
      </c>
      <c r="BA7899" s="193">
        <v>1</v>
      </c>
      <c r="BB7899" s="193">
        <v>-55.162999999999997</v>
      </c>
    </row>
    <row r="7900" spans="48:54">
      <c r="AV7900" s="193" t="str">
        <f t="shared" si="127"/>
        <v>542_RG_346_1_202223</v>
      </c>
      <c r="AW7900" s="193" t="s">
        <v>95</v>
      </c>
      <c r="AX7900" s="18">
        <v>202223</v>
      </c>
      <c r="AY7900" s="193">
        <v>542</v>
      </c>
      <c r="AZ7900" s="193">
        <v>346</v>
      </c>
      <c r="BA7900" s="193">
        <v>1</v>
      </c>
      <c r="BB7900" s="193">
        <v>-41.176000000000002</v>
      </c>
    </row>
    <row r="7901" spans="48:54">
      <c r="AV7901" s="193" t="str">
        <f t="shared" si="127"/>
        <v>545_RG_346_1_202223</v>
      </c>
      <c r="AW7901" s="193" t="s">
        <v>95</v>
      </c>
      <c r="AX7901" s="18">
        <v>202223</v>
      </c>
      <c r="AY7901" s="193">
        <v>545</v>
      </c>
      <c r="AZ7901" s="193">
        <v>346</v>
      </c>
      <c r="BA7901" s="193">
        <v>1</v>
      </c>
      <c r="BB7901" s="193">
        <v>-3787.3027900000002</v>
      </c>
    </row>
    <row r="7902" spans="48:54">
      <c r="AV7902" s="193" t="str">
        <f t="shared" si="127"/>
        <v>546_RG_346_1_202223</v>
      </c>
      <c r="AW7902" s="193" t="s">
        <v>95</v>
      </c>
      <c r="AX7902" s="18">
        <v>202223</v>
      </c>
      <c r="AY7902" s="193">
        <v>546</v>
      </c>
      <c r="AZ7902" s="193">
        <v>346</v>
      </c>
      <c r="BA7902" s="193">
        <v>1</v>
      </c>
      <c r="BB7902" s="193">
        <v>0</v>
      </c>
    </row>
    <row r="7903" spans="48:54">
      <c r="AV7903" s="193" t="str">
        <f t="shared" si="127"/>
        <v>548_RG_346_1_202223</v>
      </c>
      <c r="AW7903" s="193" t="s">
        <v>95</v>
      </c>
      <c r="AX7903" s="18">
        <v>202223</v>
      </c>
      <c r="AY7903" s="193">
        <v>548</v>
      </c>
      <c r="AZ7903" s="193">
        <v>346</v>
      </c>
      <c r="BA7903" s="193">
        <v>1</v>
      </c>
      <c r="BB7903" s="193">
        <v>0</v>
      </c>
    </row>
    <row r="7904" spans="48:54">
      <c r="AV7904" s="193" t="str">
        <f t="shared" si="127"/>
        <v>550_RG_346_1_202223</v>
      </c>
      <c r="AW7904" s="193" t="s">
        <v>95</v>
      </c>
      <c r="AX7904" s="18">
        <v>202223</v>
      </c>
      <c r="AY7904" s="193">
        <v>550</v>
      </c>
      <c r="AZ7904" s="193">
        <v>346</v>
      </c>
      <c r="BA7904" s="193">
        <v>1</v>
      </c>
      <c r="BB7904" s="193">
        <v>-9038.2749800000001</v>
      </c>
    </row>
    <row r="7905" spans="48:54">
      <c r="AV7905" s="193" t="str">
        <f t="shared" si="127"/>
        <v>562_RG_346_1_202223</v>
      </c>
      <c r="AW7905" s="193" t="s">
        <v>95</v>
      </c>
      <c r="AX7905" s="18">
        <v>202223</v>
      </c>
      <c r="AY7905" s="193">
        <v>562</v>
      </c>
      <c r="AZ7905" s="193">
        <v>346</v>
      </c>
      <c r="BA7905" s="193">
        <v>1</v>
      </c>
      <c r="BB7905" s="193">
        <v>0</v>
      </c>
    </row>
    <row r="7906" spans="48:54">
      <c r="AV7906" s="193" t="str">
        <f t="shared" si="127"/>
        <v>564_RG_346_1_202223</v>
      </c>
      <c r="AW7906" s="193" t="s">
        <v>95</v>
      </c>
      <c r="AX7906" s="18">
        <v>202223</v>
      </c>
      <c r="AY7906" s="193">
        <v>564</v>
      </c>
      <c r="AZ7906" s="193">
        <v>346</v>
      </c>
      <c r="BA7906" s="193">
        <v>1</v>
      </c>
      <c r="BB7906" s="193">
        <v>0</v>
      </c>
    </row>
    <row r="7907" spans="48:54">
      <c r="AV7907" s="193" t="str">
        <f t="shared" si="127"/>
        <v>524_RG_347_1_202223</v>
      </c>
      <c r="AW7907" s="193" t="s">
        <v>95</v>
      </c>
      <c r="AX7907" s="18">
        <v>202223</v>
      </c>
      <c r="AY7907" s="193">
        <v>524</v>
      </c>
      <c r="AZ7907" s="193">
        <v>347</v>
      </c>
      <c r="BA7907" s="193">
        <v>1</v>
      </c>
      <c r="BB7907" s="193">
        <v>-4010.1280000000002</v>
      </c>
    </row>
    <row r="7908" spans="48:54">
      <c r="AV7908" s="193" t="str">
        <f t="shared" si="127"/>
        <v>536_RG_347_1_202223</v>
      </c>
      <c r="AW7908" s="193" t="s">
        <v>95</v>
      </c>
      <c r="AX7908" s="18">
        <v>202223</v>
      </c>
      <c r="AY7908" s="193">
        <v>536</v>
      </c>
      <c r="AZ7908" s="193">
        <v>347</v>
      </c>
      <c r="BA7908" s="193">
        <v>1</v>
      </c>
      <c r="BB7908" s="193">
        <v>-7230.6049999999996</v>
      </c>
    </row>
    <row r="7909" spans="48:54">
      <c r="AV7909" s="193" t="str">
        <f t="shared" si="127"/>
        <v>548_RG_347_1_202223</v>
      </c>
      <c r="AW7909" s="193" t="s">
        <v>95</v>
      </c>
      <c r="AX7909" s="18">
        <v>202223</v>
      </c>
      <c r="AY7909" s="193">
        <v>548</v>
      </c>
      <c r="AZ7909" s="193">
        <v>347</v>
      </c>
      <c r="BA7909" s="193">
        <v>1</v>
      </c>
      <c r="BB7909" s="193">
        <v>-2094.7759999999998</v>
      </c>
    </row>
    <row r="7910" spans="48:54">
      <c r="AV7910" s="193" t="str">
        <f t="shared" si="127"/>
        <v>516_RG_163.2_1_202223</v>
      </c>
      <c r="AW7910" s="193" t="s">
        <v>95</v>
      </c>
      <c r="AX7910" s="18">
        <v>202223</v>
      </c>
      <c r="AY7910" s="193">
        <v>516</v>
      </c>
      <c r="AZ7910" s="193">
        <v>163.19999999999999</v>
      </c>
      <c r="BA7910" s="193">
        <v>1</v>
      </c>
      <c r="BB7910" s="193">
        <v>0</v>
      </c>
    </row>
    <row r="7911" spans="48:54">
      <c r="AV7911" s="193" t="str">
        <f t="shared" si="127"/>
        <v>534_RG_163.2_1_202223</v>
      </c>
      <c r="AW7911" s="193" t="s">
        <v>95</v>
      </c>
      <c r="AX7911" s="18">
        <v>202223</v>
      </c>
      <c r="AY7911" s="193">
        <v>534</v>
      </c>
      <c r="AZ7911" s="193">
        <v>163.19999999999999</v>
      </c>
      <c r="BA7911" s="193">
        <v>1</v>
      </c>
      <c r="BB7911" s="193">
        <v>-1405.34</v>
      </c>
    </row>
    <row r="7912" spans="48:54">
      <c r="AV7912" s="193" t="str">
        <f t="shared" si="127"/>
        <v>550_RG_163.2_1_202223</v>
      </c>
      <c r="AW7912" s="193" t="s">
        <v>95</v>
      </c>
      <c r="AX7912" s="18">
        <v>202223</v>
      </c>
      <c r="AY7912" s="193">
        <v>550</v>
      </c>
      <c r="AZ7912" s="193">
        <v>163.19999999999999</v>
      </c>
      <c r="BA7912" s="193">
        <v>1</v>
      </c>
      <c r="BB7912" s="193">
        <v>0</v>
      </c>
    </row>
    <row r="7913" spans="48:54">
      <c r="AV7913" s="193" t="str">
        <f t="shared" si="127"/>
        <v>566_RG_163.2_1_202223</v>
      </c>
      <c r="AW7913" s="193" t="s">
        <v>95</v>
      </c>
      <c r="AX7913" s="18">
        <v>202223</v>
      </c>
      <c r="AY7913" s="193">
        <v>566</v>
      </c>
      <c r="AZ7913" s="193">
        <v>163.19999999999999</v>
      </c>
      <c r="BA7913" s="193">
        <v>1</v>
      </c>
      <c r="BB7913" s="193">
        <v>0</v>
      </c>
    </row>
    <row r="7914" spans="48:54">
      <c r="AV7914" s="193" t="str">
        <f t="shared" si="127"/>
        <v>568_RG_163.2_1_202223</v>
      </c>
      <c r="AW7914" s="193" t="s">
        <v>95</v>
      </c>
      <c r="AX7914" s="18">
        <v>202223</v>
      </c>
      <c r="AY7914" s="193">
        <v>568</v>
      </c>
      <c r="AZ7914" s="193">
        <v>163.19999999999999</v>
      </c>
      <c r="BA7914" s="193">
        <v>1</v>
      </c>
      <c r="BB7914" s="193">
        <v>0</v>
      </c>
    </row>
    <row r="7915" spans="48:54">
      <c r="AV7915" s="193" t="str">
        <f t="shared" si="127"/>
        <v>582_RG_163.2_1_202223</v>
      </c>
      <c r="AW7915" s="193" t="s">
        <v>95</v>
      </c>
      <c r="AX7915" s="18">
        <v>202223</v>
      </c>
      <c r="AY7915" s="193">
        <v>582</v>
      </c>
      <c r="AZ7915" s="193">
        <v>163.19999999999999</v>
      </c>
      <c r="BA7915" s="193">
        <v>1</v>
      </c>
      <c r="BB7915" s="193">
        <v>0</v>
      </c>
    </row>
    <row r="7916" spans="48:54">
      <c r="AV7916" s="193" t="str">
        <f t="shared" si="127"/>
        <v>584_RG_163.2_1_202223</v>
      </c>
      <c r="AW7916" s="193" t="s">
        <v>95</v>
      </c>
      <c r="AX7916" s="18">
        <v>202223</v>
      </c>
      <c r="AY7916" s="193">
        <v>584</v>
      </c>
      <c r="AZ7916" s="193">
        <v>163.19999999999999</v>
      </c>
      <c r="BA7916" s="193">
        <v>1</v>
      </c>
      <c r="BB7916" s="193">
        <v>0</v>
      </c>
    </row>
    <row r="7917" spans="48:54">
      <c r="AV7917" s="193" t="str">
        <f t="shared" si="127"/>
        <v>512_RG_199_2_202223</v>
      </c>
      <c r="AW7917" s="193" t="s">
        <v>95</v>
      </c>
      <c r="AX7917" s="18">
        <v>202223</v>
      </c>
      <c r="AY7917" s="193">
        <v>512</v>
      </c>
      <c r="AZ7917" s="193">
        <v>199</v>
      </c>
      <c r="BA7917" s="193">
        <v>2</v>
      </c>
      <c r="BB7917" s="193">
        <v>0</v>
      </c>
    </row>
    <row r="7918" spans="48:54">
      <c r="AV7918" s="193" t="str">
        <f t="shared" si="127"/>
        <v>514_RG_199_2_202223</v>
      </c>
      <c r="AW7918" s="193" t="s">
        <v>95</v>
      </c>
      <c r="AX7918" s="18">
        <v>202223</v>
      </c>
      <c r="AY7918" s="193">
        <v>514</v>
      </c>
      <c r="AZ7918" s="193">
        <v>199</v>
      </c>
      <c r="BA7918" s="193">
        <v>2</v>
      </c>
      <c r="BB7918" s="193">
        <v>0</v>
      </c>
    </row>
    <row r="7919" spans="48:54">
      <c r="AV7919" s="193" t="str">
        <f t="shared" si="127"/>
        <v>528_RG_199_2_202223</v>
      </c>
      <c r="AW7919" s="193" t="s">
        <v>95</v>
      </c>
      <c r="AX7919" s="18">
        <v>202223</v>
      </c>
      <c r="AY7919" s="193">
        <v>528</v>
      </c>
      <c r="AZ7919" s="193">
        <v>199</v>
      </c>
      <c r="BA7919" s="193">
        <v>2</v>
      </c>
      <c r="BB7919" s="193">
        <v>0</v>
      </c>
    </row>
    <row r="7920" spans="48:54">
      <c r="AV7920" s="193" t="str">
        <f t="shared" si="127"/>
        <v>530_RG_199_2_202223</v>
      </c>
      <c r="AW7920" s="193" t="s">
        <v>95</v>
      </c>
      <c r="AX7920" s="18">
        <v>202223</v>
      </c>
      <c r="AY7920" s="193">
        <v>530</v>
      </c>
      <c r="AZ7920" s="193">
        <v>199</v>
      </c>
      <c r="BA7920" s="193">
        <v>2</v>
      </c>
      <c r="BB7920" s="193">
        <v>0</v>
      </c>
    </row>
    <row r="7921" spans="48:54">
      <c r="AV7921" s="193" t="str">
        <f t="shared" si="127"/>
        <v>532_RG_199_2_202223</v>
      </c>
      <c r="AW7921" s="193" t="s">
        <v>95</v>
      </c>
      <c r="AX7921" s="18">
        <v>202223</v>
      </c>
      <c r="AY7921" s="193">
        <v>532</v>
      </c>
      <c r="AZ7921" s="193">
        <v>199</v>
      </c>
      <c r="BA7921" s="193">
        <v>2</v>
      </c>
      <c r="BB7921" s="193">
        <v>0</v>
      </c>
    </row>
    <row r="7922" spans="48:54">
      <c r="AV7922" s="193" t="str">
        <f t="shared" si="127"/>
        <v>545_RG_199_2_202223</v>
      </c>
      <c r="AW7922" s="193" t="s">
        <v>95</v>
      </c>
      <c r="AX7922" s="18">
        <v>202223</v>
      </c>
      <c r="AY7922" s="193">
        <v>545</v>
      </c>
      <c r="AZ7922" s="193">
        <v>199</v>
      </c>
      <c r="BA7922" s="193">
        <v>2</v>
      </c>
      <c r="BB7922" s="193">
        <v>0</v>
      </c>
    </row>
    <row r="7923" spans="48:54">
      <c r="AV7923" s="193" t="str">
        <f t="shared" si="127"/>
        <v>546_RG_199_2_202223</v>
      </c>
      <c r="AW7923" s="193" t="s">
        <v>95</v>
      </c>
      <c r="AX7923" s="18">
        <v>202223</v>
      </c>
      <c r="AY7923" s="193">
        <v>546</v>
      </c>
      <c r="AZ7923" s="193">
        <v>199</v>
      </c>
      <c r="BA7923" s="193">
        <v>2</v>
      </c>
      <c r="BB7923" s="193">
        <v>0</v>
      </c>
    </row>
    <row r="7924" spans="48:54">
      <c r="AV7924" s="193" t="str">
        <f t="shared" si="127"/>
        <v>548_RG_199_2_202223</v>
      </c>
      <c r="AW7924" s="193" t="s">
        <v>95</v>
      </c>
      <c r="AX7924" s="18">
        <v>202223</v>
      </c>
      <c r="AY7924" s="193">
        <v>548</v>
      </c>
      <c r="AZ7924" s="193">
        <v>199</v>
      </c>
      <c r="BA7924" s="193">
        <v>2</v>
      </c>
      <c r="BB7924" s="193">
        <v>0</v>
      </c>
    </row>
    <row r="7925" spans="48:54">
      <c r="AV7925" s="193" t="str">
        <f t="shared" si="127"/>
        <v>562_RG_199_2_202223</v>
      </c>
      <c r="AW7925" s="193" t="s">
        <v>95</v>
      </c>
      <c r="AX7925" s="18">
        <v>202223</v>
      </c>
      <c r="AY7925" s="193">
        <v>562</v>
      </c>
      <c r="AZ7925" s="193">
        <v>199</v>
      </c>
      <c r="BA7925" s="193">
        <v>2</v>
      </c>
      <c r="BB7925" s="193">
        <v>0</v>
      </c>
    </row>
    <row r="7926" spans="48:54">
      <c r="AV7926" s="193" t="str">
        <f t="shared" si="127"/>
        <v>564_RG_199_2_202223</v>
      </c>
      <c r="AW7926" s="193" t="s">
        <v>95</v>
      </c>
      <c r="AX7926" s="18">
        <v>202223</v>
      </c>
      <c r="AY7926" s="193">
        <v>564</v>
      </c>
      <c r="AZ7926" s="193">
        <v>199</v>
      </c>
      <c r="BA7926" s="193">
        <v>2</v>
      </c>
      <c r="BB7926" s="193">
        <v>0</v>
      </c>
    </row>
    <row r="7927" spans="48:54">
      <c r="AV7927" s="193" t="str">
        <f t="shared" si="127"/>
        <v>582_RG_199_2_202223</v>
      </c>
      <c r="AW7927" s="193" t="s">
        <v>95</v>
      </c>
      <c r="AX7927" s="18">
        <v>202223</v>
      </c>
      <c r="AY7927" s="193">
        <v>582</v>
      </c>
      <c r="AZ7927" s="193">
        <v>199</v>
      </c>
      <c r="BA7927" s="193">
        <v>2</v>
      </c>
      <c r="BB7927" s="193">
        <v>0</v>
      </c>
    </row>
    <row r="7928" spans="48:54">
      <c r="AV7928" s="193" t="str">
        <f t="shared" si="127"/>
        <v>512_RG_298_2_202223</v>
      </c>
      <c r="AW7928" s="193" t="s">
        <v>95</v>
      </c>
      <c r="AX7928" s="18">
        <v>202223</v>
      </c>
      <c r="AY7928" s="193">
        <v>512</v>
      </c>
      <c r="AZ7928" s="193">
        <v>298</v>
      </c>
      <c r="BA7928" s="193">
        <v>2</v>
      </c>
      <c r="BB7928" s="193">
        <v>0</v>
      </c>
    </row>
    <row r="7929" spans="48:54">
      <c r="AV7929" s="193" t="str">
        <f t="shared" si="127"/>
        <v>526_RG_298_2_202223</v>
      </c>
      <c r="AW7929" s="193" t="s">
        <v>95</v>
      </c>
      <c r="AX7929" s="18">
        <v>202223</v>
      </c>
      <c r="AY7929" s="193">
        <v>526</v>
      </c>
      <c r="AZ7929" s="193">
        <v>298</v>
      </c>
      <c r="BA7929" s="193">
        <v>2</v>
      </c>
      <c r="BB7929" s="193">
        <v>0</v>
      </c>
    </row>
    <row r="7930" spans="48:54">
      <c r="AV7930" s="193" t="str">
        <f t="shared" si="127"/>
        <v>528_RG_298_2_202223</v>
      </c>
      <c r="AW7930" s="193" t="s">
        <v>95</v>
      </c>
      <c r="AX7930" s="18">
        <v>202223</v>
      </c>
      <c r="AY7930" s="193">
        <v>528</v>
      </c>
      <c r="AZ7930" s="193">
        <v>298</v>
      </c>
      <c r="BA7930" s="193">
        <v>2</v>
      </c>
      <c r="BB7930" s="193">
        <v>0</v>
      </c>
    </row>
    <row r="7931" spans="48:54">
      <c r="AV7931" s="193" t="str">
        <f t="shared" si="127"/>
        <v>545_RG_298_2_202223</v>
      </c>
      <c r="AW7931" s="193" t="s">
        <v>95</v>
      </c>
      <c r="AX7931" s="18">
        <v>202223</v>
      </c>
      <c r="AY7931" s="193">
        <v>545</v>
      </c>
      <c r="AZ7931" s="193">
        <v>298</v>
      </c>
      <c r="BA7931" s="193">
        <v>2</v>
      </c>
      <c r="BB7931" s="193">
        <v>0</v>
      </c>
    </row>
    <row r="7932" spans="48:54">
      <c r="AV7932" s="193" t="str">
        <f t="shared" si="127"/>
        <v>546_RG_298_2_202223</v>
      </c>
      <c r="AW7932" s="193" t="s">
        <v>95</v>
      </c>
      <c r="AX7932" s="18">
        <v>202223</v>
      </c>
      <c r="AY7932" s="193">
        <v>546</v>
      </c>
      <c r="AZ7932" s="193">
        <v>298</v>
      </c>
      <c r="BA7932" s="193">
        <v>2</v>
      </c>
      <c r="BB7932" s="193">
        <v>0</v>
      </c>
    </row>
    <row r="7933" spans="48:54">
      <c r="AV7933" s="193" t="str">
        <f t="shared" si="127"/>
        <v>562_RG_298_2_202223</v>
      </c>
      <c r="AW7933" s="193" t="s">
        <v>95</v>
      </c>
      <c r="AX7933" s="18">
        <v>202223</v>
      </c>
      <c r="AY7933" s="193">
        <v>562</v>
      </c>
      <c r="AZ7933" s="193">
        <v>298</v>
      </c>
      <c r="BA7933" s="193">
        <v>2</v>
      </c>
      <c r="BB7933" s="193">
        <v>0</v>
      </c>
    </row>
    <row r="7934" spans="48:54">
      <c r="AV7934" s="193" t="str">
        <f t="shared" si="127"/>
        <v>576_RG_298_2_202223</v>
      </c>
      <c r="AW7934" s="193" t="s">
        <v>95</v>
      </c>
      <c r="AX7934" s="18">
        <v>202223</v>
      </c>
      <c r="AY7934" s="193">
        <v>576</v>
      </c>
      <c r="AZ7934" s="193">
        <v>298</v>
      </c>
      <c r="BA7934" s="193">
        <v>2</v>
      </c>
      <c r="BB7934" s="193">
        <v>0</v>
      </c>
    </row>
    <row r="7935" spans="48:54">
      <c r="AV7935" s="193" t="str">
        <f t="shared" si="127"/>
        <v>532_RG_346_1_202223</v>
      </c>
      <c r="AW7935" s="193" t="s">
        <v>95</v>
      </c>
      <c r="AX7935" s="18">
        <v>202223</v>
      </c>
      <c r="AY7935" s="193">
        <v>532</v>
      </c>
      <c r="AZ7935" s="193">
        <v>346</v>
      </c>
      <c r="BA7935" s="193">
        <v>1</v>
      </c>
      <c r="BB7935" s="193">
        <v>-3389.9720000000002</v>
      </c>
    </row>
    <row r="7936" spans="48:54">
      <c r="AV7936" s="193" t="str">
        <f t="shared" si="127"/>
        <v>572_RG_346_1_202223</v>
      </c>
      <c r="AW7936" s="193" t="s">
        <v>95</v>
      </c>
      <c r="AX7936" s="18">
        <v>202223</v>
      </c>
      <c r="AY7936" s="193">
        <v>572</v>
      </c>
      <c r="AZ7936" s="193">
        <v>346</v>
      </c>
      <c r="BA7936" s="193">
        <v>1</v>
      </c>
      <c r="BB7936" s="193">
        <v>0</v>
      </c>
    </row>
    <row r="7937" spans="48:54">
      <c r="AV7937" s="193" t="str">
        <f t="shared" si="127"/>
        <v>516_RG_347_1_202223</v>
      </c>
      <c r="AW7937" s="193" t="s">
        <v>95</v>
      </c>
      <c r="AX7937" s="18">
        <v>202223</v>
      </c>
      <c r="AY7937" s="193">
        <v>516</v>
      </c>
      <c r="AZ7937" s="193">
        <v>347</v>
      </c>
      <c r="BA7937" s="193">
        <v>1</v>
      </c>
      <c r="BB7937" s="193">
        <v>-4264.4669999999996</v>
      </c>
    </row>
    <row r="7938" spans="48:54">
      <c r="AV7938" s="193" t="str">
        <f t="shared" si="127"/>
        <v>520_RG_347_1_202223</v>
      </c>
      <c r="AW7938" s="193" t="s">
        <v>95</v>
      </c>
      <c r="AX7938" s="18">
        <v>202223</v>
      </c>
      <c r="AY7938" s="193">
        <v>520</v>
      </c>
      <c r="AZ7938" s="193">
        <v>347</v>
      </c>
      <c r="BA7938" s="193">
        <v>1</v>
      </c>
      <c r="BB7938" s="193">
        <v>-5918.6719999999996</v>
      </c>
    </row>
    <row r="7939" spans="48:54">
      <c r="AV7939" s="193" t="str">
        <f t="shared" si="127"/>
        <v>522_RG_347_1_202223</v>
      </c>
      <c r="AW7939" s="193" t="s">
        <v>95</v>
      </c>
      <c r="AX7939" s="18">
        <v>202223</v>
      </c>
      <c r="AY7939" s="193">
        <v>522</v>
      </c>
      <c r="AZ7939" s="193">
        <v>347</v>
      </c>
      <c r="BA7939" s="193">
        <v>1</v>
      </c>
      <c r="BB7939" s="193">
        <v>-6726.9330599999994</v>
      </c>
    </row>
    <row r="7940" spans="48:54">
      <c r="AV7940" s="193" t="str">
        <f t="shared" ref="AV7940:AV8003" si="128">AY7940&amp;"_"&amp;AW7940&amp;"_"&amp;AZ7940&amp;"_"&amp;BA7940&amp;"_"&amp;AX7940</f>
        <v>528_RG_347_1_202223</v>
      </c>
      <c r="AW7940" s="193" t="s">
        <v>95</v>
      </c>
      <c r="AX7940" s="18">
        <v>202223</v>
      </c>
      <c r="AY7940" s="193">
        <v>528</v>
      </c>
      <c r="AZ7940" s="193">
        <v>347</v>
      </c>
      <c r="BA7940" s="193">
        <v>1</v>
      </c>
      <c r="BB7940" s="193">
        <v>-4101</v>
      </c>
    </row>
    <row r="7941" spans="48:54">
      <c r="AV7941" s="193" t="str">
        <f t="shared" si="128"/>
        <v>566_RG_347_1_202223</v>
      </c>
      <c r="AW7941" s="193" t="s">
        <v>95</v>
      </c>
      <c r="AX7941" s="18">
        <v>202223</v>
      </c>
      <c r="AY7941" s="193">
        <v>566</v>
      </c>
      <c r="AZ7941" s="193">
        <v>347</v>
      </c>
      <c r="BA7941" s="193">
        <v>1</v>
      </c>
      <c r="BB7941" s="193">
        <v>0</v>
      </c>
    </row>
    <row r="7942" spans="48:54">
      <c r="AV7942" s="193" t="str">
        <f t="shared" si="128"/>
        <v>568_RG_347_1_202223</v>
      </c>
      <c r="AW7942" s="193" t="s">
        <v>95</v>
      </c>
      <c r="AX7942" s="18">
        <v>202223</v>
      </c>
      <c r="AY7942" s="193">
        <v>568</v>
      </c>
      <c r="AZ7942" s="193">
        <v>347</v>
      </c>
      <c r="BA7942" s="193">
        <v>1</v>
      </c>
      <c r="BB7942" s="193">
        <v>0</v>
      </c>
    </row>
    <row r="7943" spans="48:54">
      <c r="AV7943" s="193" t="str">
        <f t="shared" si="128"/>
        <v>584_RG_347_1_202223</v>
      </c>
      <c r="AW7943" s="193" t="s">
        <v>95</v>
      </c>
      <c r="AX7943" s="18">
        <v>202223</v>
      </c>
      <c r="AY7943" s="193">
        <v>584</v>
      </c>
      <c r="AZ7943" s="193">
        <v>347</v>
      </c>
      <c r="BA7943" s="193">
        <v>1</v>
      </c>
      <c r="BB7943" s="193">
        <v>0</v>
      </c>
    </row>
    <row r="7944" spans="48:54">
      <c r="AV7944" s="193" t="str">
        <f t="shared" si="128"/>
        <v>586_RG_347_1_202223</v>
      </c>
      <c r="AW7944" s="193" t="s">
        <v>95</v>
      </c>
      <c r="AX7944" s="18">
        <v>202223</v>
      </c>
      <c r="AY7944" s="193">
        <v>586</v>
      </c>
      <c r="AZ7944" s="193">
        <v>347</v>
      </c>
      <c r="BA7944" s="193">
        <v>1</v>
      </c>
      <c r="BB7944" s="193">
        <v>0</v>
      </c>
    </row>
    <row r="7945" spans="48:54">
      <c r="AV7945" s="193" t="str">
        <f t="shared" si="128"/>
        <v>512_RG_349.1_1_202223</v>
      </c>
      <c r="AW7945" s="193" t="s">
        <v>95</v>
      </c>
      <c r="AX7945" s="18">
        <v>202223</v>
      </c>
      <c r="AY7945" s="193">
        <v>512</v>
      </c>
      <c r="AZ7945" s="193">
        <v>349.1</v>
      </c>
      <c r="BA7945" s="193">
        <v>1</v>
      </c>
      <c r="BB7945" s="193">
        <v>0</v>
      </c>
    </row>
    <row r="7946" spans="48:54">
      <c r="AV7946" s="193" t="str">
        <f t="shared" si="128"/>
        <v>526_RG_349.1_1_202223</v>
      </c>
      <c r="AW7946" s="193" t="s">
        <v>95</v>
      </c>
      <c r="AX7946" s="18">
        <v>202223</v>
      </c>
      <c r="AY7946" s="193">
        <v>526</v>
      </c>
      <c r="AZ7946" s="193">
        <v>349.1</v>
      </c>
      <c r="BA7946" s="193">
        <v>1</v>
      </c>
      <c r="BB7946" s="193">
        <v>0</v>
      </c>
    </row>
    <row r="7947" spans="48:54">
      <c r="AV7947" s="193" t="str">
        <f t="shared" si="128"/>
        <v>528_RG_349.1_1_202223</v>
      </c>
      <c r="AW7947" s="193" t="s">
        <v>95</v>
      </c>
      <c r="AX7947" s="18">
        <v>202223</v>
      </c>
      <c r="AY7947" s="193">
        <v>528</v>
      </c>
      <c r="AZ7947" s="193">
        <v>349.1</v>
      </c>
      <c r="BA7947" s="193">
        <v>1</v>
      </c>
      <c r="BB7947" s="193">
        <v>0</v>
      </c>
    </row>
    <row r="7948" spans="48:54">
      <c r="AV7948" s="193" t="str">
        <f t="shared" si="128"/>
        <v>542_RG_349.1_1_202223</v>
      </c>
      <c r="AW7948" s="193" t="s">
        <v>95</v>
      </c>
      <c r="AX7948" s="18">
        <v>202223</v>
      </c>
      <c r="AY7948" s="193">
        <v>542</v>
      </c>
      <c r="AZ7948" s="193">
        <v>349.1</v>
      </c>
      <c r="BA7948" s="193">
        <v>1</v>
      </c>
      <c r="BB7948" s="193">
        <v>0</v>
      </c>
    </row>
    <row r="7949" spans="48:54">
      <c r="AV7949" s="193" t="str">
        <f t="shared" si="128"/>
        <v>544_RG_349.1_1_202223</v>
      </c>
      <c r="AW7949" s="193" t="s">
        <v>95</v>
      </c>
      <c r="AX7949" s="18">
        <v>202223</v>
      </c>
      <c r="AY7949" s="193">
        <v>544</v>
      </c>
      <c r="AZ7949" s="193">
        <v>349.1</v>
      </c>
      <c r="BA7949" s="193">
        <v>1</v>
      </c>
      <c r="BB7949" s="193">
        <v>-159</v>
      </c>
    </row>
    <row r="7950" spans="48:54">
      <c r="AV7950" s="193" t="str">
        <f t="shared" si="128"/>
        <v>545_RG_349.1_1_202223</v>
      </c>
      <c r="AW7950" s="193" t="s">
        <v>95</v>
      </c>
      <c r="AX7950" s="18">
        <v>202223</v>
      </c>
      <c r="AY7950" s="193">
        <v>545</v>
      </c>
      <c r="AZ7950" s="193">
        <v>349.1</v>
      </c>
      <c r="BA7950" s="193">
        <v>1</v>
      </c>
      <c r="BB7950" s="193">
        <v>0</v>
      </c>
    </row>
    <row r="7951" spans="48:54">
      <c r="AV7951" s="193" t="str">
        <f t="shared" si="128"/>
        <v>562_RG_349.1_1_202223</v>
      </c>
      <c r="AW7951" s="193" t="s">
        <v>95</v>
      </c>
      <c r="AX7951" s="18">
        <v>202223</v>
      </c>
      <c r="AY7951" s="193">
        <v>562</v>
      </c>
      <c r="AZ7951" s="193">
        <v>349.1</v>
      </c>
      <c r="BA7951" s="193">
        <v>1</v>
      </c>
      <c r="BB7951" s="193">
        <v>0</v>
      </c>
    </row>
    <row r="7952" spans="48:54">
      <c r="AV7952" s="193" t="str">
        <f t="shared" si="128"/>
        <v>576_RG_349.1_1_202223</v>
      </c>
      <c r="AW7952" s="193" t="s">
        <v>95</v>
      </c>
      <c r="AX7952" s="18">
        <v>202223</v>
      </c>
      <c r="AY7952" s="193">
        <v>576</v>
      </c>
      <c r="AZ7952" s="193">
        <v>349.1</v>
      </c>
      <c r="BA7952" s="193">
        <v>1</v>
      </c>
      <c r="BB7952" s="193">
        <v>0</v>
      </c>
    </row>
    <row r="7953" spans="48:54">
      <c r="AV7953" s="193" t="str">
        <f t="shared" si="128"/>
        <v>512_RG_398_1_202223</v>
      </c>
      <c r="AW7953" s="193" t="s">
        <v>95</v>
      </c>
      <c r="AX7953" s="18">
        <v>202223</v>
      </c>
      <c r="AY7953" s="193">
        <v>512</v>
      </c>
      <c r="AZ7953" s="193">
        <v>398</v>
      </c>
      <c r="BA7953" s="193">
        <v>1</v>
      </c>
      <c r="BB7953" s="193">
        <v>-5376</v>
      </c>
    </row>
    <row r="7954" spans="48:54">
      <c r="AV7954" s="193" t="str">
        <f t="shared" si="128"/>
        <v>526_RG_398_1_202223</v>
      </c>
      <c r="AW7954" s="193" t="s">
        <v>95</v>
      </c>
      <c r="AX7954" s="18">
        <v>202223</v>
      </c>
      <c r="AY7954" s="193">
        <v>526</v>
      </c>
      <c r="AZ7954" s="193">
        <v>398</v>
      </c>
      <c r="BA7954" s="193">
        <v>1</v>
      </c>
      <c r="BB7954" s="193">
        <v>-4421.2022200000001</v>
      </c>
    </row>
    <row r="7955" spans="48:54">
      <c r="AV7955" s="193" t="str">
        <f t="shared" si="128"/>
        <v>538_RG_398_1_202223</v>
      </c>
      <c r="AW7955" s="193" t="s">
        <v>95</v>
      </c>
      <c r="AX7955" s="18">
        <v>202223</v>
      </c>
      <c r="AY7955" s="193">
        <v>538</v>
      </c>
      <c r="AZ7955" s="193">
        <v>398</v>
      </c>
      <c r="BA7955" s="193">
        <v>1</v>
      </c>
      <c r="BB7955" s="193">
        <v>-3567.424</v>
      </c>
    </row>
    <row r="7956" spans="48:54">
      <c r="AV7956" s="193" t="str">
        <f t="shared" si="128"/>
        <v>568_RG_398_1_202223</v>
      </c>
      <c r="AW7956" s="193" t="s">
        <v>95</v>
      </c>
      <c r="AX7956" s="18">
        <v>202223</v>
      </c>
      <c r="AY7956" s="193">
        <v>568</v>
      </c>
      <c r="AZ7956" s="193">
        <v>398</v>
      </c>
      <c r="BA7956" s="193">
        <v>1</v>
      </c>
      <c r="BB7956" s="193">
        <v>0</v>
      </c>
    </row>
    <row r="7957" spans="48:54">
      <c r="AV7957" s="193" t="str">
        <f t="shared" si="128"/>
        <v>586_RG_398_1_202223</v>
      </c>
      <c r="AW7957" s="193" t="s">
        <v>95</v>
      </c>
      <c r="AX7957" s="18">
        <v>202223</v>
      </c>
      <c r="AY7957" s="193">
        <v>586</v>
      </c>
      <c r="AZ7957" s="193">
        <v>398</v>
      </c>
      <c r="BA7957" s="193">
        <v>1</v>
      </c>
      <c r="BB7957" s="193">
        <v>0</v>
      </c>
    </row>
    <row r="7958" spans="48:54">
      <c r="AV7958" s="193" t="str">
        <f t="shared" si="128"/>
        <v>514_RG_407_1_202223</v>
      </c>
      <c r="AW7958" s="193" t="s">
        <v>95</v>
      </c>
      <c r="AX7958" s="18">
        <v>202223</v>
      </c>
      <c r="AY7958" s="193">
        <v>514</v>
      </c>
      <c r="AZ7958" s="193">
        <v>407</v>
      </c>
      <c r="BA7958" s="193">
        <v>1</v>
      </c>
      <c r="BB7958" s="193">
        <v>0</v>
      </c>
    </row>
    <row r="7959" spans="48:54">
      <c r="AV7959" s="193" t="str">
        <f t="shared" si="128"/>
        <v>516_RG_407_1_202223</v>
      </c>
      <c r="AW7959" s="193" t="s">
        <v>95</v>
      </c>
      <c r="AX7959" s="18">
        <v>202223</v>
      </c>
      <c r="AY7959" s="193">
        <v>516</v>
      </c>
      <c r="AZ7959" s="193">
        <v>407</v>
      </c>
      <c r="BA7959" s="193">
        <v>1</v>
      </c>
      <c r="BB7959" s="193">
        <v>-934.85900000000004</v>
      </c>
    </row>
    <row r="7960" spans="48:54">
      <c r="AV7960" s="193" t="str">
        <f t="shared" si="128"/>
        <v>520_RG_407_1_202223</v>
      </c>
      <c r="AW7960" s="193" t="s">
        <v>95</v>
      </c>
      <c r="AX7960" s="18">
        <v>202223</v>
      </c>
      <c r="AY7960" s="193">
        <v>520</v>
      </c>
      <c r="AZ7960" s="193">
        <v>407</v>
      </c>
      <c r="BA7960" s="193">
        <v>1</v>
      </c>
      <c r="BB7960" s="193">
        <v>-11595.4596</v>
      </c>
    </row>
    <row r="7961" spans="48:54">
      <c r="AV7961" s="193" t="str">
        <f t="shared" si="128"/>
        <v>528_RG_407_1_202223</v>
      </c>
      <c r="AW7961" s="193" t="s">
        <v>95</v>
      </c>
      <c r="AX7961" s="18">
        <v>202223</v>
      </c>
      <c r="AY7961" s="193">
        <v>528</v>
      </c>
      <c r="AZ7961" s="193">
        <v>407</v>
      </c>
      <c r="BA7961" s="193">
        <v>1</v>
      </c>
      <c r="BB7961" s="193">
        <v>-9371</v>
      </c>
    </row>
    <row r="7962" spans="48:54">
      <c r="AV7962" s="193" t="str">
        <f t="shared" si="128"/>
        <v>536_RG_407_1_202223</v>
      </c>
      <c r="AW7962" s="193" t="s">
        <v>95</v>
      </c>
      <c r="AX7962" s="18">
        <v>202223</v>
      </c>
      <c r="AY7962" s="193">
        <v>536</v>
      </c>
      <c r="AZ7962" s="193">
        <v>407</v>
      </c>
      <c r="BA7962" s="193">
        <v>1</v>
      </c>
      <c r="BB7962" s="193">
        <v>-495.72399999999999</v>
      </c>
    </row>
    <row r="7963" spans="48:54">
      <c r="AV7963" s="193" t="str">
        <f t="shared" si="128"/>
        <v>538_RG_407_1_202223</v>
      </c>
      <c r="AW7963" s="193" t="s">
        <v>95</v>
      </c>
      <c r="AX7963" s="18">
        <v>202223</v>
      </c>
      <c r="AY7963" s="193">
        <v>538</v>
      </c>
      <c r="AZ7963" s="193">
        <v>407</v>
      </c>
      <c r="BA7963" s="193">
        <v>1</v>
      </c>
      <c r="BB7963" s="193">
        <v>-10257</v>
      </c>
    </row>
    <row r="7964" spans="48:54">
      <c r="AV7964" s="193" t="str">
        <f t="shared" si="128"/>
        <v>545_RG_407_1_202223</v>
      </c>
      <c r="AW7964" s="193" t="s">
        <v>95</v>
      </c>
      <c r="AX7964" s="18">
        <v>202223</v>
      </c>
      <c r="AY7964" s="193">
        <v>545</v>
      </c>
      <c r="AZ7964" s="193">
        <v>407</v>
      </c>
      <c r="BA7964" s="193">
        <v>1</v>
      </c>
      <c r="BB7964" s="193">
        <v>0</v>
      </c>
    </row>
    <row r="7965" spans="48:54">
      <c r="AV7965" s="193" t="str">
        <f t="shared" si="128"/>
        <v>546_RG_407_1_202223</v>
      </c>
      <c r="AW7965" s="193" t="s">
        <v>95</v>
      </c>
      <c r="AX7965" s="18">
        <v>202223</v>
      </c>
      <c r="AY7965" s="193">
        <v>546</v>
      </c>
      <c r="AZ7965" s="193">
        <v>407</v>
      </c>
      <c r="BA7965" s="193">
        <v>1</v>
      </c>
      <c r="BB7965" s="193">
        <v>0</v>
      </c>
    </row>
    <row r="7966" spans="48:54">
      <c r="AV7966" s="193" t="str">
        <f t="shared" si="128"/>
        <v>548_RG_407_1_202223</v>
      </c>
      <c r="AW7966" s="193" t="s">
        <v>95</v>
      </c>
      <c r="AX7966" s="18">
        <v>202223</v>
      </c>
      <c r="AY7966" s="193">
        <v>548</v>
      </c>
      <c r="AZ7966" s="193">
        <v>407</v>
      </c>
      <c r="BA7966" s="193">
        <v>1</v>
      </c>
      <c r="BB7966" s="193">
        <v>0</v>
      </c>
    </row>
    <row r="7967" spans="48:54">
      <c r="AV7967" s="193" t="str">
        <f t="shared" si="128"/>
        <v>562_RG_407_1_202223</v>
      </c>
      <c r="AW7967" s="193" t="s">
        <v>95</v>
      </c>
      <c r="AX7967" s="18">
        <v>202223</v>
      </c>
      <c r="AY7967" s="193">
        <v>562</v>
      </c>
      <c r="AZ7967" s="193">
        <v>407</v>
      </c>
      <c r="BA7967" s="193">
        <v>1</v>
      </c>
      <c r="BB7967" s="193">
        <v>0</v>
      </c>
    </row>
    <row r="7968" spans="48:54">
      <c r="AV7968" s="193" t="str">
        <f t="shared" si="128"/>
        <v>564_RG_407_1_202223</v>
      </c>
      <c r="AW7968" s="193" t="s">
        <v>95</v>
      </c>
      <c r="AX7968" s="18">
        <v>202223</v>
      </c>
      <c r="AY7968" s="193">
        <v>564</v>
      </c>
      <c r="AZ7968" s="193">
        <v>407</v>
      </c>
      <c r="BA7968" s="193">
        <v>1</v>
      </c>
      <c r="BB7968" s="193">
        <v>0</v>
      </c>
    </row>
    <row r="7969" spans="48:54">
      <c r="AV7969" s="193" t="str">
        <f t="shared" si="128"/>
        <v>518_RG_408_1_202223</v>
      </c>
      <c r="AW7969" s="193" t="s">
        <v>95</v>
      </c>
      <c r="AX7969" s="18">
        <v>202223</v>
      </c>
      <c r="AY7969" s="193">
        <v>518</v>
      </c>
      <c r="AZ7969" s="193">
        <v>408</v>
      </c>
      <c r="BA7969" s="193">
        <v>1</v>
      </c>
      <c r="BB7969" s="193">
        <v>-1487.827</v>
      </c>
    </row>
    <row r="7970" spans="48:54">
      <c r="AV7970" s="193" t="str">
        <f t="shared" si="128"/>
        <v>520_RG_408_1_202223</v>
      </c>
      <c r="AW7970" s="193" t="s">
        <v>95</v>
      </c>
      <c r="AX7970" s="18">
        <v>202223</v>
      </c>
      <c r="AY7970" s="193">
        <v>520</v>
      </c>
      <c r="AZ7970" s="193">
        <v>408</v>
      </c>
      <c r="BA7970" s="193">
        <v>1</v>
      </c>
      <c r="BB7970" s="193">
        <v>-5657.7179999999998</v>
      </c>
    </row>
    <row r="7971" spans="48:54">
      <c r="AV7971" s="193" t="str">
        <f t="shared" si="128"/>
        <v>522_RG_408_1_202223</v>
      </c>
      <c r="AW7971" s="193" t="s">
        <v>95</v>
      </c>
      <c r="AX7971" s="18">
        <v>202223</v>
      </c>
      <c r="AY7971" s="193">
        <v>522</v>
      </c>
      <c r="AZ7971" s="193">
        <v>408</v>
      </c>
      <c r="BA7971" s="193">
        <v>1</v>
      </c>
      <c r="BB7971" s="193">
        <v>-3646.9290000000001</v>
      </c>
    </row>
    <row r="7972" spans="48:54">
      <c r="AV7972" s="193" t="str">
        <f t="shared" si="128"/>
        <v>532_RG_408_1_202223</v>
      </c>
      <c r="AW7972" s="193" t="s">
        <v>95</v>
      </c>
      <c r="AX7972" s="18">
        <v>202223</v>
      </c>
      <c r="AY7972" s="193">
        <v>532</v>
      </c>
      <c r="AZ7972" s="193">
        <v>408</v>
      </c>
      <c r="BA7972" s="193">
        <v>1</v>
      </c>
      <c r="BB7972" s="193">
        <v>-12417.130999999999</v>
      </c>
    </row>
    <row r="7973" spans="48:54">
      <c r="AV7973" s="193" t="str">
        <f t="shared" si="128"/>
        <v>542_RG_408_1_202223</v>
      </c>
      <c r="AW7973" s="193" t="s">
        <v>95</v>
      </c>
      <c r="AX7973" s="18">
        <v>202223</v>
      </c>
      <c r="AY7973" s="193">
        <v>542</v>
      </c>
      <c r="AZ7973" s="193">
        <v>408</v>
      </c>
      <c r="BA7973" s="193">
        <v>1</v>
      </c>
      <c r="BB7973" s="193">
        <v>-2948.7449999999999</v>
      </c>
    </row>
    <row r="7974" spans="48:54">
      <c r="AV7974" s="193" t="str">
        <f t="shared" si="128"/>
        <v>550_RG_408_1_202223</v>
      </c>
      <c r="AW7974" s="193" t="s">
        <v>95</v>
      </c>
      <c r="AX7974" s="18">
        <v>202223</v>
      </c>
      <c r="AY7974" s="193">
        <v>550</v>
      </c>
      <c r="AZ7974" s="193">
        <v>408</v>
      </c>
      <c r="BA7974" s="193">
        <v>1</v>
      </c>
      <c r="BB7974" s="193">
        <v>-8372.7821399999993</v>
      </c>
    </row>
    <row r="7975" spans="48:54">
      <c r="AV7975" s="193" t="str">
        <f t="shared" si="128"/>
        <v>552_RG_408_1_202223</v>
      </c>
      <c r="AW7975" s="193" t="s">
        <v>95</v>
      </c>
      <c r="AX7975" s="18">
        <v>202223</v>
      </c>
      <c r="AY7975" s="193">
        <v>552</v>
      </c>
      <c r="AZ7975" s="193">
        <v>408</v>
      </c>
      <c r="BA7975" s="193">
        <v>1</v>
      </c>
      <c r="BB7975" s="193">
        <v>-22195.921999999999</v>
      </c>
    </row>
    <row r="7976" spans="48:54">
      <c r="AV7976" s="193" t="str">
        <f t="shared" si="128"/>
        <v>574_RG_408_1_202223</v>
      </c>
      <c r="AW7976" s="193" t="s">
        <v>95</v>
      </c>
      <c r="AX7976" s="18">
        <v>202223</v>
      </c>
      <c r="AY7976" s="193">
        <v>574</v>
      </c>
      <c r="AZ7976" s="193">
        <v>408</v>
      </c>
      <c r="BA7976" s="193">
        <v>1</v>
      </c>
      <c r="BB7976" s="193">
        <v>0</v>
      </c>
    </row>
    <row r="7977" spans="48:54">
      <c r="AV7977" s="193" t="str">
        <f t="shared" si="128"/>
        <v>576_RG_408_1_202223</v>
      </c>
      <c r="AW7977" s="193" t="s">
        <v>95</v>
      </c>
      <c r="AX7977" s="18">
        <v>202223</v>
      </c>
      <c r="AY7977" s="193">
        <v>576</v>
      </c>
      <c r="AZ7977" s="193">
        <v>408</v>
      </c>
      <c r="BA7977" s="193">
        <v>1</v>
      </c>
      <c r="BB7977" s="193">
        <v>0</v>
      </c>
    </row>
    <row r="7978" spans="48:54">
      <c r="AV7978" s="193" t="str">
        <f t="shared" si="128"/>
        <v>520_RG_414_1_202223</v>
      </c>
      <c r="AW7978" s="193" t="s">
        <v>95</v>
      </c>
      <c r="AX7978" s="18">
        <v>202223</v>
      </c>
      <c r="AY7978" s="193">
        <v>520</v>
      </c>
      <c r="AZ7978" s="193">
        <v>414</v>
      </c>
      <c r="BA7978" s="193">
        <v>1</v>
      </c>
      <c r="BB7978" s="193">
        <v>0</v>
      </c>
    </row>
    <row r="7979" spans="48:54">
      <c r="AV7979" s="193" t="str">
        <f t="shared" si="128"/>
        <v>522_RG_414_1_202223</v>
      </c>
      <c r="AW7979" s="193" t="s">
        <v>95</v>
      </c>
      <c r="AX7979" s="18">
        <v>202223</v>
      </c>
      <c r="AY7979" s="193">
        <v>522</v>
      </c>
      <c r="AZ7979" s="193">
        <v>414</v>
      </c>
      <c r="BA7979" s="193">
        <v>1</v>
      </c>
      <c r="BB7979" s="193">
        <v>0</v>
      </c>
    </row>
    <row r="7980" spans="48:54">
      <c r="AV7980" s="193" t="str">
        <f t="shared" si="128"/>
        <v>538_RG_414_1_202223</v>
      </c>
      <c r="AW7980" s="193" t="s">
        <v>95</v>
      </c>
      <c r="AX7980" s="18">
        <v>202223</v>
      </c>
      <c r="AY7980" s="193">
        <v>538</v>
      </c>
      <c r="AZ7980" s="193">
        <v>414</v>
      </c>
      <c r="BA7980" s="193">
        <v>1</v>
      </c>
      <c r="BB7980" s="193">
        <v>0</v>
      </c>
    </row>
    <row r="7981" spans="48:54">
      <c r="AV7981" s="193" t="str">
        <f t="shared" si="128"/>
        <v>572_RG_414_1_202223</v>
      </c>
      <c r="AW7981" s="193" t="s">
        <v>95</v>
      </c>
      <c r="AX7981" s="18">
        <v>202223</v>
      </c>
      <c r="AY7981" s="193">
        <v>572</v>
      </c>
      <c r="AZ7981" s="193">
        <v>414</v>
      </c>
      <c r="BA7981" s="193">
        <v>1</v>
      </c>
      <c r="BB7981" s="193">
        <v>0</v>
      </c>
    </row>
    <row r="7982" spans="48:54">
      <c r="AV7982" s="193" t="str">
        <f t="shared" si="128"/>
        <v>586_RG_414_1_202223</v>
      </c>
      <c r="AW7982" s="193" t="s">
        <v>95</v>
      </c>
      <c r="AX7982" s="18">
        <v>202223</v>
      </c>
      <c r="AY7982" s="193">
        <v>586</v>
      </c>
      <c r="AZ7982" s="193">
        <v>414</v>
      </c>
      <c r="BA7982" s="193">
        <v>1</v>
      </c>
      <c r="BB7982" s="193">
        <v>0</v>
      </c>
    </row>
    <row r="7983" spans="48:54">
      <c r="AV7983" s="193" t="str">
        <f t="shared" si="128"/>
        <v>516_RG_499_1_202223</v>
      </c>
      <c r="AW7983" s="193" t="s">
        <v>95</v>
      </c>
      <c r="AX7983" s="18">
        <v>202223</v>
      </c>
      <c r="AY7983" s="193">
        <v>516</v>
      </c>
      <c r="AZ7983" s="193">
        <v>499</v>
      </c>
      <c r="BA7983" s="193">
        <v>1</v>
      </c>
      <c r="BB7983" s="193">
        <v>-34879.733999999997</v>
      </c>
    </row>
    <row r="7984" spans="48:54">
      <c r="AV7984" s="193" t="str">
        <f t="shared" si="128"/>
        <v>518_RG_499_1_202223</v>
      </c>
      <c r="AW7984" s="193" t="s">
        <v>95</v>
      </c>
      <c r="AX7984" s="18">
        <v>202223</v>
      </c>
      <c r="AY7984" s="193">
        <v>518</v>
      </c>
      <c r="AZ7984" s="193">
        <v>499</v>
      </c>
      <c r="BA7984" s="193">
        <v>1</v>
      </c>
      <c r="BB7984" s="193">
        <v>-27323.406999999999</v>
      </c>
    </row>
    <row r="7985" spans="48:54">
      <c r="AV7985" s="193" t="str">
        <f t="shared" si="128"/>
        <v>534_RG_499_1_202223</v>
      </c>
      <c r="AW7985" s="193" t="s">
        <v>95</v>
      </c>
      <c r="AX7985" s="18">
        <v>202223</v>
      </c>
      <c r="AY7985" s="193">
        <v>534</v>
      </c>
      <c r="AZ7985" s="193">
        <v>499</v>
      </c>
      <c r="BA7985" s="193">
        <v>1</v>
      </c>
      <c r="BB7985" s="193">
        <v>-47343.955999999998</v>
      </c>
    </row>
    <row r="7986" spans="48:54">
      <c r="AV7986" s="193" t="str">
        <f t="shared" si="128"/>
        <v>536_RG_499_1_202223</v>
      </c>
      <c r="AW7986" s="193" t="s">
        <v>95</v>
      </c>
      <c r="AX7986" s="18">
        <v>202223</v>
      </c>
      <c r="AY7986" s="193">
        <v>536</v>
      </c>
      <c r="AZ7986" s="193">
        <v>499</v>
      </c>
      <c r="BA7986" s="193">
        <v>1</v>
      </c>
      <c r="BB7986" s="193">
        <v>-44012.178000000007</v>
      </c>
    </row>
    <row r="7987" spans="48:54">
      <c r="AV7987" s="193" t="str">
        <f t="shared" si="128"/>
        <v>540_RG_499_1_202223</v>
      </c>
      <c r="AW7987" s="193" t="s">
        <v>95</v>
      </c>
      <c r="AX7987" s="18">
        <v>202223</v>
      </c>
      <c r="AY7987" s="193">
        <v>540</v>
      </c>
      <c r="AZ7987" s="193">
        <v>499</v>
      </c>
      <c r="BA7987" s="193">
        <v>1</v>
      </c>
      <c r="BB7987" s="193">
        <v>-59894.339</v>
      </c>
    </row>
    <row r="7988" spans="48:54">
      <c r="AV7988" s="193" t="str">
        <f t="shared" si="128"/>
        <v>542_RG_499_1_202223</v>
      </c>
      <c r="AW7988" s="193" t="s">
        <v>95</v>
      </c>
      <c r="AX7988" s="18">
        <v>202223</v>
      </c>
      <c r="AY7988" s="193">
        <v>542</v>
      </c>
      <c r="AZ7988" s="193">
        <v>499</v>
      </c>
      <c r="BA7988" s="193">
        <v>1</v>
      </c>
      <c r="BB7988" s="193">
        <v>-18704.022000000001</v>
      </c>
    </row>
    <row r="7989" spans="48:54">
      <c r="AV7989" s="193" t="str">
        <f t="shared" si="128"/>
        <v>574_RG_499_1_202223</v>
      </c>
      <c r="AW7989" s="193" t="s">
        <v>95</v>
      </c>
      <c r="AX7989" s="18">
        <v>202223</v>
      </c>
      <c r="AY7989" s="193">
        <v>574</v>
      </c>
      <c r="AZ7989" s="193">
        <v>499</v>
      </c>
      <c r="BA7989" s="193">
        <v>1</v>
      </c>
      <c r="BB7989" s="193">
        <v>0</v>
      </c>
    </row>
    <row r="7990" spans="48:54">
      <c r="AV7990" s="193" t="str">
        <f t="shared" si="128"/>
        <v>576_RG_499_1_202223</v>
      </c>
      <c r="AW7990" s="193" t="s">
        <v>95</v>
      </c>
      <c r="AX7990" s="18">
        <v>202223</v>
      </c>
      <c r="AY7990" s="193">
        <v>576</v>
      </c>
      <c r="AZ7990" s="193">
        <v>499</v>
      </c>
      <c r="BA7990" s="193">
        <v>1</v>
      </c>
      <c r="BB7990" s="193">
        <v>0</v>
      </c>
    </row>
    <row r="7991" spans="48:54">
      <c r="AV7991" s="193" t="str">
        <f t="shared" si="128"/>
        <v>544_RG_346_1_202223</v>
      </c>
      <c r="AW7991" s="193" t="s">
        <v>95</v>
      </c>
      <c r="AX7991" s="18">
        <v>202223</v>
      </c>
      <c r="AY7991" s="193">
        <v>544</v>
      </c>
      <c r="AZ7991" s="193">
        <v>346</v>
      </c>
      <c r="BA7991" s="193">
        <v>1</v>
      </c>
      <c r="BB7991" s="193">
        <v>-3807.5059999999999</v>
      </c>
    </row>
    <row r="7992" spans="48:54">
      <c r="AV7992" s="193" t="str">
        <f t="shared" si="128"/>
        <v>574_RG_346_1_202223</v>
      </c>
      <c r="AW7992" s="193" t="s">
        <v>95</v>
      </c>
      <c r="AX7992" s="18">
        <v>202223</v>
      </c>
      <c r="AY7992" s="193">
        <v>574</v>
      </c>
      <c r="AZ7992" s="193">
        <v>346</v>
      </c>
      <c r="BA7992" s="193">
        <v>1</v>
      </c>
      <c r="BB7992" s="193">
        <v>0</v>
      </c>
    </row>
    <row r="7993" spans="48:54">
      <c r="AV7993" s="193" t="str">
        <f t="shared" si="128"/>
        <v>576_RG_346_1_202223</v>
      </c>
      <c r="AW7993" s="193" t="s">
        <v>95</v>
      </c>
      <c r="AX7993" s="18">
        <v>202223</v>
      </c>
      <c r="AY7993" s="193">
        <v>576</v>
      </c>
      <c r="AZ7993" s="193">
        <v>346</v>
      </c>
      <c r="BA7993" s="193">
        <v>1</v>
      </c>
      <c r="BB7993" s="193">
        <v>0</v>
      </c>
    </row>
    <row r="7994" spans="48:54">
      <c r="AV7994" s="193" t="str">
        <f t="shared" si="128"/>
        <v>512_RG_347_1_202223</v>
      </c>
      <c r="AW7994" s="193" t="s">
        <v>95</v>
      </c>
      <c r="AX7994" s="18">
        <v>202223</v>
      </c>
      <c r="AY7994" s="193">
        <v>512</v>
      </c>
      <c r="AZ7994" s="193">
        <v>347</v>
      </c>
      <c r="BA7994" s="193">
        <v>1</v>
      </c>
      <c r="BB7994" s="193">
        <v>-3132</v>
      </c>
    </row>
    <row r="7995" spans="48:54">
      <c r="AV7995" s="193" t="str">
        <f t="shared" si="128"/>
        <v>514_RG_347_1_202223</v>
      </c>
      <c r="AW7995" s="193" t="s">
        <v>95</v>
      </c>
      <c r="AX7995" s="18">
        <v>202223</v>
      </c>
      <c r="AY7995" s="193">
        <v>514</v>
      </c>
      <c r="AZ7995" s="193">
        <v>347</v>
      </c>
      <c r="BA7995" s="193">
        <v>1</v>
      </c>
      <c r="BB7995" s="193">
        <v>-4478.5910000000003</v>
      </c>
    </row>
    <row r="7996" spans="48:54">
      <c r="AV7996" s="193" t="str">
        <f t="shared" si="128"/>
        <v>518_RG_347_1_202223</v>
      </c>
      <c r="AW7996" s="193" t="s">
        <v>95</v>
      </c>
      <c r="AX7996" s="18">
        <v>202223</v>
      </c>
      <c r="AY7996" s="193">
        <v>518</v>
      </c>
      <c r="AZ7996" s="193">
        <v>347</v>
      </c>
      <c r="BA7996" s="193">
        <v>1</v>
      </c>
      <c r="BB7996" s="193">
        <v>-3943.3670000000002</v>
      </c>
    </row>
    <row r="7997" spans="48:54">
      <c r="AV7997" s="193" t="str">
        <f t="shared" si="128"/>
        <v>530_RG_347_1_202223</v>
      </c>
      <c r="AW7997" s="193" t="s">
        <v>95</v>
      </c>
      <c r="AX7997" s="18">
        <v>202223</v>
      </c>
      <c r="AY7997" s="193">
        <v>530</v>
      </c>
      <c r="AZ7997" s="193">
        <v>347</v>
      </c>
      <c r="BA7997" s="193">
        <v>1</v>
      </c>
      <c r="BB7997" s="193">
        <v>-7315.1989999999996</v>
      </c>
    </row>
    <row r="7998" spans="48:54">
      <c r="AV7998" s="193" t="str">
        <f t="shared" si="128"/>
        <v>532_RG_347_1_202223</v>
      </c>
      <c r="AW7998" s="193" t="s">
        <v>95</v>
      </c>
      <c r="AX7998" s="18">
        <v>202223</v>
      </c>
      <c r="AY7998" s="193">
        <v>532</v>
      </c>
      <c r="AZ7998" s="193">
        <v>347</v>
      </c>
      <c r="BA7998" s="193">
        <v>1</v>
      </c>
      <c r="BB7998" s="193">
        <v>-9007.7639999999992</v>
      </c>
    </row>
    <row r="7999" spans="48:54">
      <c r="AV7999" s="193" t="str">
        <f t="shared" si="128"/>
        <v>534_RG_347_1_202223</v>
      </c>
      <c r="AW7999" s="193" t="s">
        <v>95</v>
      </c>
      <c r="AX7999" s="18">
        <v>202223</v>
      </c>
      <c r="AY7999" s="193">
        <v>534</v>
      </c>
      <c r="AZ7999" s="193">
        <v>347</v>
      </c>
      <c r="BA7999" s="193">
        <v>1</v>
      </c>
      <c r="BB7999" s="193">
        <v>-7371.598</v>
      </c>
    </row>
    <row r="8000" spans="48:54">
      <c r="AV8000" s="193" t="str">
        <f t="shared" si="128"/>
        <v>538_RG_347_1_202223</v>
      </c>
      <c r="AW8000" s="193" t="s">
        <v>95</v>
      </c>
      <c r="AX8000" s="18">
        <v>202223</v>
      </c>
      <c r="AY8000" s="193">
        <v>538</v>
      </c>
      <c r="AZ8000" s="193">
        <v>347</v>
      </c>
      <c r="BA8000" s="193">
        <v>1</v>
      </c>
      <c r="BB8000" s="193">
        <v>-3240.9679999999998</v>
      </c>
    </row>
    <row r="8001" spans="48:54">
      <c r="AV8001" s="193" t="str">
        <f t="shared" si="128"/>
        <v>544_RG_347_1_202223</v>
      </c>
      <c r="AW8001" s="193" t="s">
        <v>95</v>
      </c>
      <c r="AX8001" s="18">
        <v>202223</v>
      </c>
      <c r="AY8001" s="193">
        <v>544</v>
      </c>
      <c r="AZ8001" s="193">
        <v>347</v>
      </c>
      <c r="BA8001" s="193">
        <v>1</v>
      </c>
      <c r="BB8001" s="193">
        <v>-9009.2039999999997</v>
      </c>
    </row>
    <row r="8002" spans="48:54">
      <c r="AV8002" s="193" t="str">
        <f t="shared" si="128"/>
        <v>562_RG_347_1_202223</v>
      </c>
      <c r="AW8002" s="193" t="s">
        <v>95</v>
      </c>
      <c r="AX8002" s="18">
        <v>202223</v>
      </c>
      <c r="AY8002" s="193">
        <v>562</v>
      </c>
      <c r="AZ8002" s="193">
        <v>347</v>
      </c>
      <c r="BA8002" s="193">
        <v>1</v>
      </c>
      <c r="BB8002" s="193">
        <v>0</v>
      </c>
    </row>
    <row r="8003" spans="48:54">
      <c r="AV8003" s="193" t="str">
        <f t="shared" si="128"/>
        <v>564_RG_347_1_202223</v>
      </c>
      <c r="AW8003" s="193" t="s">
        <v>95</v>
      </c>
      <c r="AX8003" s="18">
        <v>202223</v>
      </c>
      <c r="AY8003" s="193">
        <v>564</v>
      </c>
      <c r="AZ8003" s="193">
        <v>347</v>
      </c>
      <c r="BA8003" s="193">
        <v>1</v>
      </c>
      <c r="BB8003" s="193">
        <v>0</v>
      </c>
    </row>
    <row r="8004" spans="48:54">
      <c r="AV8004" s="193" t="str">
        <f t="shared" ref="AV8004:AV8067" si="129">AY8004&amp;"_"&amp;AW8004&amp;"_"&amp;AZ8004&amp;"_"&amp;BA8004&amp;"_"&amp;AX8004</f>
        <v>582_RG_347_1_202223</v>
      </c>
      <c r="AW8004" s="193" t="s">
        <v>95</v>
      </c>
      <c r="AX8004" s="18">
        <v>202223</v>
      </c>
      <c r="AY8004" s="193">
        <v>582</v>
      </c>
      <c r="AZ8004" s="193">
        <v>347</v>
      </c>
      <c r="BA8004" s="193">
        <v>1</v>
      </c>
      <c r="BB8004" s="193">
        <v>0</v>
      </c>
    </row>
    <row r="8005" spans="48:54">
      <c r="AV8005" s="193" t="str">
        <f t="shared" si="129"/>
        <v>522_RG_349.1_1_202223</v>
      </c>
      <c r="AW8005" s="193" t="s">
        <v>95</v>
      </c>
      <c r="AX8005" s="18">
        <v>202223</v>
      </c>
      <c r="AY8005" s="193">
        <v>522</v>
      </c>
      <c r="AZ8005" s="193">
        <v>349.1</v>
      </c>
      <c r="BA8005" s="193">
        <v>1</v>
      </c>
      <c r="BB8005" s="193">
        <v>-2857.2510000000002</v>
      </c>
    </row>
    <row r="8006" spans="48:54">
      <c r="AV8006" s="193" t="str">
        <f t="shared" si="129"/>
        <v>524_RG_349.1_1_202223</v>
      </c>
      <c r="AW8006" s="193" t="s">
        <v>95</v>
      </c>
      <c r="AX8006" s="18">
        <v>202223</v>
      </c>
      <c r="AY8006" s="193">
        <v>524</v>
      </c>
      <c r="AZ8006" s="193">
        <v>349.1</v>
      </c>
      <c r="BA8006" s="193">
        <v>1</v>
      </c>
      <c r="BB8006" s="193">
        <v>-394.81383</v>
      </c>
    </row>
    <row r="8007" spans="48:54">
      <c r="AV8007" s="193" t="str">
        <f t="shared" si="129"/>
        <v>530_RG_349.1_1_202223</v>
      </c>
      <c r="AW8007" s="193" t="s">
        <v>95</v>
      </c>
      <c r="AX8007" s="18">
        <v>202223</v>
      </c>
      <c r="AY8007" s="193">
        <v>530</v>
      </c>
      <c r="AZ8007" s="193">
        <v>349.1</v>
      </c>
      <c r="BA8007" s="193">
        <v>1</v>
      </c>
      <c r="BB8007" s="193">
        <v>-48.732999999999997</v>
      </c>
    </row>
    <row r="8008" spans="48:54">
      <c r="AV8008" s="193" t="str">
        <f t="shared" si="129"/>
        <v>538_RG_349.1_1_202223</v>
      </c>
      <c r="AW8008" s="193" t="s">
        <v>95</v>
      </c>
      <c r="AX8008" s="18">
        <v>202223</v>
      </c>
      <c r="AY8008" s="193">
        <v>538</v>
      </c>
      <c r="AZ8008" s="193">
        <v>349.1</v>
      </c>
      <c r="BA8008" s="193">
        <v>1</v>
      </c>
      <c r="BB8008" s="193">
        <v>0</v>
      </c>
    </row>
    <row r="8009" spans="48:54">
      <c r="AV8009" s="193" t="str">
        <f t="shared" si="129"/>
        <v>572_RG_349.1_1_202223</v>
      </c>
      <c r="AW8009" s="193" t="s">
        <v>95</v>
      </c>
      <c r="AX8009" s="18">
        <v>202223</v>
      </c>
      <c r="AY8009" s="193">
        <v>572</v>
      </c>
      <c r="AZ8009" s="193">
        <v>349.1</v>
      </c>
      <c r="BA8009" s="193">
        <v>1</v>
      </c>
      <c r="BB8009" s="193">
        <v>0</v>
      </c>
    </row>
    <row r="8010" spans="48:54">
      <c r="AV8010" s="193" t="str">
        <f t="shared" si="129"/>
        <v>574_RG_349.1_1_202223</v>
      </c>
      <c r="AW8010" s="193" t="s">
        <v>95</v>
      </c>
      <c r="AX8010" s="18">
        <v>202223</v>
      </c>
      <c r="AY8010" s="193">
        <v>574</v>
      </c>
      <c r="AZ8010" s="193">
        <v>349.1</v>
      </c>
      <c r="BA8010" s="193">
        <v>1</v>
      </c>
      <c r="BB8010" s="193">
        <v>0</v>
      </c>
    </row>
    <row r="8011" spans="48:54">
      <c r="AV8011" s="193" t="str">
        <f t="shared" si="129"/>
        <v>520_RG_398_1_202223</v>
      </c>
      <c r="AW8011" s="193" t="s">
        <v>95</v>
      </c>
      <c r="AX8011" s="18">
        <v>202223</v>
      </c>
      <c r="AY8011" s="193">
        <v>520</v>
      </c>
      <c r="AZ8011" s="193">
        <v>398</v>
      </c>
      <c r="BA8011" s="193">
        <v>1</v>
      </c>
      <c r="BB8011" s="193">
        <v>-10321.017</v>
      </c>
    </row>
    <row r="8012" spans="48:54">
      <c r="AV8012" s="193" t="str">
        <f t="shared" si="129"/>
        <v>524_RG_398_1_202223</v>
      </c>
      <c r="AW8012" s="193" t="s">
        <v>95</v>
      </c>
      <c r="AX8012" s="18">
        <v>202223</v>
      </c>
      <c r="AY8012" s="193">
        <v>524</v>
      </c>
      <c r="AZ8012" s="193">
        <v>398</v>
      </c>
      <c r="BA8012" s="193">
        <v>1</v>
      </c>
      <c r="BB8012" s="193">
        <v>-10594.425809999997</v>
      </c>
    </row>
    <row r="8013" spans="48:54">
      <c r="AV8013" s="193" t="str">
        <f t="shared" si="129"/>
        <v>528_RG_398_1_202223</v>
      </c>
      <c r="AW8013" s="193" t="s">
        <v>95</v>
      </c>
      <c r="AX8013" s="18">
        <v>202223</v>
      </c>
      <c r="AY8013" s="193">
        <v>528</v>
      </c>
      <c r="AZ8013" s="193">
        <v>398</v>
      </c>
      <c r="BA8013" s="193">
        <v>1</v>
      </c>
      <c r="BB8013" s="193">
        <v>-7154</v>
      </c>
    </row>
    <row r="8014" spans="48:54">
      <c r="AV8014" s="193" t="str">
        <f t="shared" si="129"/>
        <v>530_RG_398_1_202223</v>
      </c>
      <c r="AW8014" s="193" t="s">
        <v>95</v>
      </c>
      <c r="AX8014" s="18">
        <v>202223</v>
      </c>
      <c r="AY8014" s="193">
        <v>530</v>
      </c>
      <c r="AZ8014" s="193">
        <v>398</v>
      </c>
      <c r="BA8014" s="193">
        <v>1</v>
      </c>
      <c r="BB8014" s="193">
        <v>-7703.5860000000011</v>
      </c>
    </row>
    <row r="8015" spans="48:54">
      <c r="AV8015" s="193" t="str">
        <f t="shared" si="129"/>
        <v>536_RG_398_1_202223</v>
      </c>
      <c r="AW8015" s="193" t="s">
        <v>95</v>
      </c>
      <c r="AX8015" s="18">
        <v>202223</v>
      </c>
      <c r="AY8015" s="193">
        <v>536</v>
      </c>
      <c r="AZ8015" s="193">
        <v>398</v>
      </c>
      <c r="BA8015" s="193">
        <v>1</v>
      </c>
      <c r="BB8015" s="193">
        <v>-3845.4929999999995</v>
      </c>
    </row>
    <row r="8016" spans="48:54">
      <c r="AV8016" s="193" t="str">
        <f t="shared" si="129"/>
        <v>540_RG_398_1_202223</v>
      </c>
      <c r="AW8016" s="193" t="s">
        <v>95</v>
      </c>
      <c r="AX8016" s="18">
        <v>202223</v>
      </c>
      <c r="AY8016" s="193">
        <v>540</v>
      </c>
      <c r="AZ8016" s="193">
        <v>398</v>
      </c>
      <c r="BA8016" s="193">
        <v>1</v>
      </c>
      <c r="BB8016" s="193">
        <v>-29321.527999999995</v>
      </c>
    </row>
    <row r="8017" spans="48:54">
      <c r="AV8017" s="193" t="str">
        <f t="shared" si="129"/>
        <v>544_RG_398_1_202223</v>
      </c>
      <c r="AW8017" s="193" t="s">
        <v>95</v>
      </c>
      <c r="AX8017" s="18">
        <v>202223</v>
      </c>
      <c r="AY8017" s="193">
        <v>544</v>
      </c>
      <c r="AZ8017" s="193">
        <v>398</v>
      </c>
      <c r="BA8017" s="193">
        <v>1</v>
      </c>
      <c r="BB8017" s="193">
        <v>-4819.3440000000001</v>
      </c>
    </row>
    <row r="8018" spans="48:54">
      <c r="AV8018" s="193" t="str">
        <f t="shared" si="129"/>
        <v>545_RG_398_1_202223</v>
      </c>
      <c r="AW8018" s="193" t="s">
        <v>95</v>
      </c>
      <c r="AX8018" s="18">
        <v>202223</v>
      </c>
      <c r="AY8018" s="193">
        <v>545</v>
      </c>
      <c r="AZ8018" s="193">
        <v>398</v>
      </c>
      <c r="BA8018" s="193">
        <v>1</v>
      </c>
      <c r="BB8018" s="193">
        <v>-9798.7544399999988</v>
      </c>
    </row>
    <row r="8019" spans="48:54">
      <c r="AV8019" s="193" t="str">
        <f t="shared" si="129"/>
        <v>552_RG_398_1_202223</v>
      </c>
      <c r="AW8019" s="193" t="s">
        <v>95</v>
      </c>
      <c r="AX8019" s="18">
        <v>202223</v>
      </c>
      <c r="AY8019" s="193">
        <v>552</v>
      </c>
      <c r="AZ8019" s="193">
        <v>398</v>
      </c>
      <c r="BA8019" s="193">
        <v>1</v>
      </c>
      <c r="BB8019" s="193">
        <v>-17347.276000000002</v>
      </c>
    </row>
    <row r="8020" spans="48:54">
      <c r="AV8020" s="193" t="str">
        <f t="shared" si="129"/>
        <v>572_RG_398_1_202223</v>
      </c>
      <c r="AW8020" s="193" t="s">
        <v>95</v>
      </c>
      <c r="AX8020" s="18">
        <v>202223</v>
      </c>
      <c r="AY8020" s="193">
        <v>572</v>
      </c>
      <c r="AZ8020" s="193">
        <v>398</v>
      </c>
      <c r="BA8020" s="193">
        <v>1</v>
      </c>
      <c r="BB8020" s="193">
        <v>0</v>
      </c>
    </row>
    <row r="8021" spans="48:54">
      <c r="AV8021" s="193" t="str">
        <f t="shared" si="129"/>
        <v>574_RG_398_1_202223</v>
      </c>
      <c r="AW8021" s="193" t="s">
        <v>95</v>
      </c>
      <c r="AX8021" s="18">
        <v>202223</v>
      </c>
      <c r="AY8021" s="193">
        <v>574</v>
      </c>
      <c r="AZ8021" s="193">
        <v>398</v>
      </c>
      <c r="BA8021" s="193">
        <v>1</v>
      </c>
      <c r="BB8021" s="193">
        <v>0</v>
      </c>
    </row>
    <row r="8022" spans="48:54">
      <c r="AV8022" s="193" t="str">
        <f t="shared" si="129"/>
        <v>512_RG_407_1_202223</v>
      </c>
      <c r="AW8022" s="193" t="s">
        <v>95</v>
      </c>
      <c r="AX8022" s="18">
        <v>202223</v>
      </c>
      <c r="AY8022" s="193">
        <v>512</v>
      </c>
      <c r="AZ8022" s="193">
        <v>407</v>
      </c>
      <c r="BA8022" s="193">
        <v>1</v>
      </c>
      <c r="BB8022" s="193">
        <v>-7654</v>
      </c>
    </row>
    <row r="8023" spans="48:54">
      <c r="AV8023" s="193" t="str">
        <f t="shared" si="129"/>
        <v>522_RG_407_1_202223</v>
      </c>
      <c r="AW8023" s="193" t="s">
        <v>95</v>
      </c>
      <c r="AX8023" s="18">
        <v>202223</v>
      </c>
      <c r="AY8023" s="193">
        <v>522</v>
      </c>
      <c r="AZ8023" s="193">
        <v>407</v>
      </c>
      <c r="BA8023" s="193">
        <v>1</v>
      </c>
      <c r="BB8023" s="193">
        <v>-17404.146000000001</v>
      </c>
    </row>
    <row r="8024" spans="48:54">
      <c r="AV8024" s="193" t="str">
        <f t="shared" si="129"/>
        <v>526_RG_407_1_202223</v>
      </c>
      <c r="AW8024" s="193" t="s">
        <v>95</v>
      </c>
      <c r="AX8024" s="18">
        <v>202223</v>
      </c>
      <c r="AY8024" s="193">
        <v>526</v>
      </c>
      <c r="AZ8024" s="193">
        <v>407</v>
      </c>
      <c r="BA8024" s="193">
        <v>1</v>
      </c>
      <c r="BB8024" s="193">
        <v>0</v>
      </c>
    </row>
    <row r="8025" spans="48:54">
      <c r="AV8025" s="193" t="str">
        <f t="shared" si="129"/>
        <v>534_RG_407_1_202223</v>
      </c>
      <c r="AW8025" s="193" t="s">
        <v>95</v>
      </c>
      <c r="AX8025" s="18">
        <v>202223</v>
      </c>
      <c r="AY8025" s="193">
        <v>534</v>
      </c>
      <c r="AZ8025" s="193">
        <v>407</v>
      </c>
      <c r="BA8025" s="193">
        <v>1</v>
      </c>
      <c r="BB8025" s="193">
        <v>-1803.318</v>
      </c>
    </row>
    <row r="8026" spans="48:54">
      <c r="AV8026" s="193" t="str">
        <f t="shared" si="129"/>
        <v>540_RG_407_1_202223</v>
      </c>
      <c r="AW8026" s="193" t="s">
        <v>95</v>
      </c>
      <c r="AX8026" s="18">
        <v>202223</v>
      </c>
      <c r="AY8026" s="193">
        <v>540</v>
      </c>
      <c r="AZ8026" s="193">
        <v>407</v>
      </c>
      <c r="BA8026" s="193">
        <v>1</v>
      </c>
      <c r="BB8026" s="193">
        <v>0</v>
      </c>
    </row>
    <row r="8027" spans="48:54">
      <c r="AV8027" s="193" t="str">
        <f t="shared" si="129"/>
        <v>542_RG_407_1_202223</v>
      </c>
      <c r="AW8027" s="193" t="s">
        <v>95</v>
      </c>
      <c r="AX8027" s="18">
        <v>202223</v>
      </c>
      <c r="AY8027" s="193">
        <v>542</v>
      </c>
      <c r="AZ8027" s="193">
        <v>407</v>
      </c>
      <c r="BA8027" s="193">
        <v>1</v>
      </c>
      <c r="BB8027" s="193">
        <v>0</v>
      </c>
    </row>
    <row r="8028" spans="48:54">
      <c r="AV8028" s="193" t="str">
        <f t="shared" si="129"/>
        <v>574_RG_407_1_202223</v>
      </c>
      <c r="AW8028" s="193" t="s">
        <v>95</v>
      </c>
      <c r="AX8028" s="18">
        <v>202223</v>
      </c>
      <c r="AY8028" s="193">
        <v>574</v>
      </c>
      <c r="AZ8028" s="193">
        <v>407</v>
      </c>
      <c r="BA8028" s="193">
        <v>1</v>
      </c>
      <c r="BB8028" s="193">
        <v>0</v>
      </c>
    </row>
    <row r="8029" spans="48:54">
      <c r="AV8029" s="193" t="str">
        <f t="shared" si="129"/>
        <v>576_RG_407_1_202223</v>
      </c>
      <c r="AW8029" s="193" t="s">
        <v>95</v>
      </c>
      <c r="AX8029" s="18">
        <v>202223</v>
      </c>
      <c r="AY8029" s="193">
        <v>576</v>
      </c>
      <c r="AZ8029" s="193">
        <v>407</v>
      </c>
      <c r="BA8029" s="193">
        <v>1</v>
      </c>
      <c r="BB8029" s="193">
        <v>0</v>
      </c>
    </row>
    <row r="8030" spans="48:54">
      <c r="AV8030" s="193" t="str">
        <f t="shared" si="129"/>
        <v>516_RG_408_1_202223</v>
      </c>
      <c r="AW8030" s="193" t="s">
        <v>95</v>
      </c>
      <c r="AX8030" s="18">
        <v>202223</v>
      </c>
      <c r="AY8030" s="193">
        <v>516</v>
      </c>
      <c r="AZ8030" s="193">
        <v>408</v>
      </c>
      <c r="BA8030" s="193">
        <v>1</v>
      </c>
      <c r="BB8030" s="193">
        <v>-4601.1779999999999</v>
      </c>
    </row>
    <row r="8031" spans="48:54">
      <c r="AV8031" s="193" t="str">
        <f t="shared" si="129"/>
        <v>528_RG_408_1_202223</v>
      </c>
      <c r="AW8031" s="193" t="s">
        <v>95</v>
      </c>
      <c r="AX8031" s="18">
        <v>202223</v>
      </c>
      <c r="AY8031" s="193">
        <v>528</v>
      </c>
      <c r="AZ8031" s="193">
        <v>408</v>
      </c>
      <c r="BA8031" s="193">
        <v>1</v>
      </c>
      <c r="BB8031" s="193">
        <v>-1931</v>
      </c>
    </row>
    <row r="8032" spans="48:54">
      <c r="AV8032" s="193" t="str">
        <f t="shared" si="129"/>
        <v>534_RG_408_1_202223</v>
      </c>
      <c r="AW8032" s="193" t="s">
        <v>95</v>
      </c>
      <c r="AX8032" s="18">
        <v>202223</v>
      </c>
      <c r="AY8032" s="193">
        <v>534</v>
      </c>
      <c r="AZ8032" s="193">
        <v>408</v>
      </c>
      <c r="BA8032" s="193">
        <v>1</v>
      </c>
      <c r="BB8032" s="193">
        <v>-6496.1859999999997</v>
      </c>
    </row>
    <row r="8033" spans="48:54">
      <c r="AV8033" s="193" t="str">
        <f t="shared" si="129"/>
        <v>536_RG_408_1_202223</v>
      </c>
      <c r="AW8033" s="193" t="s">
        <v>95</v>
      </c>
      <c r="AX8033" s="18">
        <v>202223</v>
      </c>
      <c r="AY8033" s="193">
        <v>536</v>
      </c>
      <c r="AZ8033" s="193">
        <v>408</v>
      </c>
      <c r="BA8033" s="193">
        <v>1</v>
      </c>
      <c r="BB8033" s="193">
        <v>-4610.8890000000001</v>
      </c>
    </row>
    <row r="8034" spans="48:54">
      <c r="AV8034" s="193" t="str">
        <f t="shared" si="129"/>
        <v>538_RG_408_1_202223</v>
      </c>
      <c r="AW8034" s="193" t="s">
        <v>95</v>
      </c>
      <c r="AX8034" s="18">
        <v>202223</v>
      </c>
      <c r="AY8034" s="193">
        <v>538</v>
      </c>
      <c r="AZ8034" s="193">
        <v>408</v>
      </c>
      <c r="BA8034" s="193">
        <v>1</v>
      </c>
      <c r="BB8034" s="193">
        <v>-4562.08</v>
      </c>
    </row>
    <row r="8035" spans="48:54">
      <c r="AV8035" s="193" t="str">
        <f t="shared" si="129"/>
        <v>562_RG_408_1_202223</v>
      </c>
      <c r="AW8035" s="193" t="s">
        <v>95</v>
      </c>
      <c r="AX8035" s="18">
        <v>202223</v>
      </c>
      <c r="AY8035" s="193">
        <v>562</v>
      </c>
      <c r="AZ8035" s="193">
        <v>408</v>
      </c>
      <c r="BA8035" s="193">
        <v>1</v>
      </c>
      <c r="BB8035" s="193">
        <v>0</v>
      </c>
    </row>
    <row r="8036" spans="48:54">
      <c r="AV8036" s="193" t="str">
        <f t="shared" si="129"/>
        <v>564_RG_408_1_202223</v>
      </c>
      <c r="AW8036" s="193" t="s">
        <v>95</v>
      </c>
      <c r="AX8036" s="18">
        <v>202223</v>
      </c>
      <c r="AY8036" s="193">
        <v>564</v>
      </c>
      <c r="AZ8036" s="193">
        <v>408</v>
      </c>
      <c r="BA8036" s="193">
        <v>1</v>
      </c>
      <c r="BB8036" s="193">
        <v>0</v>
      </c>
    </row>
    <row r="8037" spans="48:54">
      <c r="AV8037" s="193" t="str">
        <f t="shared" si="129"/>
        <v>524_RG_414_1_202223</v>
      </c>
      <c r="AW8037" s="193" t="s">
        <v>95</v>
      </c>
      <c r="AX8037" s="18">
        <v>202223</v>
      </c>
      <c r="AY8037" s="193">
        <v>524</v>
      </c>
      <c r="AZ8037" s="193">
        <v>414</v>
      </c>
      <c r="BA8037" s="193">
        <v>1</v>
      </c>
      <c r="BB8037" s="193">
        <v>0</v>
      </c>
    </row>
    <row r="8038" spans="48:54">
      <c r="AV8038" s="193" t="str">
        <f t="shared" si="129"/>
        <v>526_RG_414_1_202223</v>
      </c>
      <c r="AW8038" s="193" t="s">
        <v>95</v>
      </c>
      <c r="AX8038" s="18">
        <v>202223</v>
      </c>
      <c r="AY8038" s="193">
        <v>526</v>
      </c>
      <c r="AZ8038" s="193">
        <v>414</v>
      </c>
      <c r="BA8038" s="193">
        <v>1</v>
      </c>
      <c r="BB8038" s="193">
        <v>0</v>
      </c>
    </row>
    <row r="8039" spans="48:54">
      <c r="AV8039" s="193" t="str">
        <f t="shared" si="129"/>
        <v>540_RG_414_1_202223</v>
      </c>
      <c r="AW8039" s="193" t="s">
        <v>95</v>
      </c>
      <c r="AX8039" s="18">
        <v>202223</v>
      </c>
      <c r="AY8039" s="193">
        <v>540</v>
      </c>
      <c r="AZ8039" s="193">
        <v>414</v>
      </c>
      <c r="BA8039" s="193">
        <v>1</v>
      </c>
      <c r="BB8039" s="193">
        <v>0</v>
      </c>
    </row>
    <row r="8040" spans="48:54">
      <c r="AV8040" s="193" t="str">
        <f t="shared" si="129"/>
        <v>542_RG_414_1_202223</v>
      </c>
      <c r="AW8040" s="193" t="s">
        <v>95</v>
      </c>
      <c r="AX8040" s="18">
        <v>202223</v>
      </c>
      <c r="AY8040" s="193">
        <v>542</v>
      </c>
      <c r="AZ8040" s="193">
        <v>414</v>
      </c>
      <c r="BA8040" s="193">
        <v>1</v>
      </c>
      <c r="BB8040" s="193">
        <v>0</v>
      </c>
    </row>
    <row r="8041" spans="48:54">
      <c r="AV8041" s="193" t="str">
        <f t="shared" si="129"/>
        <v>574_RG_414_1_202223</v>
      </c>
      <c r="AW8041" s="193" t="s">
        <v>95</v>
      </c>
      <c r="AX8041" s="18">
        <v>202223</v>
      </c>
      <c r="AY8041" s="193">
        <v>574</v>
      </c>
      <c r="AZ8041" s="193">
        <v>414</v>
      </c>
      <c r="BA8041" s="193">
        <v>1</v>
      </c>
      <c r="BB8041" s="193">
        <v>0</v>
      </c>
    </row>
    <row r="8042" spans="48:54">
      <c r="AV8042" s="193" t="str">
        <f t="shared" si="129"/>
        <v>576_RG_414_1_202223</v>
      </c>
      <c r="AW8042" s="193" t="s">
        <v>95</v>
      </c>
      <c r="AX8042" s="18">
        <v>202223</v>
      </c>
      <c r="AY8042" s="193">
        <v>576</v>
      </c>
      <c r="AZ8042" s="193">
        <v>414</v>
      </c>
      <c r="BA8042" s="193">
        <v>1</v>
      </c>
      <c r="BB8042" s="193">
        <v>0</v>
      </c>
    </row>
    <row r="8043" spans="48:54">
      <c r="AV8043" s="193" t="str">
        <f t="shared" si="129"/>
        <v>522_RG_499_1_202223</v>
      </c>
      <c r="AW8043" s="193" t="s">
        <v>95</v>
      </c>
      <c r="AX8043" s="18">
        <v>202223</v>
      </c>
      <c r="AY8043" s="193">
        <v>522</v>
      </c>
      <c r="AZ8043" s="193">
        <v>499</v>
      </c>
      <c r="BA8043" s="193">
        <v>1</v>
      </c>
      <c r="BB8043" s="193">
        <v>-34020.546999999999</v>
      </c>
    </row>
    <row r="8044" spans="48:54">
      <c r="AV8044" s="193" t="str">
        <f t="shared" si="129"/>
        <v>545_RG_499_1_202223</v>
      </c>
      <c r="AW8044" s="193" t="s">
        <v>95</v>
      </c>
      <c r="AX8044" s="18">
        <v>202223</v>
      </c>
      <c r="AY8044" s="193">
        <v>545</v>
      </c>
      <c r="AZ8044" s="193">
        <v>499</v>
      </c>
      <c r="BA8044" s="193">
        <v>1</v>
      </c>
      <c r="BB8044" s="193">
        <v>-19757.658719999999</v>
      </c>
    </row>
    <row r="8045" spans="48:54">
      <c r="AV8045" s="193" t="str">
        <f t="shared" si="129"/>
        <v>550_RG_499_1_202223</v>
      </c>
      <c r="AW8045" s="193" t="s">
        <v>95</v>
      </c>
      <c r="AX8045" s="18">
        <v>202223</v>
      </c>
      <c r="AY8045" s="193">
        <v>550</v>
      </c>
      <c r="AZ8045" s="193">
        <v>499</v>
      </c>
      <c r="BA8045" s="193">
        <v>1</v>
      </c>
      <c r="BB8045" s="193">
        <v>-49757.362099999998</v>
      </c>
    </row>
    <row r="8046" spans="48:54">
      <c r="AV8046" s="193" t="str">
        <f t="shared" si="129"/>
        <v>552_RG_499_1_202223</v>
      </c>
      <c r="AW8046" s="193" t="s">
        <v>95</v>
      </c>
      <c r="AX8046" s="18">
        <v>202223</v>
      </c>
      <c r="AY8046" s="193">
        <v>552</v>
      </c>
      <c r="AZ8046" s="193">
        <v>499</v>
      </c>
      <c r="BA8046" s="193">
        <v>1</v>
      </c>
      <c r="BB8046" s="193">
        <v>-146140.19099999999</v>
      </c>
    </row>
    <row r="8047" spans="48:54">
      <c r="AV8047" s="193" t="str">
        <f t="shared" si="129"/>
        <v>562_RG_499_1_202223</v>
      </c>
      <c r="AW8047" s="193" t="s">
        <v>95</v>
      </c>
      <c r="AX8047" s="18">
        <v>202223</v>
      </c>
      <c r="AY8047" s="193">
        <v>562</v>
      </c>
      <c r="AZ8047" s="193">
        <v>499</v>
      </c>
      <c r="BA8047" s="193">
        <v>1</v>
      </c>
      <c r="BB8047" s="193">
        <v>0</v>
      </c>
    </row>
    <row r="8048" spans="48:54">
      <c r="AV8048" s="193" t="str">
        <f t="shared" si="129"/>
        <v>564_RG_499_1_202223</v>
      </c>
      <c r="AW8048" s="193" t="s">
        <v>95</v>
      </c>
      <c r="AX8048" s="18">
        <v>202223</v>
      </c>
      <c r="AY8048" s="193">
        <v>564</v>
      </c>
      <c r="AZ8048" s="193">
        <v>499</v>
      </c>
      <c r="BA8048" s="193">
        <v>1</v>
      </c>
      <c r="BB8048" s="193">
        <v>0</v>
      </c>
    </row>
    <row r="8049" spans="48:54">
      <c r="AV8049" s="193" t="str">
        <f t="shared" si="129"/>
        <v>514_RG_346_1_202223</v>
      </c>
      <c r="AW8049" s="193" t="s">
        <v>95</v>
      </c>
      <c r="AX8049" s="18">
        <v>202223</v>
      </c>
      <c r="AY8049" s="193">
        <v>514</v>
      </c>
      <c r="AZ8049" s="193">
        <v>346</v>
      </c>
      <c r="BA8049" s="193">
        <v>1</v>
      </c>
      <c r="BB8049" s="193">
        <v>-7611.8109999999997</v>
      </c>
    </row>
    <row r="8050" spans="48:54">
      <c r="AV8050" s="193" t="str">
        <f t="shared" si="129"/>
        <v>516_RG_346_1_202223</v>
      </c>
      <c r="AW8050" s="193" t="s">
        <v>95</v>
      </c>
      <c r="AX8050" s="18">
        <v>202223</v>
      </c>
      <c r="AY8050" s="193">
        <v>516</v>
      </c>
      <c r="AZ8050" s="193">
        <v>346</v>
      </c>
      <c r="BA8050" s="193">
        <v>1</v>
      </c>
      <c r="BB8050" s="193">
        <v>0</v>
      </c>
    </row>
    <row r="8051" spans="48:54">
      <c r="AV8051" s="193" t="str">
        <f t="shared" si="129"/>
        <v>520_RG_346_1_202223</v>
      </c>
      <c r="AW8051" s="193" t="s">
        <v>95</v>
      </c>
      <c r="AX8051" s="18">
        <v>202223</v>
      </c>
      <c r="AY8051" s="193">
        <v>520</v>
      </c>
      <c r="AZ8051" s="193">
        <v>346</v>
      </c>
      <c r="BA8051" s="193">
        <v>1</v>
      </c>
      <c r="BB8051" s="193">
        <v>-336.70699999999999</v>
      </c>
    </row>
    <row r="8052" spans="48:54">
      <c r="AV8052" s="193" t="str">
        <f t="shared" si="129"/>
        <v>522_RG_346_1_202223</v>
      </c>
      <c r="AW8052" s="193" t="s">
        <v>95</v>
      </c>
      <c r="AX8052" s="18">
        <v>202223</v>
      </c>
      <c r="AY8052" s="193">
        <v>522</v>
      </c>
      <c r="AZ8052" s="193">
        <v>346</v>
      </c>
      <c r="BA8052" s="193">
        <v>1</v>
      </c>
      <c r="BB8052" s="193">
        <v>-82.08</v>
      </c>
    </row>
    <row r="8053" spans="48:54">
      <c r="AV8053" s="193" t="str">
        <f t="shared" si="129"/>
        <v>524_RG_346_1_202223</v>
      </c>
      <c r="AW8053" s="193" t="s">
        <v>95</v>
      </c>
      <c r="AX8053" s="18">
        <v>202223</v>
      </c>
      <c r="AY8053" s="193">
        <v>524</v>
      </c>
      <c r="AZ8053" s="193">
        <v>346</v>
      </c>
      <c r="BA8053" s="193">
        <v>1</v>
      </c>
      <c r="BB8053" s="193">
        <v>-57.908000000000001</v>
      </c>
    </row>
    <row r="8054" spans="48:54">
      <c r="AV8054" s="193" t="str">
        <f t="shared" si="129"/>
        <v>526_RG_346_1_202223</v>
      </c>
      <c r="AW8054" s="193" t="s">
        <v>95</v>
      </c>
      <c r="AX8054" s="18">
        <v>202223</v>
      </c>
      <c r="AY8054" s="193">
        <v>526</v>
      </c>
      <c r="AZ8054" s="193">
        <v>346</v>
      </c>
      <c r="BA8054" s="193">
        <v>1</v>
      </c>
      <c r="BB8054" s="193">
        <v>-7709.0149999999994</v>
      </c>
    </row>
    <row r="8055" spans="48:54">
      <c r="AV8055" s="193" t="str">
        <f t="shared" si="129"/>
        <v>534_RG_346_1_202223</v>
      </c>
      <c r="AW8055" s="193" t="s">
        <v>95</v>
      </c>
      <c r="AX8055" s="18">
        <v>202223</v>
      </c>
      <c r="AY8055" s="193">
        <v>534</v>
      </c>
      <c r="AZ8055" s="193">
        <v>346</v>
      </c>
      <c r="BA8055" s="193">
        <v>1</v>
      </c>
      <c r="BB8055" s="193">
        <v>0</v>
      </c>
    </row>
    <row r="8056" spans="48:54">
      <c r="AV8056" s="193" t="str">
        <f t="shared" si="129"/>
        <v>536_RG_346_1_202223</v>
      </c>
      <c r="AW8056" s="193" t="s">
        <v>95</v>
      </c>
      <c r="AX8056" s="18">
        <v>202223</v>
      </c>
      <c r="AY8056" s="193">
        <v>536</v>
      </c>
      <c r="AZ8056" s="193">
        <v>346</v>
      </c>
      <c r="BA8056" s="193">
        <v>1</v>
      </c>
      <c r="BB8056" s="193">
        <v>0</v>
      </c>
    </row>
    <row r="8057" spans="48:54">
      <c r="AV8057" s="193" t="str">
        <f t="shared" si="129"/>
        <v>540_RG_346_1_202223</v>
      </c>
      <c r="AW8057" s="193" t="s">
        <v>95</v>
      </c>
      <c r="AX8057" s="18">
        <v>202223</v>
      </c>
      <c r="AY8057" s="193">
        <v>540</v>
      </c>
      <c r="AZ8057" s="193">
        <v>346</v>
      </c>
      <c r="BA8057" s="193">
        <v>1</v>
      </c>
      <c r="BB8057" s="193">
        <v>-3883.692</v>
      </c>
    </row>
    <row r="8058" spans="48:54">
      <c r="AV8058" s="193" t="str">
        <f t="shared" si="129"/>
        <v>552_RG_346_1_202223</v>
      </c>
      <c r="AW8058" s="193" t="s">
        <v>95</v>
      </c>
      <c r="AX8058" s="18">
        <v>202223</v>
      </c>
      <c r="AY8058" s="193">
        <v>552</v>
      </c>
      <c r="AZ8058" s="193">
        <v>346</v>
      </c>
      <c r="BA8058" s="193">
        <v>1</v>
      </c>
      <c r="BB8058" s="193">
        <v>-6838.7979999999998</v>
      </c>
    </row>
    <row r="8059" spans="48:54">
      <c r="AV8059" s="193" t="str">
        <f t="shared" si="129"/>
        <v>566_RG_346_1_202223</v>
      </c>
      <c r="AW8059" s="193" t="s">
        <v>95</v>
      </c>
      <c r="AX8059" s="18">
        <v>202223</v>
      </c>
      <c r="AY8059" s="193">
        <v>566</v>
      </c>
      <c r="AZ8059" s="193">
        <v>346</v>
      </c>
      <c r="BA8059" s="193">
        <v>1</v>
      </c>
      <c r="BB8059" s="193">
        <v>0</v>
      </c>
    </row>
    <row r="8060" spans="48:54">
      <c r="AV8060" s="193" t="str">
        <f t="shared" si="129"/>
        <v>568_RG_346_1_202223</v>
      </c>
      <c r="AW8060" s="193" t="s">
        <v>95</v>
      </c>
      <c r="AX8060" s="18">
        <v>202223</v>
      </c>
      <c r="AY8060" s="193">
        <v>568</v>
      </c>
      <c r="AZ8060" s="193">
        <v>346</v>
      </c>
      <c r="BA8060" s="193">
        <v>1</v>
      </c>
      <c r="BB8060" s="193">
        <v>0</v>
      </c>
    </row>
    <row r="8061" spans="48:54">
      <c r="AV8061" s="193" t="str">
        <f t="shared" si="129"/>
        <v>582_RG_346_1_202223</v>
      </c>
      <c r="AW8061" s="193" t="s">
        <v>95</v>
      </c>
      <c r="AX8061" s="18">
        <v>202223</v>
      </c>
      <c r="AY8061" s="193">
        <v>582</v>
      </c>
      <c r="AZ8061" s="193">
        <v>346</v>
      </c>
      <c r="BA8061" s="193">
        <v>1</v>
      </c>
      <c r="BB8061" s="193">
        <v>0</v>
      </c>
    </row>
    <row r="8062" spans="48:54">
      <c r="AV8062" s="193" t="str">
        <f t="shared" si="129"/>
        <v>584_RG_346_1_202223</v>
      </c>
      <c r="AW8062" s="193" t="s">
        <v>95</v>
      </c>
      <c r="AX8062" s="18">
        <v>202223</v>
      </c>
      <c r="AY8062" s="193">
        <v>584</v>
      </c>
      <c r="AZ8062" s="193">
        <v>346</v>
      </c>
      <c r="BA8062" s="193">
        <v>1</v>
      </c>
      <c r="BB8062" s="193">
        <v>0</v>
      </c>
    </row>
    <row r="8063" spans="48:54">
      <c r="AV8063" s="193" t="str">
        <f t="shared" si="129"/>
        <v>586_RG_346_1_202223</v>
      </c>
      <c r="AW8063" s="193" t="s">
        <v>95</v>
      </c>
      <c r="AX8063" s="18">
        <v>202223</v>
      </c>
      <c r="AY8063" s="193">
        <v>586</v>
      </c>
      <c r="AZ8063" s="193">
        <v>346</v>
      </c>
      <c r="BA8063" s="193">
        <v>1</v>
      </c>
      <c r="BB8063" s="193">
        <v>0</v>
      </c>
    </row>
    <row r="8064" spans="48:54">
      <c r="AV8064" s="193" t="str">
        <f t="shared" si="129"/>
        <v>526_RG_347_1_202223</v>
      </c>
      <c r="AW8064" s="193" t="s">
        <v>95</v>
      </c>
      <c r="AX8064" s="18">
        <v>202223</v>
      </c>
      <c r="AY8064" s="193">
        <v>526</v>
      </c>
      <c r="AZ8064" s="193">
        <v>347</v>
      </c>
      <c r="BA8064" s="193">
        <v>1</v>
      </c>
      <c r="BB8064" s="193">
        <v>-88.308369999999996</v>
      </c>
    </row>
    <row r="8065" spans="48:54">
      <c r="AV8065" s="193" t="str">
        <f t="shared" si="129"/>
        <v>540_RG_347_1_202223</v>
      </c>
      <c r="AW8065" s="193" t="s">
        <v>95</v>
      </c>
      <c r="AX8065" s="18">
        <v>202223</v>
      </c>
      <c r="AY8065" s="193">
        <v>540</v>
      </c>
      <c r="AZ8065" s="193">
        <v>347</v>
      </c>
      <c r="BA8065" s="193">
        <v>1</v>
      </c>
      <c r="BB8065" s="193">
        <v>-10800.521999999999</v>
      </c>
    </row>
    <row r="8066" spans="48:54">
      <c r="AV8066" s="193" t="str">
        <f t="shared" si="129"/>
        <v>542_RG_347_1_202223</v>
      </c>
      <c r="AW8066" s="193" t="s">
        <v>95</v>
      </c>
      <c r="AX8066" s="18">
        <v>202223</v>
      </c>
      <c r="AY8066" s="193">
        <v>542</v>
      </c>
      <c r="AZ8066" s="193">
        <v>347</v>
      </c>
      <c r="BA8066" s="193">
        <v>1</v>
      </c>
      <c r="BB8066" s="193">
        <v>-4556.2479999999996</v>
      </c>
    </row>
    <row r="8067" spans="48:54">
      <c r="AV8067" s="193" t="str">
        <f t="shared" si="129"/>
        <v>545_RG_347_1_202223</v>
      </c>
      <c r="AW8067" s="193" t="s">
        <v>95</v>
      </c>
      <c r="AX8067" s="18">
        <v>202223</v>
      </c>
      <c r="AY8067" s="193">
        <v>545</v>
      </c>
      <c r="AZ8067" s="193">
        <v>347</v>
      </c>
      <c r="BA8067" s="193">
        <v>1</v>
      </c>
      <c r="BB8067" s="193">
        <v>0</v>
      </c>
    </row>
    <row r="8068" spans="48:54">
      <c r="AV8068" s="193" t="str">
        <f t="shared" ref="AV8068:AV8131" si="130">AY8068&amp;"_"&amp;AW8068&amp;"_"&amp;AZ8068&amp;"_"&amp;BA8068&amp;"_"&amp;AX8068</f>
        <v>546_RG_347_1_202223</v>
      </c>
      <c r="AW8068" s="193" t="s">
        <v>95</v>
      </c>
      <c r="AX8068" s="18">
        <v>202223</v>
      </c>
      <c r="AY8068" s="193">
        <v>546</v>
      </c>
      <c r="AZ8068" s="193">
        <v>347</v>
      </c>
      <c r="BA8068" s="193">
        <v>1</v>
      </c>
      <c r="BB8068" s="193">
        <v>-4773.84</v>
      </c>
    </row>
    <row r="8069" spans="48:54">
      <c r="AV8069" s="193" t="str">
        <f t="shared" si="130"/>
        <v>550_RG_347_1_202223</v>
      </c>
      <c r="AW8069" s="193" t="s">
        <v>95</v>
      </c>
      <c r="AX8069" s="18">
        <v>202223</v>
      </c>
      <c r="AY8069" s="193">
        <v>550</v>
      </c>
      <c r="AZ8069" s="193">
        <v>347</v>
      </c>
      <c r="BA8069" s="193">
        <v>1</v>
      </c>
      <c r="BB8069" s="193">
        <v>-8706.271209999999</v>
      </c>
    </row>
    <row r="8070" spans="48:54">
      <c r="AV8070" s="193" t="str">
        <f t="shared" si="130"/>
        <v>552_RG_347_1_202223</v>
      </c>
      <c r="AW8070" s="193" t="s">
        <v>95</v>
      </c>
      <c r="AX8070" s="18">
        <v>202223</v>
      </c>
      <c r="AY8070" s="193">
        <v>552</v>
      </c>
      <c r="AZ8070" s="193">
        <v>347</v>
      </c>
      <c r="BA8070" s="193">
        <v>1</v>
      </c>
      <c r="BB8070" s="193">
        <v>-17117.170999999998</v>
      </c>
    </row>
    <row r="8071" spans="48:54">
      <c r="AV8071" s="193" t="str">
        <f t="shared" si="130"/>
        <v>572_RG_347_1_202223</v>
      </c>
      <c r="AW8071" s="193" t="s">
        <v>95</v>
      </c>
      <c r="AX8071" s="18">
        <v>202223</v>
      </c>
      <c r="AY8071" s="193">
        <v>572</v>
      </c>
      <c r="AZ8071" s="193">
        <v>347</v>
      </c>
      <c r="BA8071" s="193">
        <v>1</v>
      </c>
      <c r="BB8071" s="193">
        <v>0</v>
      </c>
    </row>
    <row r="8072" spans="48:54">
      <c r="AV8072" s="193" t="str">
        <f t="shared" si="130"/>
        <v>514_RG_349.1_1_202223</v>
      </c>
      <c r="AW8072" s="193" t="s">
        <v>95</v>
      </c>
      <c r="AX8072" s="18">
        <v>202223</v>
      </c>
      <c r="AY8072" s="193">
        <v>514</v>
      </c>
      <c r="AZ8072" s="193">
        <v>349.1</v>
      </c>
      <c r="BA8072" s="193">
        <v>1</v>
      </c>
      <c r="BB8072" s="193">
        <v>0</v>
      </c>
    </row>
    <row r="8073" spans="48:54">
      <c r="AV8073" s="193" t="str">
        <f t="shared" si="130"/>
        <v>532_RG_349.1_1_202223</v>
      </c>
      <c r="AW8073" s="193" t="s">
        <v>95</v>
      </c>
      <c r="AX8073" s="18">
        <v>202223</v>
      </c>
      <c r="AY8073" s="193">
        <v>532</v>
      </c>
      <c r="AZ8073" s="193">
        <v>349.1</v>
      </c>
      <c r="BA8073" s="193">
        <v>1</v>
      </c>
      <c r="BB8073" s="193">
        <v>0</v>
      </c>
    </row>
    <row r="8074" spans="48:54">
      <c r="AV8074" s="193" t="str">
        <f t="shared" si="130"/>
        <v>540_RG_349.1_1_202223</v>
      </c>
      <c r="AW8074" s="193" t="s">
        <v>95</v>
      </c>
      <c r="AX8074" s="18">
        <v>202223</v>
      </c>
      <c r="AY8074" s="193">
        <v>540</v>
      </c>
      <c r="AZ8074" s="193">
        <v>349.1</v>
      </c>
      <c r="BA8074" s="193">
        <v>1</v>
      </c>
      <c r="BB8074" s="193">
        <v>-410.85899999999998</v>
      </c>
    </row>
    <row r="8075" spans="48:54">
      <c r="AV8075" s="193" t="str">
        <f t="shared" si="130"/>
        <v>546_RG_349.1_1_202223</v>
      </c>
      <c r="AW8075" s="193" t="s">
        <v>95</v>
      </c>
      <c r="AX8075" s="18">
        <v>202223</v>
      </c>
      <c r="AY8075" s="193">
        <v>546</v>
      </c>
      <c r="AZ8075" s="193">
        <v>349.1</v>
      </c>
      <c r="BA8075" s="193">
        <v>1</v>
      </c>
      <c r="BB8075" s="193">
        <v>0</v>
      </c>
    </row>
    <row r="8076" spans="48:54">
      <c r="AV8076" s="193" t="str">
        <f t="shared" si="130"/>
        <v>548_RG_349.1_1_202223</v>
      </c>
      <c r="AW8076" s="193" t="s">
        <v>95</v>
      </c>
      <c r="AX8076" s="18">
        <v>202223</v>
      </c>
      <c r="AY8076" s="193">
        <v>548</v>
      </c>
      <c r="AZ8076" s="193">
        <v>349.1</v>
      </c>
      <c r="BA8076" s="193">
        <v>1</v>
      </c>
      <c r="BB8076" s="193">
        <v>0</v>
      </c>
    </row>
    <row r="8077" spans="48:54">
      <c r="AV8077" s="193" t="str">
        <f t="shared" si="130"/>
        <v>550_RG_349.1_1_202223</v>
      </c>
      <c r="AW8077" s="193" t="s">
        <v>95</v>
      </c>
      <c r="AX8077" s="18">
        <v>202223</v>
      </c>
      <c r="AY8077" s="193">
        <v>550</v>
      </c>
      <c r="AZ8077" s="193">
        <v>349.1</v>
      </c>
      <c r="BA8077" s="193">
        <v>1</v>
      </c>
      <c r="BB8077" s="193">
        <v>0</v>
      </c>
    </row>
    <row r="8078" spans="48:54">
      <c r="AV8078" s="193" t="str">
        <f t="shared" si="130"/>
        <v>564_RG_349.1_1_202223</v>
      </c>
      <c r="AW8078" s="193" t="s">
        <v>95</v>
      </c>
      <c r="AX8078" s="18">
        <v>202223</v>
      </c>
      <c r="AY8078" s="193">
        <v>564</v>
      </c>
      <c r="AZ8078" s="193">
        <v>349.1</v>
      </c>
      <c r="BA8078" s="193">
        <v>1</v>
      </c>
      <c r="BB8078" s="193">
        <v>0</v>
      </c>
    </row>
    <row r="8079" spans="48:54">
      <c r="AV8079" s="193" t="str">
        <f t="shared" si="130"/>
        <v>566_RG_349.1_1_202223</v>
      </c>
      <c r="AW8079" s="193" t="s">
        <v>95</v>
      </c>
      <c r="AX8079" s="18">
        <v>202223</v>
      </c>
      <c r="AY8079" s="193">
        <v>566</v>
      </c>
      <c r="AZ8079" s="193">
        <v>349.1</v>
      </c>
      <c r="BA8079" s="193">
        <v>1</v>
      </c>
      <c r="BB8079" s="193">
        <v>0</v>
      </c>
    </row>
    <row r="8080" spans="48:54">
      <c r="AV8080" s="193" t="str">
        <f t="shared" si="130"/>
        <v>582_RG_349.1_1_202223</v>
      </c>
      <c r="AW8080" s="193" t="s">
        <v>95</v>
      </c>
      <c r="AX8080" s="18">
        <v>202223</v>
      </c>
      <c r="AY8080" s="193">
        <v>582</v>
      </c>
      <c r="AZ8080" s="193">
        <v>349.1</v>
      </c>
      <c r="BA8080" s="193">
        <v>1</v>
      </c>
      <c r="BB8080" s="193">
        <v>0</v>
      </c>
    </row>
    <row r="8081" spans="48:54">
      <c r="AV8081" s="193" t="str">
        <f t="shared" si="130"/>
        <v>514_RG_398_1_202223</v>
      </c>
      <c r="AW8081" s="193" t="s">
        <v>95</v>
      </c>
      <c r="AX8081" s="18">
        <v>202223</v>
      </c>
      <c r="AY8081" s="193">
        <v>514</v>
      </c>
      <c r="AZ8081" s="193">
        <v>398</v>
      </c>
      <c r="BA8081" s="193">
        <v>1</v>
      </c>
      <c r="BB8081" s="193">
        <v>-1043.57771</v>
      </c>
    </row>
    <row r="8082" spans="48:54">
      <c r="AV8082" s="193" t="str">
        <f t="shared" si="130"/>
        <v>532_RG_398_1_202223</v>
      </c>
      <c r="AW8082" s="193" t="s">
        <v>95</v>
      </c>
      <c r="AX8082" s="18">
        <v>202223</v>
      </c>
      <c r="AY8082" s="193">
        <v>532</v>
      </c>
      <c r="AZ8082" s="193">
        <v>398</v>
      </c>
      <c r="BA8082" s="193">
        <v>1</v>
      </c>
      <c r="BB8082" s="193">
        <v>-19025.493000000002</v>
      </c>
    </row>
    <row r="8083" spans="48:54">
      <c r="AV8083" s="193" t="str">
        <f t="shared" si="130"/>
        <v>534_RG_398_1_202223</v>
      </c>
      <c r="AW8083" s="193" t="s">
        <v>95</v>
      </c>
      <c r="AX8083" s="18">
        <v>202223</v>
      </c>
      <c r="AY8083" s="193">
        <v>534</v>
      </c>
      <c r="AZ8083" s="193">
        <v>398</v>
      </c>
      <c r="BA8083" s="193">
        <v>1</v>
      </c>
      <c r="BB8083" s="193">
        <v>-5338.75569</v>
      </c>
    </row>
    <row r="8084" spans="48:54">
      <c r="AV8084" s="193" t="str">
        <f t="shared" si="130"/>
        <v>542_RG_398_1_202223</v>
      </c>
      <c r="AW8084" s="193" t="s">
        <v>95</v>
      </c>
      <c r="AX8084" s="18">
        <v>202223</v>
      </c>
      <c r="AY8084" s="193">
        <v>542</v>
      </c>
      <c r="AZ8084" s="193">
        <v>398</v>
      </c>
      <c r="BA8084" s="193">
        <v>1</v>
      </c>
      <c r="BB8084" s="193">
        <v>-3801.31585</v>
      </c>
    </row>
    <row r="8085" spans="48:54">
      <c r="AV8085" s="193" t="str">
        <f t="shared" si="130"/>
        <v>546_RG_398_1_202223</v>
      </c>
      <c r="AW8085" s="193" t="s">
        <v>95</v>
      </c>
      <c r="AX8085" s="18">
        <v>202223</v>
      </c>
      <c r="AY8085" s="193">
        <v>546</v>
      </c>
      <c r="AZ8085" s="193">
        <v>398</v>
      </c>
      <c r="BA8085" s="193">
        <v>1</v>
      </c>
      <c r="BB8085" s="193">
        <v>-1552.7479599999997</v>
      </c>
    </row>
    <row r="8086" spans="48:54">
      <c r="AV8086" s="193" t="str">
        <f t="shared" si="130"/>
        <v>550_RG_398_1_202223</v>
      </c>
      <c r="AW8086" s="193" t="s">
        <v>95</v>
      </c>
      <c r="AX8086" s="18">
        <v>202223</v>
      </c>
      <c r="AY8086" s="193">
        <v>550</v>
      </c>
      <c r="AZ8086" s="193">
        <v>398</v>
      </c>
      <c r="BA8086" s="193">
        <v>1</v>
      </c>
      <c r="BB8086" s="193">
        <v>-9940.7472400000006</v>
      </c>
    </row>
    <row r="8087" spans="48:54">
      <c r="AV8087" s="193" t="str">
        <f t="shared" si="130"/>
        <v>564_RG_398_1_202223</v>
      </c>
      <c r="AW8087" s="193" t="s">
        <v>95</v>
      </c>
      <c r="AX8087" s="18">
        <v>202223</v>
      </c>
      <c r="AY8087" s="193">
        <v>564</v>
      </c>
      <c r="AZ8087" s="193">
        <v>398</v>
      </c>
      <c r="BA8087" s="193">
        <v>1</v>
      </c>
      <c r="BB8087" s="193">
        <v>0</v>
      </c>
    </row>
    <row r="8088" spans="48:54">
      <c r="AV8088" s="193" t="str">
        <f t="shared" si="130"/>
        <v>566_RG_398_1_202223</v>
      </c>
      <c r="AW8088" s="193" t="s">
        <v>95</v>
      </c>
      <c r="AX8088" s="18">
        <v>202223</v>
      </c>
      <c r="AY8088" s="193">
        <v>566</v>
      </c>
      <c r="AZ8088" s="193">
        <v>398</v>
      </c>
      <c r="BA8088" s="193">
        <v>1</v>
      </c>
      <c r="BB8088" s="193">
        <v>0</v>
      </c>
    </row>
    <row r="8089" spans="48:54">
      <c r="AV8089" s="193" t="str">
        <f t="shared" si="130"/>
        <v>582_RG_398_1_202223</v>
      </c>
      <c r="AW8089" s="193" t="s">
        <v>95</v>
      </c>
      <c r="AX8089" s="18">
        <v>202223</v>
      </c>
      <c r="AY8089" s="193">
        <v>582</v>
      </c>
      <c r="AZ8089" s="193">
        <v>398</v>
      </c>
      <c r="BA8089" s="193">
        <v>1</v>
      </c>
      <c r="BB8089" s="193">
        <v>0</v>
      </c>
    </row>
    <row r="8090" spans="48:54">
      <c r="AV8090" s="193" t="str">
        <f t="shared" si="130"/>
        <v>584_RG_398_1_202223</v>
      </c>
      <c r="AW8090" s="193" t="s">
        <v>95</v>
      </c>
      <c r="AX8090" s="18">
        <v>202223</v>
      </c>
      <c r="AY8090" s="193">
        <v>584</v>
      </c>
      <c r="AZ8090" s="193">
        <v>398</v>
      </c>
      <c r="BA8090" s="193">
        <v>1</v>
      </c>
      <c r="BB8090" s="193">
        <v>0</v>
      </c>
    </row>
    <row r="8091" spans="48:54">
      <c r="AV8091" s="193" t="str">
        <f t="shared" si="130"/>
        <v>518_RG_407_1_202223</v>
      </c>
      <c r="AW8091" s="193" t="s">
        <v>95</v>
      </c>
      <c r="AX8091" s="18">
        <v>202223</v>
      </c>
      <c r="AY8091" s="193">
        <v>518</v>
      </c>
      <c r="AZ8091" s="193">
        <v>407</v>
      </c>
      <c r="BA8091" s="193">
        <v>1</v>
      </c>
      <c r="BB8091" s="193">
        <v>0</v>
      </c>
    </row>
    <row r="8092" spans="48:54">
      <c r="AV8092" s="193" t="str">
        <f t="shared" si="130"/>
        <v>550_RG_407_1_202223</v>
      </c>
      <c r="AW8092" s="193" t="s">
        <v>95</v>
      </c>
      <c r="AX8092" s="18">
        <v>202223</v>
      </c>
      <c r="AY8092" s="193">
        <v>550</v>
      </c>
      <c r="AZ8092" s="193">
        <v>407</v>
      </c>
      <c r="BA8092" s="193">
        <v>1</v>
      </c>
      <c r="BB8092" s="193">
        <v>0</v>
      </c>
    </row>
    <row r="8093" spans="48:54">
      <c r="AV8093" s="193" t="str">
        <f t="shared" si="130"/>
        <v>566_RG_407_1_202223</v>
      </c>
      <c r="AW8093" s="193" t="s">
        <v>95</v>
      </c>
      <c r="AX8093" s="18">
        <v>202223</v>
      </c>
      <c r="AY8093" s="193">
        <v>566</v>
      </c>
      <c r="AZ8093" s="193">
        <v>407</v>
      </c>
      <c r="BA8093" s="193">
        <v>1</v>
      </c>
      <c r="BB8093" s="193">
        <v>0</v>
      </c>
    </row>
    <row r="8094" spans="48:54">
      <c r="AV8094" s="193" t="str">
        <f t="shared" si="130"/>
        <v>568_RG_407_1_202223</v>
      </c>
      <c r="AW8094" s="193" t="s">
        <v>95</v>
      </c>
      <c r="AX8094" s="18">
        <v>202223</v>
      </c>
      <c r="AY8094" s="193">
        <v>568</v>
      </c>
      <c r="AZ8094" s="193">
        <v>407</v>
      </c>
      <c r="BA8094" s="193">
        <v>1</v>
      </c>
      <c r="BB8094" s="193">
        <v>0</v>
      </c>
    </row>
    <row r="8095" spans="48:54">
      <c r="AV8095" s="193" t="str">
        <f t="shared" si="130"/>
        <v>582_RG_407_1_202223</v>
      </c>
      <c r="AW8095" s="193" t="s">
        <v>95</v>
      </c>
      <c r="AX8095" s="18">
        <v>202223</v>
      </c>
      <c r="AY8095" s="193">
        <v>582</v>
      </c>
      <c r="AZ8095" s="193">
        <v>407</v>
      </c>
      <c r="BA8095" s="193">
        <v>1</v>
      </c>
      <c r="BB8095" s="193">
        <v>0</v>
      </c>
    </row>
    <row r="8096" spans="48:54">
      <c r="AV8096" s="193" t="str">
        <f t="shared" si="130"/>
        <v>584_RG_407_1_202223</v>
      </c>
      <c r="AW8096" s="193" t="s">
        <v>95</v>
      </c>
      <c r="AX8096" s="18">
        <v>202223</v>
      </c>
      <c r="AY8096" s="193">
        <v>584</v>
      </c>
      <c r="AZ8096" s="193">
        <v>407</v>
      </c>
      <c r="BA8096" s="193">
        <v>1</v>
      </c>
      <c r="BB8096" s="193">
        <v>0</v>
      </c>
    </row>
    <row r="8097" spans="48:54">
      <c r="AV8097" s="193" t="str">
        <f t="shared" si="130"/>
        <v>512_RG_408_1_202223</v>
      </c>
      <c r="AW8097" s="193" t="s">
        <v>95</v>
      </c>
      <c r="AX8097" s="18">
        <v>202223</v>
      </c>
      <c r="AY8097" s="193">
        <v>512</v>
      </c>
      <c r="AZ8097" s="193">
        <v>408</v>
      </c>
      <c r="BA8097" s="193">
        <v>1</v>
      </c>
      <c r="BB8097" s="193">
        <v>-3451</v>
      </c>
    </row>
    <row r="8098" spans="48:54">
      <c r="AV8098" s="193" t="str">
        <f t="shared" si="130"/>
        <v>514_RG_408_1_202223</v>
      </c>
      <c r="AW8098" s="193" t="s">
        <v>95</v>
      </c>
      <c r="AX8098" s="18">
        <v>202223</v>
      </c>
      <c r="AY8098" s="193">
        <v>514</v>
      </c>
      <c r="AZ8098" s="193">
        <v>408</v>
      </c>
      <c r="BA8098" s="193">
        <v>1</v>
      </c>
      <c r="BB8098" s="193">
        <v>-6588</v>
      </c>
    </row>
    <row r="8099" spans="48:54">
      <c r="AV8099" s="193" t="str">
        <f t="shared" si="130"/>
        <v>526_RG_408_1_202223</v>
      </c>
      <c r="AW8099" s="193" t="s">
        <v>95</v>
      </c>
      <c r="AX8099" s="18">
        <v>202223</v>
      </c>
      <c r="AY8099" s="193">
        <v>526</v>
      </c>
      <c r="AZ8099" s="193">
        <v>408</v>
      </c>
      <c r="BA8099" s="193">
        <v>1</v>
      </c>
      <c r="BB8099" s="193">
        <v>-922.56600000000003</v>
      </c>
    </row>
    <row r="8100" spans="48:54">
      <c r="AV8100" s="193" t="str">
        <f t="shared" si="130"/>
        <v>540_RG_408_1_202223</v>
      </c>
      <c r="AW8100" s="193" t="s">
        <v>95</v>
      </c>
      <c r="AX8100" s="18">
        <v>202223</v>
      </c>
      <c r="AY8100" s="193">
        <v>540</v>
      </c>
      <c r="AZ8100" s="193">
        <v>408</v>
      </c>
      <c r="BA8100" s="193">
        <v>1</v>
      </c>
      <c r="BB8100" s="193">
        <v>-6499.7979999999998</v>
      </c>
    </row>
    <row r="8101" spans="48:54">
      <c r="AV8101" s="193" t="str">
        <f t="shared" si="130"/>
        <v>544_RG_408_1_202223</v>
      </c>
      <c r="AW8101" s="193" t="s">
        <v>95</v>
      </c>
      <c r="AX8101" s="18">
        <v>202223</v>
      </c>
      <c r="AY8101" s="193">
        <v>544</v>
      </c>
      <c r="AZ8101" s="193">
        <v>408</v>
      </c>
      <c r="BA8101" s="193">
        <v>1</v>
      </c>
      <c r="BB8101" s="193">
        <v>-1360</v>
      </c>
    </row>
    <row r="8102" spans="48:54">
      <c r="AV8102" s="193" t="str">
        <f t="shared" si="130"/>
        <v>545_RG_408_1_202223</v>
      </c>
      <c r="AW8102" s="193" t="s">
        <v>95</v>
      </c>
      <c r="AX8102" s="18">
        <v>202223</v>
      </c>
      <c r="AY8102" s="193">
        <v>545</v>
      </c>
      <c r="AZ8102" s="193">
        <v>408</v>
      </c>
      <c r="BA8102" s="193">
        <v>1</v>
      </c>
      <c r="BB8102" s="193">
        <v>0</v>
      </c>
    </row>
    <row r="8103" spans="48:54">
      <c r="AV8103" s="193" t="str">
        <f t="shared" si="130"/>
        <v>546_RG_408_1_202223</v>
      </c>
      <c r="AW8103" s="193" t="s">
        <v>95</v>
      </c>
      <c r="AX8103" s="18">
        <v>202223</v>
      </c>
      <c r="AY8103" s="193">
        <v>546</v>
      </c>
      <c r="AZ8103" s="193">
        <v>408</v>
      </c>
      <c r="BA8103" s="193">
        <v>1</v>
      </c>
      <c r="BB8103" s="193">
        <v>-4692.8999999999996</v>
      </c>
    </row>
    <row r="8104" spans="48:54">
      <c r="AV8104" s="193" t="str">
        <f t="shared" si="130"/>
        <v>548_RG_408_1_202223</v>
      </c>
      <c r="AW8104" s="193" t="s">
        <v>95</v>
      </c>
      <c r="AX8104" s="18">
        <v>202223</v>
      </c>
      <c r="AY8104" s="193">
        <v>548</v>
      </c>
      <c r="AZ8104" s="193">
        <v>408</v>
      </c>
      <c r="BA8104" s="193">
        <v>1</v>
      </c>
      <c r="BB8104" s="193">
        <v>-2811.9090000000001</v>
      </c>
    </row>
    <row r="8105" spans="48:54">
      <c r="AV8105" s="193" t="str">
        <f t="shared" si="130"/>
        <v>572_RG_408_1_202223</v>
      </c>
      <c r="AW8105" s="193" t="s">
        <v>95</v>
      </c>
      <c r="AX8105" s="18">
        <v>202223</v>
      </c>
      <c r="AY8105" s="193">
        <v>572</v>
      </c>
      <c r="AZ8105" s="193">
        <v>408</v>
      </c>
      <c r="BA8105" s="193">
        <v>1</v>
      </c>
      <c r="BB8105" s="193">
        <v>0</v>
      </c>
    </row>
    <row r="8106" spans="48:54">
      <c r="AV8106" s="193" t="str">
        <f t="shared" si="130"/>
        <v>586_RG_408_1_202223</v>
      </c>
      <c r="AW8106" s="193" t="s">
        <v>95</v>
      </c>
      <c r="AX8106" s="18">
        <v>202223</v>
      </c>
      <c r="AY8106" s="193">
        <v>586</v>
      </c>
      <c r="AZ8106" s="193">
        <v>408</v>
      </c>
      <c r="BA8106" s="193">
        <v>1</v>
      </c>
      <c r="BB8106" s="193">
        <v>0</v>
      </c>
    </row>
    <row r="8107" spans="48:54">
      <c r="AV8107" s="193" t="str">
        <f t="shared" si="130"/>
        <v>516_RG_414_1_202223</v>
      </c>
      <c r="AW8107" s="193" t="s">
        <v>95</v>
      </c>
      <c r="AX8107" s="18">
        <v>202223</v>
      </c>
      <c r="AY8107" s="193">
        <v>516</v>
      </c>
      <c r="AZ8107" s="193">
        <v>414</v>
      </c>
      <c r="BA8107" s="193">
        <v>1</v>
      </c>
      <c r="BB8107" s="193">
        <v>0</v>
      </c>
    </row>
    <row r="8108" spans="48:54">
      <c r="AV8108" s="193" t="str">
        <f t="shared" si="130"/>
        <v>518_RG_414_1_202223</v>
      </c>
      <c r="AW8108" s="193" t="s">
        <v>95</v>
      </c>
      <c r="AX8108" s="18">
        <v>202223</v>
      </c>
      <c r="AY8108" s="193">
        <v>518</v>
      </c>
      <c r="AZ8108" s="193">
        <v>414</v>
      </c>
      <c r="BA8108" s="193">
        <v>1</v>
      </c>
      <c r="BB8108" s="193">
        <v>0</v>
      </c>
    </row>
    <row r="8109" spans="48:54">
      <c r="AV8109" s="193" t="str">
        <f t="shared" si="130"/>
        <v>532_RG_414_1_202223</v>
      </c>
      <c r="AW8109" s="193" t="s">
        <v>95</v>
      </c>
      <c r="AX8109" s="18">
        <v>202223</v>
      </c>
      <c r="AY8109" s="193">
        <v>532</v>
      </c>
      <c r="AZ8109" s="193">
        <v>414</v>
      </c>
      <c r="BA8109" s="193">
        <v>1</v>
      </c>
      <c r="BB8109" s="193">
        <v>0</v>
      </c>
    </row>
    <row r="8110" spans="48:54">
      <c r="AV8110" s="193" t="str">
        <f t="shared" si="130"/>
        <v>534_RG_414_1_202223</v>
      </c>
      <c r="AW8110" s="193" t="s">
        <v>95</v>
      </c>
      <c r="AX8110" s="18">
        <v>202223</v>
      </c>
      <c r="AY8110" s="193">
        <v>534</v>
      </c>
      <c r="AZ8110" s="193">
        <v>414</v>
      </c>
      <c r="BA8110" s="193">
        <v>1</v>
      </c>
      <c r="BB8110" s="193">
        <v>0</v>
      </c>
    </row>
    <row r="8111" spans="48:54">
      <c r="AV8111" s="193" t="str">
        <f t="shared" si="130"/>
        <v>550_RG_414_1_202223</v>
      </c>
      <c r="AW8111" s="193" t="s">
        <v>95</v>
      </c>
      <c r="AX8111" s="18">
        <v>202223</v>
      </c>
      <c r="AY8111" s="193">
        <v>550</v>
      </c>
      <c r="AZ8111" s="193">
        <v>414</v>
      </c>
      <c r="BA8111" s="193">
        <v>1</v>
      </c>
      <c r="BB8111" s="193">
        <v>0</v>
      </c>
    </row>
    <row r="8112" spans="48:54">
      <c r="AV8112" s="193" t="str">
        <f t="shared" si="130"/>
        <v>552_RG_414_1_202223</v>
      </c>
      <c r="AW8112" s="193" t="s">
        <v>95</v>
      </c>
      <c r="AX8112" s="18">
        <v>202223</v>
      </c>
      <c r="AY8112" s="193">
        <v>552</v>
      </c>
      <c r="AZ8112" s="193">
        <v>414</v>
      </c>
      <c r="BA8112" s="193">
        <v>1</v>
      </c>
      <c r="BB8112" s="193">
        <v>0</v>
      </c>
    </row>
    <row r="8113" spans="48:54">
      <c r="AV8113" s="193" t="str">
        <f t="shared" si="130"/>
        <v>566_RG_414_1_202223</v>
      </c>
      <c r="AW8113" s="193" t="s">
        <v>95</v>
      </c>
      <c r="AX8113" s="18">
        <v>202223</v>
      </c>
      <c r="AY8113" s="193">
        <v>566</v>
      </c>
      <c r="AZ8113" s="193">
        <v>414</v>
      </c>
      <c r="BA8113" s="193">
        <v>1</v>
      </c>
      <c r="BB8113" s="193">
        <v>0</v>
      </c>
    </row>
    <row r="8114" spans="48:54">
      <c r="AV8114" s="193" t="str">
        <f t="shared" si="130"/>
        <v>568_RG_414_1_202223</v>
      </c>
      <c r="AW8114" s="193" t="s">
        <v>95</v>
      </c>
      <c r="AX8114" s="18">
        <v>202223</v>
      </c>
      <c r="AY8114" s="193">
        <v>568</v>
      </c>
      <c r="AZ8114" s="193">
        <v>414</v>
      </c>
      <c r="BA8114" s="193">
        <v>1</v>
      </c>
      <c r="BB8114" s="193">
        <v>0</v>
      </c>
    </row>
    <row r="8115" spans="48:54">
      <c r="AV8115" s="193" t="str">
        <f t="shared" si="130"/>
        <v>574_RG_347_1_202223</v>
      </c>
      <c r="AW8115" s="193" t="s">
        <v>95</v>
      </c>
      <c r="AX8115" s="18">
        <v>202223</v>
      </c>
      <c r="AY8115" s="193">
        <v>574</v>
      </c>
      <c r="AZ8115" s="193">
        <v>347</v>
      </c>
      <c r="BA8115" s="193">
        <v>1</v>
      </c>
      <c r="BB8115" s="193">
        <v>0</v>
      </c>
    </row>
    <row r="8116" spans="48:54">
      <c r="AV8116" s="193" t="str">
        <f t="shared" si="130"/>
        <v>576_RG_347_1_202223</v>
      </c>
      <c r="AW8116" s="193" t="s">
        <v>95</v>
      </c>
      <c r="AX8116" s="18">
        <v>202223</v>
      </c>
      <c r="AY8116" s="193">
        <v>576</v>
      </c>
      <c r="AZ8116" s="193">
        <v>347</v>
      </c>
      <c r="BA8116" s="193">
        <v>1</v>
      </c>
      <c r="BB8116" s="193">
        <v>0</v>
      </c>
    </row>
    <row r="8117" spans="48:54">
      <c r="AV8117" s="193" t="str">
        <f t="shared" si="130"/>
        <v>516_RG_349.1_1_202223</v>
      </c>
      <c r="AW8117" s="193" t="s">
        <v>95</v>
      </c>
      <c r="AX8117" s="18">
        <v>202223</v>
      </c>
      <c r="AY8117" s="193">
        <v>516</v>
      </c>
      <c r="AZ8117" s="193">
        <v>349.1</v>
      </c>
      <c r="BA8117" s="193">
        <v>1</v>
      </c>
      <c r="BB8117" s="193">
        <v>-1.5720000000000001</v>
      </c>
    </row>
    <row r="8118" spans="48:54">
      <c r="AV8118" s="193" t="str">
        <f t="shared" si="130"/>
        <v>518_RG_349.1_1_202223</v>
      </c>
      <c r="AW8118" s="193" t="s">
        <v>95</v>
      </c>
      <c r="AX8118" s="18">
        <v>202223</v>
      </c>
      <c r="AY8118" s="193">
        <v>518</v>
      </c>
      <c r="AZ8118" s="193">
        <v>349.1</v>
      </c>
      <c r="BA8118" s="193">
        <v>1</v>
      </c>
      <c r="BB8118" s="193">
        <v>0</v>
      </c>
    </row>
    <row r="8119" spans="48:54">
      <c r="AV8119" s="193" t="str">
        <f t="shared" si="130"/>
        <v>520_RG_349.1_1_202223</v>
      </c>
      <c r="AW8119" s="193" t="s">
        <v>95</v>
      </c>
      <c r="AX8119" s="18">
        <v>202223</v>
      </c>
      <c r="AY8119" s="193">
        <v>520</v>
      </c>
      <c r="AZ8119" s="193">
        <v>349.1</v>
      </c>
      <c r="BA8119" s="193">
        <v>1</v>
      </c>
      <c r="BB8119" s="193">
        <v>0</v>
      </c>
    </row>
    <row r="8120" spans="48:54">
      <c r="AV8120" s="193" t="str">
        <f t="shared" si="130"/>
        <v>534_RG_349.1_1_202223</v>
      </c>
      <c r="AW8120" s="193" t="s">
        <v>95</v>
      </c>
      <c r="AX8120" s="18">
        <v>202223</v>
      </c>
      <c r="AY8120" s="193">
        <v>534</v>
      </c>
      <c r="AZ8120" s="193">
        <v>349.1</v>
      </c>
      <c r="BA8120" s="193">
        <v>1</v>
      </c>
      <c r="BB8120" s="193">
        <v>0</v>
      </c>
    </row>
    <row r="8121" spans="48:54">
      <c r="AV8121" s="193" t="str">
        <f t="shared" si="130"/>
        <v>536_RG_349.1_1_202223</v>
      </c>
      <c r="AW8121" s="193" t="s">
        <v>95</v>
      </c>
      <c r="AX8121" s="18">
        <v>202223</v>
      </c>
      <c r="AY8121" s="193">
        <v>536</v>
      </c>
      <c r="AZ8121" s="193">
        <v>349.1</v>
      </c>
      <c r="BA8121" s="193">
        <v>1</v>
      </c>
      <c r="BB8121" s="193">
        <v>-1077.5339999999999</v>
      </c>
    </row>
    <row r="8122" spans="48:54">
      <c r="AV8122" s="193" t="str">
        <f t="shared" si="130"/>
        <v>552_RG_349.1_1_202223</v>
      </c>
      <c r="AW8122" s="193" t="s">
        <v>95</v>
      </c>
      <c r="AX8122" s="18">
        <v>202223</v>
      </c>
      <c r="AY8122" s="193">
        <v>552</v>
      </c>
      <c r="AZ8122" s="193">
        <v>349.1</v>
      </c>
      <c r="BA8122" s="193">
        <v>1</v>
      </c>
      <c r="BB8122" s="193">
        <v>0</v>
      </c>
    </row>
    <row r="8123" spans="48:54">
      <c r="AV8123" s="193" t="str">
        <f t="shared" si="130"/>
        <v>568_RG_349.1_1_202223</v>
      </c>
      <c r="AW8123" s="193" t="s">
        <v>95</v>
      </c>
      <c r="AX8123" s="18">
        <v>202223</v>
      </c>
      <c r="AY8123" s="193">
        <v>568</v>
      </c>
      <c r="AZ8123" s="193">
        <v>349.1</v>
      </c>
      <c r="BA8123" s="193">
        <v>1</v>
      </c>
      <c r="BB8123" s="193">
        <v>0</v>
      </c>
    </row>
    <row r="8124" spans="48:54">
      <c r="AV8124" s="193" t="str">
        <f t="shared" si="130"/>
        <v>584_RG_349.1_1_202223</v>
      </c>
      <c r="AW8124" s="193" t="s">
        <v>95</v>
      </c>
      <c r="AX8124" s="18">
        <v>202223</v>
      </c>
      <c r="AY8124" s="193">
        <v>584</v>
      </c>
      <c r="AZ8124" s="193">
        <v>349.1</v>
      </c>
      <c r="BA8124" s="193">
        <v>1</v>
      </c>
      <c r="BB8124" s="193">
        <v>0</v>
      </c>
    </row>
    <row r="8125" spans="48:54">
      <c r="AV8125" s="193" t="str">
        <f t="shared" si="130"/>
        <v>586_RG_349.1_1_202223</v>
      </c>
      <c r="AW8125" s="193" t="s">
        <v>95</v>
      </c>
      <c r="AX8125" s="18">
        <v>202223</v>
      </c>
      <c r="AY8125" s="193">
        <v>586</v>
      </c>
      <c r="AZ8125" s="193">
        <v>349.1</v>
      </c>
      <c r="BA8125" s="193">
        <v>1</v>
      </c>
      <c r="BB8125" s="193">
        <v>0</v>
      </c>
    </row>
    <row r="8126" spans="48:54">
      <c r="AV8126" s="193" t="str">
        <f t="shared" si="130"/>
        <v>516_RG_398_1_202223</v>
      </c>
      <c r="AW8126" s="193" t="s">
        <v>95</v>
      </c>
      <c r="AX8126" s="18">
        <v>202223</v>
      </c>
      <c r="AY8126" s="193">
        <v>516</v>
      </c>
      <c r="AZ8126" s="193">
        <v>398</v>
      </c>
      <c r="BA8126" s="193">
        <v>1</v>
      </c>
      <c r="BB8126" s="193">
        <v>-5386.8309999999983</v>
      </c>
    </row>
    <row r="8127" spans="48:54">
      <c r="AV8127" s="193" t="str">
        <f t="shared" si="130"/>
        <v>518_RG_398_1_202223</v>
      </c>
      <c r="AW8127" s="193" t="s">
        <v>95</v>
      </c>
      <c r="AX8127" s="18">
        <v>202223</v>
      </c>
      <c r="AY8127" s="193">
        <v>518</v>
      </c>
      <c r="AZ8127" s="193">
        <v>398</v>
      </c>
      <c r="BA8127" s="193">
        <v>1</v>
      </c>
      <c r="BB8127" s="193">
        <v>-6038.7160000000003</v>
      </c>
    </row>
    <row r="8128" spans="48:54">
      <c r="AV8128" s="193" t="str">
        <f t="shared" si="130"/>
        <v>522_RG_398_1_202223</v>
      </c>
      <c r="AW8128" s="193" t="s">
        <v>95</v>
      </c>
      <c r="AX8128" s="18">
        <v>202223</v>
      </c>
      <c r="AY8128" s="193">
        <v>522</v>
      </c>
      <c r="AZ8128" s="193">
        <v>398</v>
      </c>
      <c r="BA8128" s="193">
        <v>1</v>
      </c>
      <c r="BB8128" s="193">
        <v>-7157.2885600000018</v>
      </c>
    </row>
    <row r="8129" spans="48:54">
      <c r="AV8129" s="193" t="str">
        <f t="shared" si="130"/>
        <v>548_RG_398_1_202223</v>
      </c>
      <c r="AW8129" s="193" t="s">
        <v>95</v>
      </c>
      <c r="AX8129" s="18">
        <v>202223</v>
      </c>
      <c r="AY8129" s="193">
        <v>548</v>
      </c>
      <c r="AZ8129" s="193">
        <v>398</v>
      </c>
      <c r="BA8129" s="193">
        <v>1</v>
      </c>
      <c r="BB8129" s="193">
        <v>-13144.421999999999</v>
      </c>
    </row>
    <row r="8130" spans="48:54">
      <c r="AV8130" s="193" t="str">
        <f t="shared" si="130"/>
        <v>562_RG_398_1_202223</v>
      </c>
      <c r="AW8130" s="193" t="s">
        <v>95</v>
      </c>
      <c r="AX8130" s="18">
        <v>202223</v>
      </c>
      <c r="AY8130" s="193">
        <v>562</v>
      </c>
      <c r="AZ8130" s="193">
        <v>398</v>
      </c>
      <c r="BA8130" s="193">
        <v>1</v>
      </c>
      <c r="BB8130" s="193">
        <v>0</v>
      </c>
    </row>
    <row r="8131" spans="48:54">
      <c r="AV8131" s="193" t="str">
        <f t="shared" si="130"/>
        <v>576_RG_398_1_202223</v>
      </c>
      <c r="AW8131" s="193" t="s">
        <v>95</v>
      </c>
      <c r="AX8131" s="18">
        <v>202223</v>
      </c>
      <c r="AY8131" s="193">
        <v>576</v>
      </c>
      <c r="AZ8131" s="193">
        <v>398</v>
      </c>
      <c r="BA8131" s="193">
        <v>1</v>
      </c>
      <c r="BB8131" s="193">
        <v>0</v>
      </c>
    </row>
    <row r="8132" spans="48:54">
      <c r="AV8132" s="193" t="str">
        <f t="shared" ref="AV8132:AV8195" si="131">AY8132&amp;"_"&amp;AW8132&amp;"_"&amp;AZ8132&amp;"_"&amp;BA8132&amp;"_"&amp;AX8132</f>
        <v>516_RO4_14_12_202223</v>
      </c>
      <c r="AW8132" s="193" t="s">
        <v>256</v>
      </c>
      <c r="AX8132" s="18">
        <v>202223</v>
      </c>
      <c r="AY8132" s="193">
        <v>516</v>
      </c>
      <c r="AZ8132" s="193">
        <v>14</v>
      </c>
      <c r="BA8132" s="193">
        <v>12</v>
      </c>
      <c r="BB8132" s="193">
        <v>10270.308000000001</v>
      </c>
    </row>
    <row r="8133" spans="48:54">
      <c r="AV8133" s="193" t="str">
        <f t="shared" si="131"/>
        <v>522_RO4_14_12_202223</v>
      </c>
      <c r="AW8133" s="193" t="s">
        <v>256</v>
      </c>
      <c r="AX8133" s="18">
        <v>202223</v>
      </c>
      <c r="AY8133" s="193">
        <v>522</v>
      </c>
      <c r="AZ8133" s="193">
        <v>14</v>
      </c>
      <c r="BA8133" s="193">
        <v>12</v>
      </c>
      <c r="BB8133" s="193">
        <v>5015.33644</v>
      </c>
    </row>
    <row r="8134" spans="48:54">
      <c r="AV8134" s="193" t="str">
        <f t="shared" si="131"/>
        <v>544_RO4_14_12_202223</v>
      </c>
      <c r="AW8134" s="193" t="s">
        <v>256</v>
      </c>
      <c r="AX8134" s="18">
        <v>202223</v>
      </c>
      <c r="AY8134" s="193">
        <v>544</v>
      </c>
      <c r="AZ8134" s="193">
        <v>14</v>
      </c>
      <c r="BA8134" s="193">
        <v>12</v>
      </c>
      <c r="BB8134" s="193">
        <v>13545.31358</v>
      </c>
    </row>
    <row r="8135" spans="48:54">
      <c r="AV8135" s="193" t="str">
        <f t="shared" si="131"/>
        <v>545_RO4_14_12_202223</v>
      </c>
      <c r="AW8135" s="193" t="s">
        <v>256</v>
      </c>
      <c r="AX8135" s="18">
        <v>202223</v>
      </c>
      <c r="AY8135" s="193">
        <v>545</v>
      </c>
      <c r="AZ8135" s="193">
        <v>14</v>
      </c>
      <c r="BA8135" s="193">
        <v>12</v>
      </c>
      <c r="BB8135" s="193">
        <v>979.91164000000003</v>
      </c>
    </row>
    <row r="8136" spans="48:54">
      <c r="AV8136" s="193" t="str">
        <f t="shared" si="131"/>
        <v>564_RO4_14_12_202223</v>
      </c>
      <c r="AW8136" s="193" t="s">
        <v>256</v>
      </c>
      <c r="AX8136" s="18">
        <v>202223</v>
      </c>
      <c r="AY8136" s="193">
        <v>564</v>
      </c>
      <c r="AZ8136" s="193">
        <v>14</v>
      </c>
      <c r="BA8136" s="193">
        <v>12</v>
      </c>
      <c r="BB8136" s="193">
        <v>0</v>
      </c>
    </row>
    <row r="8137" spans="48:54">
      <c r="AV8137" s="193" t="str">
        <f t="shared" si="131"/>
        <v>566_RO4_14_12_202223</v>
      </c>
      <c r="AW8137" s="193" t="s">
        <v>256</v>
      </c>
      <c r="AX8137" s="18">
        <v>202223</v>
      </c>
      <c r="AY8137" s="193">
        <v>566</v>
      </c>
      <c r="AZ8137" s="193">
        <v>14</v>
      </c>
      <c r="BA8137" s="193">
        <v>12</v>
      </c>
      <c r="BB8137" s="193">
        <v>0</v>
      </c>
    </row>
    <row r="8138" spans="48:54">
      <c r="AV8138" s="193" t="str">
        <f t="shared" si="131"/>
        <v>582_RO4_14_12_202223</v>
      </c>
      <c r="AW8138" s="193" t="s">
        <v>256</v>
      </c>
      <c r="AX8138" s="18">
        <v>202223</v>
      </c>
      <c r="AY8138" s="193">
        <v>582</v>
      </c>
      <c r="AZ8138" s="193">
        <v>14</v>
      </c>
      <c r="BA8138" s="193">
        <v>12</v>
      </c>
      <c r="BB8138" s="193">
        <v>0</v>
      </c>
    </row>
    <row r="8139" spans="48:54">
      <c r="AV8139" s="193" t="str">
        <f t="shared" si="131"/>
        <v>584_RO4_14_12_202223</v>
      </c>
      <c r="AW8139" s="193" t="s">
        <v>256</v>
      </c>
      <c r="AX8139" s="18">
        <v>202223</v>
      </c>
      <c r="AY8139" s="193">
        <v>584</v>
      </c>
      <c r="AZ8139" s="193">
        <v>14</v>
      </c>
      <c r="BA8139" s="193">
        <v>12</v>
      </c>
      <c r="BB8139" s="193">
        <v>0</v>
      </c>
    </row>
    <row r="8140" spans="48:54">
      <c r="AV8140" s="193" t="str">
        <f t="shared" si="131"/>
        <v>512_RO4_14_12_202223</v>
      </c>
      <c r="AW8140" s="193" t="s">
        <v>256</v>
      </c>
      <c r="AX8140" s="18">
        <v>202223</v>
      </c>
      <c r="AY8140" s="193">
        <v>512</v>
      </c>
      <c r="AZ8140" s="193">
        <v>14</v>
      </c>
      <c r="BA8140" s="193">
        <v>12</v>
      </c>
      <c r="BB8140" s="193">
        <v>3555</v>
      </c>
    </row>
    <row r="8141" spans="48:54">
      <c r="AV8141" s="193" t="str">
        <f t="shared" si="131"/>
        <v>514_RO4_14_12_202223</v>
      </c>
      <c r="AW8141" s="193" t="s">
        <v>256</v>
      </c>
      <c r="AX8141" s="18">
        <v>202223</v>
      </c>
      <c r="AY8141" s="193">
        <v>514</v>
      </c>
      <c r="AZ8141" s="193">
        <v>14</v>
      </c>
      <c r="BA8141" s="193">
        <v>12</v>
      </c>
      <c r="BB8141" s="193">
        <v>4527.0020000000004</v>
      </c>
    </row>
    <row r="8142" spans="48:54">
      <c r="AV8142" s="193" t="str">
        <f t="shared" si="131"/>
        <v>534_RO4_14_12_202223</v>
      </c>
      <c r="AW8142" s="193" t="s">
        <v>256</v>
      </c>
      <c r="AX8142" s="18">
        <v>202223</v>
      </c>
      <c r="AY8142" s="193">
        <v>534</v>
      </c>
      <c r="AZ8142" s="193">
        <v>14</v>
      </c>
      <c r="BA8142" s="193">
        <v>12</v>
      </c>
      <c r="BB8142" s="193">
        <v>6285.1090000000004</v>
      </c>
    </row>
    <row r="8143" spans="48:54">
      <c r="AV8143" s="193" t="str">
        <f t="shared" si="131"/>
        <v>536_RO4_14_12_202223</v>
      </c>
      <c r="AW8143" s="193" t="s">
        <v>256</v>
      </c>
      <c r="AX8143" s="18">
        <v>202223</v>
      </c>
      <c r="AY8143" s="193">
        <v>536</v>
      </c>
      <c r="AZ8143" s="193">
        <v>14</v>
      </c>
      <c r="BA8143" s="193">
        <v>12</v>
      </c>
      <c r="BB8143" s="193">
        <v>2378.7930000000001</v>
      </c>
    </row>
    <row r="8144" spans="48:54">
      <c r="AV8144" s="193" t="str">
        <f t="shared" si="131"/>
        <v>538_RO4_14_12_202223</v>
      </c>
      <c r="AW8144" s="193" t="s">
        <v>256</v>
      </c>
      <c r="AX8144" s="18">
        <v>202223</v>
      </c>
      <c r="AY8144" s="193">
        <v>538</v>
      </c>
      <c r="AZ8144" s="193">
        <v>14</v>
      </c>
      <c r="BA8144" s="193">
        <v>12</v>
      </c>
      <c r="BB8144" s="193">
        <v>3164.085</v>
      </c>
    </row>
    <row r="8145" spans="48:54">
      <c r="AV8145" s="193" t="str">
        <f t="shared" si="131"/>
        <v>546_RO4_14_12_202223</v>
      </c>
      <c r="AW8145" s="193" t="s">
        <v>256</v>
      </c>
      <c r="AX8145" s="18">
        <v>202223</v>
      </c>
      <c r="AY8145" s="193">
        <v>546</v>
      </c>
      <c r="AZ8145" s="193">
        <v>14</v>
      </c>
      <c r="BA8145" s="193">
        <v>12</v>
      </c>
      <c r="BB8145" s="193">
        <v>3573.61</v>
      </c>
    </row>
    <row r="8146" spans="48:54">
      <c r="AV8146" s="193" t="str">
        <f t="shared" si="131"/>
        <v>550_RO4_14_12_202223</v>
      </c>
      <c r="AW8146" s="193" t="s">
        <v>256</v>
      </c>
      <c r="AX8146" s="18">
        <v>202223</v>
      </c>
      <c r="AY8146" s="193">
        <v>550</v>
      </c>
      <c r="AZ8146" s="193">
        <v>14</v>
      </c>
      <c r="BA8146" s="193">
        <v>12</v>
      </c>
      <c r="BB8146" s="193">
        <v>4340.808</v>
      </c>
    </row>
    <row r="8147" spans="48:54">
      <c r="AV8147" s="193" t="str">
        <f t="shared" si="131"/>
        <v>562_RO4_14_12_202223</v>
      </c>
      <c r="AW8147" s="193" t="s">
        <v>256</v>
      </c>
      <c r="AX8147" s="18">
        <v>202223</v>
      </c>
      <c r="AY8147" s="193">
        <v>562</v>
      </c>
      <c r="AZ8147" s="193">
        <v>14</v>
      </c>
      <c r="BA8147" s="193">
        <v>12</v>
      </c>
      <c r="BB8147" s="193">
        <v>0</v>
      </c>
    </row>
    <row r="8148" spans="48:54">
      <c r="AV8148" s="193" t="str">
        <f t="shared" si="131"/>
        <v>526_RO4_14_12_202223</v>
      </c>
      <c r="AW8148" s="193" t="s">
        <v>256</v>
      </c>
      <c r="AX8148" s="18">
        <v>202223</v>
      </c>
      <c r="AY8148" s="193">
        <v>526</v>
      </c>
      <c r="AZ8148" s="193">
        <v>14</v>
      </c>
      <c r="BA8148" s="193">
        <v>12</v>
      </c>
      <c r="BB8148" s="193">
        <v>3823.3870000000002</v>
      </c>
    </row>
    <row r="8149" spans="48:54">
      <c r="AV8149" s="193" t="str">
        <f t="shared" si="131"/>
        <v>530_RO4_14_12_202223</v>
      </c>
      <c r="AW8149" s="193" t="s">
        <v>256</v>
      </c>
      <c r="AX8149" s="18">
        <v>202223</v>
      </c>
      <c r="AY8149" s="193">
        <v>530</v>
      </c>
      <c r="AZ8149" s="193">
        <v>14</v>
      </c>
      <c r="BA8149" s="193">
        <v>12</v>
      </c>
      <c r="BB8149" s="193">
        <v>12944.864197739829</v>
      </c>
    </row>
    <row r="8150" spans="48:54">
      <c r="AV8150" s="193" t="str">
        <f t="shared" si="131"/>
        <v>542_RO4_14_12_202223</v>
      </c>
      <c r="AW8150" s="193" t="s">
        <v>256</v>
      </c>
      <c r="AX8150" s="18">
        <v>202223</v>
      </c>
      <c r="AY8150" s="193">
        <v>542</v>
      </c>
      <c r="AZ8150" s="193">
        <v>14</v>
      </c>
      <c r="BA8150" s="193">
        <v>12</v>
      </c>
      <c r="BB8150" s="193">
        <v>1410.5059999999999</v>
      </c>
    </row>
    <row r="8151" spans="48:54">
      <c r="AV8151" s="193" t="str">
        <f t="shared" si="131"/>
        <v>568_RO4_14_12_202223</v>
      </c>
      <c r="AW8151" s="193" t="s">
        <v>256</v>
      </c>
      <c r="AX8151" s="18">
        <v>202223</v>
      </c>
      <c r="AY8151" s="193">
        <v>568</v>
      </c>
      <c r="AZ8151" s="193">
        <v>14</v>
      </c>
      <c r="BA8151" s="193">
        <v>12</v>
      </c>
      <c r="BB8151" s="193">
        <v>0</v>
      </c>
    </row>
    <row r="8152" spans="48:54">
      <c r="AV8152" s="193" t="str">
        <f t="shared" si="131"/>
        <v>572_RO4_14_12_202223</v>
      </c>
      <c r="AW8152" s="193" t="s">
        <v>256</v>
      </c>
      <c r="AX8152" s="18">
        <v>202223</v>
      </c>
      <c r="AY8152" s="193">
        <v>572</v>
      </c>
      <c r="AZ8152" s="193">
        <v>14</v>
      </c>
      <c r="BA8152" s="193">
        <v>12</v>
      </c>
      <c r="BB8152" s="193">
        <v>0</v>
      </c>
    </row>
    <row r="8153" spans="48:54">
      <c r="AV8153" s="193" t="str">
        <f t="shared" si="131"/>
        <v>518_RO4_14_12_202223</v>
      </c>
      <c r="AW8153" s="193" t="s">
        <v>256</v>
      </c>
      <c r="AX8153" s="18">
        <v>202223</v>
      </c>
      <c r="AY8153" s="193">
        <v>518</v>
      </c>
      <c r="AZ8153" s="193">
        <v>14</v>
      </c>
      <c r="BA8153" s="193">
        <v>12</v>
      </c>
      <c r="BB8153" s="193">
        <v>8205.2890000000007</v>
      </c>
    </row>
    <row r="8154" spans="48:54">
      <c r="AV8154" s="193" t="str">
        <f t="shared" si="131"/>
        <v>520_RO4_14_12_202223</v>
      </c>
      <c r="AW8154" s="193" t="s">
        <v>256</v>
      </c>
      <c r="AX8154" s="18">
        <v>202223</v>
      </c>
      <c r="AY8154" s="193">
        <v>520</v>
      </c>
      <c r="AZ8154" s="193">
        <v>14</v>
      </c>
      <c r="BA8154" s="193">
        <v>12</v>
      </c>
      <c r="BB8154" s="193">
        <v>1802.902</v>
      </c>
    </row>
    <row r="8155" spans="48:54">
      <c r="AV8155" s="193" t="str">
        <f t="shared" si="131"/>
        <v>524_RO4_14_12_202223</v>
      </c>
      <c r="AW8155" s="193" t="s">
        <v>256</v>
      </c>
      <c r="AX8155" s="18">
        <v>202223</v>
      </c>
      <c r="AY8155" s="193">
        <v>524</v>
      </c>
      <c r="AZ8155" s="193">
        <v>14</v>
      </c>
      <c r="BA8155" s="193">
        <v>12</v>
      </c>
      <c r="BB8155" s="193">
        <v>2481.0149999999999</v>
      </c>
    </row>
    <row r="8156" spans="48:54">
      <c r="AV8156" s="193" t="str">
        <f t="shared" si="131"/>
        <v>528_RO4_14_12_202223</v>
      </c>
      <c r="AW8156" s="193" t="s">
        <v>256</v>
      </c>
      <c r="AX8156" s="18">
        <v>202223</v>
      </c>
      <c r="AY8156" s="193">
        <v>528</v>
      </c>
      <c r="AZ8156" s="193">
        <v>14</v>
      </c>
      <c r="BA8156" s="193">
        <v>12</v>
      </c>
      <c r="BB8156" s="193">
        <v>6525</v>
      </c>
    </row>
    <row r="8157" spans="48:54">
      <c r="AV8157" s="193" t="str">
        <f t="shared" si="131"/>
        <v>532_RO4_14_12_202223</v>
      </c>
      <c r="AW8157" s="193" t="s">
        <v>256</v>
      </c>
      <c r="AX8157" s="18">
        <v>202223</v>
      </c>
      <c r="AY8157" s="193">
        <v>532</v>
      </c>
      <c r="AZ8157" s="193">
        <v>14</v>
      </c>
      <c r="BA8157" s="193">
        <v>12</v>
      </c>
      <c r="BB8157" s="193">
        <v>16798.510430000002</v>
      </c>
    </row>
    <row r="8158" spans="48:54">
      <c r="AV8158" s="193" t="str">
        <f t="shared" si="131"/>
        <v>540_RO4_14_12_202223</v>
      </c>
      <c r="AW8158" s="193" t="s">
        <v>256</v>
      </c>
      <c r="AX8158" s="18">
        <v>202223</v>
      </c>
      <c r="AY8158" s="193">
        <v>540</v>
      </c>
      <c r="AZ8158" s="193">
        <v>14</v>
      </c>
      <c r="BA8158" s="193">
        <v>12</v>
      </c>
      <c r="BB8158" s="193">
        <v>15743.018</v>
      </c>
    </row>
    <row r="8159" spans="48:54">
      <c r="AV8159" s="193" t="str">
        <f t="shared" si="131"/>
        <v>548_RO4_14_12_202223</v>
      </c>
      <c r="AW8159" s="193" t="s">
        <v>256</v>
      </c>
      <c r="AX8159" s="18">
        <v>202223</v>
      </c>
      <c r="AY8159" s="193">
        <v>548</v>
      </c>
      <c r="AZ8159" s="193">
        <v>14</v>
      </c>
      <c r="BA8159" s="193">
        <v>12</v>
      </c>
      <c r="BB8159" s="193">
        <v>3491.8069999999998</v>
      </c>
    </row>
    <row r="8160" spans="48:54">
      <c r="AV8160" s="193" t="str">
        <f t="shared" si="131"/>
        <v>552_RO4_14_12_202223</v>
      </c>
      <c r="AW8160" s="193" t="s">
        <v>256</v>
      </c>
      <c r="AX8160" s="18">
        <v>202223</v>
      </c>
      <c r="AY8160" s="193">
        <v>552</v>
      </c>
      <c r="AZ8160" s="193">
        <v>14</v>
      </c>
      <c r="BA8160" s="193">
        <v>12</v>
      </c>
      <c r="BB8160" s="193">
        <v>16200.804</v>
      </c>
    </row>
    <row r="8161" spans="48:54">
      <c r="AV8161" s="193" t="str">
        <f t="shared" si="131"/>
        <v>574_RO4_14_12_202223</v>
      </c>
      <c r="AW8161" s="193" t="s">
        <v>256</v>
      </c>
      <c r="AX8161" s="18">
        <v>202223</v>
      </c>
      <c r="AY8161" s="193">
        <v>574</v>
      </c>
      <c r="AZ8161" s="193">
        <v>14</v>
      </c>
      <c r="BA8161" s="193">
        <v>12</v>
      </c>
      <c r="BB8161" s="193">
        <v>0</v>
      </c>
    </row>
    <row r="8162" spans="48:54">
      <c r="AV8162" s="193" t="str">
        <f t="shared" si="131"/>
        <v>576_RO4_14_12_202223</v>
      </c>
      <c r="AW8162" s="193" t="s">
        <v>256</v>
      </c>
      <c r="AX8162" s="18">
        <v>202223</v>
      </c>
      <c r="AY8162" s="193">
        <v>576</v>
      </c>
      <c r="AZ8162" s="193">
        <v>14</v>
      </c>
      <c r="BA8162" s="193">
        <v>12</v>
      </c>
      <c r="BB8162" s="193">
        <v>0</v>
      </c>
    </row>
    <row r="8163" spans="48:54">
      <c r="AV8163" s="193" t="str">
        <f t="shared" si="131"/>
        <v>586_RO4_14_12_202223</v>
      </c>
      <c r="AW8163" s="193" t="s">
        <v>256</v>
      </c>
      <c r="AX8163" s="18">
        <v>202223</v>
      </c>
      <c r="AY8163" s="193">
        <v>586</v>
      </c>
      <c r="AZ8163" s="193">
        <v>14</v>
      </c>
      <c r="BA8163" s="193">
        <v>12</v>
      </c>
      <c r="BB8163" s="193">
        <v>0</v>
      </c>
    </row>
    <row r="8164" spans="48:54">
      <c r="AV8164" s="193" t="str">
        <f t="shared" si="131"/>
        <v>518_RO6_18_12_202223</v>
      </c>
      <c r="AW8164" s="193" t="s">
        <v>258</v>
      </c>
      <c r="AX8164" s="18">
        <v>202223</v>
      </c>
      <c r="AY8164" s="193">
        <v>518</v>
      </c>
      <c r="AZ8164" s="193">
        <v>18</v>
      </c>
      <c r="BA8164" s="193">
        <v>12</v>
      </c>
      <c r="BB8164" s="193">
        <v>1606.097</v>
      </c>
    </row>
    <row r="8165" spans="48:54">
      <c r="AV8165" s="193" t="str">
        <f t="shared" si="131"/>
        <v>524_RO6_18_12_202223</v>
      </c>
      <c r="AW8165" s="193" t="s">
        <v>258</v>
      </c>
      <c r="AX8165" s="18">
        <v>202223</v>
      </c>
      <c r="AY8165" s="193">
        <v>524</v>
      </c>
      <c r="AZ8165" s="193">
        <v>18</v>
      </c>
      <c r="BA8165" s="193">
        <v>12</v>
      </c>
      <c r="BB8165" s="193">
        <v>3034.143</v>
      </c>
    </row>
    <row r="8166" spans="48:54">
      <c r="AV8166" s="193" t="str">
        <f t="shared" si="131"/>
        <v>534_RO6_18_12_202223</v>
      </c>
      <c r="AW8166" s="193" t="s">
        <v>258</v>
      </c>
      <c r="AX8166" s="18">
        <v>202223</v>
      </c>
      <c r="AY8166" s="193">
        <v>534</v>
      </c>
      <c r="AZ8166" s="193">
        <v>18</v>
      </c>
      <c r="BA8166" s="193">
        <v>12</v>
      </c>
      <c r="BB8166" s="193">
        <v>5781.5869999999995</v>
      </c>
    </row>
    <row r="8167" spans="48:54">
      <c r="AV8167" s="193" t="str">
        <f t="shared" si="131"/>
        <v>544_RO6_18_12_202223</v>
      </c>
      <c r="AW8167" s="193" t="s">
        <v>258</v>
      </c>
      <c r="AX8167" s="18">
        <v>202223</v>
      </c>
      <c r="AY8167" s="193">
        <v>544</v>
      </c>
      <c r="AZ8167" s="193">
        <v>18</v>
      </c>
      <c r="BA8167" s="193">
        <v>12</v>
      </c>
      <c r="BB8167" s="193">
        <v>4921.1210000000001</v>
      </c>
    </row>
    <row r="8168" spans="48:54">
      <c r="AV8168" s="193" t="str">
        <f t="shared" si="131"/>
        <v>552_RO6_18_12_202223</v>
      </c>
      <c r="AW8168" s="193" t="s">
        <v>258</v>
      </c>
      <c r="AX8168" s="18">
        <v>202223</v>
      </c>
      <c r="AY8168" s="193">
        <v>552</v>
      </c>
      <c r="AZ8168" s="193">
        <v>18</v>
      </c>
      <c r="BA8168" s="193">
        <v>12</v>
      </c>
      <c r="BB8168" s="193">
        <v>8730.4599999999991</v>
      </c>
    </row>
    <row r="8169" spans="48:54">
      <c r="AV8169" s="193" t="str">
        <f t="shared" si="131"/>
        <v>572_RO6_18_12_202223</v>
      </c>
      <c r="AW8169" s="193" t="s">
        <v>258</v>
      </c>
      <c r="AX8169" s="18">
        <v>202223</v>
      </c>
      <c r="AY8169" s="193">
        <v>572</v>
      </c>
      <c r="AZ8169" s="193">
        <v>18</v>
      </c>
      <c r="BA8169" s="193">
        <v>12</v>
      </c>
      <c r="BB8169" s="193">
        <v>0</v>
      </c>
    </row>
    <row r="8170" spans="48:54">
      <c r="AV8170" s="193" t="str">
        <f t="shared" si="131"/>
        <v>514_RO6_19_12_202223</v>
      </c>
      <c r="AW8170" s="193" t="s">
        <v>258</v>
      </c>
      <c r="AX8170" s="18">
        <v>202223</v>
      </c>
      <c r="AY8170" s="193">
        <v>514</v>
      </c>
      <c r="AZ8170" s="193">
        <v>19</v>
      </c>
      <c r="BA8170" s="193">
        <v>12</v>
      </c>
      <c r="BB8170" s="193">
        <v>177.74700000000001</v>
      </c>
    </row>
    <row r="8171" spans="48:54">
      <c r="AV8171" s="193" t="str">
        <f t="shared" si="131"/>
        <v>518_RO6_19_12_202223</v>
      </c>
      <c r="AW8171" s="193" t="s">
        <v>258</v>
      </c>
      <c r="AX8171" s="18">
        <v>202223</v>
      </c>
      <c r="AY8171" s="193">
        <v>518</v>
      </c>
      <c r="AZ8171" s="193">
        <v>19</v>
      </c>
      <c r="BA8171" s="193">
        <v>12</v>
      </c>
      <c r="BB8171" s="193">
        <v>319.649</v>
      </c>
    </row>
    <row r="8172" spans="48:54">
      <c r="AV8172" s="193" t="str">
        <f t="shared" si="131"/>
        <v>520_RO6_19_12_202223</v>
      </c>
      <c r="AW8172" s="193" t="s">
        <v>258</v>
      </c>
      <c r="AX8172" s="18">
        <v>202223</v>
      </c>
      <c r="AY8172" s="193">
        <v>520</v>
      </c>
      <c r="AZ8172" s="193">
        <v>19</v>
      </c>
      <c r="BA8172" s="193">
        <v>12</v>
      </c>
      <c r="BB8172" s="193">
        <v>0</v>
      </c>
    </row>
    <row r="8173" spans="48:54">
      <c r="AV8173" s="193" t="str">
        <f t="shared" si="131"/>
        <v>530_RO6_19_12_202223</v>
      </c>
      <c r="AW8173" s="193" t="s">
        <v>258</v>
      </c>
      <c r="AX8173" s="18">
        <v>202223</v>
      </c>
      <c r="AY8173" s="193">
        <v>530</v>
      </c>
      <c r="AZ8173" s="193">
        <v>19</v>
      </c>
      <c r="BA8173" s="193">
        <v>12</v>
      </c>
      <c r="BB8173" s="193">
        <v>54.207000000000001</v>
      </c>
    </row>
    <row r="8174" spans="48:54">
      <c r="AV8174" s="193" t="str">
        <f t="shared" si="131"/>
        <v>536_RO6_19_12_202223</v>
      </c>
      <c r="AW8174" s="193" t="s">
        <v>258</v>
      </c>
      <c r="AX8174" s="18">
        <v>202223</v>
      </c>
      <c r="AY8174" s="193">
        <v>536</v>
      </c>
      <c r="AZ8174" s="193">
        <v>19</v>
      </c>
      <c r="BA8174" s="193">
        <v>12</v>
      </c>
      <c r="BB8174" s="193">
        <v>0</v>
      </c>
    </row>
    <row r="8175" spans="48:54">
      <c r="AV8175" s="193" t="str">
        <f t="shared" si="131"/>
        <v>552_RO6_19_12_202223</v>
      </c>
      <c r="AW8175" s="193" t="s">
        <v>258</v>
      </c>
      <c r="AX8175" s="18">
        <v>202223</v>
      </c>
      <c r="AY8175" s="193">
        <v>552</v>
      </c>
      <c r="AZ8175" s="193">
        <v>19</v>
      </c>
      <c r="BA8175" s="193">
        <v>12</v>
      </c>
      <c r="BB8175" s="193">
        <v>0</v>
      </c>
    </row>
    <row r="8176" spans="48:54">
      <c r="AV8176" s="193" t="str">
        <f t="shared" si="131"/>
        <v>568_RO6_19_12_202223</v>
      </c>
      <c r="AW8176" s="193" t="s">
        <v>258</v>
      </c>
      <c r="AX8176" s="18">
        <v>202223</v>
      </c>
      <c r="AY8176" s="193">
        <v>568</v>
      </c>
      <c r="AZ8176" s="193">
        <v>19</v>
      </c>
      <c r="BA8176" s="193">
        <v>12</v>
      </c>
      <c r="BB8176" s="193">
        <v>0</v>
      </c>
    </row>
    <row r="8177" spans="48:54">
      <c r="AV8177" s="193" t="str">
        <f t="shared" si="131"/>
        <v>584_RO6_19_12_202223</v>
      </c>
      <c r="AW8177" s="193" t="s">
        <v>258</v>
      </c>
      <c r="AX8177" s="18">
        <v>202223</v>
      </c>
      <c r="AY8177" s="193">
        <v>584</v>
      </c>
      <c r="AZ8177" s="193">
        <v>19</v>
      </c>
      <c r="BA8177" s="193">
        <v>12</v>
      </c>
      <c r="BB8177" s="193">
        <v>0</v>
      </c>
    </row>
    <row r="8178" spans="48:54">
      <c r="AV8178" s="193" t="str">
        <f t="shared" si="131"/>
        <v>586_RO6_19_12_202223</v>
      </c>
      <c r="AW8178" s="193" t="s">
        <v>258</v>
      </c>
      <c r="AX8178" s="18">
        <v>202223</v>
      </c>
      <c r="AY8178" s="193">
        <v>586</v>
      </c>
      <c r="AZ8178" s="193">
        <v>19</v>
      </c>
      <c r="BA8178" s="193">
        <v>12</v>
      </c>
      <c r="BB8178" s="193">
        <v>0</v>
      </c>
    </row>
    <row r="8179" spans="48:54">
      <c r="AV8179" s="193" t="str">
        <f t="shared" si="131"/>
        <v>516_RO6_18_12_202223</v>
      </c>
      <c r="AW8179" s="193" t="s">
        <v>258</v>
      </c>
      <c r="AX8179" s="18">
        <v>202223</v>
      </c>
      <c r="AY8179" s="193">
        <v>516</v>
      </c>
      <c r="AZ8179" s="193">
        <v>18</v>
      </c>
      <c r="BA8179" s="193">
        <v>12</v>
      </c>
      <c r="BB8179" s="193">
        <v>2260.453</v>
      </c>
    </row>
    <row r="8180" spans="48:54">
      <c r="AV8180" s="193" t="str">
        <f t="shared" si="131"/>
        <v>522_RO6_18_12_202223</v>
      </c>
      <c r="AW8180" s="193" t="s">
        <v>258</v>
      </c>
      <c r="AX8180" s="18">
        <v>202223</v>
      </c>
      <c r="AY8180" s="193">
        <v>522</v>
      </c>
      <c r="AZ8180" s="193">
        <v>18</v>
      </c>
      <c r="BA8180" s="193">
        <v>12</v>
      </c>
      <c r="BB8180" s="193">
        <v>6524.0969299999997</v>
      </c>
    </row>
    <row r="8181" spans="48:54">
      <c r="AV8181" s="193" t="str">
        <f t="shared" si="131"/>
        <v>526_RO6_18_12_202223</v>
      </c>
      <c r="AW8181" s="193" t="s">
        <v>258</v>
      </c>
      <c r="AX8181" s="18">
        <v>202223</v>
      </c>
      <c r="AY8181" s="193">
        <v>526</v>
      </c>
      <c r="AZ8181" s="193">
        <v>18</v>
      </c>
      <c r="BA8181" s="193">
        <v>12</v>
      </c>
      <c r="BB8181" s="193">
        <v>3097.9760000000001</v>
      </c>
    </row>
    <row r="8182" spans="48:54">
      <c r="AV8182" s="193" t="str">
        <f t="shared" si="131"/>
        <v>528_RO6_18_12_202223</v>
      </c>
      <c r="AW8182" s="193" t="s">
        <v>258</v>
      </c>
      <c r="AX8182" s="18">
        <v>202223</v>
      </c>
      <c r="AY8182" s="193">
        <v>528</v>
      </c>
      <c r="AZ8182" s="193">
        <v>18</v>
      </c>
      <c r="BA8182" s="193">
        <v>12</v>
      </c>
      <c r="BB8182" s="193">
        <v>4098</v>
      </c>
    </row>
    <row r="8183" spans="48:54">
      <c r="AV8183" s="193" t="str">
        <f t="shared" si="131"/>
        <v>538_RO6_18_12_202223</v>
      </c>
      <c r="AW8183" s="193" t="s">
        <v>258</v>
      </c>
      <c r="AX8183" s="18">
        <v>202223</v>
      </c>
      <c r="AY8183" s="193">
        <v>538</v>
      </c>
      <c r="AZ8183" s="193">
        <v>18</v>
      </c>
      <c r="BA8183" s="193">
        <v>12</v>
      </c>
      <c r="BB8183" s="193">
        <v>2329.4559999999997</v>
      </c>
    </row>
    <row r="8184" spans="48:54">
      <c r="AV8184" s="193" t="str">
        <f t="shared" si="131"/>
        <v>512_RO6_18_12_202223</v>
      </c>
      <c r="AW8184" s="193" t="s">
        <v>258</v>
      </c>
      <c r="AX8184" s="18">
        <v>202223</v>
      </c>
      <c r="AY8184" s="193">
        <v>512</v>
      </c>
      <c r="AZ8184" s="193">
        <v>18</v>
      </c>
      <c r="BA8184" s="193">
        <v>12</v>
      </c>
      <c r="BB8184" s="193">
        <v>2644</v>
      </c>
    </row>
    <row r="8185" spans="48:54">
      <c r="AV8185" s="193" t="str">
        <f t="shared" si="131"/>
        <v>514_RO6_18_12_202223</v>
      </c>
      <c r="AW8185" s="193" t="s">
        <v>258</v>
      </c>
      <c r="AX8185" s="18">
        <v>202223</v>
      </c>
      <c r="AY8185" s="193">
        <v>514</v>
      </c>
      <c r="AZ8185" s="193">
        <v>18</v>
      </c>
      <c r="BA8185" s="193">
        <v>12</v>
      </c>
      <c r="BB8185" s="193">
        <v>4287.1270000000004</v>
      </c>
    </row>
    <row r="8186" spans="48:54">
      <c r="AV8186" s="193" t="str">
        <f t="shared" si="131"/>
        <v>520_RO6_18_12_202223</v>
      </c>
      <c r="AW8186" s="193" t="s">
        <v>258</v>
      </c>
      <c r="AX8186" s="18">
        <v>202223</v>
      </c>
      <c r="AY8186" s="193">
        <v>520</v>
      </c>
      <c r="AZ8186" s="193">
        <v>18</v>
      </c>
      <c r="BA8186" s="193">
        <v>12</v>
      </c>
      <c r="BB8186" s="193">
        <v>3401.4850000000001</v>
      </c>
    </row>
    <row r="8187" spans="48:54">
      <c r="AV8187" s="193" t="str">
        <f t="shared" si="131"/>
        <v>532_RO6_18_12_202223</v>
      </c>
      <c r="AW8187" s="193" t="s">
        <v>258</v>
      </c>
      <c r="AX8187" s="18">
        <v>202223</v>
      </c>
      <c r="AY8187" s="193">
        <v>532</v>
      </c>
      <c r="AZ8187" s="193">
        <v>18</v>
      </c>
      <c r="BA8187" s="193">
        <v>12</v>
      </c>
      <c r="BB8187" s="193">
        <v>15611.444439999999</v>
      </c>
    </row>
    <row r="8188" spans="48:54">
      <c r="AV8188" s="193" t="str">
        <f t="shared" si="131"/>
        <v>536_RO6_18_12_202223</v>
      </c>
      <c r="AW8188" s="193" t="s">
        <v>258</v>
      </c>
      <c r="AX8188" s="18">
        <v>202223</v>
      </c>
      <c r="AY8188" s="193">
        <v>536</v>
      </c>
      <c r="AZ8188" s="193">
        <v>18</v>
      </c>
      <c r="BA8188" s="193">
        <v>12</v>
      </c>
      <c r="BB8188" s="193">
        <v>4609.63</v>
      </c>
    </row>
    <row r="8189" spans="48:54">
      <c r="AV8189" s="193" t="str">
        <f t="shared" si="131"/>
        <v>540_RO6_18_12_202223</v>
      </c>
      <c r="AW8189" s="193" t="s">
        <v>258</v>
      </c>
      <c r="AX8189" s="18">
        <v>202223</v>
      </c>
      <c r="AY8189" s="193">
        <v>540</v>
      </c>
      <c r="AZ8189" s="193">
        <v>18</v>
      </c>
      <c r="BA8189" s="193">
        <v>12</v>
      </c>
      <c r="BB8189" s="193">
        <v>8058.9579999999996</v>
      </c>
    </row>
    <row r="8190" spans="48:54">
      <c r="AV8190" s="193" t="str">
        <f t="shared" si="131"/>
        <v>545_RO6_18_12_202223</v>
      </c>
      <c r="AW8190" s="193" t="s">
        <v>258</v>
      </c>
      <c r="AX8190" s="18">
        <v>202223</v>
      </c>
      <c r="AY8190" s="193">
        <v>545</v>
      </c>
      <c r="AZ8190" s="193">
        <v>18</v>
      </c>
      <c r="BA8190" s="193">
        <v>12</v>
      </c>
      <c r="BB8190" s="193">
        <v>1668.0531100000001</v>
      </c>
    </row>
    <row r="8191" spans="48:54">
      <c r="AV8191" s="193" t="str">
        <f t="shared" si="131"/>
        <v>546_RO6_18_12_202223</v>
      </c>
      <c r="AW8191" s="193" t="s">
        <v>258</v>
      </c>
      <c r="AX8191" s="18">
        <v>202223</v>
      </c>
      <c r="AY8191" s="193">
        <v>546</v>
      </c>
      <c r="AZ8191" s="193">
        <v>18</v>
      </c>
      <c r="BA8191" s="193">
        <v>12</v>
      </c>
      <c r="BB8191" s="193">
        <v>4007.357</v>
      </c>
    </row>
    <row r="8192" spans="48:54">
      <c r="AV8192" s="193" t="str">
        <f t="shared" si="131"/>
        <v>548_RO6_18_12_202223</v>
      </c>
      <c r="AW8192" s="193" t="s">
        <v>258</v>
      </c>
      <c r="AX8192" s="18">
        <v>202223</v>
      </c>
      <c r="AY8192" s="193">
        <v>548</v>
      </c>
      <c r="AZ8192" s="193">
        <v>18</v>
      </c>
      <c r="BA8192" s="193">
        <v>12</v>
      </c>
      <c r="BB8192" s="193">
        <v>3387.2710000000002</v>
      </c>
    </row>
    <row r="8193" spans="48:54">
      <c r="AV8193" s="193" t="str">
        <f t="shared" si="131"/>
        <v>550_RO6_18_12_202223</v>
      </c>
      <c r="AW8193" s="193" t="s">
        <v>258</v>
      </c>
      <c r="AX8193" s="18">
        <v>202223</v>
      </c>
      <c r="AY8193" s="193">
        <v>550</v>
      </c>
      <c r="AZ8193" s="193">
        <v>18</v>
      </c>
      <c r="BA8193" s="193">
        <v>12</v>
      </c>
      <c r="BB8193" s="193">
        <v>5975.4350000000004</v>
      </c>
    </row>
    <row r="8194" spans="48:54">
      <c r="AV8194" s="193" t="str">
        <f t="shared" si="131"/>
        <v>562_RO6_18_12_202223</v>
      </c>
      <c r="AW8194" s="193" t="s">
        <v>258</v>
      </c>
      <c r="AX8194" s="18">
        <v>202223</v>
      </c>
      <c r="AY8194" s="193">
        <v>562</v>
      </c>
      <c r="AZ8194" s="193">
        <v>18</v>
      </c>
      <c r="BA8194" s="193">
        <v>12</v>
      </c>
      <c r="BB8194" s="193">
        <v>0</v>
      </c>
    </row>
    <row r="8195" spans="48:54">
      <c r="AV8195" s="193" t="str">
        <f t="shared" si="131"/>
        <v>564_RO6_18_12_202223</v>
      </c>
      <c r="AW8195" s="193" t="s">
        <v>258</v>
      </c>
      <c r="AX8195" s="18">
        <v>202223</v>
      </c>
      <c r="AY8195" s="193">
        <v>564</v>
      </c>
      <c r="AZ8195" s="193">
        <v>18</v>
      </c>
      <c r="BA8195" s="193">
        <v>12</v>
      </c>
      <c r="BB8195" s="193">
        <v>0</v>
      </c>
    </row>
    <row r="8196" spans="48:54">
      <c r="AV8196" s="193" t="str">
        <f t="shared" ref="AV8196:AV8259" si="132">AY8196&amp;"_"&amp;AW8196&amp;"_"&amp;AZ8196&amp;"_"&amp;BA8196&amp;"_"&amp;AX8196</f>
        <v>512_RO6_19_12_202223</v>
      </c>
      <c r="AW8196" s="193" t="s">
        <v>258</v>
      </c>
      <c r="AX8196" s="18">
        <v>202223</v>
      </c>
      <c r="AY8196" s="193">
        <v>512</v>
      </c>
      <c r="AZ8196" s="193">
        <v>19</v>
      </c>
      <c r="BA8196" s="193">
        <v>12</v>
      </c>
      <c r="BB8196" s="193">
        <v>289.00030000000004</v>
      </c>
    </row>
    <row r="8197" spans="48:54">
      <c r="AV8197" s="193" t="str">
        <f t="shared" si="132"/>
        <v>526_RO6_19_12_202223</v>
      </c>
      <c r="AW8197" s="193" t="s">
        <v>258</v>
      </c>
      <c r="AX8197" s="18">
        <v>202223</v>
      </c>
      <c r="AY8197" s="193">
        <v>526</v>
      </c>
      <c r="AZ8197" s="193">
        <v>19</v>
      </c>
      <c r="BA8197" s="193">
        <v>12</v>
      </c>
      <c r="BB8197" s="193">
        <v>0</v>
      </c>
    </row>
    <row r="8198" spans="48:54">
      <c r="AV8198" s="193" t="str">
        <f t="shared" si="132"/>
        <v>540_RO6_19_12_202223</v>
      </c>
      <c r="AW8198" s="193" t="s">
        <v>258</v>
      </c>
      <c r="AX8198" s="18">
        <v>202223</v>
      </c>
      <c r="AY8198" s="193">
        <v>540</v>
      </c>
      <c r="AZ8198" s="193">
        <v>19</v>
      </c>
      <c r="BA8198" s="193">
        <v>12</v>
      </c>
      <c r="BB8198" s="193">
        <v>717.11400000000003</v>
      </c>
    </row>
    <row r="8199" spans="48:54">
      <c r="AV8199" s="193" t="str">
        <f t="shared" si="132"/>
        <v>544_RO6_19_12_202223</v>
      </c>
      <c r="AW8199" s="193" t="s">
        <v>258</v>
      </c>
      <c r="AX8199" s="18">
        <v>202223</v>
      </c>
      <c r="AY8199" s="193">
        <v>544</v>
      </c>
      <c r="AZ8199" s="193">
        <v>19</v>
      </c>
      <c r="BA8199" s="193">
        <v>12</v>
      </c>
      <c r="BB8199" s="193">
        <v>0</v>
      </c>
    </row>
    <row r="8200" spans="48:54">
      <c r="AV8200" s="193" t="str">
        <f t="shared" si="132"/>
        <v>545_RO6_19_12_202223</v>
      </c>
      <c r="AW8200" s="193" t="s">
        <v>258</v>
      </c>
      <c r="AX8200" s="18">
        <v>202223</v>
      </c>
      <c r="AY8200" s="193">
        <v>545</v>
      </c>
      <c r="AZ8200" s="193">
        <v>19</v>
      </c>
      <c r="BA8200" s="193">
        <v>12</v>
      </c>
      <c r="BB8200" s="193">
        <v>0</v>
      </c>
    </row>
    <row r="8201" spans="48:54">
      <c r="AV8201" s="193" t="str">
        <f t="shared" si="132"/>
        <v>546_RO6_19_12_202223</v>
      </c>
      <c r="AW8201" s="193" t="s">
        <v>258</v>
      </c>
      <c r="AX8201" s="18">
        <v>202223</v>
      </c>
      <c r="AY8201" s="193">
        <v>546</v>
      </c>
      <c r="AZ8201" s="193">
        <v>19</v>
      </c>
      <c r="BA8201" s="193">
        <v>12</v>
      </c>
      <c r="BB8201" s="193">
        <v>0</v>
      </c>
    </row>
    <row r="8202" spans="48:54">
      <c r="AV8202" s="193" t="str">
        <f t="shared" si="132"/>
        <v>562_RO6_19_12_202223</v>
      </c>
      <c r="AW8202" s="193" t="s">
        <v>258</v>
      </c>
      <c r="AX8202" s="18">
        <v>202223</v>
      </c>
      <c r="AY8202" s="193">
        <v>562</v>
      </c>
      <c r="AZ8202" s="193">
        <v>19</v>
      </c>
      <c r="BA8202" s="193">
        <v>12</v>
      </c>
      <c r="BB8202" s="193">
        <v>0</v>
      </c>
    </row>
    <row r="8203" spans="48:54">
      <c r="AV8203" s="193" t="str">
        <f t="shared" si="132"/>
        <v>576_RO6_19_12_202223</v>
      </c>
      <c r="AW8203" s="193" t="s">
        <v>258</v>
      </c>
      <c r="AX8203" s="18">
        <v>202223</v>
      </c>
      <c r="AY8203" s="193">
        <v>576</v>
      </c>
      <c r="AZ8203" s="193">
        <v>19</v>
      </c>
      <c r="BA8203" s="193">
        <v>12</v>
      </c>
      <c r="BB8203" s="193">
        <v>0</v>
      </c>
    </row>
    <row r="8204" spans="48:54">
      <c r="AV8204" s="193" t="str">
        <f t="shared" si="132"/>
        <v>542_RO6_18_12_202223</v>
      </c>
      <c r="AW8204" s="193" t="s">
        <v>258</v>
      </c>
      <c r="AX8204" s="18">
        <v>202223</v>
      </c>
      <c r="AY8204" s="193">
        <v>542</v>
      </c>
      <c r="AZ8204" s="193">
        <v>18</v>
      </c>
      <c r="BA8204" s="193">
        <v>12</v>
      </c>
      <c r="BB8204" s="193">
        <v>4684.7162499999995</v>
      </c>
    </row>
    <row r="8205" spans="48:54">
      <c r="AV8205" s="193" t="str">
        <f t="shared" si="132"/>
        <v>574_RO6_18_12_202223</v>
      </c>
      <c r="AW8205" s="193" t="s">
        <v>258</v>
      </c>
      <c r="AX8205" s="18">
        <v>202223</v>
      </c>
      <c r="AY8205" s="193">
        <v>574</v>
      </c>
      <c r="AZ8205" s="193">
        <v>18</v>
      </c>
      <c r="BA8205" s="193">
        <v>12</v>
      </c>
      <c r="BB8205" s="193">
        <v>0</v>
      </c>
    </row>
    <row r="8206" spans="48:54">
      <c r="AV8206" s="193" t="str">
        <f t="shared" si="132"/>
        <v>576_RO6_18_12_202223</v>
      </c>
      <c r="AW8206" s="193" t="s">
        <v>258</v>
      </c>
      <c r="AX8206" s="18">
        <v>202223</v>
      </c>
      <c r="AY8206" s="193">
        <v>576</v>
      </c>
      <c r="AZ8206" s="193">
        <v>18</v>
      </c>
      <c r="BA8206" s="193">
        <v>12</v>
      </c>
      <c r="BB8206" s="193">
        <v>0</v>
      </c>
    </row>
    <row r="8207" spans="48:54">
      <c r="AV8207" s="193" t="str">
        <f t="shared" si="132"/>
        <v>516_RO6_19_12_202223</v>
      </c>
      <c r="AW8207" s="193" t="s">
        <v>258</v>
      </c>
      <c r="AX8207" s="18">
        <v>202223</v>
      </c>
      <c r="AY8207" s="193">
        <v>516</v>
      </c>
      <c r="AZ8207" s="193">
        <v>19</v>
      </c>
      <c r="BA8207" s="193">
        <v>12</v>
      </c>
      <c r="BB8207" s="193">
        <v>0</v>
      </c>
    </row>
    <row r="8208" spans="48:54">
      <c r="AV8208" s="193" t="str">
        <f t="shared" si="132"/>
        <v>528_RO6_19_12_202223</v>
      </c>
      <c r="AW8208" s="193" t="s">
        <v>258</v>
      </c>
      <c r="AX8208" s="18">
        <v>202223</v>
      </c>
      <c r="AY8208" s="193">
        <v>528</v>
      </c>
      <c r="AZ8208" s="193">
        <v>19</v>
      </c>
      <c r="BA8208" s="193">
        <v>12</v>
      </c>
      <c r="BB8208" s="193">
        <v>247</v>
      </c>
    </row>
    <row r="8209" spans="48:54">
      <c r="AV8209" s="193" t="str">
        <f t="shared" si="132"/>
        <v>532_RO6_19_12_202223</v>
      </c>
      <c r="AW8209" s="193" t="s">
        <v>258</v>
      </c>
      <c r="AX8209" s="18">
        <v>202223</v>
      </c>
      <c r="AY8209" s="193">
        <v>532</v>
      </c>
      <c r="AZ8209" s="193">
        <v>19</v>
      </c>
      <c r="BA8209" s="193">
        <v>12</v>
      </c>
      <c r="BB8209" s="193">
        <v>352.83199999999999</v>
      </c>
    </row>
    <row r="8210" spans="48:54">
      <c r="AV8210" s="193" t="str">
        <f t="shared" si="132"/>
        <v>534_RO6_19_12_202223</v>
      </c>
      <c r="AW8210" s="193" t="s">
        <v>258</v>
      </c>
      <c r="AX8210" s="18">
        <v>202223</v>
      </c>
      <c r="AY8210" s="193">
        <v>534</v>
      </c>
      <c r="AZ8210" s="193">
        <v>19</v>
      </c>
      <c r="BA8210" s="193">
        <v>12</v>
      </c>
      <c r="BB8210" s="193">
        <v>0.745</v>
      </c>
    </row>
    <row r="8211" spans="48:54">
      <c r="AV8211" s="193" t="str">
        <f t="shared" si="132"/>
        <v>548_RO6_19_12_202223</v>
      </c>
      <c r="AW8211" s="193" t="s">
        <v>258</v>
      </c>
      <c r="AX8211" s="18">
        <v>202223</v>
      </c>
      <c r="AY8211" s="193">
        <v>548</v>
      </c>
      <c r="AZ8211" s="193">
        <v>19</v>
      </c>
      <c r="BA8211" s="193">
        <v>12</v>
      </c>
      <c r="BB8211" s="193">
        <v>0</v>
      </c>
    </row>
    <row r="8212" spans="48:54">
      <c r="AV8212" s="193" t="str">
        <f t="shared" si="132"/>
        <v>550_RO6_19_12_202223</v>
      </c>
      <c r="AW8212" s="193" t="s">
        <v>258</v>
      </c>
      <c r="AX8212" s="18">
        <v>202223</v>
      </c>
      <c r="AY8212" s="193">
        <v>550</v>
      </c>
      <c r="AZ8212" s="193">
        <v>19</v>
      </c>
      <c r="BA8212" s="193">
        <v>12</v>
      </c>
      <c r="BB8212" s="193">
        <v>0</v>
      </c>
    </row>
    <row r="8213" spans="48:54">
      <c r="AV8213" s="193" t="str">
        <f t="shared" si="132"/>
        <v>564_RO6_19_12_202223</v>
      </c>
      <c r="AW8213" s="193" t="s">
        <v>258</v>
      </c>
      <c r="AX8213" s="18">
        <v>202223</v>
      </c>
      <c r="AY8213" s="193">
        <v>564</v>
      </c>
      <c r="AZ8213" s="193">
        <v>19</v>
      </c>
      <c r="BA8213" s="193">
        <v>12</v>
      </c>
      <c r="BB8213" s="193">
        <v>0</v>
      </c>
    </row>
    <row r="8214" spans="48:54">
      <c r="AV8214" s="193" t="str">
        <f t="shared" si="132"/>
        <v>566_RO6_19_12_202223</v>
      </c>
      <c r="AW8214" s="193" t="s">
        <v>258</v>
      </c>
      <c r="AX8214" s="18">
        <v>202223</v>
      </c>
      <c r="AY8214" s="193">
        <v>566</v>
      </c>
      <c r="AZ8214" s="193">
        <v>19</v>
      </c>
      <c r="BA8214" s="193">
        <v>12</v>
      </c>
      <c r="BB8214" s="193">
        <v>0</v>
      </c>
    </row>
    <row r="8215" spans="48:54">
      <c r="AV8215" s="193" t="str">
        <f t="shared" si="132"/>
        <v>582_RO6_19_12_202223</v>
      </c>
      <c r="AW8215" s="193" t="s">
        <v>258</v>
      </c>
      <c r="AX8215" s="18">
        <v>202223</v>
      </c>
      <c r="AY8215" s="193">
        <v>582</v>
      </c>
      <c r="AZ8215" s="193">
        <v>19</v>
      </c>
      <c r="BA8215" s="193">
        <v>12</v>
      </c>
      <c r="BB8215" s="193">
        <v>0</v>
      </c>
    </row>
    <row r="8216" spans="48:54">
      <c r="AV8216" s="193" t="str">
        <f t="shared" si="132"/>
        <v>530_RO6_18_12_202223</v>
      </c>
      <c r="AW8216" s="193" t="s">
        <v>258</v>
      </c>
      <c r="AX8216" s="18">
        <v>202223</v>
      </c>
      <c r="AY8216" s="193">
        <v>530</v>
      </c>
      <c r="AZ8216" s="193">
        <v>18</v>
      </c>
      <c r="BA8216" s="193">
        <v>12</v>
      </c>
      <c r="BB8216" s="193">
        <v>9227.6291003940387</v>
      </c>
    </row>
    <row r="8217" spans="48:54">
      <c r="AV8217" s="193" t="str">
        <f t="shared" si="132"/>
        <v>566_RO6_18_12_202223</v>
      </c>
      <c r="AW8217" s="193" t="s">
        <v>258</v>
      </c>
      <c r="AX8217" s="18">
        <v>202223</v>
      </c>
      <c r="AY8217" s="193">
        <v>566</v>
      </c>
      <c r="AZ8217" s="193">
        <v>18</v>
      </c>
      <c r="BA8217" s="193">
        <v>12</v>
      </c>
      <c r="BB8217" s="193">
        <v>0</v>
      </c>
    </row>
    <row r="8218" spans="48:54">
      <c r="AV8218" s="193" t="str">
        <f t="shared" si="132"/>
        <v>568_RO6_18_12_202223</v>
      </c>
      <c r="AW8218" s="193" t="s">
        <v>258</v>
      </c>
      <c r="AX8218" s="18">
        <v>202223</v>
      </c>
      <c r="AY8218" s="193">
        <v>568</v>
      </c>
      <c r="AZ8218" s="193">
        <v>18</v>
      </c>
      <c r="BA8218" s="193">
        <v>12</v>
      </c>
      <c r="BB8218" s="193">
        <v>0</v>
      </c>
    </row>
    <row r="8219" spans="48:54">
      <c r="AV8219" s="193" t="str">
        <f t="shared" si="132"/>
        <v>582_RO6_18_12_202223</v>
      </c>
      <c r="AW8219" s="193" t="s">
        <v>258</v>
      </c>
      <c r="AX8219" s="18">
        <v>202223</v>
      </c>
      <c r="AY8219" s="193">
        <v>582</v>
      </c>
      <c r="AZ8219" s="193">
        <v>18</v>
      </c>
      <c r="BA8219" s="193">
        <v>12</v>
      </c>
      <c r="BB8219" s="193">
        <v>0</v>
      </c>
    </row>
    <row r="8220" spans="48:54">
      <c r="AV8220" s="193" t="str">
        <f t="shared" si="132"/>
        <v>584_RO6_18_12_202223</v>
      </c>
      <c r="AW8220" s="193" t="s">
        <v>258</v>
      </c>
      <c r="AX8220" s="18">
        <v>202223</v>
      </c>
      <c r="AY8220" s="193">
        <v>584</v>
      </c>
      <c r="AZ8220" s="193">
        <v>18</v>
      </c>
      <c r="BA8220" s="193">
        <v>12</v>
      </c>
      <c r="BB8220" s="193">
        <v>0</v>
      </c>
    </row>
    <row r="8221" spans="48:54">
      <c r="AV8221" s="193" t="str">
        <f t="shared" si="132"/>
        <v>586_RO6_18_12_202223</v>
      </c>
      <c r="AW8221" s="193" t="s">
        <v>258</v>
      </c>
      <c r="AX8221" s="18">
        <v>202223</v>
      </c>
      <c r="AY8221" s="193">
        <v>586</v>
      </c>
      <c r="AZ8221" s="193">
        <v>18</v>
      </c>
      <c r="BA8221" s="193">
        <v>12</v>
      </c>
      <c r="BB8221" s="193">
        <v>0</v>
      </c>
    </row>
    <row r="8222" spans="48:54">
      <c r="AV8222" s="193" t="str">
        <f t="shared" si="132"/>
        <v>522_RO6_19_12_202223</v>
      </c>
      <c r="AW8222" s="193" t="s">
        <v>258</v>
      </c>
      <c r="AX8222" s="18">
        <v>202223</v>
      </c>
      <c r="AY8222" s="193">
        <v>522</v>
      </c>
      <c r="AZ8222" s="193">
        <v>19</v>
      </c>
      <c r="BA8222" s="193">
        <v>12</v>
      </c>
      <c r="BB8222" s="193">
        <v>0</v>
      </c>
    </row>
    <row r="8223" spans="48:54">
      <c r="AV8223" s="193" t="str">
        <f t="shared" si="132"/>
        <v>524_RO6_19_12_202223</v>
      </c>
      <c r="AW8223" s="193" t="s">
        <v>258</v>
      </c>
      <c r="AX8223" s="18">
        <v>202223</v>
      </c>
      <c r="AY8223" s="193">
        <v>524</v>
      </c>
      <c r="AZ8223" s="193">
        <v>19</v>
      </c>
      <c r="BA8223" s="193">
        <v>12</v>
      </c>
      <c r="BB8223" s="193">
        <v>0</v>
      </c>
    </row>
    <row r="8224" spans="48:54">
      <c r="AV8224" s="193" t="str">
        <f t="shared" si="132"/>
        <v>538_RO6_19_12_202223</v>
      </c>
      <c r="AW8224" s="193" t="s">
        <v>258</v>
      </c>
      <c r="AX8224" s="18">
        <v>202223</v>
      </c>
      <c r="AY8224" s="193">
        <v>538</v>
      </c>
      <c r="AZ8224" s="193">
        <v>19</v>
      </c>
      <c r="BA8224" s="193">
        <v>12</v>
      </c>
      <c r="BB8224" s="193">
        <v>0</v>
      </c>
    </row>
    <row r="8225" spans="48:54">
      <c r="AV8225" s="193" t="str">
        <f t="shared" si="132"/>
        <v>542_RO6_19_12_202223</v>
      </c>
      <c r="AW8225" s="193" t="s">
        <v>258</v>
      </c>
      <c r="AX8225" s="18">
        <v>202223</v>
      </c>
      <c r="AY8225" s="193">
        <v>542</v>
      </c>
      <c r="AZ8225" s="193">
        <v>19</v>
      </c>
      <c r="BA8225" s="193">
        <v>12</v>
      </c>
      <c r="BB8225" s="193">
        <v>0</v>
      </c>
    </row>
    <row r="8226" spans="48:54">
      <c r="AV8226" s="193" t="str">
        <f t="shared" si="132"/>
        <v>572_RO6_19_12_202223</v>
      </c>
      <c r="AW8226" s="193" t="s">
        <v>258</v>
      </c>
      <c r="AX8226" s="18">
        <v>202223</v>
      </c>
      <c r="AY8226" s="193">
        <v>572</v>
      </c>
      <c r="AZ8226" s="193">
        <v>19</v>
      </c>
      <c r="BA8226" s="193">
        <v>12</v>
      </c>
      <c r="BB8226" s="193">
        <v>0</v>
      </c>
    </row>
    <row r="8227" spans="48:54">
      <c r="AV8227" s="193" t="str">
        <f t="shared" si="132"/>
        <v>574_RO6_19_12_202223</v>
      </c>
      <c r="AW8227" s="193" t="s">
        <v>258</v>
      </c>
      <c r="AX8227" s="18">
        <v>202223</v>
      </c>
      <c r="AY8227" s="193">
        <v>574</v>
      </c>
      <c r="AZ8227" s="193">
        <v>19</v>
      </c>
      <c r="BA8227" s="193">
        <v>12</v>
      </c>
      <c r="BB8227" s="193">
        <v>0</v>
      </c>
    </row>
    <row r="8228" spans="48:54">
      <c r="AV8228" s="193" t="str">
        <f t="shared" si="132"/>
        <v>512_ROF_9_10_202223</v>
      </c>
      <c r="AW8228" s="193" t="s">
        <v>229</v>
      </c>
      <c r="AX8228" s="18">
        <v>202223</v>
      </c>
      <c r="AY8228" s="193">
        <v>512</v>
      </c>
      <c r="AZ8228" s="193">
        <v>9</v>
      </c>
      <c r="BA8228" s="193">
        <v>10</v>
      </c>
      <c r="BB8228" s="193">
        <v>0</v>
      </c>
    </row>
    <row r="8229" spans="48:54">
      <c r="AV8229" s="193" t="str">
        <f t="shared" si="132"/>
        <v>514_ROF_9_10_202223</v>
      </c>
      <c r="AW8229" s="193" t="s">
        <v>229</v>
      </c>
      <c r="AX8229" s="18">
        <v>202223</v>
      </c>
      <c r="AY8229" s="193">
        <v>514</v>
      </c>
      <c r="AZ8229" s="193">
        <v>9</v>
      </c>
      <c r="BA8229" s="193">
        <v>10</v>
      </c>
      <c r="BB8229" s="193">
        <v>0</v>
      </c>
    </row>
    <row r="8230" spans="48:54">
      <c r="AV8230" s="193" t="str">
        <f t="shared" si="132"/>
        <v>528_ROF_9_10_202223</v>
      </c>
      <c r="AW8230" s="193" t="s">
        <v>229</v>
      </c>
      <c r="AX8230" s="18">
        <v>202223</v>
      </c>
      <c r="AY8230" s="193">
        <v>528</v>
      </c>
      <c r="AZ8230" s="193">
        <v>9</v>
      </c>
      <c r="BA8230" s="193">
        <v>10</v>
      </c>
      <c r="BB8230" s="193">
        <v>0</v>
      </c>
    </row>
    <row r="8231" spans="48:54">
      <c r="AV8231" s="193" t="str">
        <f t="shared" si="132"/>
        <v>530_ROF_9_10_202223</v>
      </c>
      <c r="AW8231" s="193" t="s">
        <v>229</v>
      </c>
      <c r="AX8231" s="18">
        <v>202223</v>
      </c>
      <c r="AY8231" s="193">
        <v>530</v>
      </c>
      <c r="AZ8231" s="193">
        <v>9</v>
      </c>
      <c r="BA8231" s="193">
        <v>10</v>
      </c>
      <c r="BB8231" s="193">
        <v>0</v>
      </c>
    </row>
    <row r="8232" spans="48:54">
      <c r="AV8232" s="193" t="str">
        <f t="shared" si="132"/>
        <v>546_ROF_9_10_202223</v>
      </c>
      <c r="AW8232" s="193" t="s">
        <v>229</v>
      </c>
      <c r="AX8232" s="18">
        <v>202223</v>
      </c>
      <c r="AY8232" s="193">
        <v>546</v>
      </c>
      <c r="AZ8232" s="193">
        <v>9</v>
      </c>
      <c r="BA8232" s="193">
        <v>10</v>
      </c>
      <c r="BB8232" s="193">
        <v>0</v>
      </c>
    </row>
    <row r="8233" spans="48:54">
      <c r="AV8233" s="193" t="str">
        <f t="shared" si="132"/>
        <v>548_ROF_9_10_202223</v>
      </c>
      <c r="AW8233" s="193" t="s">
        <v>229</v>
      </c>
      <c r="AX8233" s="18">
        <v>202223</v>
      </c>
      <c r="AY8233" s="193">
        <v>548</v>
      </c>
      <c r="AZ8233" s="193">
        <v>9</v>
      </c>
      <c r="BA8233" s="193">
        <v>10</v>
      </c>
      <c r="BB8233" s="193">
        <v>0</v>
      </c>
    </row>
    <row r="8234" spans="48:54">
      <c r="AV8234" s="193" t="str">
        <f t="shared" si="132"/>
        <v>562_ROF_9_10_202223</v>
      </c>
      <c r="AW8234" s="193" t="s">
        <v>229</v>
      </c>
      <c r="AX8234" s="18">
        <v>202223</v>
      </c>
      <c r="AY8234" s="193">
        <v>562</v>
      </c>
      <c r="AZ8234" s="193">
        <v>9</v>
      </c>
      <c r="BA8234" s="193">
        <v>10</v>
      </c>
      <c r="BB8234" s="193">
        <v>0</v>
      </c>
    </row>
    <row r="8235" spans="48:54">
      <c r="AV8235" s="193" t="str">
        <f t="shared" si="132"/>
        <v>564_ROF_9_10_202223</v>
      </c>
      <c r="AW8235" s="193" t="s">
        <v>229</v>
      </c>
      <c r="AX8235" s="18">
        <v>202223</v>
      </c>
      <c r="AY8235" s="193">
        <v>564</v>
      </c>
      <c r="AZ8235" s="193">
        <v>9</v>
      </c>
      <c r="BA8235" s="193">
        <v>10</v>
      </c>
      <c r="BB8235" s="193">
        <v>0</v>
      </c>
    </row>
    <row r="8236" spans="48:54">
      <c r="AV8236" s="193" t="str">
        <f t="shared" si="132"/>
        <v>582_ROF_9_10_202223</v>
      </c>
      <c r="AW8236" s="193" t="s">
        <v>229</v>
      </c>
      <c r="AX8236" s="18">
        <v>202223</v>
      </c>
      <c r="AY8236" s="193">
        <v>582</v>
      </c>
      <c r="AZ8236" s="193">
        <v>9</v>
      </c>
      <c r="BA8236" s="193">
        <v>10</v>
      </c>
      <c r="BB8236" s="193">
        <v>0</v>
      </c>
    </row>
    <row r="8237" spans="48:54">
      <c r="AV8237" s="193" t="str">
        <f t="shared" si="132"/>
        <v>524_ROF_9_10_202223</v>
      </c>
      <c r="AW8237" s="193" t="s">
        <v>229</v>
      </c>
      <c r="AX8237" s="18">
        <v>202223</v>
      </c>
      <c r="AY8237" s="193">
        <v>524</v>
      </c>
      <c r="AZ8237" s="193">
        <v>9</v>
      </c>
      <c r="BA8237" s="193">
        <v>10</v>
      </c>
      <c r="BB8237" s="193">
        <v>0</v>
      </c>
    </row>
    <row r="8238" spans="48:54">
      <c r="AV8238" s="193" t="str">
        <f t="shared" si="132"/>
        <v>526_ROF_9_10_202223</v>
      </c>
      <c r="AW8238" s="193" t="s">
        <v>229</v>
      </c>
      <c r="AX8238" s="18">
        <v>202223</v>
      </c>
      <c r="AY8238" s="193">
        <v>526</v>
      </c>
      <c r="AZ8238" s="193">
        <v>9</v>
      </c>
      <c r="BA8238" s="193">
        <v>10</v>
      </c>
      <c r="BB8238" s="193">
        <v>0</v>
      </c>
    </row>
    <row r="8239" spans="48:54">
      <c r="AV8239" s="193" t="str">
        <f t="shared" si="132"/>
        <v>542_ROF_9_10_202223</v>
      </c>
      <c r="AW8239" s="193" t="s">
        <v>229</v>
      </c>
      <c r="AX8239" s="18">
        <v>202223</v>
      </c>
      <c r="AY8239" s="193">
        <v>542</v>
      </c>
      <c r="AZ8239" s="193">
        <v>9</v>
      </c>
      <c r="BA8239" s="193">
        <v>10</v>
      </c>
      <c r="BB8239" s="193">
        <v>0</v>
      </c>
    </row>
    <row r="8240" spans="48:54">
      <c r="AV8240" s="193" t="str">
        <f t="shared" si="132"/>
        <v>544_ROF_9_10_202223</v>
      </c>
      <c r="AW8240" s="193" t="s">
        <v>229</v>
      </c>
      <c r="AX8240" s="18">
        <v>202223</v>
      </c>
      <c r="AY8240" s="193">
        <v>544</v>
      </c>
      <c r="AZ8240" s="193">
        <v>9</v>
      </c>
      <c r="BA8240" s="193">
        <v>10</v>
      </c>
      <c r="BB8240" s="193">
        <v>0</v>
      </c>
    </row>
    <row r="8241" spans="48:54">
      <c r="AV8241" s="193" t="str">
        <f t="shared" si="132"/>
        <v>574_ROF_9_10_202223</v>
      </c>
      <c r="AW8241" s="193" t="s">
        <v>229</v>
      </c>
      <c r="AX8241" s="18">
        <v>202223</v>
      </c>
      <c r="AY8241" s="193">
        <v>574</v>
      </c>
      <c r="AZ8241" s="193">
        <v>9</v>
      </c>
      <c r="BA8241" s="193">
        <v>10</v>
      </c>
      <c r="BB8241" s="193">
        <v>0</v>
      </c>
    </row>
    <row r="8242" spans="48:54">
      <c r="AV8242" s="193" t="str">
        <f t="shared" si="132"/>
        <v>576_ROF_9_10_202223</v>
      </c>
      <c r="AW8242" s="193" t="s">
        <v>229</v>
      </c>
      <c r="AX8242" s="18">
        <v>202223</v>
      </c>
      <c r="AY8242" s="193">
        <v>576</v>
      </c>
      <c r="AZ8242" s="193">
        <v>9</v>
      </c>
      <c r="BA8242" s="193">
        <v>10</v>
      </c>
      <c r="BB8242" s="193">
        <v>0</v>
      </c>
    </row>
    <row r="8243" spans="48:54">
      <c r="AV8243" s="193" t="str">
        <f t="shared" si="132"/>
        <v>516_ROF_9_10_202223</v>
      </c>
      <c r="AW8243" s="193" t="s">
        <v>229</v>
      </c>
      <c r="AX8243" s="18">
        <v>202223</v>
      </c>
      <c r="AY8243" s="193">
        <v>516</v>
      </c>
      <c r="AZ8243" s="193">
        <v>9</v>
      </c>
      <c r="BA8243" s="193">
        <v>10</v>
      </c>
      <c r="BB8243" s="193">
        <v>0</v>
      </c>
    </row>
    <row r="8244" spans="48:54">
      <c r="AV8244" s="193" t="str">
        <f t="shared" si="132"/>
        <v>518_ROF_9_10_202223</v>
      </c>
      <c r="AW8244" s="193" t="s">
        <v>229</v>
      </c>
      <c r="AX8244" s="18">
        <v>202223</v>
      </c>
      <c r="AY8244" s="193">
        <v>518</v>
      </c>
      <c r="AZ8244" s="193">
        <v>9</v>
      </c>
      <c r="BA8244" s="193">
        <v>10</v>
      </c>
      <c r="BB8244" s="193">
        <v>0</v>
      </c>
    </row>
    <row r="8245" spans="48:54">
      <c r="AV8245" s="193" t="str">
        <f t="shared" si="132"/>
        <v>532_ROF_9_10_202223</v>
      </c>
      <c r="AW8245" s="193" t="s">
        <v>229</v>
      </c>
      <c r="AX8245" s="18">
        <v>202223</v>
      </c>
      <c r="AY8245" s="193">
        <v>532</v>
      </c>
      <c r="AZ8245" s="193">
        <v>9</v>
      </c>
      <c r="BA8245" s="193">
        <v>10</v>
      </c>
      <c r="BB8245" s="193">
        <v>0</v>
      </c>
    </row>
    <row r="8246" spans="48:54">
      <c r="AV8246" s="193" t="str">
        <f t="shared" si="132"/>
        <v>534_ROF_9_10_202223</v>
      </c>
      <c r="AW8246" s="193" t="s">
        <v>229</v>
      </c>
      <c r="AX8246" s="18">
        <v>202223</v>
      </c>
      <c r="AY8246" s="193">
        <v>534</v>
      </c>
      <c r="AZ8246" s="193">
        <v>9</v>
      </c>
      <c r="BA8246" s="193">
        <v>10</v>
      </c>
      <c r="BB8246" s="193">
        <v>0</v>
      </c>
    </row>
    <row r="8247" spans="48:54">
      <c r="AV8247" s="193" t="str">
        <f t="shared" si="132"/>
        <v>536_ROF_9_10_202223</v>
      </c>
      <c r="AW8247" s="193" t="s">
        <v>229</v>
      </c>
      <c r="AX8247" s="18">
        <v>202223</v>
      </c>
      <c r="AY8247" s="193">
        <v>536</v>
      </c>
      <c r="AZ8247" s="193">
        <v>9</v>
      </c>
      <c r="BA8247" s="193">
        <v>10</v>
      </c>
      <c r="BB8247" s="193">
        <v>0</v>
      </c>
    </row>
    <row r="8248" spans="48:54">
      <c r="AV8248" s="193" t="str">
        <f t="shared" si="132"/>
        <v>550_ROF_9_10_202223</v>
      </c>
      <c r="AW8248" s="193" t="s">
        <v>229</v>
      </c>
      <c r="AX8248" s="18">
        <v>202223</v>
      </c>
      <c r="AY8248" s="193">
        <v>550</v>
      </c>
      <c r="AZ8248" s="193">
        <v>9</v>
      </c>
      <c r="BA8248" s="193">
        <v>10</v>
      </c>
      <c r="BB8248" s="193">
        <v>0</v>
      </c>
    </row>
    <row r="8249" spans="48:54">
      <c r="AV8249" s="193" t="str">
        <f t="shared" si="132"/>
        <v>552_ROF_9_10_202223</v>
      </c>
      <c r="AW8249" s="193" t="s">
        <v>229</v>
      </c>
      <c r="AX8249" s="18">
        <v>202223</v>
      </c>
      <c r="AY8249" s="193">
        <v>552</v>
      </c>
      <c r="AZ8249" s="193">
        <v>9</v>
      </c>
      <c r="BA8249" s="193">
        <v>10</v>
      </c>
      <c r="BB8249" s="193">
        <v>0</v>
      </c>
    </row>
    <row r="8250" spans="48:54">
      <c r="AV8250" s="193" t="str">
        <f t="shared" si="132"/>
        <v>566_ROF_9_10_202223</v>
      </c>
      <c r="AW8250" s="193" t="s">
        <v>229</v>
      </c>
      <c r="AX8250" s="18">
        <v>202223</v>
      </c>
      <c r="AY8250" s="193">
        <v>566</v>
      </c>
      <c r="AZ8250" s="193">
        <v>9</v>
      </c>
      <c r="BA8250" s="193">
        <v>10</v>
      </c>
      <c r="BB8250" s="193">
        <v>0</v>
      </c>
    </row>
    <row r="8251" spans="48:54">
      <c r="AV8251" s="193" t="str">
        <f t="shared" si="132"/>
        <v>568_ROF_9_10_202223</v>
      </c>
      <c r="AW8251" s="193" t="s">
        <v>229</v>
      </c>
      <c r="AX8251" s="18">
        <v>202223</v>
      </c>
      <c r="AY8251" s="193">
        <v>568</v>
      </c>
      <c r="AZ8251" s="193">
        <v>9</v>
      </c>
      <c r="BA8251" s="193">
        <v>10</v>
      </c>
      <c r="BB8251" s="193">
        <v>0</v>
      </c>
    </row>
    <row r="8252" spans="48:54">
      <c r="AV8252" s="193" t="str">
        <f t="shared" si="132"/>
        <v>584_ROF_9_10_202223</v>
      </c>
      <c r="AW8252" s="193" t="s">
        <v>229</v>
      </c>
      <c r="AX8252" s="18">
        <v>202223</v>
      </c>
      <c r="AY8252" s="193">
        <v>584</v>
      </c>
      <c r="AZ8252" s="193">
        <v>9</v>
      </c>
      <c r="BA8252" s="193">
        <v>10</v>
      </c>
      <c r="BB8252" s="193">
        <v>0</v>
      </c>
    </row>
    <row r="8253" spans="48:54">
      <c r="AV8253" s="193" t="str">
        <f t="shared" si="132"/>
        <v>586_ROF_9_10_202223</v>
      </c>
      <c r="AW8253" s="193" t="s">
        <v>229</v>
      </c>
      <c r="AX8253" s="18">
        <v>202223</v>
      </c>
      <c r="AY8253" s="193">
        <v>586</v>
      </c>
      <c r="AZ8253" s="193">
        <v>9</v>
      </c>
      <c r="BA8253" s="193">
        <v>10</v>
      </c>
      <c r="BB8253" s="193">
        <v>0</v>
      </c>
    </row>
    <row r="8254" spans="48:54">
      <c r="AV8254" s="193" t="str">
        <f t="shared" si="132"/>
        <v>516_ROF_11_10_202223</v>
      </c>
      <c r="AW8254" s="193" t="s">
        <v>229</v>
      </c>
      <c r="AX8254" s="18">
        <v>202223</v>
      </c>
      <c r="AY8254" s="193">
        <v>516</v>
      </c>
      <c r="AZ8254" s="193">
        <v>11</v>
      </c>
      <c r="BA8254" s="193">
        <v>10</v>
      </c>
      <c r="BB8254" s="193">
        <v>0</v>
      </c>
    </row>
    <row r="8255" spans="48:54">
      <c r="AV8255" s="193" t="str">
        <f t="shared" si="132"/>
        <v>518_ROF_11_10_202223</v>
      </c>
      <c r="AW8255" s="193" t="s">
        <v>229</v>
      </c>
      <c r="AX8255" s="18">
        <v>202223</v>
      </c>
      <c r="AY8255" s="193">
        <v>518</v>
      </c>
      <c r="AZ8255" s="193">
        <v>11</v>
      </c>
      <c r="BA8255" s="193">
        <v>10</v>
      </c>
      <c r="BB8255" s="193">
        <v>0</v>
      </c>
    </row>
    <row r="8256" spans="48:54">
      <c r="AV8256" s="193" t="str">
        <f t="shared" si="132"/>
        <v>534_ROF_11_10_202223</v>
      </c>
      <c r="AW8256" s="193" t="s">
        <v>229</v>
      </c>
      <c r="AX8256" s="18">
        <v>202223</v>
      </c>
      <c r="AY8256" s="193">
        <v>534</v>
      </c>
      <c r="AZ8256" s="193">
        <v>11</v>
      </c>
      <c r="BA8256" s="193">
        <v>10</v>
      </c>
      <c r="BB8256" s="193">
        <v>0</v>
      </c>
    </row>
    <row r="8257" spans="48:54">
      <c r="AV8257" s="193" t="str">
        <f t="shared" si="132"/>
        <v>536_ROF_11_10_202223</v>
      </c>
      <c r="AW8257" s="193" t="s">
        <v>229</v>
      </c>
      <c r="AX8257" s="18">
        <v>202223</v>
      </c>
      <c r="AY8257" s="193">
        <v>536</v>
      </c>
      <c r="AZ8257" s="193">
        <v>11</v>
      </c>
      <c r="BA8257" s="193">
        <v>10</v>
      </c>
      <c r="BB8257" s="193">
        <v>0</v>
      </c>
    </row>
    <row r="8258" spans="48:54">
      <c r="AV8258" s="193" t="str">
        <f t="shared" si="132"/>
        <v>550_ROF_11_10_202223</v>
      </c>
      <c r="AW8258" s="193" t="s">
        <v>229</v>
      </c>
      <c r="AX8258" s="18">
        <v>202223</v>
      </c>
      <c r="AY8258" s="193">
        <v>550</v>
      </c>
      <c r="AZ8258" s="193">
        <v>11</v>
      </c>
      <c r="BA8258" s="193">
        <v>10</v>
      </c>
      <c r="BB8258" s="193">
        <v>0</v>
      </c>
    </row>
    <row r="8259" spans="48:54">
      <c r="AV8259" s="193" t="str">
        <f t="shared" si="132"/>
        <v>552_ROF_11_10_202223</v>
      </c>
      <c r="AW8259" s="193" t="s">
        <v>229</v>
      </c>
      <c r="AX8259" s="18">
        <v>202223</v>
      </c>
      <c r="AY8259" s="193">
        <v>552</v>
      </c>
      <c r="AZ8259" s="193">
        <v>11</v>
      </c>
      <c r="BA8259" s="193">
        <v>10</v>
      </c>
      <c r="BB8259" s="193">
        <v>0</v>
      </c>
    </row>
    <row r="8260" spans="48:54">
      <c r="AV8260" s="193" t="str">
        <f t="shared" ref="AV8260:AV8323" si="133">AY8260&amp;"_"&amp;AW8260&amp;"_"&amp;AZ8260&amp;"_"&amp;BA8260&amp;"_"&amp;AX8260</f>
        <v>566_ROF_11_10_202223</v>
      </c>
      <c r="AW8260" s="193" t="s">
        <v>229</v>
      </c>
      <c r="AX8260" s="18">
        <v>202223</v>
      </c>
      <c r="AY8260" s="193">
        <v>566</v>
      </c>
      <c r="AZ8260" s="193">
        <v>11</v>
      </c>
      <c r="BA8260" s="193">
        <v>10</v>
      </c>
      <c r="BB8260" s="193">
        <v>0</v>
      </c>
    </row>
    <row r="8261" spans="48:54">
      <c r="AV8261" s="193" t="str">
        <f t="shared" si="133"/>
        <v>568_ROF_11_10_202223</v>
      </c>
      <c r="AW8261" s="193" t="s">
        <v>229</v>
      </c>
      <c r="AX8261" s="18">
        <v>202223</v>
      </c>
      <c r="AY8261" s="193">
        <v>568</v>
      </c>
      <c r="AZ8261" s="193">
        <v>11</v>
      </c>
      <c r="BA8261" s="193">
        <v>10</v>
      </c>
      <c r="BB8261" s="193">
        <v>0</v>
      </c>
    </row>
    <row r="8262" spans="48:54">
      <c r="AV8262" s="193" t="str">
        <f t="shared" si="133"/>
        <v>584_ROF_11_10_202223</v>
      </c>
      <c r="AW8262" s="193" t="s">
        <v>229</v>
      </c>
      <c r="AX8262" s="18">
        <v>202223</v>
      </c>
      <c r="AY8262" s="193">
        <v>584</v>
      </c>
      <c r="AZ8262" s="193">
        <v>11</v>
      </c>
      <c r="BA8262" s="193">
        <v>10</v>
      </c>
      <c r="BB8262" s="193">
        <v>0</v>
      </c>
    </row>
    <row r="8263" spans="48:54">
      <c r="AV8263" s="193" t="str">
        <f t="shared" si="133"/>
        <v>586_ROF_11_10_202223</v>
      </c>
      <c r="AW8263" s="193" t="s">
        <v>229</v>
      </c>
      <c r="AX8263" s="18">
        <v>202223</v>
      </c>
      <c r="AY8263" s="193">
        <v>586</v>
      </c>
      <c r="AZ8263" s="193">
        <v>11</v>
      </c>
      <c r="BA8263" s="193">
        <v>10</v>
      </c>
      <c r="BB8263" s="193">
        <v>0</v>
      </c>
    </row>
    <row r="8264" spans="48:54">
      <c r="AV8264" s="193" t="str">
        <f t="shared" si="133"/>
        <v>512_ROF_11_10_202223</v>
      </c>
      <c r="AW8264" s="193" t="s">
        <v>229</v>
      </c>
      <c r="AX8264" s="18">
        <v>202223</v>
      </c>
      <c r="AY8264" s="193">
        <v>512</v>
      </c>
      <c r="AZ8264" s="193">
        <v>11</v>
      </c>
      <c r="BA8264" s="193">
        <v>10</v>
      </c>
      <c r="BB8264" s="193">
        <v>0</v>
      </c>
    </row>
    <row r="8265" spans="48:54">
      <c r="AV8265" s="193" t="str">
        <f t="shared" si="133"/>
        <v>514_ROF_11_10_202223</v>
      </c>
      <c r="AW8265" s="193" t="s">
        <v>229</v>
      </c>
      <c r="AX8265" s="18">
        <v>202223</v>
      </c>
      <c r="AY8265" s="193">
        <v>514</v>
      </c>
      <c r="AZ8265" s="193">
        <v>11</v>
      </c>
      <c r="BA8265" s="193">
        <v>10</v>
      </c>
      <c r="BB8265" s="193">
        <v>0</v>
      </c>
    </row>
    <row r="8266" spans="48:54">
      <c r="AV8266" s="193" t="str">
        <f t="shared" si="133"/>
        <v>530_ROF_11_10_202223</v>
      </c>
      <c r="AW8266" s="193" t="s">
        <v>229</v>
      </c>
      <c r="AX8266" s="18">
        <v>202223</v>
      </c>
      <c r="AY8266" s="193">
        <v>530</v>
      </c>
      <c r="AZ8266" s="193">
        <v>11</v>
      </c>
      <c r="BA8266" s="193">
        <v>10</v>
      </c>
      <c r="BB8266" s="193">
        <v>0</v>
      </c>
    </row>
    <row r="8267" spans="48:54">
      <c r="AV8267" s="193" t="str">
        <f t="shared" si="133"/>
        <v>532_ROF_11_10_202223</v>
      </c>
      <c r="AW8267" s="193" t="s">
        <v>229</v>
      </c>
      <c r="AX8267" s="18">
        <v>202223</v>
      </c>
      <c r="AY8267" s="193">
        <v>532</v>
      </c>
      <c r="AZ8267" s="193">
        <v>11</v>
      </c>
      <c r="BA8267" s="193">
        <v>10</v>
      </c>
      <c r="BB8267" s="193">
        <v>0</v>
      </c>
    </row>
    <row r="8268" spans="48:54">
      <c r="AV8268" s="193" t="str">
        <f t="shared" si="133"/>
        <v>546_ROF_11_10_202223</v>
      </c>
      <c r="AW8268" s="193" t="s">
        <v>229</v>
      </c>
      <c r="AX8268" s="18">
        <v>202223</v>
      </c>
      <c r="AY8268" s="193">
        <v>546</v>
      </c>
      <c r="AZ8268" s="193">
        <v>11</v>
      </c>
      <c r="BA8268" s="193">
        <v>10</v>
      </c>
      <c r="BB8268" s="193">
        <v>0</v>
      </c>
    </row>
    <row r="8269" spans="48:54">
      <c r="AV8269" s="193" t="str">
        <f t="shared" si="133"/>
        <v>548_ROF_11_10_202223</v>
      </c>
      <c r="AW8269" s="193" t="s">
        <v>229</v>
      </c>
      <c r="AX8269" s="18">
        <v>202223</v>
      </c>
      <c r="AY8269" s="193">
        <v>548</v>
      </c>
      <c r="AZ8269" s="193">
        <v>11</v>
      </c>
      <c r="BA8269" s="193">
        <v>10</v>
      </c>
      <c r="BB8269" s="193">
        <v>0</v>
      </c>
    </row>
    <row r="8270" spans="48:54">
      <c r="AV8270" s="193" t="str">
        <f t="shared" si="133"/>
        <v>562_ROF_11_10_202223</v>
      </c>
      <c r="AW8270" s="193" t="s">
        <v>229</v>
      </c>
      <c r="AX8270" s="18">
        <v>202223</v>
      </c>
      <c r="AY8270" s="193">
        <v>562</v>
      </c>
      <c r="AZ8270" s="193">
        <v>11</v>
      </c>
      <c r="BA8270" s="193">
        <v>10</v>
      </c>
      <c r="BB8270" s="193">
        <v>0</v>
      </c>
    </row>
    <row r="8271" spans="48:54">
      <c r="AV8271" s="193" t="str">
        <f t="shared" si="133"/>
        <v>564_ROF_11_10_202223</v>
      </c>
      <c r="AW8271" s="193" t="s">
        <v>229</v>
      </c>
      <c r="AX8271" s="18">
        <v>202223</v>
      </c>
      <c r="AY8271" s="193">
        <v>564</v>
      </c>
      <c r="AZ8271" s="193">
        <v>11</v>
      </c>
      <c r="BA8271" s="193">
        <v>10</v>
      </c>
      <c r="BB8271" s="193">
        <v>0</v>
      </c>
    </row>
    <row r="8272" spans="48:54">
      <c r="AV8272" s="193" t="str">
        <f t="shared" si="133"/>
        <v>582_ROF_11_10_202223</v>
      </c>
      <c r="AW8272" s="193" t="s">
        <v>229</v>
      </c>
      <c r="AX8272" s="18">
        <v>202223</v>
      </c>
      <c r="AY8272" s="193">
        <v>582</v>
      </c>
      <c r="AZ8272" s="193">
        <v>11</v>
      </c>
      <c r="BA8272" s="193">
        <v>10</v>
      </c>
      <c r="BB8272" s="193">
        <v>0</v>
      </c>
    </row>
    <row r="8273" spans="48:54">
      <c r="AV8273" s="193" t="str">
        <f t="shared" si="133"/>
        <v>520_ROF_9_10_202223</v>
      </c>
      <c r="AW8273" s="193" t="s">
        <v>229</v>
      </c>
      <c r="AX8273" s="18">
        <v>202223</v>
      </c>
      <c r="AY8273" s="193">
        <v>520</v>
      </c>
      <c r="AZ8273" s="193">
        <v>9</v>
      </c>
      <c r="BA8273" s="193">
        <v>10</v>
      </c>
      <c r="BB8273" s="193">
        <v>0</v>
      </c>
    </row>
    <row r="8274" spans="48:54">
      <c r="AV8274" s="193" t="str">
        <f t="shared" si="133"/>
        <v>522_ROF_9_10_202223</v>
      </c>
      <c r="AW8274" s="193" t="s">
        <v>229</v>
      </c>
      <c r="AX8274" s="18">
        <v>202223</v>
      </c>
      <c r="AY8274" s="193">
        <v>522</v>
      </c>
      <c r="AZ8274" s="193">
        <v>9</v>
      </c>
      <c r="BA8274" s="193">
        <v>10</v>
      </c>
      <c r="BB8274" s="193">
        <v>0</v>
      </c>
    </row>
    <row r="8275" spans="48:54">
      <c r="AV8275" s="193" t="str">
        <f t="shared" si="133"/>
        <v>538_ROF_9_10_202223</v>
      </c>
      <c r="AW8275" s="193" t="s">
        <v>229</v>
      </c>
      <c r="AX8275" s="18">
        <v>202223</v>
      </c>
      <c r="AY8275" s="193">
        <v>538</v>
      </c>
      <c r="AZ8275" s="193">
        <v>9</v>
      </c>
      <c r="BA8275" s="193">
        <v>10</v>
      </c>
      <c r="BB8275" s="193">
        <v>0</v>
      </c>
    </row>
    <row r="8276" spans="48:54">
      <c r="AV8276" s="193" t="str">
        <f t="shared" si="133"/>
        <v>540_ROF_9_10_202223</v>
      </c>
      <c r="AW8276" s="193" t="s">
        <v>229</v>
      </c>
      <c r="AX8276" s="18">
        <v>202223</v>
      </c>
      <c r="AY8276" s="193">
        <v>540</v>
      </c>
      <c r="AZ8276" s="193">
        <v>9</v>
      </c>
      <c r="BA8276" s="193">
        <v>10</v>
      </c>
      <c r="BB8276" s="193">
        <v>0</v>
      </c>
    </row>
    <row r="8277" spans="48:54">
      <c r="AV8277" s="193" t="str">
        <f t="shared" si="133"/>
        <v>545_ROF_9_10_202223</v>
      </c>
      <c r="AW8277" s="193" t="s">
        <v>229</v>
      </c>
      <c r="AX8277" s="18">
        <v>202223</v>
      </c>
      <c r="AY8277" s="193">
        <v>545</v>
      </c>
      <c r="AZ8277" s="193">
        <v>9</v>
      </c>
      <c r="BA8277" s="193">
        <v>10</v>
      </c>
      <c r="BB8277" s="193">
        <v>0</v>
      </c>
    </row>
    <row r="8278" spans="48:54">
      <c r="AV8278" s="193" t="str">
        <f t="shared" si="133"/>
        <v>572_ROF_9_10_202223</v>
      </c>
      <c r="AW8278" s="193" t="s">
        <v>229</v>
      </c>
      <c r="AX8278" s="18">
        <v>202223</v>
      </c>
      <c r="AY8278" s="193">
        <v>572</v>
      </c>
      <c r="AZ8278" s="193">
        <v>9</v>
      </c>
      <c r="BA8278" s="193">
        <v>10</v>
      </c>
      <c r="BB8278" s="193">
        <v>1461</v>
      </c>
    </row>
    <row r="8279" spans="48:54">
      <c r="AV8279" s="193" t="str">
        <f t="shared" si="133"/>
        <v>520_ROF_11_10_202223</v>
      </c>
      <c r="AW8279" s="193" t="s">
        <v>229</v>
      </c>
      <c r="AX8279" s="18">
        <v>202223</v>
      </c>
      <c r="AY8279" s="193">
        <v>520</v>
      </c>
      <c r="AZ8279" s="193">
        <v>11</v>
      </c>
      <c r="BA8279" s="193">
        <v>10</v>
      </c>
      <c r="BB8279" s="193">
        <v>0</v>
      </c>
    </row>
    <row r="8280" spans="48:54">
      <c r="AV8280" s="193" t="str">
        <f t="shared" si="133"/>
        <v>522_ROF_11_10_202223</v>
      </c>
      <c r="AW8280" s="193" t="s">
        <v>229</v>
      </c>
      <c r="AX8280" s="18">
        <v>202223</v>
      </c>
      <c r="AY8280" s="193">
        <v>522</v>
      </c>
      <c r="AZ8280" s="193">
        <v>11</v>
      </c>
      <c r="BA8280" s="193">
        <v>10</v>
      </c>
      <c r="BB8280" s="193">
        <v>0</v>
      </c>
    </row>
    <row r="8281" spans="48:54">
      <c r="AV8281" s="193" t="str">
        <f t="shared" si="133"/>
        <v>524_ROF_11_10_202223</v>
      </c>
      <c r="AW8281" s="193" t="s">
        <v>229</v>
      </c>
      <c r="AX8281" s="18">
        <v>202223</v>
      </c>
      <c r="AY8281" s="193">
        <v>524</v>
      </c>
      <c r="AZ8281" s="193">
        <v>11</v>
      </c>
      <c r="BA8281" s="193">
        <v>10</v>
      </c>
      <c r="BB8281" s="193">
        <v>0</v>
      </c>
    </row>
    <row r="8282" spans="48:54">
      <c r="AV8282" s="193" t="str">
        <f t="shared" si="133"/>
        <v>538_ROF_11_10_202223</v>
      </c>
      <c r="AW8282" s="193" t="s">
        <v>229</v>
      </c>
      <c r="AX8282" s="18">
        <v>202223</v>
      </c>
      <c r="AY8282" s="193">
        <v>538</v>
      </c>
      <c r="AZ8282" s="193">
        <v>11</v>
      </c>
      <c r="BA8282" s="193">
        <v>10</v>
      </c>
      <c r="BB8282" s="193">
        <v>0</v>
      </c>
    </row>
    <row r="8283" spans="48:54">
      <c r="AV8283" s="193" t="str">
        <f t="shared" si="133"/>
        <v>540_ROF_11_10_202223</v>
      </c>
      <c r="AW8283" s="193" t="s">
        <v>229</v>
      </c>
      <c r="AX8283" s="18">
        <v>202223</v>
      </c>
      <c r="AY8283" s="193">
        <v>540</v>
      </c>
      <c r="AZ8283" s="193">
        <v>11</v>
      </c>
      <c r="BA8283" s="193">
        <v>10</v>
      </c>
      <c r="BB8283" s="193">
        <v>0</v>
      </c>
    </row>
    <row r="8284" spans="48:54">
      <c r="AV8284" s="193" t="str">
        <f t="shared" si="133"/>
        <v>572_ROF_11_10_202223</v>
      </c>
      <c r="AW8284" s="193" t="s">
        <v>229</v>
      </c>
      <c r="AX8284" s="18">
        <v>202223</v>
      </c>
      <c r="AY8284" s="193">
        <v>572</v>
      </c>
      <c r="AZ8284" s="193">
        <v>11</v>
      </c>
      <c r="BA8284" s="193">
        <v>10</v>
      </c>
      <c r="BB8284" s="193">
        <v>0</v>
      </c>
    </row>
    <row r="8285" spans="48:54">
      <c r="AV8285" s="193" t="str">
        <f t="shared" si="133"/>
        <v>574_ROF_11_10_202223</v>
      </c>
      <c r="AW8285" s="193" t="s">
        <v>229</v>
      </c>
      <c r="AX8285" s="18">
        <v>202223</v>
      </c>
      <c r="AY8285" s="193">
        <v>574</v>
      </c>
      <c r="AZ8285" s="193">
        <v>11</v>
      </c>
      <c r="BA8285" s="193">
        <v>10</v>
      </c>
      <c r="BB8285" s="193">
        <v>0</v>
      </c>
    </row>
    <row r="8286" spans="48:54">
      <c r="AV8286" s="193" t="str">
        <f t="shared" si="133"/>
        <v>526_ROF_11_10_202223</v>
      </c>
      <c r="AW8286" s="193" t="s">
        <v>229</v>
      </c>
      <c r="AX8286" s="18">
        <v>202223</v>
      </c>
      <c r="AY8286" s="193">
        <v>526</v>
      </c>
      <c r="AZ8286" s="193">
        <v>11</v>
      </c>
      <c r="BA8286" s="193">
        <v>10</v>
      </c>
      <c r="BB8286" s="193">
        <v>0</v>
      </c>
    </row>
    <row r="8287" spans="48:54">
      <c r="AV8287" s="193" t="str">
        <f t="shared" si="133"/>
        <v>528_ROF_11_10_202223</v>
      </c>
      <c r="AW8287" s="193" t="s">
        <v>229</v>
      </c>
      <c r="AX8287" s="18">
        <v>202223</v>
      </c>
      <c r="AY8287" s="193">
        <v>528</v>
      </c>
      <c r="AZ8287" s="193">
        <v>11</v>
      </c>
      <c r="BA8287" s="193">
        <v>10</v>
      </c>
      <c r="BB8287" s="193">
        <v>0</v>
      </c>
    </row>
    <row r="8288" spans="48:54">
      <c r="AV8288" s="193" t="str">
        <f t="shared" si="133"/>
        <v>542_ROF_11_10_202223</v>
      </c>
      <c r="AW8288" s="193" t="s">
        <v>229</v>
      </c>
      <c r="AX8288" s="18">
        <v>202223</v>
      </c>
      <c r="AY8288" s="193">
        <v>542</v>
      </c>
      <c r="AZ8288" s="193">
        <v>11</v>
      </c>
      <c r="BA8288" s="193">
        <v>10</v>
      </c>
      <c r="BB8288" s="193">
        <v>0</v>
      </c>
    </row>
    <row r="8289" spans="48:54">
      <c r="AV8289" s="193" t="str">
        <f t="shared" si="133"/>
        <v>544_ROF_11_10_202223</v>
      </c>
      <c r="AW8289" s="193" t="s">
        <v>229</v>
      </c>
      <c r="AX8289" s="18">
        <v>202223</v>
      </c>
      <c r="AY8289" s="193">
        <v>544</v>
      </c>
      <c r="AZ8289" s="193">
        <v>11</v>
      </c>
      <c r="BA8289" s="193">
        <v>10</v>
      </c>
      <c r="BB8289" s="193">
        <v>0</v>
      </c>
    </row>
    <row r="8290" spans="48:54">
      <c r="AV8290" s="193" t="str">
        <f t="shared" si="133"/>
        <v>545_ROF_11_10_202223</v>
      </c>
      <c r="AW8290" s="193" t="s">
        <v>229</v>
      </c>
      <c r="AX8290" s="18">
        <v>202223</v>
      </c>
      <c r="AY8290" s="193">
        <v>545</v>
      </c>
      <c r="AZ8290" s="193">
        <v>11</v>
      </c>
      <c r="BA8290" s="193">
        <v>10</v>
      </c>
      <c r="BB8290" s="193">
        <v>0</v>
      </c>
    </row>
    <row r="8291" spans="48:54">
      <c r="AV8291" s="193" t="str">
        <f t="shared" si="133"/>
        <v>576_ROF_11_10_202223</v>
      </c>
      <c r="AW8291" s="193" t="s">
        <v>229</v>
      </c>
      <c r="AX8291" s="18">
        <v>202223</v>
      </c>
      <c r="AY8291" s="193">
        <v>576</v>
      </c>
      <c r="AZ8291" s="193">
        <v>11</v>
      </c>
      <c r="BA8291" s="193">
        <v>10</v>
      </c>
      <c r="BB8291" s="193">
        <v>0</v>
      </c>
    </row>
    <row r="8292" spans="48:54">
      <c r="AV8292" s="193" t="str">
        <f t="shared" si="133"/>
        <v>526_RON_1_10_202223</v>
      </c>
      <c r="AW8292" s="193" t="s">
        <v>230</v>
      </c>
      <c r="AX8292" s="18">
        <v>202223</v>
      </c>
      <c r="AY8292" s="193">
        <v>526</v>
      </c>
      <c r="AZ8292" s="193">
        <v>1</v>
      </c>
      <c r="BA8292" s="193">
        <v>10</v>
      </c>
      <c r="BB8292" s="193">
        <v>0</v>
      </c>
    </row>
    <row r="8293" spans="48:54">
      <c r="AV8293" s="193" t="str">
        <f t="shared" si="133"/>
        <v>528_RON_1_10_202223</v>
      </c>
      <c r="AW8293" s="193" t="s">
        <v>230</v>
      </c>
      <c r="AX8293" s="18">
        <v>202223</v>
      </c>
      <c r="AY8293" s="193">
        <v>528</v>
      </c>
      <c r="AZ8293" s="193">
        <v>1</v>
      </c>
      <c r="BA8293" s="193">
        <v>10</v>
      </c>
      <c r="BB8293" s="193">
        <v>0</v>
      </c>
    </row>
    <row r="8294" spans="48:54">
      <c r="AV8294" s="193" t="str">
        <f t="shared" si="133"/>
        <v>542_RON_1_10_202223</v>
      </c>
      <c r="AW8294" s="193" t="s">
        <v>230</v>
      </c>
      <c r="AX8294" s="18">
        <v>202223</v>
      </c>
      <c r="AY8294" s="193">
        <v>542</v>
      </c>
      <c r="AZ8294" s="193">
        <v>1</v>
      </c>
      <c r="BA8294" s="193">
        <v>10</v>
      </c>
      <c r="BB8294" s="193">
        <v>0</v>
      </c>
    </row>
    <row r="8295" spans="48:54">
      <c r="AV8295" s="193" t="str">
        <f t="shared" si="133"/>
        <v>544_RON_1_10_202223</v>
      </c>
      <c r="AW8295" s="193" t="s">
        <v>230</v>
      </c>
      <c r="AX8295" s="18">
        <v>202223</v>
      </c>
      <c r="AY8295" s="193">
        <v>544</v>
      </c>
      <c r="AZ8295" s="193">
        <v>1</v>
      </c>
      <c r="BA8295" s="193">
        <v>10</v>
      </c>
      <c r="BB8295" s="193">
        <v>0</v>
      </c>
    </row>
    <row r="8296" spans="48:54">
      <c r="AV8296" s="193" t="str">
        <f t="shared" si="133"/>
        <v>576_RON_1_10_202223</v>
      </c>
      <c r="AW8296" s="193" t="s">
        <v>230</v>
      </c>
      <c r="AX8296" s="18">
        <v>202223</v>
      </c>
      <c r="AY8296" s="193">
        <v>576</v>
      </c>
      <c r="AZ8296" s="193">
        <v>1</v>
      </c>
      <c r="BA8296" s="193">
        <v>10</v>
      </c>
      <c r="BB8296" s="193">
        <v>0</v>
      </c>
    </row>
    <row r="8297" spans="48:54">
      <c r="AV8297" s="193" t="str">
        <f t="shared" si="133"/>
        <v>586_RON_1_10_202223</v>
      </c>
      <c r="AW8297" s="193" t="s">
        <v>230</v>
      </c>
      <c r="AX8297" s="18">
        <v>202223</v>
      </c>
      <c r="AY8297" s="193">
        <v>586</v>
      </c>
      <c r="AZ8297" s="193">
        <v>1</v>
      </c>
      <c r="BA8297" s="193">
        <v>10</v>
      </c>
      <c r="BB8297" s="193">
        <v>2359.5519999999997</v>
      </c>
    </row>
    <row r="8298" spans="48:54">
      <c r="AV8298" s="193" t="str">
        <f t="shared" si="133"/>
        <v>512_RON_1_10_202223</v>
      </c>
      <c r="AW8298" s="193" t="s">
        <v>230</v>
      </c>
      <c r="AX8298" s="18">
        <v>202223</v>
      </c>
      <c r="AY8298" s="193">
        <v>512</v>
      </c>
      <c r="AZ8298" s="193">
        <v>1</v>
      </c>
      <c r="BA8298" s="193">
        <v>10</v>
      </c>
      <c r="BB8298" s="193">
        <v>0</v>
      </c>
    </row>
    <row r="8299" spans="48:54">
      <c r="AV8299" s="193" t="str">
        <f t="shared" si="133"/>
        <v>514_RON_1_10_202223</v>
      </c>
      <c r="AW8299" s="193" t="s">
        <v>230</v>
      </c>
      <c r="AX8299" s="18">
        <v>202223</v>
      </c>
      <c r="AY8299" s="193">
        <v>514</v>
      </c>
      <c r="AZ8299" s="193">
        <v>1</v>
      </c>
      <c r="BA8299" s="193">
        <v>10</v>
      </c>
      <c r="BB8299" s="193">
        <v>0</v>
      </c>
    </row>
    <row r="8300" spans="48:54">
      <c r="AV8300" s="193" t="str">
        <f t="shared" si="133"/>
        <v>530_RON_1_10_202223</v>
      </c>
      <c r="AW8300" s="193" t="s">
        <v>230</v>
      </c>
      <c r="AX8300" s="18">
        <v>202223</v>
      </c>
      <c r="AY8300" s="193">
        <v>530</v>
      </c>
      <c r="AZ8300" s="193">
        <v>1</v>
      </c>
      <c r="BA8300" s="193">
        <v>10</v>
      </c>
      <c r="BB8300" s="193">
        <v>0</v>
      </c>
    </row>
    <row r="8301" spans="48:54">
      <c r="AV8301" s="193" t="str">
        <f t="shared" si="133"/>
        <v>532_RON_1_10_202223</v>
      </c>
      <c r="AW8301" s="193" t="s">
        <v>230</v>
      </c>
      <c r="AX8301" s="18">
        <v>202223</v>
      </c>
      <c r="AY8301" s="193">
        <v>532</v>
      </c>
      <c r="AZ8301" s="193">
        <v>1</v>
      </c>
      <c r="BA8301" s="193">
        <v>10</v>
      </c>
      <c r="BB8301" s="193">
        <v>0</v>
      </c>
    </row>
    <row r="8302" spans="48:54">
      <c r="AV8302" s="193" t="str">
        <f t="shared" si="133"/>
        <v>546_RON_1_10_202223</v>
      </c>
      <c r="AW8302" s="193" t="s">
        <v>230</v>
      </c>
      <c r="AX8302" s="18">
        <v>202223</v>
      </c>
      <c r="AY8302" s="193">
        <v>546</v>
      </c>
      <c r="AZ8302" s="193">
        <v>1</v>
      </c>
      <c r="BA8302" s="193">
        <v>10</v>
      </c>
      <c r="BB8302" s="193">
        <v>0</v>
      </c>
    </row>
    <row r="8303" spans="48:54">
      <c r="AV8303" s="193" t="str">
        <f t="shared" si="133"/>
        <v>548_RON_1_10_202223</v>
      </c>
      <c r="AW8303" s="193" t="s">
        <v>230</v>
      </c>
      <c r="AX8303" s="18">
        <v>202223</v>
      </c>
      <c r="AY8303" s="193">
        <v>548</v>
      </c>
      <c r="AZ8303" s="193">
        <v>1</v>
      </c>
      <c r="BA8303" s="193">
        <v>10</v>
      </c>
      <c r="BB8303" s="193">
        <v>0</v>
      </c>
    </row>
    <row r="8304" spans="48:54">
      <c r="AV8304" s="193" t="str">
        <f t="shared" si="133"/>
        <v>562_RON_1_10_202223</v>
      </c>
      <c r="AW8304" s="193" t="s">
        <v>230</v>
      </c>
      <c r="AX8304" s="18">
        <v>202223</v>
      </c>
      <c r="AY8304" s="193">
        <v>562</v>
      </c>
      <c r="AZ8304" s="193">
        <v>1</v>
      </c>
      <c r="BA8304" s="193">
        <v>10</v>
      </c>
      <c r="BB8304" s="193">
        <v>0</v>
      </c>
    </row>
    <row r="8305" spans="48:54">
      <c r="AV8305" s="193" t="str">
        <f t="shared" si="133"/>
        <v>564_RON_1_10_202223</v>
      </c>
      <c r="AW8305" s="193" t="s">
        <v>230</v>
      </c>
      <c r="AX8305" s="18">
        <v>202223</v>
      </c>
      <c r="AY8305" s="193">
        <v>564</v>
      </c>
      <c r="AZ8305" s="193">
        <v>1</v>
      </c>
      <c r="BA8305" s="193">
        <v>10</v>
      </c>
      <c r="BB8305" s="193">
        <v>0</v>
      </c>
    </row>
    <row r="8306" spans="48:54">
      <c r="AV8306" s="193" t="str">
        <f t="shared" si="133"/>
        <v>582_RON_1_10_202223</v>
      </c>
      <c r="AW8306" s="193" t="s">
        <v>230</v>
      </c>
      <c r="AX8306" s="18">
        <v>202223</v>
      </c>
      <c r="AY8306" s="193">
        <v>582</v>
      </c>
      <c r="AZ8306" s="193">
        <v>1</v>
      </c>
      <c r="BA8306" s="193">
        <v>10</v>
      </c>
      <c r="BB8306" s="193">
        <v>452.76000000000005</v>
      </c>
    </row>
    <row r="8307" spans="48:54">
      <c r="AV8307" s="193" t="str">
        <f t="shared" si="133"/>
        <v>584_RON_1_10_202223</v>
      </c>
      <c r="AW8307" s="193" t="s">
        <v>230</v>
      </c>
      <c r="AX8307" s="18">
        <v>202223</v>
      </c>
      <c r="AY8307" s="193">
        <v>584</v>
      </c>
      <c r="AZ8307" s="193">
        <v>1</v>
      </c>
      <c r="BA8307" s="193">
        <v>10</v>
      </c>
      <c r="BB8307" s="193">
        <v>1000</v>
      </c>
    </row>
    <row r="8308" spans="48:54">
      <c r="AV8308" s="193" t="str">
        <f t="shared" si="133"/>
        <v>516_RON_1_10_202223</v>
      </c>
      <c r="AW8308" s="193" t="s">
        <v>230</v>
      </c>
      <c r="AX8308" s="18">
        <v>202223</v>
      </c>
      <c r="AY8308" s="193">
        <v>516</v>
      </c>
      <c r="AZ8308" s="193">
        <v>1</v>
      </c>
      <c r="BA8308" s="193">
        <v>10</v>
      </c>
      <c r="BB8308" s="193">
        <v>0</v>
      </c>
    </row>
    <row r="8309" spans="48:54">
      <c r="AV8309" s="193" t="str">
        <f t="shared" si="133"/>
        <v>518_RON_1_10_202223</v>
      </c>
      <c r="AW8309" s="193" t="s">
        <v>230</v>
      </c>
      <c r="AX8309" s="18">
        <v>202223</v>
      </c>
      <c r="AY8309" s="193">
        <v>518</v>
      </c>
      <c r="AZ8309" s="193">
        <v>1</v>
      </c>
      <c r="BA8309" s="193">
        <v>10</v>
      </c>
      <c r="BB8309" s="193">
        <v>0</v>
      </c>
    </row>
    <row r="8310" spans="48:54">
      <c r="AV8310" s="193" t="str">
        <f t="shared" si="133"/>
        <v>534_RON_1_10_202223</v>
      </c>
      <c r="AW8310" s="193" t="s">
        <v>230</v>
      </c>
      <c r="AX8310" s="18">
        <v>202223</v>
      </c>
      <c r="AY8310" s="193">
        <v>534</v>
      </c>
      <c r="AZ8310" s="193">
        <v>1</v>
      </c>
      <c r="BA8310" s="193">
        <v>10</v>
      </c>
      <c r="BB8310" s="193">
        <v>0</v>
      </c>
    </row>
    <row r="8311" spans="48:54">
      <c r="AV8311" s="193" t="str">
        <f t="shared" si="133"/>
        <v>536_RON_1_10_202223</v>
      </c>
      <c r="AW8311" s="193" t="s">
        <v>230</v>
      </c>
      <c r="AX8311" s="18">
        <v>202223</v>
      </c>
      <c r="AY8311" s="193">
        <v>536</v>
      </c>
      <c r="AZ8311" s="193">
        <v>1</v>
      </c>
      <c r="BA8311" s="193">
        <v>10</v>
      </c>
      <c r="BB8311" s="193">
        <v>0</v>
      </c>
    </row>
    <row r="8312" spans="48:54">
      <c r="AV8312" s="193" t="str">
        <f t="shared" si="133"/>
        <v>550_RON_1_10_202223</v>
      </c>
      <c r="AW8312" s="193" t="s">
        <v>230</v>
      </c>
      <c r="AX8312" s="18">
        <v>202223</v>
      </c>
      <c r="AY8312" s="193">
        <v>550</v>
      </c>
      <c r="AZ8312" s="193">
        <v>1</v>
      </c>
      <c r="BA8312" s="193">
        <v>10</v>
      </c>
      <c r="BB8312" s="193">
        <v>0</v>
      </c>
    </row>
    <row r="8313" spans="48:54">
      <c r="AV8313" s="193" t="str">
        <f t="shared" si="133"/>
        <v>552_RON_1_10_202223</v>
      </c>
      <c r="AW8313" s="193" t="s">
        <v>230</v>
      </c>
      <c r="AX8313" s="18">
        <v>202223</v>
      </c>
      <c r="AY8313" s="193">
        <v>552</v>
      </c>
      <c r="AZ8313" s="193">
        <v>1</v>
      </c>
      <c r="BA8313" s="193">
        <v>10</v>
      </c>
      <c r="BB8313" s="193">
        <v>0</v>
      </c>
    </row>
    <row r="8314" spans="48:54">
      <c r="AV8314" s="193" t="str">
        <f t="shared" si="133"/>
        <v>566_RON_1_10_202223</v>
      </c>
      <c r="AW8314" s="193" t="s">
        <v>230</v>
      </c>
      <c r="AX8314" s="18">
        <v>202223</v>
      </c>
      <c r="AY8314" s="193">
        <v>566</v>
      </c>
      <c r="AZ8314" s="193">
        <v>1</v>
      </c>
      <c r="BA8314" s="193">
        <v>10</v>
      </c>
      <c r="BB8314" s="193">
        <v>0</v>
      </c>
    </row>
    <row r="8315" spans="48:54">
      <c r="AV8315" s="193" t="str">
        <f t="shared" si="133"/>
        <v>568_RON_1_10_202223</v>
      </c>
      <c r="AW8315" s="193" t="s">
        <v>230</v>
      </c>
      <c r="AX8315" s="18">
        <v>202223</v>
      </c>
      <c r="AY8315" s="193">
        <v>568</v>
      </c>
      <c r="AZ8315" s="193">
        <v>1</v>
      </c>
      <c r="BA8315" s="193">
        <v>10</v>
      </c>
      <c r="BB8315" s="193">
        <v>0</v>
      </c>
    </row>
    <row r="8316" spans="48:54">
      <c r="AV8316" s="193" t="str">
        <f t="shared" si="133"/>
        <v>520_RON_1_10_202223</v>
      </c>
      <c r="AW8316" s="193" t="s">
        <v>230</v>
      </c>
      <c r="AX8316" s="18">
        <v>202223</v>
      </c>
      <c r="AY8316" s="193">
        <v>520</v>
      </c>
      <c r="AZ8316" s="193">
        <v>1</v>
      </c>
      <c r="BA8316" s="193">
        <v>10</v>
      </c>
      <c r="BB8316" s="193">
        <v>0</v>
      </c>
    </row>
    <row r="8317" spans="48:54">
      <c r="AV8317" s="193" t="str">
        <f t="shared" si="133"/>
        <v>522_RON_1_10_202223</v>
      </c>
      <c r="AW8317" s="193" t="s">
        <v>230</v>
      </c>
      <c r="AX8317" s="18">
        <v>202223</v>
      </c>
      <c r="AY8317" s="193">
        <v>522</v>
      </c>
      <c r="AZ8317" s="193">
        <v>1</v>
      </c>
      <c r="BA8317" s="193">
        <v>10</v>
      </c>
      <c r="BB8317" s="193">
        <v>0</v>
      </c>
    </row>
    <row r="8318" spans="48:54">
      <c r="AV8318" s="193" t="str">
        <f t="shared" si="133"/>
        <v>524_RON_1_10_202223</v>
      </c>
      <c r="AW8318" s="193" t="s">
        <v>230</v>
      </c>
      <c r="AX8318" s="18">
        <v>202223</v>
      </c>
      <c r="AY8318" s="193">
        <v>524</v>
      </c>
      <c r="AZ8318" s="193">
        <v>1</v>
      </c>
      <c r="BA8318" s="193">
        <v>10</v>
      </c>
      <c r="BB8318" s="193">
        <v>0</v>
      </c>
    </row>
    <row r="8319" spans="48:54">
      <c r="AV8319" s="193" t="str">
        <f t="shared" si="133"/>
        <v>538_RON_1_10_202223</v>
      </c>
      <c r="AW8319" s="193" t="s">
        <v>230</v>
      </c>
      <c r="AX8319" s="18">
        <v>202223</v>
      </c>
      <c r="AY8319" s="193">
        <v>538</v>
      </c>
      <c r="AZ8319" s="193">
        <v>1</v>
      </c>
      <c r="BA8319" s="193">
        <v>10</v>
      </c>
      <c r="BB8319" s="193">
        <v>0</v>
      </c>
    </row>
    <row r="8320" spans="48:54">
      <c r="AV8320" s="193" t="str">
        <f t="shared" si="133"/>
        <v>540_RON_1_10_202223</v>
      </c>
      <c r="AW8320" s="193" t="s">
        <v>230</v>
      </c>
      <c r="AX8320" s="18">
        <v>202223</v>
      </c>
      <c r="AY8320" s="193">
        <v>540</v>
      </c>
      <c r="AZ8320" s="193">
        <v>1</v>
      </c>
      <c r="BA8320" s="193">
        <v>10</v>
      </c>
      <c r="BB8320" s="193">
        <v>0</v>
      </c>
    </row>
    <row r="8321" spans="48:54">
      <c r="AV8321" s="193" t="str">
        <f t="shared" si="133"/>
        <v>545_RON_1_10_202223</v>
      </c>
      <c r="AW8321" s="193" t="s">
        <v>230</v>
      </c>
      <c r="AX8321" s="18">
        <v>202223</v>
      </c>
      <c r="AY8321" s="193">
        <v>545</v>
      </c>
      <c r="AZ8321" s="193">
        <v>1</v>
      </c>
      <c r="BA8321" s="193">
        <v>10</v>
      </c>
      <c r="BB8321" s="193">
        <v>0</v>
      </c>
    </row>
    <row r="8322" spans="48:54">
      <c r="AV8322" s="193" t="str">
        <f t="shared" si="133"/>
        <v>572_RON_1_10_202223</v>
      </c>
      <c r="AW8322" s="193" t="s">
        <v>230</v>
      </c>
      <c r="AX8322" s="18">
        <v>202223</v>
      </c>
      <c r="AY8322" s="193">
        <v>572</v>
      </c>
      <c r="AZ8322" s="193">
        <v>1</v>
      </c>
      <c r="BA8322" s="193">
        <v>10</v>
      </c>
      <c r="BB8322" s="193">
        <v>0</v>
      </c>
    </row>
    <row r="8323" spans="48:54">
      <c r="AV8323" s="193" t="str">
        <f t="shared" si="133"/>
        <v>574_RON_1_10_202223</v>
      </c>
      <c r="AW8323" s="193" t="s">
        <v>230</v>
      </c>
      <c r="AX8323" s="18">
        <v>202223</v>
      </c>
      <c r="AY8323" s="193">
        <v>574</v>
      </c>
      <c r="AZ8323" s="193">
        <v>1</v>
      </c>
      <c r="BA8323" s="193">
        <v>10</v>
      </c>
      <c r="BB8323" s="193">
        <v>0</v>
      </c>
    </row>
    <row r="8324" spans="48:54">
      <c r="AV8324" s="193" t="str">
        <f t="shared" ref="AV8324:AV8387" si="134">AY8324&amp;"_"&amp;AW8324&amp;"_"&amp;AZ8324&amp;"_"&amp;BA8324&amp;"_"&amp;AX8324</f>
        <v>516_RS_6.5_4_202223</v>
      </c>
      <c r="AW8324" s="193" t="s">
        <v>94</v>
      </c>
      <c r="AX8324" s="18">
        <v>202223</v>
      </c>
      <c r="AY8324" s="193">
        <v>516</v>
      </c>
      <c r="AZ8324" s="193">
        <v>6.5</v>
      </c>
      <c r="BA8324" s="193">
        <v>4</v>
      </c>
      <c r="BB8324" s="193">
        <v>1188.8879999999999</v>
      </c>
    </row>
    <row r="8325" spans="48:54">
      <c r="AV8325" s="193" t="str">
        <f t="shared" si="134"/>
        <v>524_RS_6.5_4_202223</v>
      </c>
      <c r="AW8325" s="193" t="s">
        <v>94</v>
      </c>
      <c r="AX8325" s="18">
        <v>202223</v>
      </c>
      <c r="AY8325" s="193">
        <v>524</v>
      </c>
      <c r="AZ8325" s="193">
        <v>6.5</v>
      </c>
      <c r="BA8325" s="193">
        <v>4</v>
      </c>
      <c r="BB8325" s="193">
        <v>305.24955</v>
      </c>
    </row>
    <row r="8326" spans="48:54">
      <c r="AV8326" s="193" t="str">
        <f t="shared" si="134"/>
        <v>528_RS_6.5_4_202223</v>
      </c>
      <c r="AW8326" s="193" t="s">
        <v>94</v>
      </c>
      <c r="AX8326" s="18">
        <v>202223</v>
      </c>
      <c r="AY8326" s="193">
        <v>528</v>
      </c>
      <c r="AZ8326" s="193">
        <v>6.5</v>
      </c>
      <c r="BA8326" s="193">
        <v>4</v>
      </c>
      <c r="BB8326" s="193">
        <v>108</v>
      </c>
    </row>
    <row r="8327" spans="48:54">
      <c r="AV8327" s="193" t="str">
        <f t="shared" si="134"/>
        <v>530_RS_6.5_4_202223</v>
      </c>
      <c r="AW8327" s="193" t="s">
        <v>94</v>
      </c>
      <c r="AX8327" s="18">
        <v>202223</v>
      </c>
      <c r="AY8327" s="193">
        <v>530</v>
      </c>
      <c r="AZ8327" s="193">
        <v>6.5</v>
      </c>
      <c r="BA8327" s="193">
        <v>4</v>
      </c>
      <c r="BB8327" s="193">
        <v>246.273</v>
      </c>
    </row>
    <row r="8328" spans="48:54">
      <c r="AV8328" s="193" t="str">
        <f t="shared" si="134"/>
        <v>552_RS_6.5_4_202223</v>
      </c>
      <c r="AW8328" s="193" t="s">
        <v>94</v>
      </c>
      <c r="AX8328" s="18">
        <v>202223</v>
      </c>
      <c r="AY8328" s="193">
        <v>552</v>
      </c>
      <c r="AZ8328" s="193">
        <v>6.5</v>
      </c>
      <c r="BA8328" s="193">
        <v>4</v>
      </c>
      <c r="BB8328" s="193">
        <v>0</v>
      </c>
    </row>
    <row r="8329" spans="48:54">
      <c r="AV8329" s="193" t="str">
        <f t="shared" si="134"/>
        <v>568_RS_6.5_4_202223</v>
      </c>
      <c r="AW8329" s="193" t="s">
        <v>94</v>
      </c>
      <c r="AX8329" s="18">
        <v>202223</v>
      </c>
      <c r="AY8329" s="193">
        <v>568</v>
      </c>
      <c r="AZ8329" s="193">
        <v>6.5</v>
      </c>
      <c r="BA8329" s="193">
        <v>4</v>
      </c>
      <c r="BB8329" s="193">
        <v>0</v>
      </c>
    </row>
    <row r="8330" spans="48:54">
      <c r="AV8330" s="193" t="str">
        <f t="shared" si="134"/>
        <v>584_RS_6.5_4_202223</v>
      </c>
      <c r="AW8330" s="193" t="s">
        <v>94</v>
      </c>
      <c r="AX8330" s="18">
        <v>202223</v>
      </c>
      <c r="AY8330" s="193">
        <v>584</v>
      </c>
      <c r="AZ8330" s="193">
        <v>6.5</v>
      </c>
      <c r="BA8330" s="193">
        <v>4</v>
      </c>
      <c r="BB8330" s="193">
        <v>0</v>
      </c>
    </row>
    <row r="8331" spans="48:54">
      <c r="AV8331" s="193" t="str">
        <f t="shared" si="134"/>
        <v>586_RS_6.5_4_202223</v>
      </c>
      <c r="AW8331" s="193" t="s">
        <v>94</v>
      </c>
      <c r="AX8331" s="18">
        <v>202223</v>
      </c>
      <c r="AY8331" s="193">
        <v>586</v>
      </c>
      <c r="AZ8331" s="193">
        <v>6.5</v>
      </c>
      <c r="BA8331" s="193">
        <v>4</v>
      </c>
      <c r="BB8331" s="193">
        <v>0</v>
      </c>
    </row>
    <row r="8332" spans="48:54">
      <c r="AV8332" s="193" t="str">
        <f t="shared" si="134"/>
        <v>512_RS_8_1_202223</v>
      </c>
      <c r="AW8332" s="193" t="s">
        <v>94</v>
      </c>
      <c r="AX8332" s="18">
        <v>202223</v>
      </c>
      <c r="AY8332" s="193">
        <v>512</v>
      </c>
      <c r="AZ8332" s="193">
        <v>8</v>
      </c>
      <c r="BA8332" s="193">
        <v>1</v>
      </c>
      <c r="BB8332" s="193">
        <v>22009</v>
      </c>
    </row>
    <row r="8333" spans="48:54">
      <c r="AV8333" s="193" t="str">
        <f t="shared" si="134"/>
        <v>532_RS_8_1_202223</v>
      </c>
      <c r="AW8333" s="193" t="s">
        <v>94</v>
      </c>
      <c r="AX8333" s="18">
        <v>202223</v>
      </c>
      <c r="AY8333" s="193">
        <v>532</v>
      </c>
      <c r="AZ8333" s="193">
        <v>8</v>
      </c>
      <c r="BA8333" s="193">
        <v>1</v>
      </c>
      <c r="BB8333" s="193">
        <v>53699.409000000007</v>
      </c>
    </row>
    <row r="8334" spans="48:54">
      <c r="AV8334" s="193" t="str">
        <f t="shared" si="134"/>
        <v>534_RS_8_1_202223</v>
      </c>
      <c r="AW8334" s="193" t="s">
        <v>94</v>
      </c>
      <c r="AX8334" s="18">
        <v>202223</v>
      </c>
      <c r="AY8334" s="193">
        <v>534</v>
      </c>
      <c r="AZ8334" s="193">
        <v>8</v>
      </c>
      <c r="BA8334" s="193">
        <v>1</v>
      </c>
      <c r="BB8334" s="193">
        <v>49070.98</v>
      </c>
    </row>
    <row r="8335" spans="48:54">
      <c r="AV8335" s="193" t="str">
        <f t="shared" si="134"/>
        <v>518_RS_6.5_4_202223</v>
      </c>
      <c r="AW8335" s="193" t="s">
        <v>94</v>
      </c>
      <c r="AX8335" s="18">
        <v>202223</v>
      </c>
      <c r="AY8335" s="193">
        <v>518</v>
      </c>
      <c r="AZ8335" s="193">
        <v>6.5</v>
      </c>
      <c r="BA8335" s="193">
        <v>4</v>
      </c>
      <c r="BB8335" s="193">
        <v>0.187</v>
      </c>
    </row>
    <row r="8336" spans="48:54">
      <c r="AV8336" s="193" t="str">
        <f t="shared" si="134"/>
        <v>522_RS_6.5_4_202223</v>
      </c>
      <c r="AW8336" s="193" t="s">
        <v>94</v>
      </c>
      <c r="AX8336" s="18">
        <v>202223</v>
      </c>
      <c r="AY8336" s="193">
        <v>522</v>
      </c>
      <c r="AZ8336" s="193">
        <v>6.5</v>
      </c>
      <c r="BA8336" s="193">
        <v>4</v>
      </c>
      <c r="BB8336" s="193">
        <v>191.21289000000002</v>
      </c>
    </row>
    <row r="8337" spans="48:54">
      <c r="AV8337" s="193" t="str">
        <f t="shared" si="134"/>
        <v>534_RS_6.5_4_202223</v>
      </c>
      <c r="AW8337" s="193" t="s">
        <v>94</v>
      </c>
      <c r="AX8337" s="18">
        <v>202223</v>
      </c>
      <c r="AY8337" s="193">
        <v>534</v>
      </c>
      <c r="AZ8337" s="193">
        <v>6.5</v>
      </c>
      <c r="BA8337" s="193">
        <v>4</v>
      </c>
      <c r="BB8337" s="193">
        <v>74.200999999999993</v>
      </c>
    </row>
    <row r="8338" spans="48:54">
      <c r="AV8338" s="193" t="str">
        <f t="shared" si="134"/>
        <v>536_RS_6.5_4_202223</v>
      </c>
      <c r="AW8338" s="193" t="s">
        <v>94</v>
      </c>
      <c r="AX8338" s="18">
        <v>202223</v>
      </c>
      <c r="AY8338" s="193">
        <v>536</v>
      </c>
      <c r="AZ8338" s="193">
        <v>6.5</v>
      </c>
      <c r="BA8338" s="193">
        <v>4</v>
      </c>
      <c r="BB8338" s="193">
        <v>252.88399999999999</v>
      </c>
    </row>
    <row r="8339" spans="48:54">
      <c r="AV8339" s="193" t="str">
        <f t="shared" si="134"/>
        <v>538_RS_6.5_4_202223</v>
      </c>
      <c r="AW8339" s="193" t="s">
        <v>94</v>
      </c>
      <c r="AX8339" s="18">
        <v>202223</v>
      </c>
      <c r="AY8339" s="193">
        <v>538</v>
      </c>
      <c r="AZ8339" s="193">
        <v>6.5</v>
      </c>
      <c r="BA8339" s="193">
        <v>4</v>
      </c>
      <c r="BB8339" s="193">
        <v>1396.2900000000002</v>
      </c>
    </row>
    <row r="8340" spans="48:54">
      <c r="AV8340" s="193" t="str">
        <f t="shared" si="134"/>
        <v>540_RS_6.5_4_202223</v>
      </c>
      <c r="AW8340" s="193" t="s">
        <v>94</v>
      </c>
      <c r="AX8340" s="18">
        <v>202223</v>
      </c>
      <c r="AY8340" s="193">
        <v>540</v>
      </c>
      <c r="AZ8340" s="193">
        <v>6.5</v>
      </c>
      <c r="BA8340" s="193">
        <v>4</v>
      </c>
      <c r="BB8340" s="193">
        <v>827.01400000000001</v>
      </c>
    </row>
    <row r="8341" spans="48:54">
      <c r="AV8341" s="193" t="str">
        <f t="shared" si="134"/>
        <v>542_RS_6.5_4_202223</v>
      </c>
      <c r="AW8341" s="193" t="s">
        <v>94</v>
      </c>
      <c r="AX8341" s="18">
        <v>202223</v>
      </c>
      <c r="AY8341" s="193">
        <v>542</v>
      </c>
      <c r="AZ8341" s="193">
        <v>6.5</v>
      </c>
      <c r="BA8341" s="193">
        <v>4</v>
      </c>
      <c r="BB8341" s="193">
        <v>85.040999999999997</v>
      </c>
    </row>
    <row r="8342" spans="48:54">
      <c r="AV8342" s="193" t="str">
        <f t="shared" si="134"/>
        <v>550_RS_6.5_4_202223</v>
      </c>
      <c r="AW8342" s="193" t="s">
        <v>94</v>
      </c>
      <c r="AX8342" s="18">
        <v>202223</v>
      </c>
      <c r="AY8342" s="193">
        <v>550</v>
      </c>
      <c r="AZ8342" s="193">
        <v>6.5</v>
      </c>
      <c r="BA8342" s="193">
        <v>4</v>
      </c>
      <c r="BB8342" s="193">
        <v>1244.56846</v>
      </c>
    </row>
    <row r="8343" spans="48:54">
      <c r="AV8343" s="193" t="str">
        <f t="shared" si="134"/>
        <v>572_RS_6.5_4_202223</v>
      </c>
      <c r="AW8343" s="193" t="s">
        <v>94</v>
      </c>
      <c r="AX8343" s="18">
        <v>202223</v>
      </c>
      <c r="AY8343" s="193">
        <v>572</v>
      </c>
      <c r="AZ8343" s="193">
        <v>6.5</v>
      </c>
      <c r="BA8343" s="193">
        <v>4</v>
      </c>
      <c r="BB8343" s="193">
        <v>0</v>
      </c>
    </row>
    <row r="8344" spans="48:54">
      <c r="AV8344" s="193" t="str">
        <f t="shared" si="134"/>
        <v>574_RS_6.5_4_202223</v>
      </c>
      <c r="AW8344" s="193" t="s">
        <v>94</v>
      </c>
      <c r="AX8344" s="18">
        <v>202223</v>
      </c>
      <c r="AY8344" s="193">
        <v>574</v>
      </c>
      <c r="AZ8344" s="193">
        <v>6.5</v>
      </c>
      <c r="BA8344" s="193">
        <v>4</v>
      </c>
      <c r="BB8344" s="193">
        <v>0</v>
      </c>
    </row>
    <row r="8345" spans="48:54">
      <c r="AV8345" s="193" t="str">
        <f t="shared" si="134"/>
        <v>514_RS_8_1_202223</v>
      </c>
      <c r="AW8345" s="193" t="s">
        <v>94</v>
      </c>
      <c r="AX8345" s="18">
        <v>202223</v>
      </c>
      <c r="AY8345" s="193">
        <v>514</v>
      </c>
      <c r="AZ8345" s="193">
        <v>8</v>
      </c>
      <c r="BA8345" s="193">
        <v>1</v>
      </c>
      <c r="BB8345" s="193">
        <v>40638.622019999995</v>
      </c>
    </row>
    <row r="8346" spans="48:54">
      <c r="AV8346" s="193" t="str">
        <f t="shared" si="134"/>
        <v>518_RS_8_1_202223</v>
      </c>
      <c r="AW8346" s="193" t="s">
        <v>94</v>
      </c>
      <c r="AX8346" s="18">
        <v>202223</v>
      </c>
      <c r="AY8346" s="193">
        <v>518</v>
      </c>
      <c r="AZ8346" s="193">
        <v>8</v>
      </c>
      <c r="BA8346" s="193">
        <v>1</v>
      </c>
      <c r="BB8346" s="193">
        <v>34335.729999999996</v>
      </c>
    </row>
    <row r="8347" spans="48:54">
      <c r="AV8347" s="193" t="str">
        <f t="shared" si="134"/>
        <v>526_RS_8_1_202223</v>
      </c>
      <c r="AW8347" s="193" t="s">
        <v>94</v>
      </c>
      <c r="AX8347" s="18">
        <v>202223</v>
      </c>
      <c r="AY8347" s="193">
        <v>526</v>
      </c>
      <c r="AZ8347" s="193">
        <v>8</v>
      </c>
      <c r="BA8347" s="193">
        <v>1</v>
      </c>
      <c r="BB8347" s="193">
        <v>28140.953999999998</v>
      </c>
    </row>
    <row r="8348" spans="48:54">
      <c r="AV8348" s="193" t="str">
        <f t="shared" si="134"/>
        <v>528_RS_8_1_202223</v>
      </c>
      <c r="AW8348" s="193" t="s">
        <v>94</v>
      </c>
      <c r="AX8348" s="18">
        <v>202223</v>
      </c>
      <c r="AY8348" s="193">
        <v>528</v>
      </c>
      <c r="AZ8348" s="193">
        <v>8</v>
      </c>
      <c r="BA8348" s="193">
        <v>1</v>
      </c>
      <c r="BB8348" s="193">
        <v>50489</v>
      </c>
    </row>
    <row r="8349" spans="48:54">
      <c r="AV8349" s="193" t="str">
        <f t="shared" si="134"/>
        <v>530_RS_8_1_202223</v>
      </c>
      <c r="AW8349" s="193" t="s">
        <v>94</v>
      </c>
      <c r="AX8349" s="18">
        <v>202223</v>
      </c>
      <c r="AY8349" s="193">
        <v>530</v>
      </c>
      <c r="AZ8349" s="193">
        <v>8</v>
      </c>
      <c r="BA8349" s="193">
        <v>1</v>
      </c>
      <c r="BB8349" s="193">
        <v>67606.933000000005</v>
      </c>
    </row>
    <row r="8350" spans="48:54">
      <c r="AV8350" s="193" t="str">
        <f t="shared" si="134"/>
        <v>536_RS_8_1_202223</v>
      </c>
      <c r="AW8350" s="193" t="s">
        <v>94</v>
      </c>
      <c r="AX8350" s="18">
        <v>202223</v>
      </c>
      <c r="AY8350" s="193">
        <v>536</v>
      </c>
      <c r="AZ8350" s="193">
        <v>8</v>
      </c>
      <c r="BA8350" s="193">
        <v>1</v>
      </c>
      <c r="BB8350" s="193">
        <v>51208.481999999989</v>
      </c>
    </row>
    <row r="8351" spans="48:54">
      <c r="AV8351" s="193" t="str">
        <f t="shared" si="134"/>
        <v>542_RS_8_1_202223</v>
      </c>
      <c r="AW8351" s="193" t="s">
        <v>94</v>
      </c>
      <c r="AX8351" s="18">
        <v>202223</v>
      </c>
      <c r="AY8351" s="193">
        <v>542</v>
      </c>
      <c r="AZ8351" s="193">
        <v>8</v>
      </c>
      <c r="BA8351" s="193">
        <v>1</v>
      </c>
      <c r="BB8351" s="193">
        <v>20689.426630381295</v>
      </c>
    </row>
    <row r="8352" spans="48:54">
      <c r="AV8352" s="193" t="str">
        <f t="shared" si="134"/>
        <v>546_RS_8_1_202223</v>
      </c>
      <c r="AW8352" s="193" t="s">
        <v>94</v>
      </c>
      <c r="AX8352" s="18">
        <v>202223</v>
      </c>
      <c r="AY8352" s="193">
        <v>546</v>
      </c>
      <c r="AZ8352" s="193">
        <v>8</v>
      </c>
      <c r="BA8352" s="193">
        <v>1</v>
      </c>
      <c r="BB8352" s="193">
        <v>20309.417127262968</v>
      </c>
    </row>
    <row r="8353" spans="48:54">
      <c r="AV8353" s="193" t="str">
        <f t="shared" si="134"/>
        <v>548_RS_8_1_202223</v>
      </c>
      <c r="AW8353" s="193" t="s">
        <v>94</v>
      </c>
      <c r="AX8353" s="18">
        <v>202223</v>
      </c>
      <c r="AY8353" s="193">
        <v>548</v>
      </c>
      <c r="AZ8353" s="193">
        <v>8</v>
      </c>
      <c r="BA8353" s="193">
        <v>1</v>
      </c>
      <c r="BB8353" s="193">
        <v>15031.673999999999</v>
      </c>
    </row>
    <row r="8354" spans="48:54">
      <c r="AV8354" s="193" t="str">
        <f t="shared" si="134"/>
        <v>552_RS_8_1_202223</v>
      </c>
      <c r="AW8354" s="193" t="s">
        <v>94</v>
      </c>
      <c r="AX8354" s="18">
        <v>202223</v>
      </c>
      <c r="AY8354" s="193">
        <v>552</v>
      </c>
      <c r="AZ8354" s="193">
        <v>8</v>
      </c>
      <c r="BA8354" s="193">
        <v>1</v>
      </c>
      <c r="BB8354" s="193">
        <v>89955.793292449962</v>
      </c>
    </row>
    <row r="8355" spans="48:54">
      <c r="AV8355" s="193" t="str">
        <f t="shared" si="134"/>
        <v>562_RS_8_1_202223</v>
      </c>
      <c r="AW8355" s="193" t="s">
        <v>94</v>
      </c>
      <c r="AX8355" s="18">
        <v>202223</v>
      </c>
      <c r="AY8355" s="193">
        <v>562</v>
      </c>
      <c r="AZ8355" s="193">
        <v>8</v>
      </c>
      <c r="BA8355" s="193">
        <v>1</v>
      </c>
      <c r="BB8355" s="193">
        <v>0</v>
      </c>
    </row>
    <row r="8356" spans="48:54">
      <c r="AV8356" s="193" t="str">
        <f t="shared" si="134"/>
        <v>564_RS_8_1_202223</v>
      </c>
      <c r="AW8356" s="193" t="s">
        <v>94</v>
      </c>
      <c r="AX8356" s="18">
        <v>202223</v>
      </c>
      <c r="AY8356" s="193">
        <v>564</v>
      </c>
      <c r="AZ8356" s="193">
        <v>8</v>
      </c>
      <c r="BA8356" s="193">
        <v>1</v>
      </c>
      <c r="BB8356" s="193">
        <v>0</v>
      </c>
    </row>
    <row r="8357" spans="48:54">
      <c r="AV8357" s="193" t="str">
        <f t="shared" si="134"/>
        <v>566_RS_8_1_202223</v>
      </c>
      <c r="AW8357" s="193" t="s">
        <v>94</v>
      </c>
      <c r="AX8357" s="18">
        <v>202223</v>
      </c>
      <c r="AY8357" s="193">
        <v>566</v>
      </c>
      <c r="AZ8357" s="193">
        <v>8</v>
      </c>
      <c r="BA8357" s="193">
        <v>1</v>
      </c>
      <c r="BB8357" s="193">
        <v>0</v>
      </c>
    </row>
    <row r="8358" spans="48:54">
      <c r="AV8358" s="193" t="str">
        <f t="shared" si="134"/>
        <v>582_RS_8_1_202223</v>
      </c>
      <c r="AW8358" s="193" t="s">
        <v>94</v>
      </c>
      <c r="AX8358" s="18">
        <v>202223</v>
      </c>
      <c r="AY8358" s="193">
        <v>582</v>
      </c>
      <c r="AZ8358" s="193">
        <v>8</v>
      </c>
      <c r="BA8358" s="193">
        <v>1</v>
      </c>
      <c r="BB8358" s="193">
        <v>0</v>
      </c>
    </row>
    <row r="8359" spans="48:54">
      <c r="AV8359" s="193" t="str">
        <f t="shared" si="134"/>
        <v>528_RS_10_2_202223</v>
      </c>
      <c r="AW8359" s="193" t="s">
        <v>94</v>
      </c>
      <c r="AX8359" s="18">
        <v>202223</v>
      </c>
      <c r="AY8359" s="193">
        <v>528</v>
      </c>
      <c r="AZ8359" s="193">
        <v>10</v>
      </c>
      <c r="BA8359" s="193">
        <v>2</v>
      </c>
      <c r="BB8359" s="193">
        <v>-153</v>
      </c>
    </row>
    <row r="8360" spans="48:54">
      <c r="AV8360" s="193" t="str">
        <f t="shared" si="134"/>
        <v>538_RS_10_2_202223</v>
      </c>
      <c r="AW8360" s="193" t="s">
        <v>94</v>
      </c>
      <c r="AX8360" s="18">
        <v>202223</v>
      </c>
      <c r="AY8360" s="193">
        <v>538</v>
      </c>
      <c r="AZ8360" s="193">
        <v>10</v>
      </c>
      <c r="BA8360" s="193">
        <v>2</v>
      </c>
      <c r="BB8360" s="193">
        <v>-120.09699999999999</v>
      </c>
    </row>
    <row r="8361" spans="48:54">
      <c r="AV8361" s="193" t="str">
        <f t="shared" si="134"/>
        <v>562_RS_10_2_202223</v>
      </c>
      <c r="AW8361" s="193" t="s">
        <v>94</v>
      </c>
      <c r="AX8361" s="18">
        <v>202223</v>
      </c>
      <c r="AY8361" s="193">
        <v>562</v>
      </c>
      <c r="AZ8361" s="193">
        <v>10</v>
      </c>
      <c r="BA8361" s="193">
        <v>2</v>
      </c>
      <c r="BB8361" s="193">
        <v>0</v>
      </c>
    </row>
    <row r="8362" spans="48:54">
      <c r="AV8362" s="193" t="str">
        <f t="shared" si="134"/>
        <v>564_RS_10_2_202223</v>
      </c>
      <c r="AW8362" s="193" t="s">
        <v>94</v>
      </c>
      <c r="AX8362" s="18">
        <v>202223</v>
      </c>
      <c r="AY8362" s="193">
        <v>564</v>
      </c>
      <c r="AZ8362" s="193">
        <v>10</v>
      </c>
      <c r="BA8362" s="193">
        <v>2</v>
      </c>
      <c r="BB8362" s="193">
        <v>0</v>
      </c>
    </row>
    <row r="8363" spans="48:54">
      <c r="AV8363" s="193" t="str">
        <f t="shared" si="134"/>
        <v>582_RS_10_2_202223</v>
      </c>
      <c r="AW8363" s="193" t="s">
        <v>94</v>
      </c>
      <c r="AX8363" s="18">
        <v>202223</v>
      </c>
      <c r="AY8363" s="193">
        <v>582</v>
      </c>
      <c r="AZ8363" s="193">
        <v>10</v>
      </c>
      <c r="BA8363" s="193">
        <v>2</v>
      </c>
      <c r="BB8363" s="193">
        <v>0</v>
      </c>
    </row>
    <row r="8364" spans="48:54">
      <c r="AV8364" s="193" t="str">
        <f t="shared" si="134"/>
        <v>512_RS_10_4_202223</v>
      </c>
      <c r="AW8364" s="193" t="s">
        <v>94</v>
      </c>
      <c r="AX8364" s="18">
        <v>202223</v>
      </c>
      <c r="AY8364" s="193">
        <v>512</v>
      </c>
      <c r="AZ8364" s="193">
        <v>10</v>
      </c>
      <c r="BA8364" s="193">
        <v>4</v>
      </c>
      <c r="BB8364" s="193">
        <v>681</v>
      </c>
    </row>
    <row r="8365" spans="48:54">
      <c r="AV8365" s="193" t="str">
        <f t="shared" si="134"/>
        <v>520_RS_10_4_202223</v>
      </c>
      <c r="AW8365" s="193" t="s">
        <v>94</v>
      </c>
      <c r="AX8365" s="18">
        <v>202223</v>
      </c>
      <c r="AY8365" s="193">
        <v>520</v>
      </c>
      <c r="AZ8365" s="193">
        <v>10</v>
      </c>
      <c r="BA8365" s="193">
        <v>4</v>
      </c>
      <c r="BB8365" s="193">
        <v>2576.1359999999995</v>
      </c>
    </row>
    <row r="8366" spans="48:54">
      <c r="AV8366" s="193" t="str">
        <f t="shared" si="134"/>
        <v>526_RS_10_4_202223</v>
      </c>
      <c r="AW8366" s="193" t="s">
        <v>94</v>
      </c>
      <c r="AX8366" s="18">
        <v>202223</v>
      </c>
      <c r="AY8366" s="193">
        <v>526</v>
      </c>
      <c r="AZ8366" s="193">
        <v>10</v>
      </c>
      <c r="BA8366" s="193">
        <v>4</v>
      </c>
      <c r="BB8366" s="193">
        <v>1397.5319999999997</v>
      </c>
    </row>
    <row r="8367" spans="48:54">
      <c r="AV8367" s="193" t="str">
        <f t="shared" si="134"/>
        <v>532_RS_10_4_202223</v>
      </c>
      <c r="AW8367" s="193" t="s">
        <v>94</v>
      </c>
      <c r="AX8367" s="18">
        <v>202223</v>
      </c>
      <c r="AY8367" s="193">
        <v>532</v>
      </c>
      <c r="AZ8367" s="193">
        <v>10</v>
      </c>
      <c r="BA8367" s="193">
        <v>4</v>
      </c>
      <c r="BB8367" s="193">
        <v>4938.5661660269998</v>
      </c>
    </row>
    <row r="8368" spans="48:54">
      <c r="AV8368" s="193" t="str">
        <f t="shared" si="134"/>
        <v>514_RS_6.5_4_202223</v>
      </c>
      <c r="AW8368" s="193" t="s">
        <v>94</v>
      </c>
      <c r="AX8368" s="18">
        <v>202223</v>
      </c>
      <c r="AY8368" s="193">
        <v>514</v>
      </c>
      <c r="AZ8368" s="193">
        <v>6.5</v>
      </c>
      <c r="BA8368" s="193">
        <v>4</v>
      </c>
      <c r="BB8368" s="193">
        <v>204.33600000000001</v>
      </c>
    </row>
    <row r="8369" spans="48:54">
      <c r="AV8369" s="193" t="str">
        <f t="shared" si="134"/>
        <v>532_RS_6.5_4_202223</v>
      </c>
      <c r="AW8369" s="193" t="s">
        <v>94</v>
      </c>
      <c r="AX8369" s="18">
        <v>202223</v>
      </c>
      <c r="AY8369" s="193">
        <v>532</v>
      </c>
      <c r="AZ8369" s="193">
        <v>6.5</v>
      </c>
      <c r="BA8369" s="193">
        <v>4</v>
      </c>
      <c r="BB8369" s="193">
        <v>0</v>
      </c>
    </row>
    <row r="8370" spans="48:54">
      <c r="AV8370" s="193" t="str">
        <f t="shared" si="134"/>
        <v>544_RS_6.5_4_202223</v>
      </c>
      <c r="AW8370" s="193" t="s">
        <v>94</v>
      </c>
      <c r="AX8370" s="18">
        <v>202223</v>
      </c>
      <c r="AY8370" s="193">
        <v>544</v>
      </c>
      <c r="AZ8370" s="193">
        <v>6.5</v>
      </c>
      <c r="BA8370" s="193">
        <v>4</v>
      </c>
      <c r="BB8370" s="193">
        <v>176.92</v>
      </c>
    </row>
    <row r="8371" spans="48:54">
      <c r="AV8371" s="193" t="str">
        <f t="shared" si="134"/>
        <v>545_RS_6.5_4_202223</v>
      </c>
      <c r="AW8371" s="193" t="s">
        <v>94</v>
      </c>
      <c r="AX8371" s="18">
        <v>202223</v>
      </c>
      <c r="AY8371" s="193">
        <v>545</v>
      </c>
      <c r="AZ8371" s="193">
        <v>6.5</v>
      </c>
      <c r="BA8371" s="193">
        <v>4</v>
      </c>
      <c r="BB8371" s="193">
        <v>245.01136</v>
      </c>
    </row>
    <row r="8372" spans="48:54">
      <c r="AV8372" s="193" t="str">
        <f t="shared" si="134"/>
        <v>564_RS_6.5_4_202223</v>
      </c>
      <c r="AW8372" s="193" t="s">
        <v>94</v>
      </c>
      <c r="AX8372" s="18">
        <v>202223</v>
      </c>
      <c r="AY8372" s="193">
        <v>564</v>
      </c>
      <c r="AZ8372" s="193">
        <v>6.5</v>
      </c>
      <c r="BA8372" s="193">
        <v>4</v>
      </c>
      <c r="BB8372" s="193">
        <v>0</v>
      </c>
    </row>
    <row r="8373" spans="48:54">
      <c r="AV8373" s="193" t="str">
        <f t="shared" si="134"/>
        <v>566_RS_6.5_4_202223</v>
      </c>
      <c r="AW8373" s="193" t="s">
        <v>94</v>
      </c>
      <c r="AX8373" s="18">
        <v>202223</v>
      </c>
      <c r="AY8373" s="193">
        <v>566</v>
      </c>
      <c r="AZ8373" s="193">
        <v>6.5</v>
      </c>
      <c r="BA8373" s="193">
        <v>4</v>
      </c>
      <c r="BB8373" s="193">
        <v>0</v>
      </c>
    </row>
    <row r="8374" spans="48:54">
      <c r="AV8374" s="193" t="str">
        <f t="shared" si="134"/>
        <v>582_RS_6.5_4_202223</v>
      </c>
      <c r="AW8374" s="193" t="s">
        <v>94</v>
      </c>
      <c r="AX8374" s="18">
        <v>202223</v>
      </c>
      <c r="AY8374" s="193">
        <v>582</v>
      </c>
      <c r="AZ8374" s="193">
        <v>6.5</v>
      </c>
      <c r="BA8374" s="193">
        <v>4</v>
      </c>
      <c r="BB8374" s="193">
        <v>0</v>
      </c>
    </row>
    <row r="8375" spans="48:54">
      <c r="AV8375" s="193" t="str">
        <f t="shared" si="134"/>
        <v>520_RS_8_1_202223</v>
      </c>
      <c r="AW8375" s="193" t="s">
        <v>94</v>
      </c>
      <c r="AX8375" s="18">
        <v>202223</v>
      </c>
      <c r="AY8375" s="193">
        <v>520</v>
      </c>
      <c r="AZ8375" s="193">
        <v>8</v>
      </c>
      <c r="BA8375" s="193">
        <v>1</v>
      </c>
      <c r="BB8375" s="193">
        <v>48404.052000000011</v>
      </c>
    </row>
    <row r="8376" spans="48:54">
      <c r="AV8376" s="193" t="str">
        <f t="shared" si="134"/>
        <v>522_RS_8_1_202223</v>
      </c>
      <c r="AW8376" s="193" t="s">
        <v>94</v>
      </c>
      <c r="AX8376" s="18">
        <v>202223</v>
      </c>
      <c r="AY8376" s="193">
        <v>522</v>
      </c>
      <c r="AZ8376" s="193">
        <v>8</v>
      </c>
      <c r="BA8376" s="193">
        <v>1</v>
      </c>
      <c r="BB8376" s="193">
        <v>43406.822436089991</v>
      </c>
    </row>
    <row r="8377" spans="48:54">
      <c r="AV8377" s="193" t="str">
        <f t="shared" si="134"/>
        <v>524_RS_8_1_202223</v>
      </c>
      <c r="AW8377" s="193" t="s">
        <v>94</v>
      </c>
      <c r="AX8377" s="18">
        <v>202223</v>
      </c>
      <c r="AY8377" s="193">
        <v>524</v>
      </c>
      <c r="AZ8377" s="193">
        <v>8</v>
      </c>
      <c r="BA8377" s="193">
        <v>1</v>
      </c>
      <c r="BB8377" s="193">
        <v>45924.018165000009</v>
      </c>
    </row>
    <row r="8378" spans="48:54">
      <c r="AV8378" s="193" t="str">
        <f t="shared" si="134"/>
        <v>538_RS_8_1_202223</v>
      </c>
      <c r="AW8378" s="193" t="s">
        <v>94</v>
      </c>
      <c r="AX8378" s="18">
        <v>202223</v>
      </c>
      <c r="AY8378" s="193">
        <v>538</v>
      </c>
      <c r="AZ8378" s="193">
        <v>8</v>
      </c>
      <c r="BA8378" s="193">
        <v>1</v>
      </c>
      <c r="BB8378" s="193">
        <v>31672.710000000003</v>
      </c>
    </row>
    <row r="8379" spans="48:54">
      <c r="AV8379" s="193" t="str">
        <f t="shared" si="134"/>
        <v>540_RS_8_1_202223</v>
      </c>
      <c r="AW8379" s="193" t="s">
        <v>94</v>
      </c>
      <c r="AX8379" s="18">
        <v>202223</v>
      </c>
      <c r="AY8379" s="193">
        <v>540</v>
      </c>
      <c r="AZ8379" s="193">
        <v>8</v>
      </c>
      <c r="BA8379" s="193">
        <v>1</v>
      </c>
      <c r="BB8379" s="193">
        <v>81043.552000000011</v>
      </c>
    </row>
    <row r="8380" spans="48:54">
      <c r="AV8380" s="193" t="str">
        <f t="shared" si="134"/>
        <v>572_RS_8_1_202223</v>
      </c>
      <c r="AW8380" s="193" t="s">
        <v>94</v>
      </c>
      <c r="AX8380" s="18">
        <v>202223</v>
      </c>
      <c r="AY8380" s="193">
        <v>572</v>
      </c>
      <c r="AZ8380" s="193">
        <v>8</v>
      </c>
      <c r="BA8380" s="193">
        <v>1</v>
      </c>
      <c r="BB8380" s="193">
        <v>0</v>
      </c>
    </row>
    <row r="8381" spans="48:54">
      <c r="AV8381" s="193" t="str">
        <f t="shared" si="134"/>
        <v>574_RS_8_1_202223</v>
      </c>
      <c r="AW8381" s="193" t="s">
        <v>94</v>
      </c>
      <c r="AX8381" s="18">
        <v>202223</v>
      </c>
      <c r="AY8381" s="193">
        <v>574</v>
      </c>
      <c r="AZ8381" s="193">
        <v>8</v>
      </c>
      <c r="BA8381" s="193">
        <v>1</v>
      </c>
      <c r="BB8381" s="193">
        <v>0</v>
      </c>
    </row>
    <row r="8382" spans="48:54">
      <c r="AV8382" s="193" t="str">
        <f t="shared" si="134"/>
        <v>512_RS_10_2_202223</v>
      </c>
      <c r="AW8382" s="193" t="s">
        <v>94</v>
      </c>
      <c r="AX8382" s="18">
        <v>202223</v>
      </c>
      <c r="AY8382" s="193">
        <v>512</v>
      </c>
      <c r="AZ8382" s="193">
        <v>10</v>
      </c>
      <c r="BA8382" s="193">
        <v>2</v>
      </c>
      <c r="BB8382" s="193">
        <v>-456</v>
      </c>
    </row>
    <row r="8383" spans="48:54">
      <c r="AV8383" s="193" t="str">
        <f t="shared" si="134"/>
        <v>514_RS_10_2_202223</v>
      </c>
      <c r="AW8383" s="193" t="s">
        <v>94</v>
      </c>
      <c r="AX8383" s="18">
        <v>202223</v>
      </c>
      <c r="AY8383" s="193">
        <v>514</v>
      </c>
      <c r="AZ8383" s="193">
        <v>10</v>
      </c>
      <c r="BA8383" s="193">
        <v>2</v>
      </c>
      <c r="BB8383" s="193">
        <v>-356.26200000000006</v>
      </c>
    </row>
    <row r="8384" spans="48:54">
      <c r="AV8384" s="193" t="str">
        <f t="shared" si="134"/>
        <v>516_RS_10_2_202223</v>
      </c>
      <c r="AW8384" s="193" t="s">
        <v>94</v>
      </c>
      <c r="AX8384" s="18">
        <v>202223</v>
      </c>
      <c r="AY8384" s="193">
        <v>516</v>
      </c>
      <c r="AZ8384" s="193">
        <v>10</v>
      </c>
      <c r="BA8384" s="193">
        <v>2</v>
      </c>
      <c r="BB8384" s="193">
        <v>-6636.8270000000011</v>
      </c>
    </row>
    <row r="8385" spans="48:54">
      <c r="AV8385" s="193" t="str">
        <f t="shared" si="134"/>
        <v>526_RS_10_2_202223</v>
      </c>
      <c r="AW8385" s="193" t="s">
        <v>94</v>
      </c>
      <c r="AX8385" s="18">
        <v>202223</v>
      </c>
      <c r="AY8385" s="193">
        <v>526</v>
      </c>
      <c r="AZ8385" s="193">
        <v>10</v>
      </c>
      <c r="BA8385" s="193">
        <v>2</v>
      </c>
      <c r="BB8385" s="193">
        <v>-397.4</v>
      </c>
    </row>
    <row r="8386" spans="48:54">
      <c r="AV8386" s="193" t="str">
        <f t="shared" si="134"/>
        <v>532_RS_10_2_202223</v>
      </c>
      <c r="AW8386" s="193" t="s">
        <v>94</v>
      </c>
      <c r="AX8386" s="18">
        <v>202223</v>
      </c>
      <c r="AY8386" s="193">
        <v>532</v>
      </c>
      <c r="AZ8386" s="193">
        <v>10</v>
      </c>
      <c r="BA8386" s="193">
        <v>2</v>
      </c>
      <c r="BB8386" s="193">
        <v>-4861.7110000000002</v>
      </c>
    </row>
    <row r="8387" spans="48:54">
      <c r="AV8387" s="193" t="str">
        <f t="shared" si="134"/>
        <v>544_RS_10_2_202223</v>
      </c>
      <c r="AW8387" s="193" t="s">
        <v>94</v>
      </c>
      <c r="AX8387" s="18">
        <v>202223</v>
      </c>
      <c r="AY8387" s="193">
        <v>544</v>
      </c>
      <c r="AZ8387" s="193">
        <v>10</v>
      </c>
      <c r="BA8387" s="193">
        <v>2</v>
      </c>
      <c r="BB8387" s="193">
        <v>-856.79629999999997</v>
      </c>
    </row>
    <row r="8388" spans="48:54">
      <c r="AV8388" s="193" t="str">
        <f t="shared" ref="AV8388:AV8451" si="135">AY8388&amp;"_"&amp;AW8388&amp;"_"&amp;AZ8388&amp;"_"&amp;BA8388&amp;"_"&amp;AX8388</f>
        <v>545_RS_10_2_202223</v>
      </c>
      <c r="AW8388" s="193" t="s">
        <v>94</v>
      </c>
      <c r="AX8388" s="18">
        <v>202223</v>
      </c>
      <c r="AY8388" s="193">
        <v>545</v>
      </c>
      <c r="AZ8388" s="193">
        <v>10</v>
      </c>
      <c r="BA8388" s="193">
        <v>2</v>
      </c>
      <c r="BB8388" s="193">
        <v>-230.30089000000004</v>
      </c>
    </row>
    <row r="8389" spans="48:54">
      <c r="AV8389" s="193" t="str">
        <f t="shared" si="135"/>
        <v>552_RS_10_2_202223</v>
      </c>
      <c r="AW8389" s="193" t="s">
        <v>94</v>
      </c>
      <c r="AX8389" s="18">
        <v>202223</v>
      </c>
      <c r="AY8389" s="193">
        <v>552</v>
      </c>
      <c r="AZ8389" s="193">
        <v>10</v>
      </c>
      <c r="BA8389" s="193">
        <v>2</v>
      </c>
      <c r="BB8389" s="193">
        <v>-14674.444089999977</v>
      </c>
    </row>
    <row r="8390" spans="48:54">
      <c r="AV8390" s="193" t="str">
        <f t="shared" si="135"/>
        <v>572_RS_10_2_202223</v>
      </c>
      <c r="AW8390" s="193" t="s">
        <v>94</v>
      </c>
      <c r="AX8390" s="18">
        <v>202223</v>
      </c>
      <c r="AY8390" s="193">
        <v>572</v>
      </c>
      <c r="AZ8390" s="193">
        <v>10</v>
      </c>
      <c r="BA8390" s="193">
        <v>2</v>
      </c>
      <c r="BB8390" s="193">
        <v>0</v>
      </c>
    </row>
    <row r="8391" spans="48:54">
      <c r="AV8391" s="193" t="str">
        <f t="shared" si="135"/>
        <v>574_RS_10_2_202223</v>
      </c>
      <c r="AW8391" s="193" t="s">
        <v>94</v>
      </c>
      <c r="AX8391" s="18">
        <v>202223</v>
      </c>
      <c r="AY8391" s="193">
        <v>574</v>
      </c>
      <c r="AZ8391" s="193">
        <v>10</v>
      </c>
      <c r="BA8391" s="193">
        <v>2</v>
      </c>
      <c r="BB8391" s="193">
        <v>0</v>
      </c>
    </row>
    <row r="8392" spans="48:54">
      <c r="AV8392" s="193" t="str">
        <f t="shared" si="135"/>
        <v>524_RS_10_4_202223</v>
      </c>
      <c r="AW8392" s="193" t="s">
        <v>94</v>
      </c>
      <c r="AX8392" s="18">
        <v>202223</v>
      </c>
      <c r="AY8392" s="193">
        <v>524</v>
      </c>
      <c r="AZ8392" s="193">
        <v>10</v>
      </c>
      <c r="BA8392" s="193">
        <v>4</v>
      </c>
      <c r="BB8392" s="193">
        <v>1158.8928599999999</v>
      </c>
    </row>
    <row r="8393" spans="48:54">
      <c r="AV8393" s="193" t="str">
        <f t="shared" si="135"/>
        <v>528_RS_10_4_202223</v>
      </c>
      <c r="AW8393" s="193" t="s">
        <v>94</v>
      </c>
      <c r="AX8393" s="18">
        <v>202223</v>
      </c>
      <c r="AY8393" s="193">
        <v>528</v>
      </c>
      <c r="AZ8393" s="193">
        <v>10</v>
      </c>
      <c r="BA8393" s="193">
        <v>4</v>
      </c>
      <c r="BB8393" s="193">
        <v>685</v>
      </c>
    </row>
    <row r="8394" spans="48:54">
      <c r="AV8394" s="193" t="str">
        <f t="shared" si="135"/>
        <v>538_RS_10_4_202223</v>
      </c>
      <c r="AW8394" s="193" t="s">
        <v>94</v>
      </c>
      <c r="AX8394" s="18">
        <v>202223</v>
      </c>
      <c r="AY8394" s="193">
        <v>538</v>
      </c>
      <c r="AZ8394" s="193">
        <v>10</v>
      </c>
      <c r="BA8394" s="193">
        <v>4</v>
      </c>
      <c r="BB8394" s="193">
        <v>243.67500000000001</v>
      </c>
    </row>
    <row r="8395" spans="48:54">
      <c r="AV8395" s="193" t="str">
        <f t="shared" si="135"/>
        <v>542_RS_10_4_202223</v>
      </c>
      <c r="AW8395" s="193" t="s">
        <v>94</v>
      </c>
      <c r="AX8395" s="18">
        <v>202223</v>
      </c>
      <c r="AY8395" s="193">
        <v>542</v>
      </c>
      <c r="AZ8395" s="193">
        <v>10</v>
      </c>
      <c r="BA8395" s="193">
        <v>4</v>
      </c>
      <c r="BB8395" s="193">
        <v>327.12599999999998</v>
      </c>
    </row>
    <row r="8396" spans="48:54">
      <c r="AV8396" s="193" t="str">
        <f t="shared" si="135"/>
        <v>544_RS_10_4_202223</v>
      </c>
      <c r="AW8396" s="193" t="s">
        <v>94</v>
      </c>
      <c r="AX8396" s="18">
        <v>202223</v>
      </c>
      <c r="AY8396" s="193">
        <v>544</v>
      </c>
      <c r="AZ8396" s="193">
        <v>10</v>
      </c>
      <c r="BA8396" s="193">
        <v>4</v>
      </c>
      <c r="BB8396" s="193">
        <v>1860.3279300000002</v>
      </c>
    </row>
    <row r="8397" spans="48:54">
      <c r="AV8397" s="193" t="str">
        <f t="shared" si="135"/>
        <v>546_RS_10_4_202223</v>
      </c>
      <c r="AW8397" s="193" t="s">
        <v>94</v>
      </c>
      <c r="AX8397" s="18">
        <v>202223</v>
      </c>
      <c r="AY8397" s="193">
        <v>546</v>
      </c>
      <c r="AZ8397" s="193">
        <v>10</v>
      </c>
      <c r="BA8397" s="193">
        <v>4</v>
      </c>
      <c r="BB8397" s="193">
        <v>454.36151000000001</v>
      </c>
    </row>
    <row r="8398" spans="48:54">
      <c r="AV8398" s="193" t="str">
        <f t="shared" si="135"/>
        <v>572_RS_10_4_202223</v>
      </c>
      <c r="AW8398" s="193" t="s">
        <v>94</v>
      </c>
      <c r="AX8398" s="18">
        <v>202223</v>
      </c>
      <c r="AY8398" s="193">
        <v>572</v>
      </c>
      <c r="AZ8398" s="193">
        <v>10</v>
      </c>
      <c r="BA8398" s="193">
        <v>4</v>
      </c>
      <c r="BB8398" s="193">
        <v>0</v>
      </c>
    </row>
    <row r="8399" spans="48:54">
      <c r="AV8399" s="193" t="str">
        <f t="shared" si="135"/>
        <v>586_RS_10_4_202223</v>
      </c>
      <c r="AW8399" s="193" t="s">
        <v>94</v>
      </c>
      <c r="AX8399" s="18">
        <v>202223</v>
      </c>
      <c r="AY8399" s="193">
        <v>586</v>
      </c>
      <c r="AZ8399" s="193">
        <v>10</v>
      </c>
      <c r="BA8399" s="193">
        <v>4</v>
      </c>
      <c r="BB8399" s="193">
        <v>0</v>
      </c>
    </row>
    <row r="8400" spans="48:54">
      <c r="AV8400" s="193" t="str">
        <f t="shared" si="135"/>
        <v>516_RS_12_2_202223</v>
      </c>
      <c r="AW8400" s="193" t="s">
        <v>94</v>
      </c>
      <c r="AX8400" s="18">
        <v>202223</v>
      </c>
      <c r="AY8400" s="193">
        <v>516</v>
      </c>
      <c r="AZ8400" s="193">
        <v>12</v>
      </c>
      <c r="BA8400" s="193">
        <v>2</v>
      </c>
      <c r="BB8400" s="193">
        <v>-3805.0120000000002</v>
      </c>
    </row>
    <row r="8401" spans="48:54">
      <c r="AV8401" s="193" t="str">
        <f t="shared" si="135"/>
        <v>530_RS_12_2_202223</v>
      </c>
      <c r="AW8401" s="193" t="s">
        <v>94</v>
      </c>
      <c r="AX8401" s="18">
        <v>202223</v>
      </c>
      <c r="AY8401" s="193">
        <v>530</v>
      </c>
      <c r="AZ8401" s="193">
        <v>12</v>
      </c>
      <c r="BA8401" s="193">
        <v>2</v>
      </c>
      <c r="BB8401" s="193">
        <v>-3722.1529999999998</v>
      </c>
    </row>
    <row r="8402" spans="48:54">
      <c r="AV8402" s="193" t="str">
        <f t="shared" si="135"/>
        <v>548_RS_12_2_202223</v>
      </c>
      <c r="AW8402" s="193" t="s">
        <v>94</v>
      </c>
      <c r="AX8402" s="18">
        <v>202223</v>
      </c>
      <c r="AY8402" s="193">
        <v>548</v>
      </c>
      <c r="AZ8402" s="193">
        <v>12</v>
      </c>
      <c r="BA8402" s="193">
        <v>2</v>
      </c>
      <c r="BB8402" s="193">
        <v>-3592.8700000000003</v>
      </c>
    </row>
    <row r="8403" spans="48:54">
      <c r="AV8403" s="193" t="str">
        <f t="shared" si="135"/>
        <v>552_RS_12_2_202223</v>
      </c>
      <c r="AW8403" s="193" t="s">
        <v>94</v>
      </c>
      <c r="AX8403" s="18">
        <v>202223</v>
      </c>
      <c r="AY8403" s="193">
        <v>552</v>
      </c>
      <c r="AZ8403" s="193">
        <v>12</v>
      </c>
      <c r="BA8403" s="193">
        <v>2</v>
      </c>
      <c r="BB8403" s="193">
        <v>-2927.8301099999976</v>
      </c>
    </row>
    <row r="8404" spans="48:54">
      <c r="AV8404" s="193" t="str">
        <f t="shared" si="135"/>
        <v>572_RS_12_2_202223</v>
      </c>
      <c r="AW8404" s="193" t="s">
        <v>94</v>
      </c>
      <c r="AX8404" s="18">
        <v>202223</v>
      </c>
      <c r="AY8404" s="193">
        <v>572</v>
      </c>
      <c r="AZ8404" s="193">
        <v>12</v>
      </c>
      <c r="BA8404" s="193">
        <v>2</v>
      </c>
      <c r="BB8404" s="193">
        <v>0</v>
      </c>
    </row>
    <row r="8405" spans="48:54">
      <c r="AV8405" s="193" t="str">
        <f t="shared" si="135"/>
        <v>574_RS_12_2_202223</v>
      </c>
      <c r="AW8405" s="193" t="s">
        <v>94</v>
      </c>
      <c r="AX8405" s="18">
        <v>202223</v>
      </c>
      <c r="AY8405" s="193">
        <v>574</v>
      </c>
      <c r="AZ8405" s="193">
        <v>12</v>
      </c>
      <c r="BA8405" s="193">
        <v>2</v>
      </c>
      <c r="BB8405" s="193">
        <v>0</v>
      </c>
    </row>
    <row r="8406" spans="48:54">
      <c r="AV8406" s="193" t="str">
        <f t="shared" si="135"/>
        <v>526_RS_12_4_202223</v>
      </c>
      <c r="AW8406" s="193" t="s">
        <v>94</v>
      </c>
      <c r="AX8406" s="18">
        <v>202223</v>
      </c>
      <c r="AY8406" s="193">
        <v>526</v>
      </c>
      <c r="AZ8406" s="193">
        <v>12</v>
      </c>
      <c r="BA8406" s="193">
        <v>4</v>
      </c>
      <c r="BB8406" s="193">
        <v>1557.8109999999997</v>
      </c>
    </row>
    <row r="8407" spans="48:54">
      <c r="AV8407" s="193" t="str">
        <f t="shared" si="135"/>
        <v>532_RS_12_4_202223</v>
      </c>
      <c r="AW8407" s="193" t="s">
        <v>94</v>
      </c>
      <c r="AX8407" s="18">
        <v>202223</v>
      </c>
      <c r="AY8407" s="193">
        <v>532</v>
      </c>
      <c r="AZ8407" s="193">
        <v>12</v>
      </c>
      <c r="BA8407" s="193">
        <v>4</v>
      </c>
      <c r="BB8407" s="193">
        <v>5177.019169956</v>
      </c>
    </row>
    <row r="8408" spans="48:54">
      <c r="AV8408" s="193" t="str">
        <f t="shared" si="135"/>
        <v>552_RS_12_4_202223</v>
      </c>
      <c r="AW8408" s="193" t="s">
        <v>94</v>
      </c>
      <c r="AX8408" s="18">
        <v>202223</v>
      </c>
      <c r="AY8408" s="193">
        <v>552</v>
      </c>
      <c r="AZ8408" s="193">
        <v>12</v>
      </c>
      <c r="BA8408" s="193">
        <v>4</v>
      </c>
      <c r="BB8408" s="193">
        <v>3384.9789799943087</v>
      </c>
    </row>
    <row r="8409" spans="48:54">
      <c r="AV8409" s="193" t="str">
        <f t="shared" si="135"/>
        <v>572_RS_12_4_202223</v>
      </c>
      <c r="AW8409" s="193" t="s">
        <v>94</v>
      </c>
      <c r="AX8409" s="18">
        <v>202223</v>
      </c>
      <c r="AY8409" s="193">
        <v>572</v>
      </c>
      <c r="AZ8409" s="193">
        <v>12</v>
      </c>
      <c r="BA8409" s="193">
        <v>4</v>
      </c>
      <c r="BB8409" s="193">
        <v>0</v>
      </c>
    </row>
    <row r="8410" spans="48:54">
      <c r="AV8410" s="193" t="str">
        <f t="shared" si="135"/>
        <v>514_RS_14_2_202223</v>
      </c>
      <c r="AW8410" s="193" t="s">
        <v>94</v>
      </c>
      <c r="AX8410" s="18">
        <v>202223</v>
      </c>
      <c r="AY8410" s="193">
        <v>514</v>
      </c>
      <c r="AZ8410" s="193">
        <v>14</v>
      </c>
      <c r="BA8410" s="193">
        <v>2</v>
      </c>
      <c r="BB8410" s="193">
        <v>4.601</v>
      </c>
    </row>
    <row r="8411" spans="48:54">
      <c r="AV8411" s="193" t="str">
        <f t="shared" si="135"/>
        <v>524_RS_14_2_202223</v>
      </c>
      <c r="AW8411" s="193" t="s">
        <v>94</v>
      </c>
      <c r="AX8411" s="18">
        <v>202223</v>
      </c>
      <c r="AY8411" s="193">
        <v>524</v>
      </c>
      <c r="AZ8411" s="193">
        <v>14</v>
      </c>
      <c r="BA8411" s="193">
        <v>2</v>
      </c>
      <c r="BB8411" s="193">
        <v>-4.6360000000000001</v>
      </c>
    </row>
    <row r="8412" spans="48:54">
      <c r="AV8412" s="193" t="str">
        <f t="shared" si="135"/>
        <v>530_RS_14_2_202223</v>
      </c>
      <c r="AW8412" s="193" t="s">
        <v>94</v>
      </c>
      <c r="AX8412" s="18">
        <v>202223</v>
      </c>
      <c r="AY8412" s="193">
        <v>530</v>
      </c>
      <c r="AZ8412" s="193">
        <v>14</v>
      </c>
      <c r="BA8412" s="193">
        <v>2</v>
      </c>
      <c r="BB8412" s="193">
        <v>-133.21299999999999</v>
      </c>
    </row>
    <row r="8413" spans="48:54">
      <c r="AV8413" s="193" t="str">
        <f t="shared" si="135"/>
        <v>540_RS_14_2_202223</v>
      </c>
      <c r="AW8413" s="193" t="s">
        <v>94</v>
      </c>
      <c r="AX8413" s="18">
        <v>202223</v>
      </c>
      <c r="AY8413" s="193">
        <v>540</v>
      </c>
      <c r="AZ8413" s="193">
        <v>14</v>
      </c>
      <c r="BA8413" s="193">
        <v>2</v>
      </c>
      <c r="BB8413" s="193">
        <v>-84.417000000000002</v>
      </c>
    </row>
    <row r="8414" spans="48:54">
      <c r="AV8414" s="193" t="str">
        <f t="shared" si="135"/>
        <v>566_RS_14_2_202223</v>
      </c>
      <c r="AW8414" s="193" t="s">
        <v>94</v>
      </c>
      <c r="AX8414" s="18">
        <v>202223</v>
      </c>
      <c r="AY8414" s="193">
        <v>566</v>
      </c>
      <c r="AZ8414" s="193">
        <v>14</v>
      </c>
      <c r="BA8414" s="193">
        <v>2</v>
      </c>
      <c r="BB8414" s="193">
        <v>0</v>
      </c>
    </row>
    <row r="8415" spans="48:54">
      <c r="AV8415" s="193" t="str">
        <f t="shared" si="135"/>
        <v>568_RS_14_2_202223</v>
      </c>
      <c r="AW8415" s="193" t="s">
        <v>94</v>
      </c>
      <c r="AX8415" s="18">
        <v>202223</v>
      </c>
      <c r="AY8415" s="193">
        <v>568</v>
      </c>
      <c r="AZ8415" s="193">
        <v>14</v>
      </c>
      <c r="BA8415" s="193">
        <v>2</v>
      </c>
      <c r="BB8415" s="193">
        <v>0</v>
      </c>
    </row>
    <row r="8416" spans="48:54">
      <c r="AV8416" s="193" t="str">
        <f t="shared" si="135"/>
        <v>582_RS_14_2_202223</v>
      </c>
      <c r="AW8416" s="193" t="s">
        <v>94</v>
      </c>
      <c r="AX8416" s="18">
        <v>202223</v>
      </c>
      <c r="AY8416" s="193">
        <v>582</v>
      </c>
      <c r="AZ8416" s="193">
        <v>14</v>
      </c>
      <c r="BA8416" s="193">
        <v>2</v>
      </c>
      <c r="BB8416" s="193">
        <v>0</v>
      </c>
    </row>
    <row r="8417" spans="48:54">
      <c r="AV8417" s="193" t="str">
        <f t="shared" si="135"/>
        <v>584_RS_14_2_202223</v>
      </c>
      <c r="AW8417" s="193" t="s">
        <v>94</v>
      </c>
      <c r="AX8417" s="18">
        <v>202223</v>
      </c>
      <c r="AY8417" s="193">
        <v>584</v>
      </c>
      <c r="AZ8417" s="193">
        <v>14</v>
      </c>
      <c r="BA8417" s="193">
        <v>2</v>
      </c>
      <c r="BB8417" s="193">
        <v>0</v>
      </c>
    </row>
    <row r="8418" spans="48:54">
      <c r="AV8418" s="193" t="str">
        <f t="shared" si="135"/>
        <v>514_RS_14_5_202223</v>
      </c>
      <c r="AW8418" s="193" t="s">
        <v>94</v>
      </c>
      <c r="AX8418" s="18">
        <v>202223</v>
      </c>
      <c r="AY8418" s="193">
        <v>514</v>
      </c>
      <c r="AZ8418" s="193">
        <v>14</v>
      </c>
      <c r="BA8418" s="193">
        <v>5</v>
      </c>
      <c r="BB8418" s="193">
        <v>-16.527000000000001</v>
      </c>
    </row>
    <row r="8419" spans="48:54">
      <c r="AV8419" s="193" t="str">
        <f t="shared" si="135"/>
        <v>516_RS_14_5_202223</v>
      </c>
      <c r="AW8419" s="193" t="s">
        <v>94</v>
      </c>
      <c r="AX8419" s="18">
        <v>202223</v>
      </c>
      <c r="AY8419" s="193">
        <v>516</v>
      </c>
      <c r="AZ8419" s="193">
        <v>14</v>
      </c>
      <c r="BA8419" s="193">
        <v>5</v>
      </c>
      <c r="BB8419" s="193">
        <v>-46.606999999999999</v>
      </c>
    </row>
    <row r="8420" spans="48:54">
      <c r="AV8420" s="193" t="str">
        <f t="shared" si="135"/>
        <v>526_RS_14_5_202223</v>
      </c>
      <c r="AW8420" s="193" t="s">
        <v>94</v>
      </c>
      <c r="AX8420" s="18">
        <v>202223</v>
      </c>
      <c r="AY8420" s="193">
        <v>526</v>
      </c>
      <c r="AZ8420" s="193">
        <v>14</v>
      </c>
      <c r="BA8420" s="193">
        <v>5</v>
      </c>
      <c r="BB8420" s="193">
        <v>0</v>
      </c>
    </row>
    <row r="8421" spans="48:54">
      <c r="AV8421" s="193" t="str">
        <f t="shared" si="135"/>
        <v>538_RS_14_5_202223</v>
      </c>
      <c r="AW8421" s="193" t="s">
        <v>94</v>
      </c>
      <c r="AX8421" s="18">
        <v>202223</v>
      </c>
      <c r="AY8421" s="193">
        <v>538</v>
      </c>
      <c r="AZ8421" s="193">
        <v>14</v>
      </c>
      <c r="BA8421" s="193">
        <v>5</v>
      </c>
      <c r="BB8421" s="193">
        <v>-21.495000000000001</v>
      </c>
    </row>
    <row r="8422" spans="48:54">
      <c r="AV8422" s="193" t="str">
        <f t="shared" si="135"/>
        <v>544_RS_14_5_202223</v>
      </c>
      <c r="AW8422" s="193" t="s">
        <v>94</v>
      </c>
      <c r="AX8422" s="18">
        <v>202223</v>
      </c>
      <c r="AY8422" s="193">
        <v>544</v>
      </c>
      <c r="AZ8422" s="193">
        <v>14</v>
      </c>
      <c r="BA8422" s="193">
        <v>5</v>
      </c>
      <c r="BB8422" s="193">
        <v>0</v>
      </c>
    </row>
    <row r="8423" spans="48:54">
      <c r="AV8423" s="193" t="str">
        <f t="shared" si="135"/>
        <v>546_RS_14_5_202223</v>
      </c>
      <c r="AW8423" s="193" t="s">
        <v>94</v>
      </c>
      <c r="AX8423" s="18">
        <v>202223</v>
      </c>
      <c r="AY8423" s="193">
        <v>546</v>
      </c>
      <c r="AZ8423" s="193">
        <v>14</v>
      </c>
      <c r="BA8423" s="193">
        <v>5</v>
      </c>
      <c r="BB8423" s="193">
        <v>-4.87</v>
      </c>
    </row>
    <row r="8424" spans="48:54">
      <c r="AV8424" s="193" t="str">
        <f t="shared" si="135"/>
        <v>574_RS_14_5_202223</v>
      </c>
      <c r="AW8424" s="193" t="s">
        <v>94</v>
      </c>
      <c r="AX8424" s="18">
        <v>202223</v>
      </c>
      <c r="AY8424" s="193">
        <v>574</v>
      </c>
      <c r="AZ8424" s="193">
        <v>14</v>
      </c>
      <c r="BA8424" s="193">
        <v>5</v>
      </c>
      <c r="BB8424" s="193">
        <v>0</v>
      </c>
    </row>
    <row r="8425" spans="48:54">
      <c r="AV8425" s="193" t="str">
        <f t="shared" si="135"/>
        <v>576_RS_14_5_202223</v>
      </c>
      <c r="AW8425" s="193" t="s">
        <v>94</v>
      </c>
      <c r="AX8425" s="18">
        <v>202223</v>
      </c>
      <c r="AY8425" s="193">
        <v>576</v>
      </c>
      <c r="AZ8425" s="193">
        <v>14</v>
      </c>
      <c r="BA8425" s="193">
        <v>5</v>
      </c>
      <c r="BB8425" s="193">
        <v>0</v>
      </c>
    </row>
    <row r="8426" spans="48:54">
      <c r="AV8426" s="193" t="str">
        <f t="shared" si="135"/>
        <v>518_RS_15_4_202223</v>
      </c>
      <c r="AW8426" s="193" t="s">
        <v>94</v>
      </c>
      <c r="AX8426" s="18">
        <v>202223</v>
      </c>
      <c r="AY8426" s="193">
        <v>518</v>
      </c>
      <c r="AZ8426" s="193">
        <v>15</v>
      </c>
      <c r="BA8426" s="193">
        <v>4</v>
      </c>
      <c r="BB8426" s="193">
        <v>348.779</v>
      </c>
    </row>
    <row r="8427" spans="48:54">
      <c r="AV8427" s="193" t="str">
        <f t="shared" si="135"/>
        <v>536_RS_15_4_202223</v>
      </c>
      <c r="AW8427" s="193" t="s">
        <v>94</v>
      </c>
      <c r="AX8427" s="18">
        <v>202223</v>
      </c>
      <c r="AY8427" s="193">
        <v>536</v>
      </c>
      <c r="AZ8427" s="193">
        <v>15</v>
      </c>
      <c r="BA8427" s="193">
        <v>4</v>
      </c>
      <c r="BB8427" s="193">
        <v>240.34900000000005</v>
      </c>
    </row>
    <row r="8428" spans="48:54">
      <c r="AV8428" s="193" t="str">
        <f t="shared" si="135"/>
        <v>572_RS_15_4_202223</v>
      </c>
      <c r="AW8428" s="193" t="s">
        <v>94</v>
      </c>
      <c r="AX8428" s="18">
        <v>202223</v>
      </c>
      <c r="AY8428" s="193">
        <v>572</v>
      </c>
      <c r="AZ8428" s="193">
        <v>15</v>
      </c>
      <c r="BA8428" s="193">
        <v>4</v>
      </c>
      <c r="BB8428" s="193">
        <v>0</v>
      </c>
    </row>
    <row r="8429" spans="48:54">
      <c r="AV8429" s="193" t="str">
        <f t="shared" si="135"/>
        <v>574_RS_15_4_202223</v>
      </c>
      <c r="AW8429" s="193" t="s">
        <v>94</v>
      </c>
      <c r="AX8429" s="18">
        <v>202223</v>
      </c>
      <c r="AY8429" s="193">
        <v>574</v>
      </c>
      <c r="AZ8429" s="193">
        <v>15</v>
      </c>
      <c r="BA8429" s="193">
        <v>4</v>
      </c>
      <c r="BB8429" s="193">
        <v>0</v>
      </c>
    </row>
    <row r="8430" spans="48:54">
      <c r="AV8430" s="193" t="str">
        <f t="shared" si="135"/>
        <v>536_RS_10_4_202223</v>
      </c>
      <c r="AW8430" s="193" t="s">
        <v>94</v>
      </c>
      <c r="AX8430" s="18">
        <v>202223</v>
      </c>
      <c r="AY8430" s="193">
        <v>536</v>
      </c>
      <c r="AZ8430" s="193">
        <v>10</v>
      </c>
      <c r="BA8430" s="193">
        <v>4</v>
      </c>
      <c r="BB8430" s="193">
        <v>779.25600000000009</v>
      </c>
    </row>
    <row r="8431" spans="48:54">
      <c r="AV8431" s="193" t="str">
        <f t="shared" si="135"/>
        <v>552_RS_10_4_202223</v>
      </c>
      <c r="AW8431" s="193" t="s">
        <v>94</v>
      </c>
      <c r="AX8431" s="18">
        <v>202223</v>
      </c>
      <c r="AY8431" s="193">
        <v>552</v>
      </c>
      <c r="AZ8431" s="193">
        <v>10</v>
      </c>
      <c r="BA8431" s="193">
        <v>4</v>
      </c>
      <c r="BB8431" s="193">
        <v>2467.522680000011</v>
      </c>
    </row>
    <row r="8432" spans="48:54">
      <c r="AV8432" s="193" t="str">
        <f t="shared" si="135"/>
        <v>562_RS_10_4_202223</v>
      </c>
      <c r="AW8432" s="193" t="s">
        <v>94</v>
      </c>
      <c r="AX8432" s="18">
        <v>202223</v>
      </c>
      <c r="AY8432" s="193">
        <v>562</v>
      </c>
      <c r="AZ8432" s="193">
        <v>10</v>
      </c>
      <c r="BA8432" s="193">
        <v>4</v>
      </c>
      <c r="BB8432" s="193">
        <v>0</v>
      </c>
    </row>
    <row r="8433" spans="48:54">
      <c r="AV8433" s="193" t="str">
        <f t="shared" si="135"/>
        <v>564_RS_10_4_202223</v>
      </c>
      <c r="AW8433" s="193" t="s">
        <v>94</v>
      </c>
      <c r="AX8433" s="18">
        <v>202223</v>
      </c>
      <c r="AY8433" s="193">
        <v>564</v>
      </c>
      <c r="AZ8433" s="193">
        <v>10</v>
      </c>
      <c r="BA8433" s="193">
        <v>4</v>
      </c>
      <c r="BB8433" s="193">
        <v>0</v>
      </c>
    </row>
    <row r="8434" spans="48:54">
      <c r="AV8434" s="193" t="str">
        <f t="shared" si="135"/>
        <v>512_RS_12_2_202223</v>
      </c>
      <c r="AW8434" s="193" t="s">
        <v>94</v>
      </c>
      <c r="AX8434" s="18">
        <v>202223</v>
      </c>
      <c r="AY8434" s="193">
        <v>512</v>
      </c>
      <c r="AZ8434" s="193">
        <v>12</v>
      </c>
      <c r="BA8434" s="193">
        <v>2</v>
      </c>
      <c r="BB8434" s="193">
        <v>-1958</v>
      </c>
    </row>
    <row r="8435" spans="48:54">
      <c r="AV8435" s="193" t="str">
        <f t="shared" si="135"/>
        <v>520_RS_12_2_202223</v>
      </c>
      <c r="AW8435" s="193" t="s">
        <v>94</v>
      </c>
      <c r="AX8435" s="18">
        <v>202223</v>
      </c>
      <c r="AY8435" s="193">
        <v>520</v>
      </c>
      <c r="AZ8435" s="193">
        <v>12</v>
      </c>
      <c r="BA8435" s="193">
        <v>2</v>
      </c>
      <c r="BB8435" s="193">
        <v>-152.09700000000001</v>
      </c>
    </row>
    <row r="8436" spans="48:54">
      <c r="AV8436" s="193" t="str">
        <f t="shared" si="135"/>
        <v>526_RS_12_2_202223</v>
      </c>
      <c r="AW8436" s="193" t="s">
        <v>94</v>
      </c>
      <c r="AX8436" s="18">
        <v>202223</v>
      </c>
      <c r="AY8436" s="193">
        <v>526</v>
      </c>
      <c r="AZ8436" s="193">
        <v>12</v>
      </c>
      <c r="BA8436" s="193">
        <v>2</v>
      </c>
      <c r="BB8436" s="193">
        <v>-604.04499999999996</v>
      </c>
    </row>
    <row r="8437" spans="48:54">
      <c r="AV8437" s="193" t="str">
        <f t="shared" si="135"/>
        <v>540_RS_12_2_202223</v>
      </c>
      <c r="AW8437" s="193" t="s">
        <v>94</v>
      </c>
      <c r="AX8437" s="18">
        <v>202223</v>
      </c>
      <c r="AY8437" s="193">
        <v>540</v>
      </c>
      <c r="AZ8437" s="193">
        <v>12</v>
      </c>
      <c r="BA8437" s="193">
        <v>2</v>
      </c>
      <c r="BB8437" s="193">
        <v>-5369.8119999999999</v>
      </c>
    </row>
    <row r="8438" spans="48:54">
      <c r="AV8438" s="193" t="str">
        <f t="shared" si="135"/>
        <v>544_RS_12_2_202223</v>
      </c>
      <c r="AW8438" s="193" t="s">
        <v>94</v>
      </c>
      <c r="AX8438" s="18">
        <v>202223</v>
      </c>
      <c r="AY8438" s="193">
        <v>544</v>
      </c>
      <c r="AZ8438" s="193">
        <v>12</v>
      </c>
      <c r="BA8438" s="193">
        <v>2</v>
      </c>
      <c r="BB8438" s="193">
        <v>-4422.3220000000001</v>
      </c>
    </row>
    <row r="8439" spans="48:54">
      <c r="AV8439" s="193" t="str">
        <f t="shared" si="135"/>
        <v>564_RS_12_2_202223</v>
      </c>
      <c r="AW8439" s="193" t="s">
        <v>94</v>
      </c>
      <c r="AX8439" s="18">
        <v>202223</v>
      </c>
      <c r="AY8439" s="193">
        <v>564</v>
      </c>
      <c r="AZ8439" s="193">
        <v>12</v>
      </c>
      <c r="BA8439" s="193">
        <v>2</v>
      </c>
      <c r="BB8439" s="193">
        <v>0</v>
      </c>
    </row>
    <row r="8440" spans="48:54">
      <c r="AV8440" s="193" t="str">
        <f t="shared" si="135"/>
        <v>566_RS_12_2_202223</v>
      </c>
      <c r="AW8440" s="193" t="s">
        <v>94</v>
      </c>
      <c r="AX8440" s="18">
        <v>202223</v>
      </c>
      <c r="AY8440" s="193">
        <v>566</v>
      </c>
      <c r="AZ8440" s="193">
        <v>12</v>
      </c>
      <c r="BA8440" s="193">
        <v>2</v>
      </c>
      <c r="BB8440" s="193">
        <v>0</v>
      </c>
    </row>
    <row r="8441" spans="48:54">
      <c r="AV8441" s="193" t="str">
        <f t="shared" si="135"/>
        <v>582_RS_12_2_202223</v>
      </c>
      <c r="AW8441" s="193" t="s">
        <v>94</v>
      </c>
      <c r="AX8441" s="18">
        <v>202223</v>
      </c>
      <c r="AY8441" s="193">
        <v>582</v>
      </c>
      <c r="AZ8441" s="193">
        <v>12</v>
      </c>
      <c r="BA8441" s="193">
        <v>2</v>
      </c>
      <c r="BB8441" s="193">
        <v>0</v>
      </c>
    </row>
    <row r="8442" spans="48:54">
      <c r="AV8442" s="193" t="str">
        <f t="shared" si="135"/>
        <v>516_RS_12_4_202223</v>
      </c>
      <c r="AW8442" s="193" t="s">
        <v>94</v>
      </c>
      <c r="AX8442" s="18">
        <v>202223</v>
      </c>
      <c r="AY8442" s="193">
        <v>516</v>
      </c>
      <c r="AZ8442" s="193">
        <v>12</v>
      </c>
      <c r="BA8442" s="193">
        <v>4</v>
      </c>
      <c r="BB8442" s="193">
        <v>3423.0619999999994</v>
      </c>
    </row>
    <row r="8443" spans="48:54">
      <c r="AV8443" s="193" t="str">
        <f t="shared" si="135"/>
        <v>520_RS_12_4_202223</v>
      </c>
      <c r="AW8443" s="193" t="s">
        <v>94</v>
      </c>
      <c r="AX8443" s="18">
        <v>202223</v>
      </c>
      <c r="AY8443" s="193">
        <v>520</v>
      </c>
      <c r="AZ8443" s="193">
        <v>12</v>
      </c>
      <c r="BA8443" s="193">
        <v>4</v>
      </c>
      <c r="BB8443" s="193">
        <v>5082.9340000000002</v>
      </c>
    </row>
    <row r="8444" spans="48:54">
      <c r="AV8444" s="193" t="str">
        <f t="shared" si="135"/>
        <v>522_RS_12_4_202223</v>
      </c>
      <c r="AW8444" s="193" t="s">
        <v>94</v>
      </c>
      <c r="AX8444" s="18">
        <v>202223</v>
      </c>
      <c r="AY8444" s="193">
        <v>522</v>
      </c>
      <c r="AZ8444" s="193">
        <v>12</v>
      </c>
      <c r="BA8444" s="193">
        <v>4</v>
      </c>
      <c r="BB8444" s="193">
        <v>1850.1286999999998</v>
      </c>
    </row>
    <row r="8445" spans="48:54">
      <c r="AV8445" s="193" t="str">
        <f t="shared" si="135"/>
        <v>524_RS_12_4_202223</v>
      </c>
      <c r="AW8445" s="193" t="s">
        <v>94</v>
      </c>
      <c r="AX8445" s="18">
        <v>202223</v>
      </c>
      <c r="AY8445" s="193">
        <v>524</v>
      </c>
      <c r="AZ8445" s="193">
        <v>12</v>
      </c>
      <c r="BA8445" s="193">
        <v>4</v>
      </c>
      <c r="BB8445" s="193">
        <v>1796.7714599999999</v>
      </c>
    </row>
    <row r="8446" spans="48:54">
      <c r="AV8446" s="193" t="str">
        <f t="shared" si="135"/>
        <v>545_RS_12_4_202223</v>
      </c>
      <c r="AW8446" s="193" t="s">
        <v>94</v>
      </c>
      <c r="AX8446" s="18">
        <v>202223</v>
      </c>
      <c r="AY8446" s="193">
        <v>545</v>
      </c>
      <c r="AZ8446" s="193">
        <v>12</v>
      </c>
      <c r="BA8446" s="193">
        <v>4</v>
      </c>
      <c r="BB8446" s="193">
        <v>2013.0713300000002</v>
      </c>
    </row>
    <row r="8447" spans="48:54">
      <c r="AV8447" s="193" t="str">
        <f t="shared" si="135"/>
        <v>548_RS_12_4_202223</v>
      </c>
      <c r="AW8447" s="193" t="s">
        <v>94</v>
      </c>
      <c r="AX8447" s="18">
        <v>202223</v>
      </c>
      <c r="AY8447" s="193">
        <v>548</v>
      </c>
      <c r="AZ8447" s="193">
        <v>12</v>
      </c>
      <c r="BA8447" s="193">
        <v>4</v>
      </c>
      <c r="BB8447" s="193">
        <v>3863.3340000000003</v>
      </c>
    </row>
    <row r="8448" spans="48:54">
      <c r="AV8448" s="193" t="str">
        <f t="shared" si="135"/>
        <v>562_RS_12_4_202223</v>
      </c>
      <c r="AW8448" s="193" t="s">
        <v>94</v>
      </c>
      <c r="AX8448" s="18">
        <v>202223</v>
      </c>
      <c r="AY8448" s="193">
        <v>562</v>
      </c>
      <c r="AZ8448" s="193">
        <v>12</v>
      </c>
      <c r="BA8448" s="193">
        <v>4</v>
      </c>
      <c r="BB8448" s="193">
        <v>0</v>
      </c>
    </row>
    <row r="8449" spans="48:54">
      <c r="AV8449" s="193" t="str">
        <f t="shared" si="135"/>
        <v>564_RS_12_4_202223</v>
      </c>
      <c r="AW8449" s="193" t="s">
        <v>94</v>
      </c>
      <c r="AX8449" s="18">
        <v>202223</v>
      </c>
      <c r="AY8449" s="193">
        <v>564</v>
      </c>
      <c r="AZ8449" s="193">
        <v>12</v>
      </c>
      <c r="BA8449" s="193">
        <v>4</v>
      </c>
      <c r="BB8449" s="193">
        <v>0</v>
      </c>
    </row>
    <row r="8450" spans="48:54">
      <c r="AV8450" s="193" t="str">
        <f t="shared" si="135"/>
        <v>518_RS_14_2_202223</v>
      </c>
      <c r="AW8450" s="193" t="s">
        <v>94</v>
      </c>
      <c r="AX8450" s="18">
        <v>202223</v>
      </c>
      <c r="AY8450" s="193">
        <v>518</v>
      </c>
      <c r="AZ8450" s="193">
        <v>14</v>
      </c>
      <c r="BA8450" s="193">
        <v>2</v>
      </c>
      <c r="BB8450" s="193">
        <v>-152.065</v>
      </c>
    </row>
    <row r="8451" spans="48:54">
      <c r="AV8451" s="193" t="str">
        <f t="shared" si="135"/>
        <v>522_RS_14_2_202223</v>
      </c>
      <c r="AW8451" s="193" t="s">
        <v>94</v>
      </c>
      <c r="AX8451" s="18">
        <v>202223</v>
      </c>
      <c r="AY8451" s="193">
        <v>522</v>
      </c>
      <c r="AZ8451" s="193">
        <v>14</v>
      </c>
      <c r="BA8451" s="193">
        <v>2</v>
      </c>
      <c r="BB8451" s="193">
        <v>-57.593350000000001</v>
      </c>
    </row>
    <row r="8452" spans="48:54">
      <c r="AV8452" s="193" t="str">
        <f t="shared" ref="AV8452:AV8515" si="136">AY8452&amp;"_"&amp;AW8452&amp;"_"&amp;AZ8452&amp;"_"&amp;BA8452&amp;"_"&amp;AX8452</f>
        <v>534_RS_14_2_202223</v>
      </c>
      <c r="AW8452" s="193" t="s">
        <v>94</v>
      </c>
      <c r="AX8452" s="18">
        <v>202223</v>
      </c>
      <c r="AY8452" s="193">
        <v>534</v>
      </c>
      <c r="AZ8452" s="193">
        <v>14</v>
      </c>
      <c r="BA8452" s="193">
        <v>2</v>
      </c>
      <c r="BB8452" s="193">
        <v>-10</v>
      </c>
    </row>
    <row r="8453" spans="48:54">
      <c r="AV8453" s="193" t="str">
        <f t="shared" si="136"/>
        <v>538_RS_14_2_202223</v>
      </c>
      <c r="AW8453" s="193" t="s">
        <v>94</v>
      </c>
      <c r="AX8453" s="18">
        <v>202223</v>
      </c>
      <c r="AY8453" s="193">
        <v>538</v>
      </c>
      <c r="AZ8453" s="193">
        <v>14</v>
      </c>
      <c r="BA8453" s="193">
        <v>2</v>
      </c>
      <c r="BB8453" s="193">
        <v>-76.697000000000003</v>
      </c>
    </row>
    <row r="8454" spans="48:54">
      <c r="AV8454" s="193" t="str">
        <f t="shared" si="136"/>
        <v>542_RS_14_2_202223</v>
      </c>
      <c r="AW8454" s="193" t="s">
        <v>94</v>
      </c>
      <c r="AX8454" s="18">
        <v>202223</v>
      </c>
      <c r="AY8454" s="193">
        <v>542</v>
      </c>
      <c r="AZ8454" s="193">
        <v>14</v>
      </c>
      <c r="BA8454" s="193">
        <v>2</v>
      </c>
      <c r="BB8454" s="193">
        <v>-3.2</v>
      </c>
    </row>
    <row r="8455" spans="48:54">
      <c r="AV8455" s="193" t="str">
        <f t="shared" si="136"/>
        <v>544_RS_14_2_202223</v>
      </c>
      <c r="AW8455" s="193" t="s">
        <v>94</v>
      </c>
      <c r="AX8455" s="18">
        <v>202223</v>
      </c>
      <c r="AY8455" s="193">
        <v>544</v>
      </c>
      <c r="AZ8455" s="193">
        <v>14</v>
      </c>
      <c r="BA8455" s="193">
        <v>2</v>
      </c>
      <c r="BB8455" s="193">
        <v>-848.35530000000006</v>
      </c>
    </row>
    <row r="8456" spans="48:54">
      <c r="AV8456" s="193" t="str">
        <f t="shared" si="136"/>
        <v>552_RS_14_2_202223</v>
      </c>
      <c r="AW8456" s="193" t="s">
        <v>94</v>
      </c>
      <c r="AX8456" s="18">
        <v>202223</v>
      </c>
      <c r="AY8456" s="193">
        <v>552</v>
      </c>
      <c r="AZ8456" s="193">
        <v>14</v>
      </c>
      <c r="BA8456" s="193">
        <v>2</v>
      </c>
      <c r="BB8456" s="193">
        <v>-173.78736999999987</v>
      </c>
    </row>
    <row r="8457" spans="48:54">
      <c r="AV8457" s="193" t="str">
        <f t="shared" si="136"/>
        <v>574_RS_14_2_202223</v>
      </c>
      <c r="AW8457" s="193" t="s">
        <v>94</v>
      </c>
      <c r="AX8457" s="18">
        <v>202223</v>
      </c>
      <c r="AY8457" s="193">
        <v>574</v>
      </c>
      <c r="AZ8457" s="193">
        <v>14</v>
      </c>
      <c r="BA8457" s="193">
        <v>2</v>
      </c>
      <c r="BB8457" s="193">
        <v>0</v>
      </c>
    </row>
    <row r="8458" spans="48:54">
      <c r="AV8458" s="193" t="str">
        <f t="shared" si="136"/>
        <v>576_RS_14_2_202223</v>
      </c>
      <c r="AW8458" s="193" t="s">
        <v>94</v>
      </c>
      <c r="AX8458" s="18">
        <v>202223</v>
      </c>
      <c r="AY8458" s="193">
        <v>576</v>
      </c>
      <c r="AZ8458" s="193">
        <v>14</v>
      </c>
      <c r="BA8458" s="193">
        <v>2</v>
      </c>
      <c r="BB8458" s="193">
        <v>0</v>
      </c>
    </row>
    <row r="8459" spans="48:54">
      <c r="AV8459" s="193" t="str">
        <f t="shared" si="136"/>
        <v>518_RS_14_5_202223</v>
      </c>
      <c r="AW8459" s="193" t="s">
        <v>94</v>
      </c>
      <c r="AX8459" s="18">
        <v>202223</v>
      </c>
      <c r="AY8459" s="193">
        <v>518</v>
      </c>
      <c r="AZ8459" s="193">
        <v>14</v>
      </c>
      <c r="BA8459" s="193">
        <v>5</v>
      </c>
      <c r="BB8459" s="193">
        <v>0</v>
      </c>
    </row>
    <row r="8460" spans="48:54">
      <c r="AV8460" s="193" t="str">
        <f t="shared" si="136"/>
        <v>532_RS_14_5_202223</v>
      </c>
      <c r="AW8460" s="193" t="s">
        <v>94</v>
      </c>
      <c r="AX8460" s="18">
        <v>202223</v>
      </c>
      <c r="AY8460" s="193">
        <v>532</v>
      </c>
      <c r="AZ8460" s="193">
        <v>14</v>
      </c>
      <c r="BA8460" s="193">
        <v>5</v>
      </c>
      <c r="BB8460" s="193">
        <v>0</v>
      </c>
    </row>
    <row r="8461" spans="48:54">
      <c r="AV8461" s="193" t="str">
        <f t="shared" si="136"/>
        <v>550_RS_14_5_202223</v>
      </c>
      <c r="AW8461" s="193" t="s">
        <v>94</v>
      </c>
      <c r="AX8461" s="18">
        <v>202223</v>
      </c>
      <c r="AY8461" s="193">
        <v>550</v>
      </c>
      <c r="AZ8461" s="193">
        <v>14</v>
      </c>
      <c r="BA8461" s="193">
        <v>5</v>
      </c>
      <c r="BB8461" s="193">
        <v>0</v>
      </c>
    </row>
    <row r="8462" spans="48:54">
      <c r="AV8462" s="193" t="str">
        <f t="shared" si="136"/>
        <v>566_RS_14_5_202223</v>
      </c>
      <c r="AW8462" s="193" t="s">
        <v>94</v>
      </c>
      <c r="AX8462" s="18">
        <v>202223</v>
      </c>
      <c r="AY8462" s="193">
        <v>566</v>
      </c>
      <c r="AZ8462" s="193">
        <v>14</v>
      </c>
      <c r="BA8462" s="193">
        <v>5</v>
      </c>
      <c r="BB8462" s="193">
        <v>0</v>
      </c>
    </row>
    <row r="8463" spans="48:54">
      <c r="AV8463" s="193" t="str">
        <f t="shared" si="136"/>
        <v>568_RS_14_5_202223</v>
      </c>
      <c r="AW8463" s="193" t="s">
        <v>94</v>
      </c>
      <c r="AX8463" s="18">
        <v>202223</v>
      </c>
      <c r="AY8463" s="193">
        <v>568</v>
      </c>
      <c r="AZ8463" s="193">
        <v>14</v>
      </c>
      <c r="BA8463" s="193">
        <v>5</v>
      </c>
      <c r="BB8463" s="193">
        <v>0</v>
      </c>
    </row>
    <row r="8464" spans="48:54">
      <c r="AV8464" s="193" t="str">
        <f t="shared" si="136"/>
        <v>582_RS_14_5_202223</v>
      </c>
      <c r="AW8464" s="193" t="s">
        <v>94</v>
      </c>
      <c r="AX8464" s="18">
        <v>202223</v>
      </c>
      <c r="AY8464" s="193">
        <v>582</v>
      </c>
      <c r="AZ8464" s="193">
        <v>14</v>
      </c>
      <c r="BA8464" s="193">
        <v>5</v>
      </c>
      <c r="BB8464" s="193">
        <v>0</v>
      </c>
    </row>
    <row r="8465" spans="48:54">
      <c r="AV8465" s="193" t="str">
        <f t="shared" si="136"/>
        <v>584_RS_14_5_202223</v>
      </c>
      <c r="AW8465" s="193" t="s">
        <v>94</v>
      </c>
      <c r="AX8465" s="18">
        <v>202223</v>
      </c>
      <c r="AY8465" s="193">
        <v>584</v>
      </c>
      <c r="AZ8465" s="193">
        <v>14</v>
      </c>
      <c r="BA8465" s="193">
        <v>5</v>
      </c>
      <c r="BB8465" s="193">
        <v>0</v>
      </c>
    </row>
    <row r="8466" spans="48:54">
      <c r="AV8466" s="193" t="str">
        <f t="shared" si="136"/>
        <v>512_RS_15_4_202223</v>
      </c>
      <c r="AW8466" s="193" t="s">
        <v>94</v>
      </c>
      <c r="AX8466" s="18">
        <v>202223</v>
      </c>
      <c r="AY8466" s="193">
        <v>512</v>
      </c>
      <c r="AZ8466" s="193">
        <v>15</v>
      </c>
      <c r="BA8466" s="193">
        <v>4</v>
      </c>
      <c r="BB8466" s="193">
        <v>0</v>
      </c>
    </row>
    <row r="8467" spans="48:54">
      <c r="AV8467" s="193" t="str">
        <f t="shared" si="136"/>
        <v>516_RS_15_4_202223</v>
      </c>
      <c r="AW8467" s="193" t="s">
        <v>94</v>
      </c>
      <c r="AX8467" s="18">
        <v>202223</v>
      </c>
      <c r="AY8467" s="193">
        <v>516</v>
      </c>
      <c r="AZ8467" s="193">
        <v>15</v>
      </c>
      <c r="BA8467" s="193">
        <v>4</v>
      </c>
      <c r="BB8467" s="193">
        <v>-515.9129999999999</v>
      </c>
    </row>
    <row r="8468" spans="48:54">
      <c r="AV8468" s="193" t="str">
        <f t="shared" si="136"/>
        <v>522_RS_15_4_202223</v>
      </c>
      <c r="AW8468" s="193" t="s">
        <v>94</v>
      </c>
      <c r="AX8468" s="18">
        <v>202223</v>
      </c>
      <c r="AY8468" s="193">
        <v>522</v>
      </c>
      <c r="AZ8468" s="193">
        <v>15</v>
      </c>
      <c r="BA8468" s="193">
        <v>4</v>
      </c>
      <c r="BB8468" s="193">
        <v>-347.90589999999997</v>
      </c>
    </row>
    <row r="8469" spans="48:54">
      <c r="AV8469" s="193" t="str">
        <f t="shared" si="136"/>
        <v>532_RS_15_4_202223</v>
      </c>
      <c r="AW8469" s="193" t="s">
        <v>94</v>
      </c>
      <c r="AX8469" s="18">
        <v>202223</v>
      </c>
      <c r="AY8469" s="193">
        <v>532</v>
      </c>
      <c r="AZ8469" s="193">
        <v>15</v>
      </c>
      <c r="BA8469" s="193">
        <v>4</v>
      </c>
      <c r="BB8469" s="193">
        <v>-587.62800535699989</v>
      </c>
    </row>
    <row r="8470" spans="48:54">
      <c r="AV8470" s="193" t="str">
        <f t="shared" si="136"/>
        <v>540_RS_15_4_202223</v>
      </c>
      <c r="AW8470" s="193" t="s">
        <v>94</v>
      </c>
      <c r="AX8470" s="18">
        <v>202223</v>
      </c>
      <c r="AY8470" s="193">
        <v>540</v>
      </c>
      <c r="AZ8470" s="193">
        <v>15</v>
      </c>
      <c r="BA8470" s="193">
        <v>4</v>
      </c>
      <c r="BB8470" s="193">
        <v>73.031999999999698</v>
      </c>
    </row>
    <row r="8471" spans="48:54">
      <c r="AV8471" s="193" t="str">
        <f t="shared" si="136"/>
        <v>542_RS_15_4_202223</v>
      </c>
      <c r="AW8471" s="193" t="s">
        <v>94</v>
      </c>
      <c r="AX8471" s="18">
        <v>202223</v>
      </c>
      <c r="AY8471" s="193">
        <v>542</v>
      </c>
      <c r="AZ8471" s="193">
        <v>15</v>
      </c>
      <c r="BA8471" s="193">
        <v>4</v>
      </c>
      <c r="BB8471" s="193">
        <v>257.09800000000001</v>
      </c>
    </row>
    <row r="8472" spans="48:54">
      <c r="AV8472" s="193" t="str">
        <f t="shared" si="136"/>
        <v>544_RS_15_4_202223</v>
      </c>
      <c r="AW8472" s="193" t="s">
        <v>94</v>
      </c>
      <c r="AX8472" s="18">
        <v>202223</v>
      </c>
      <c r="AY8472" s="193">
        <v>544</v>
      </c>
      <c r="AZ8472" s="193">
        <v>15</v>
      </c>
      <c r="BA8472" s="193">
        <v>4</v>
      </c>
      <c r="BB8472" s="193">
        <v>-2.6340000000000146</v>
      </c>
    </row>
    <row r="8473" spans="48:54">
      <c r="AV8473" s="193" t="str">
        <f t="shared" si="136"/>
        <v>548_RS_15_4_202223</v>
      </c>
      <c r="AW8473" s="193" t="s">
        <v>94</v>
      </c>
      <c r="AX8473" s="18">
        <v>202223</v>
      </c>
      <c r="AY8473" s="193">
        <v>548</v>
      </c>
      <c r="AZ8473" s="193">
        <v>15</v>
      </c>
      <c r="BA8473" s="193">
        <v>4</v>
      </c>
      <c r="BB8473" s="193">
        <v>214.72200000000001</v>
      </c>
    </row>
    <row r="8474" spans="48:54">
      <c r="AV8474" s="193" t="str">
        <f t="shared" si="136"/>
        <v>552_RS_15_4_202223</v>
      </c>
      <c r="AW8474" s="193" t="s">
        <v>94</v>
      </c>
      <c r="AX8474" s="18">
        <v>202223</v>
      </c>
      <c r="AY8474" s="193">
        <v>552</v>
      </c>
      <c r="AZ8474" s="193">
        <v>15</v>
      </c>
      <c r="BA8474" s="193">
        <v>4</v>
      </c>
      <c r="BB8474" s="193">
        <v>-440.96526999999969</v>
      </c>
    </row>
    <row r="8475" spans="48:54">
      <c r="AV8475" s="193" t="str">
        <f t="shared" si="136"/>
        <v>562_RS_15_4_202223</v>
      </c>
      <c r="AW8475" s="193" t="s">
        <v>94</v>
      </c>
      <c r="AX8475" s="18">
        <v>202223</v>
      </c>
      <c r="AY8475" s="193">
        <v>562</v>
      </c>
      <c r="AZ8475" s="193">
        <v>15</v>
      </c>
      <c r="BA8475" s="193">
        <v>4</v>
      </c>
      <c r="BB8475" s="193">
        <v>0</v>
      </c>
    </row>
    <row r="8476" spans="48:54">
      <c r="AV8476" s="193" t="str">
        <f t="shared" si="136"/>
        <v>512_RS_6.5_4_202223</v>
      </c>
      <c r="AW8476" s="193" t="s">
        <v>94</v>
      </c>
      <c r="AX8476" s="18">
        <v>202223</v>
      </c>
      <c r="AY8476" s="193">
        <v>512</v>
      </c>
      <c r="AZ8476" s="193">
        <v>6.5</v>
      </c>
      <c r="BA8476" s="193">
        <v>4</v>
      </c>
      <c r="BB8476" s="193">
        <v>0</v>
      </c>
    </row>
    <row r="8477" spans="48:54">
      <c r="AV8477" s="193" t="str">
        <f t="shared" si="136"/>
        <v>520_RS_6.5_4_202223</v>
      </c>
      <c r="AW8477" s="193" t="s">
        <v>94</v>
      </c>
      <c r="AX8477" s="18">
        <v>202223</v>
      </c>
      <c r="AY8477" s="193">
        <v>520</v>
      </c>
      <c r="AZ8477" s="193">
        <v>6.5</v>
      </c>
      <c r="BA8477" s="193">
        <v>4</v>
      </c>
      <c r="BB8477" s="193">
        <v>346.83800000000002</v>
      </c>
    </row>
    <row r="8478" spans="48:54">
      <c r="AV8478" s="193" t="str">
        <f t="shared" si="136"/>
        <v>526_RS_6.5_4_202223</v>
      </c>
      <c r="AW8478" s="193" t="s">
        <v>94</v>
      </c>
      <c r="AX8478" s="18">
        <v>202223</v>
      </c>
      <c r="AY8478" s="193">
        <v>526</v>
      </c>
      <c r="AZ8478" s="193">
        <v>6.5</v>
      </c>
      <c r="BA8478" s="193">
        <v>4</v>
      </c>
      <c r="BB8478" s="193">
        <v>0</v>
      </c>
    </row>
    <row r="8479" spans="48:54">
      <c r="AV8479" s="193" t="str">
        <f t="shared" si="136"/>
        <v>546_RS_6.5_4_202223</v>
      </c>
      <c r="AW8479" s="193" t="s">
        <v>94</v>
      </c>
      <c r="AX8479" s="18">
        <v>202223</v>
      </c>
      <c r="AY8479" s="193">
        <v>546</v>
      </c>
      <c r="AZ8479" s="193">
        <v>6.5</v>
      </c>
      <c r="BA8479" s="193">
        <v>4</v>
      </c>
      <c r="BB8479" s="193">
        <v>221.97499999999999</v>
      </c>
    </row>
    <row r="8480" spans="48:54">
      <c r="AV8480" s="193" t="str">
        <f t="shared" si="136"/>
        <v>548_RS_6.5_4_202223</v>
      </c>
      <c r="AW8480" s="193" t="s">
        <v>94</v>
      </c>
      <c r="AX8480" s="18">
        <v>202223</v>
      </c>
      <c r="AY8480" s="193">
        <v>548</v>
      </c>
      <c r="AZ8480" s="193">
        <v>6.5</v>
      </c>
      <c r="BA8480" s="193">
        <v>4</v>
      </c>
      <c r="BB8480" s="193">
        <v>65.100000000000009</v>
      </c>
    </row>
    <row r="8481" spans="48:54">
      <c r="AV8481" s="193" t="str">
        <f t="shared" si="136"/>
        <v>562_RS_6.5_4_202223</v>
      </c>
      <c r="AW8481" s="193" t="s">
        <v>94</v>
      </c>
      <c r="AX8481" s="18">
        <v>202223</v>
      </c>
      <c r="AY8481" s="193">
        <v>562</v>
      </c>
      <c r="AZ8481" s="193">
        <v>6.5</v>
      </c>
      <c r="BA8481" s="193">
        <v>4</v>
      </c>
      <c r="BB8481" s="193">
        <v>0</v>
      </c>
    </row>
    <row r="8482" spans="48:54">
      <c r="AV8482" s="193" t="str">
        <f t="shared" si="136"/>
        <v>576_RS_6.5_4_202223</v>
      </c>
      <c r="AW8482" s="193" t="s">
        <v>94</v>
      </c>
      <c r="AX8482" s="18">
        <v>202223</v>
      </c>
      <c r="AY8482" s="193">
        <v>576</v>
      </c>
      <c r="AZ8482" s="193">
        <v>6.5</v>
      </c>
      <c r="BA8482" s="193">
        <v>4</v>
      </c>
      <c r="BB8482" s="193">
        <v>0</v>
      </c>
    </row>
    <row r="8483" spans="48:54">
      <c r="AV8483" s="193" t="str">
        <f t="shared" si="136"/>
        <v>516_RS_8_1_202223</v>
      </c>
      <c r="AW8483" s="193" t="s">
        <v>94</v>
      </c>
      <c r="AX8483" s="18">
        <v>202223</v>
      </c>
      <c r="AY8483" s="193">
        <v>516</v>
      </c>
      <c r="AZ8483" s="193">
        <v>8</v>
      </c>
      <c r="BA8483" s="193">
        <v>1</v>
      </c>
      <c r="BB8483" s="193">
        <v>39676.092000000004</v>
      </c>
    </row>
    <row r="8484" spans="48:54">
      <c r="AV8484" s="193" t="str">
        <f t="shared" si="136"/>
        <v>544_RS_8_1_202223</v>
      </c>
      <c r="AW8484" s="193" t="s">
        <v>94</v>
      </c>
      <c r="AX8484" s="18">
        <v>202223</v>
      </c>
      <c r="AY8484" s="193">
        <v>544</v>
      </c>
      <c r="AZ8484" s="193">
        <v>8</v>
      </c>
      <c r="BA8484" s="193">
        <v>1</v>
      </c>
      <c r="BB8484" s="193">
        <v>52571.258437298755</v>
      </c>
    </row>
    <row r="8485" spans="48:54">
      <c r="AV8485" s="193" t="str">
        <f t="shared" si="136"/>
        <v>545_RS_8_1_202223</v>
      </c>
      <c r="AW8485" s="193" t="s">
        <v>94</v>
      </c>
      <c r="AX8485" s="18">
        <v>202223</v>
      </c>
      <c r="AY8485" s="193">
        <v>545</v>
      </c>
      <c r="AZ8485" s="193">
        <v>8</v>
      </c>
      <c r="BA8485" s="193">
        <v>1</v>
      </c>
      <c r="BB8485" s="193">
        <v>23061.484009999996</v>
      </c>
    </row>
    <row r="8486" spans="48:54">
      <c r="AV8486" s="193" t="str">
        <f t="shared" si="136"/>
        <v>550_RS_8_1_202223</v>
      </c>
      <c r="AW8486" s="193" t="s">
        <v>94</v>
      </c>
      <c r="AX8486" s="18">
        <v>202223</v>
      </c>
      <c r="AY8486" s="193">
        <v>550</v>
      </c>
      <c r="AZ8486" s="193">
        <v>8</v>
      </c>
      <c r="BA8486" s="193">
        <v>1</v>
      </c>
      <c r="BB8486" s="193">
        <v>45330.19</v>
      </c>
    </row>
    <row r="8487" spans="48:54">
      <c r="AV8487" s="193" t="str">
        <f t="shared" si="136"/>
        <v>576_RS_8_1_202223</v>
      </c>
      <c r="AW8487" s="193" t="s">
        <v>94</v>
      </c>
      <c r="AX8487" s="18">
        <v>202223</v>
      </c>
      <c r="AY8487" s="193">
        <v>576</v>
      </c>
      <c r="AZ8487" s="193">
        <v>8</v>
      </c>
      <c r="BA8487" s="193">
        <v>1</v>
      </c>
      <c r="BB8487" s="193">
        <v>0</v>
      </c>
    </row>
    <row r="8488" spans="48:54">
      <c r="AV8488" s="193" t="str">
        <f t="shared" si="136"/>
        <v>520_RS_10_2_202223</v>
      </c>
      <c r="AW8488" s="193" t="s">
        <v>94</v>
      </c>
      <c r="AX8488" s="18">
        <v>202223</v>
      </c>
      <c r="AY8488" s="193">
        <v>520</v>
      </c>
      <c r="AZ8488" s="193">
        <v>10</v>
      </c>
      <c r="BA8488" s="193">
        <v>2</v>
      </c>
      <c r="BB8488" s="193">
        <v>-25.174999999999997</v>
      </c>
    </row>
    <row r="8489" spans="48:54">
      <c r="AV8489" s="193" t="str">
        <f t="shared" si="136"/>
        <v>530_RS_10_2_202223</v>
      </c>
      <c r="AW8489" s="193" t="s">
        <v>94</v>
      </c>
      <c r="AX8489" s="18">
        <v>202223</v>
      </c>
      <c r="AY8489" s="193">
        <v>530</v>
      </c>
      <c r="AZ8489" s="193">
        <v>10</v>
      </c>
      <c r="BA8489" s="193">
        <v>2</v>
      </c>
      <c r="BB8489" s="193">
        <v>-1182.4369999999999</v>
      </c>
    </row>
    <row r="8490" spans="48:54">
      <c r="AV8490" s="193" t="str">
        <f t="shared" si="136"/>
        <v>534_RS_10_2_202223</v>
      </c>
      <c r="AW8490" s="193" t="s">
        <v>94</v>
      </c>
      <c r="AX8490" s="18">
        <v>202223</v>
      </c>
      <c r="AY8490" s="193">
        <v>534</v>
      </c>
      <c r="AZ8490" s="193">
        <v>10</v>
      </c>
      <c r="BA8490" s="193">
        <v>2</v>
      </c>
      <c r="BB8490" s="193">
        <v>-730.46949000000006</v>
      </c>
    </row>
    <row r="8491" spans="48:54">
      <c r="AV8491" s="193" t="str">
        <f t="shared" si="136"/>
        <v>540_RS_10_2_202223</v>
      </c>
      <c r="AW8491" s="193" t="s">
        <v>94</v>
      </c>
      <c r="AX8491" s="18">
        <v>202223</v>
      </c>
      <c r="AY8491" s="193">
        <v>540</v>
      </c>
      <c r="AZ8491" s="193">
        <v>10</v>
      </c>
      <c r="BA8491" s="193">
        <v>2</v>
      </c>
      <c r="BB8491" s="193">
        <v>-612.12400000000002</v>
      </c>
    </row>
    <row r="8492" spans="48:54">
      <c r="AV8492" s="193" t="str">
        <f t="shared" si="136"/>
        <v>542_RS_10_2_202223</v>
      </c>
      <c r="AW8492" s="193" t="s">
        <v>94</v>
      </c>
      <c r="AX8492" s="18">
        <v>202223</v>
      </c>
      <c r="AY8492" s="193">
        <v>542</v>
      </c>
      <c r="AZ8492" s="193">
        <v>10</v>
      </c>
      <c r="BA8492" s="193">
        <v>2</v>
      </c>
      <c r="BB8492" s="193">
        <v>0</v>
      </c>
    </row>
    <row r="8493" spans="48:54">
      <c r="AV8493" s="193" t="str">
        <f t="shared" si="136"/>
        <v>546_RS_10_2_202223</v>
      </c>
      <c r="AW8493" s="193" t="s">
        <v>94</v>
      </c>
      <c r="AX8493" s="18">
        <v>202223</v>
      </c>
      <c r="AY8493" s="193">
        <v>546</v>
      </c>
      <c r="AZ8493" s="193">
        <v>10</v>
      </c>
      <c r="BA8493" s="193">
        <v>2</v>
      </c>
      <c r="BB8493" s="193">
        <v>-8.125</v>
      </c>
    </row>
    <row r="8494" spans="48:54">
      <c r="AV8494" s="193" t="str">
        <f t="shared" si="136"/>
        <v>576_RS_10_2_202223</v>
      </c>
      <c r="AW8494" s="193" t="s">
        <v>94</v>
      </c>
      <c r="AX8494" s="18">
        <v>202223</v>
      </c>
      <c r="AY8494" s="193">
        <v>576</v>
      </c>
      <c r="AZ8494" s="193">
        <v>10</v>
      </c>
      <c r="BA8494" s="193">
        <v>2</v>
      </c>
      <c r="BB8494" s="193">
        <v>0</v>
      </c>
    </row>
    <row r="8495" spans="48:54">
      <c r="AV8495" s="193" t="str">
        <f t="shared" si="136"/>
        <v>516_RS_10_4_202223</v>
      </c>
      <c r="AW8495" s="193" t="s">
        <v>94</v>
      </c>
      <c r="AX8495" s="18">
        <v>202223</v>
      </c>
      <c r="AY8495" s="193">
        <v>516</v>
      </c>
      <c r="AZ8495" s="193">
        <v>10</v>
      </c>
      <c r="BA8495" s="193">
        <v>4</v>
      </c>
      <c r="BB8495" s="193">
        <v>2743.2879999999996</v>
      </c>
    </row>
    <row r="8496" spans="48:54">
      <c r="AV8496" s="193" t="str">
        <f t="shared" si="136"/>
        <v>518_RS_10_4_202223</v>
      </c>
      <c r="AW8496" s="193" t="s">
        <v>94</v>
      </c>
      <c r="AX8496" s="18">
        <v>202223</v>
      </c>
      <c r="AY8496" s="193">
        <v>518</v>
      </c>
      <c r="AZ8496" s="193">
        <v>10</v>
      </c>
      <c r="BA8496" s="193">
        <v>4</v>
      </c>
      <c r="BB8496" s="193">
        <v>1289.83</v>
      </c>
    </row>
    <row r="8497" spans="48:54">
      <c r="AV8497" s="193" t="str">
        <f t="shared" si="136"/>
        <v>522_RS_10_4_202223</v>
      </c>
      <c r="AW8497" s="193" t="s">
        <v>94</v>
      </c>
      <c r="AX8497" s="18">
        <v>202223</v>
      </c>
      <c r="AY8497" s="193">
        <v>522</v>
      </c>
      <c r="AZ8497" s="193">
        <v>10</v>
      </c>
      <c r="BA8497" s="193">
        <v>4</v>
      </c>
      <c r="BB8497" s="193">
        <v>2660.7331800000002</v>
      </c>
    </row>
    <row r="8498" spans="48:54">
      <c r="AV8498" s="193" t="str">
        <f t="shared" si="136"/>
        <v>534_RS_10_4_202223</v>
      </c>
      <c r="AW8498" s="193" t="s">
        <v>94</v>
      </c>
      <c r="AX8498" s="18">
        <v>202223</v>
      </c>
      <c r="AY8498" s="193">
        <v>534</v>
      </c>
      <c r="AZ8498" s="193">
        <v>10</v>
      </c>
      <c r="BA8498" s="193">
        <v>4</v>
      </c>
      <c r="BB8498" s="193">
        <v>1182.9448399999999</v>
      </c>
    </row>
    <row r="8499" spans="48:54">
      <c r="AV8499" s="193" t="str">
        <f t="shared" si="136"/>
        <v>540_RS_10_4_202223</v>
      </c>
      <c r="AW8499" s="193" t="s">
        <v>94</v>
      </c>
      <c r="AX8499" s="18">
        <v>202223</v>
      </c>
      <c r="AY8499" s="193">
        <v>540</v>
      </c>
      <c r="AZ8499" s="193">
        <v>10</v>
      </c>
      <c r="BA8499" s="193">
        <v>4</v>
      </c>
      <c r="BB8499" s="193">
        <v>2252.2730000000001</v>
      </c>
    </row>
    <row r="8500" spans="48:54">
      <c r="AV8500" s="193" t="str">
        <f t="shared" si="136"/>
        <v>548_RS_10_4_202223</v>
      </c>
      <c r="AW8500" s="193" t="s">
        <v>94</v>
      </c>
      <c r="AX8500" s="18">
        <v>202223</v>
      </c>
      <c r="AY8500" s="193">
        <v>548</v>
      </c>
      <c r="AZ8500" s="193">
        <v>10</v>
      </c>
      <c r="BA8500" s="193">
        <v>4</v>
      </c>
      <c r="BB8500" s="193">
        <v>1309.0079999999998</v>
      </c>
    </row>
    <row r="8501" spans="48:54">
      <c r="AV8501" s="193" t="str">
        <f t="shared" si="136"/>
        <v>550_RS_10_4_202223</v>
      </c>
      <c r="AW8501" s="193" t="s">
        <v>94</v>
      </c>
      <c r="AX8501" s="18">
        <v>202223</v>
      </c>
      <c r="AY8501" s="193">
        <v>550</v>
      </c>
      <c r="AZ8501" s="193">
        <v>10</v>
      </c>
      <c r="BA8501" s="193">
        <v>4</v>
      </c>
      <c r="BB8501" s="193">
        <v>1487.203</v>
      </c>
    </row>
    <row r="8502" spans="48:54">
      <c r="AV8502" s="193" t="str">
        <f t="shared" si="136"/>
        <v>574_RS_10_4_202223</v>
      </c>
      <c r="AW8502" s="193" t="s">
        <v>94</v>
      </c>
      <c r="AX8502" s="18">
        <v>202223</v>
      </c>
      <c r="AY8502" s="193">
        <v>574</v>
      </c>
      <c r="AZ8502" s="193">
        <v>10</v>
      </c>
      <c r="BA8502" s="193">
        <v>4</v>
      </c>
      <c r="BB8502" s="193">
        <v>0</v>
      </c>
    </row>
    <row r="8503" spans="48:54">
      <c r="AV8503" s="193" t="str">
        <f t="shared" si="136"/>
        <v>576_RS_10_4_202223</v>
      </c>
      <c r="AW8503" s="193" t="s">
        <v>94</v>
      </c>
      <c r="AX8503" s="18">
        <v>202223</v>
      </c>
      <c r="AY8503" s="193">
        <v>576</v>
      </c>
      <c r="AZ8503" s="193">
        <v>10</v>
      </c>
      <c r="BA8503" s="193">
        <v>4</v>
      </c>
      <c r="BB8503" s="193">
        <v>0</v>
      </c>
    </row>
    <row r="8504" spans="48:54">
      <c r="AV8504" s="193" t="str">
        <f t="shared" si="136"/>
        <v>536_RS_12_2_202223</v>
      </c>
      <c r="AW8504" s="193" t="s">
        <v>94</v>
      </c>
      <c r="AX8504" s="18">
        <v>202223</v>
      </c>
      <c r="AY8504" s="193">
        <v>536</v>
      </c>
      <c r="AZ8504" s="193">
        <v>12</v>
      </c>
      <c r="BA8504" s="193">
        <v>2</v>
      </c>
      <c r="BB8504" s="193">
        <v>-463.14600000000002</v>
      </c>
    </row>
    <row r="8505" spans="48:54">
      <c r="AV8505" s="193" t="str">
        <f t="shared" si="136"/>
        <v>538_RS_12_2_202223</v>
      </c>
      <c r="AW8505" s="193" t="s">
        <v>94</v>
      </c>
      <c r="AX8505" s="18">
        <v>202223</v>
      </c>
      <c r="AY8505" s="193">
        <v>538</v>
      </c>
      <c r="AZ8505" s="193">
        <v>12</v>
      </c>
      <c r="BA8505" s="193">
        <v>2</v>
      </c>
      <c r="BB8505" s="193">
        <v>-307.02100000000002</v>
      </c>
    </row>
    <row r="8506" spans="48:54">
      <c r="AV8506" s="193" t="str">
        <f t="shared" si="136"/>
        <v>542_RS_12_2_202223</v>
      </c>
      <c r="AW8506" s="193" t="s">
        <v>94</v>
      </c>
      <c r="AX8506" s="18">
        <v>202223</v>
      </c>
      <c r="AY8506" s="193">
        <v>542</v>
      </c>
      <c r="AZ8506" s="193">
        <v>12</v>
      </c>
      <c r="BA8506" s="193">
        <v>2</v>
      </c>
      <c r="BB8506" s="193">
        <v>-13.904999999999999</v>
      </c>
    </row>
    <row r="8507" spans="48:54">
      <c r="AV8507" s="193" t="str">
        <f t="shared" si="136"/>
        <v>550_RS_12_2_202223</v>
      </c>
      <c r="AW8507" s="193" t="s">
        <v>94</v>
      </c>
      <c r="AX8507" s="18">
        <v>202223</v>
      </c>
      <c r="AY8507" s="193">
        <v>550</v>
      </c>
      <c r="AZ8507" s="193">
        <v>12</v>
      </c>
      <c r="BA8507" s="193">
        <v>2</v>
      </c>
      <c r="BB8507" s="193">
        <v>-604.52700000000004</v>
      </c>
    </row>
    <row r="8508" spans="48:54">
      <c r="AV8508" s="193" t="str">
        <f t="shared" si="136"/>
        <v>562_RS_12_2_202223</v>
      </c>
      <c r="AW8508" s="193" t="s">
        <v>94</v>
      </c>
      <c r="AX8508" s="18">
        <v>202223</v>
      </c>
      <c r="AY8508" s="193">
        <v>562</v>
      </c>
      <c r="AZ8508" s="193">
        <v>12</v>
      </c>
      <c r="BA8508" s="193">
        <v>2</v>
      </c>
      <c r="BB8508" s="193">
        <v>0</v>
      </c>
    </row>
    <row r="8509" spans="48:54">
      <c r="AV8509" s="193" t="str">
        <f t="shared" si="136"/>
        <v>576_RS_12_2_202223</v>
      </c>
      <c r="AW8509" s="193" t="s">
        <v>94</v>
      </c>
      <c r="AX8509" s="18">
        <v>202223</v>
      </c>
      <c r="AY8509" s="193">
        <v>576</v>
      </c>
      <c r="AZ8509" s="193">
        <v>12</v>
      </c>
      <c r="BA8509" s="193">
        <v>2</v>
      </c>
      <c r="BB8509" s="193">
        <v>0</v>
      </c>
    </row>
    <row r="8510" spans="48:54">
      <c r="AV8510" s="193" t="str">
        <f t="shared" si="136"/>
        <v>530_RS_12_4_202223</v>
      </c>
      <c r="AW8510" s="193" t="s">
        <v>94</v>
      </c>
      <c r="AX8510" s="18">
        <v>202223</v>
      </c>
      <c r="AY8510" s="193">
        <v>530</v>
      </c>
      <c r="AZ8510" s="193">
        <v>12</v>
      </c>
      <c r="BA8510" s="193">
        <v>4</v>
      </c>
      <c r="BB8510" s="193">
        <v>5040.8279999999995</v>
      </c>
    </row>
    <row r="8511" spans="48:54">
      <c r="AV8511" s="193" t="str">
        <f t="shared" si="136"/>
        <v>538_RS_12_4_202223</v>
      </c>
      <c r="AW8511" s="193" t="s">
        <v>94</v>
      </c>
      <c r="AX8511" s="18">
        <v>202223</v>
      </c>
      <c r="AY8511" s="193">
        <v>538</v>
      </c>
      <c r="AZ8511" s="193">
        <v>12</v>
      </c>
      <c r="BA8511" s="193">
        <v>4</v>
      </c>
      <c r="BB8511" s="193">
        <v>1860.1580000000001</v>
      </c>
    </row>
    <row r="8512" spans="48:54">
      <c r="AV8512" s="193" t="str">
        <f t="shared" si="136"/>
        <v>540_RS_12_4_202223</v>
      </c>
      <c r="AW8512" s="193" t="s">
        <v>94</v>
      </c>
      <c r="AX8512" s="18">
        <v>202223</v>
      </c>
      <c r="AY8512" s="193">
        <v>540</v>
      </c>
      <c r="AZ8512" s="193">
        <v>12</v>
      </c>
      <c r="BA8512" s="193">
        <v>4</v>
      </c>
      <c r="BB8512" s="193">
        <v>9210.0120000000006</v>
      </c>
    </row>
    <row r="8513" spans="48:54">
      <c r="AV8513" s="193" t="str">
        <f t="shared" si="136"/>
        <v>550_RS_12_4_202223</v>
      </c>
      <c r="AW8513" s="193" t="s">
        <v>94</v>
      </c>
      <c r="AX8513" s="18">
        <v>202223</v>
      </c>
      <c r="AY8513" s="193">
        <v>550</v>
      </c>
      <c r="AZ8513" s="193">
        <v>12</v>
      </c>
      <c r="BA8513" s="193">
        <v>4</v>
      </c>
      <c r="BB8513" s="193">
        <v>4661.9869999999992</v>
      </c>
    </row>
    <row r="8514" spans="48:54">
      <c r="AV8514" s="193" t="str">
        <f t="shared" si="136"/>
        <v>574_RS_12_4_202223</v>
      </c>
      <c r="AW8514" s="193" t="s">
        <v>94</v>
      </c>
      <c r="AX8514" s="18">
        <v>202223</v>
      </c>
      <c r="AY8514" s="193">
        <v>574</v>
      </c>
      <c r="AZ8514" s="193">
        <v>12</v>
      </c>
      <c r="BA8514" s="193">
        <v>4</v>
      </c>
      <c r="BB8514" s="193">
        <v>0</v>
      </c>
    </row>
    <row r="8515" spans="48:54">
      <c r="AV8515" s="193" t="str">
        <f t="shared" si="136"/>
        <v>576_RS_12_4_202223</v>
      </c>
      <c r="AW8515" s="193" t="s">
        <v>94</v>
      </c>
      <c r="AX8515" s="18">
        <v>202223</v>
      </c>
      <c r="AY8515" s="193">
        <v>576</v>
      </c>
      <c r="AZ8515" s="193">
        <v>12</v>
      </c>
      <c r="BA8515" s="193">
        <v>4</v>
      </c>
      <c r="BB8515" s="193">
        <v>0</v>
      </c>
    </row>
    <row r="8516" spans="48:54">
      <c r="AV8516" s="193" t="str">
        <f t="shared" ref="AV8516:AV8579" si="137">AY8516&amp;"_"&amp;AW8516&amp;"_"&amp;AZ8516&amp;"_"&amp;BA8516&amp;"_"&amp;AX8516</f>
        <v>512_RS_14_2_202223</v>
      </c>
      <c r="AW8516" s="193" t="s">
        <v>94</v>
      </c>
      <c r="AX8516" s="18">
        <v>202223</v>
      </c>
      <c r="AY8516" s="193">
        <v>512</v>
      </c>
      <c r="AZ8516" s="193">
        <v>14</v>
      </c>
      <c r="BA8516" s="193">
        <v>2</v>
      </c>
      <c r="BB8516" s="193">
        <v>-9</v>
      </c>
    </row>
    <row r="8517" spans="48:54">
      <c r="AV8517" s="193" t="str">
        <f t="shared" si="137"/>
        <v>526_RS_14_2_202223</v>
      </c>
      <c r="AW8517" s="193" t="s">
        <v>94</v>
      </c>
      <c r="AX8517" s="18">
        <v>202223</v>
      </c>
      <c r="AY8517" s="193">
        <v>526</v>
      </c>
      <c r="AZ8517" s="193">
        <v>14</v>
      </c>
      <c r="BA8517" s="193">
        <v>2</v>
      </c>
      <c r="BB8517" s="193">
        <v>-29.337</v>
      </c>
    </row>
    <row r="8518" spans="48:54">
      <c r="AV8518" s="193" t="str">
        <f t="shared" si="137"/>
        <v>528_RS_14_2_202223</v>
      </c>
      <c r="AW8518" s="193" t="s">
        <v>94</v>
      </c>
      <c r="AX8518" s="18">
        <v>202223</v>
      </c>
      <c r="AY8518" s="193">
        <v>528</v>
      </c>
      <c r="AZ8518" s="193">
        <v>14</v>
      </c>
      <c r="BA8518" s="193">
        <v>2</v>
      </c>
      <c r="BB8518" s="193">
        <v>0</v>
      </c>
    </row>
    <row r="8519" spans="48:54">
      <c r="AV8519" s="193" t="str">
        <f t="shared" si="137"/>
        <v>532_RS_14_2_202223</v>
      </c>
      <c r="AW8519" s="193" t="s">
        <v>94</v>
      </c>
      <c r="AX8519" s="18">
        <v>202223</v>
      </c>
      <c r="AY8519" s="193">
        <v>532</v>
      </c>
      <c r="AZ8519" s="193">
        <v>14</v>
      </c>
      <c r="BA8519" s="193">
        <v>2</v>
      </c>
      <c r="BB8519" s="193">
        <v>-107</v>
      </c>
    </row>
    <row r="8520" spans="48:54">
      <c r="AV8520" s="193" t="str">
        <f t="shared" si="137"/>
        <v>545_RS_14_2_202223</v>
      </c>
      <c r="AW8520" s="193" t="s">
        <v>94</v>
      </c>
      <c r="AX8520" s="18">
        <v>202223</v>
      </c>
      <c r="AY8520" s="193">
        <v>545</v>
      </c>
      <c r="AZ8520" s="193">
        <v>14</v>
      </c>
      <c r="BA8520" s="193">
        <v>2</v>
      </c>
      <c r="BB8520" s="193">
        <v>0</v>
      </c>
    </row>
    <row r="8521" spans="48:54">
      <c r="AV8521" s="193" t="str">
        <f t="shared" si="137"/>
        <v>546_RS_14_2_202223</v>
      </c>
      <c r="AW8521" s="193" t="s">
        <v>94</v>
      </c>
      <c r="AX8521" s="18">
        <v>202223</v>
      </c>
      <c r="AY8521" s="193">
        <v>546</v>
      </c>
      <c r="AZ8521" s="193">
        <v>14</v>
      </c>
      <c r="BA8521" s="193">
        <v>2</v>
      </c>
      <c r="BB8521" s="193">
        <v>-323.87</v>
      </c>
    </row>
    <row r="8522" spans="48:54">
      <c r="AV8522" s="193" t="str">
        <f t="shared" si="137"/>
        <v>548_RS_14_2_202223</v>
      </c>
      <c r="AW8522" s="193" t="s">
        <v>94</v>
      </c>
      <c r="AX8522" s="18">
        <v>202223</v>
      </c>
      <c r="AY8522" s="193">
        <v>548</v>
      </c>
      <c r="AZ8522" s="193">
        <v>14</v>
      </c>
      <c r="BA8522" s="193">
        <v>2</v>
      </c>
      <c r="BB8522" s="193">
        <v>-45.027000000000001</v>
      </c>
    </row>
    <row r="8523" spans="48:54">
      <c r="AV8523" s="193" t="str">
        <f t="shared" si="137"/>
        <v>562_RS_14_2_202223</v>
      </c>
      <c r="AW8523" s="193" t="s">
        <v>94</v>
      </c>
      <c r="AX8523" s="18">
        <v>202223</v>
      </c>
      <c r="AY8523" s="193">
        <v>562</v>
      </c>
      <c r="AZ8523" s="193">
        <v>14</v>
      </c>
      <c r="BA8523" s="193">
        <v>2</v>
      </c>
      <c r="BB8523" s="193">
        <v>0</v>
      </c>
    </row>
    <row r="8524" spans="48:54">
      <c r="AV8524" s="193" t="str">
        <f t="shared" si="137"/>
        <v>564_RS_14_2_202223</v>
      </c>
      <c r="AW8524" s="193" t="s">
        <v>94</v>
      </c>
      <c r="AX8524" s="18">
        <v>202223</v>
      </c>
      <c r="AY8524" s="193">
        <v>564</v>
      </c>
      <c r="AZ8524" s="193">
        <v>14</v>
      </c>
      <c r="BA8524" s="193">
        <v>2</v>
      </c>
      <c r="BB8524" s="193">
        <v>0</v>
      </c>
    </row>
    <row r="8525" spans="48:54">
      <c r="AV8525" s="193" t="str">
        <f t="shared" si="137"/>
        <v>512_RS_14_5_202223</v>
      </c>
      <c r="AW8525" s="193" t="s">
        <v>94</v>
      </c>
      <c r="AX8525" s="18">
        <v>202223</v>
      </c>
      <c r="AY8525" s="193">
        <v>512</v>
      </c>
      <c r="AZ8525" s="193">
        <v>14</v>
      </c>
      <c r="BA8525" s="193">
        <v>5</v>
      </c>
      <c r="BB8525" s="193">
        <v>0</v>
      </c>
    </row>
    <row r="8526" spans="48:54">
      <c r="AV8526" s="193" t="str">
        <f t="shared" si="137"/>
        <v>522_RS_14_5_202223</v>
      </c>
      <c r="AW8526" s="193" t="s">
        <v>94</v>
      </c>
      <c r="AX8526" s="18">
        <v>202223</v>
      </c>
      <c r="AY8526" s="193">
        <v>522</v>
      </c>
      <c r="AZ8526" s="193">
        <v>14</v>
      </c>
      <c r="BA8526" s="193">
        <v>5</v>
      </c>
      <c r="BB8526" s="193">
        <v>-135.5</v>
      </c>
    </row>
    <row r="8527" spans="48:54">
      <c r="AV8527" s="193" t="str">
        <f t="shared" si="137"/>
        <v>524_RS_14_5_202223</v>
      </c>
      <c r="AW8527" s="193" t="s">
        <v>94</v>
      </c>
      <c r="AX8527" s="18">
        <v>202223</v>
      </c>
      <c r="AY8527" s="193">
        <v>524</v>
      </c>
      <c r="AZ8527" s="193">
        <v>14</v>
      </c>
      <c r="BA8527" s="193">
        <v>5</v>
      </c>
      <c r="BB8527" s="193">
        <v>-15</v>
      </c>
    </row>
    <row r="8528" spans="48:54">
      <c r="AV8528" s="193" t="str">
        <f t="shared" si="137"/>
        <v>528_RS_14_5_202223</v>
      </c>
      <c r="AW8528" s="193" t="s">
        <v>94</v>
      </c>
      <c r="AX8528" s="18">
        <v>202223</v>
      </c>
      <c r="AY8528" s="193">
        <v>528</v>
      </c>
      <c r="AZ8528" s="193">
        <v>14</v>
      </c>
      <c r="BA8528" s="193">
        <v>5</v>
      </c>
      <c r="BB8528" s="193">
        <v>-746</v>
      </c>
    </row>
    <row r="8529" spans="48:54">
      <c r="AV8529" s="193" t="str">
        <f t="shared" si="137"/>
        <v>530_RS_14_5_202223</v>
      </c>
      <c r="AW8529" s="193" t="s">
        <v>94</v>
      </c>
      <c r="AX8529" s="18">
        <v>202223</v>
      </c>
      <c r="AY8529" s="193">
        <v>530</v>
      </c>
      <c r="AZ8529" s="193">
        <v>14</v>
      </c>
      <c r="BA8529" s="193">
        <v>5</v>
      </c>
      <c r="BB8529" s="193">
        <v>0</v>
      </c>
    </row>
    <row r="8530" spans="48:54">
      <c r="AV8530" s="193" t="str">
        <f t="shared" si="137"/>
        <v>534_RS_14_5_202223</v>
      </c>
      <c r="AW8530" s="193" t="s">
        <v>94</v>
      </c>
      <c r="AX8530" s="18">
        <v>202223</v>
      </c>
      <c r="AY8530" s="193">
        <v>534</v>
      </c>
      <c r="AZ8530" s="193">
        <v>14</v>
      </c>
      <c r="BA8530" s="193">
        <v>5</v>
      </c>
      <c r="BB8530" s="193">
        <v>-35.959000000000003</v>
      </c>
    </row>
    <row r="8531" spans="48:54">
      <c r="AV8531" s="193" t="str">
        <f t="shared" si="137"/>
        <v>540_RS_14_5_202223</v>
      </c>
      <c r="AW8531" s="193" t="s">
        <v>94</v>
      </c>
      <c r="AX8531" s="18">
        <v>202223</v>
      </c>
      <c r="AY8531" s="193">
        <v>540</v>
      </c>
      <c r="AZ8531" s="193">
        <v>14</v>
      </c>
      <c r="BA8531" s="193">
        <v>5</v>
      </c>
      <c r="BB8531" s="193">
        <v>-21.81</v>
      </c>
    </row>
    <row r="8532" spans="48:54">
      <c r="AV8532" s="193" t="str">
        <f t="shared" si="137"/>
        <v>542_RS_14_5_202223</v>
      </c>
      <c r="AW8532" s="193" t="s">
        <v>94</v>
      </c>
      <c r="AX8532" s="18">
        <v>202223</v>
      </c>
      <c r="AY8532" s="193">
        <v>542</v>
      </c>
      <c r="AZ8532" s="193">
        <v>14</v>
      </c>
      <c r="BA8532" s="193">
        <v>5</v>
      </c>
      <c r="BB8532" s="193">
        <v>-122.465</v>
      </c>
    </row>
    <row r="8533" spans="48:54">
      <c r="AV8533" s="193" t="str">
        <f t="shared" si="137"/>
        <v>545_RS_14_5_202223</v>
      </c>
      <c r="AW8533" s="193" t="s">
        <v>94</v>
      </c>
      <c r="AX8533" s="18">
        <v>202223</v>
      </c>
      <c r="AY8533" s="193">
        <v>545</v>
      </c>
      <c r="AZ8533" s="193">
        <v>14</v>
      </c>
      <c r="BA8533" s="193">
        <v>5</v>
      </c>
      <c r="BB8533" s="193">
        <v>0</v>
      </c>
    </row>
    <row r="8534" spans="48:54">
      <c r="AV8534" s="193" t="str">
        <f t="shared" si="137"/>
        <v>548_RS_14_5_202223</v>
      </c>
      <c r="AW8534" s="193" t="s">
        <v>94</v>
      </c>
      <c r="AX8534" s="18">
        <v>202223</v>
      </c>
      <c r="AY8534" s="193">
        <v>548</v>
      </c>
      <c r="AZ8534" s="193">
        <v>14</v>
      </c>
      <c r="BA8534" s="193">
        <v>5</v>
      </c>
      <c r="BB8534" s="193">
        <v>0</v>
      </c>
    </row>
    <row r="8535" spans="48:54">
      <c r="AV8535" s="193" t="str">
        <f t="shared" si="137"/>
        <v>562_RS_14_5_202223</v>
      </c>
      <c r="AW8535" s="193" t="s">
        <v>94</v>
      </c>
      <c r="AX8535" s="18">
        <v>202223</v>
      </c>
      <c r="AY8535" s="193">
        <v>562</v>
      </c>
      <c r="AZ8535" s="193">
        <v>14</v>
      </c>
      <c r="BA8535" s="193">
        <v>5</v>
      </c>
      <c r="BB8535" s="193">
        <v>0</v>
      </c>
    </row>
    <row r="8536" spans="48:54">
      <c r="AV8536" s="193" t="str">
        <f t="shared" si="137"/>
        <v>564_RS_14_5_202223</v>
      </c>
      <c r="AW8536" s="193" t="s">
        <v>94</v>
      </c>
      <c r="AX8536" s="18">
        <v>202223</v>
      </c>
      <c r="AY8536" s="193">
        <v>564</v>
      </c>
      <c r="AZ8536" s="193">
        <v>14</v>
      </c>
      <c r="BA8536" s="193">
        <v>5</v>
      </c>
      <c r="BB8536" s="193">
        <v>0</v>
      </c>
    </row>
    <row r="8537" spans="48:54">
      <c r="AV8537" s="193" t="str">
        <f t="shared" si="137"/>
        <v>514_RS_15_4_202223</v>
      </c>
      <c r="AW8537" s="193" t="s">
        <v>94</v>
      </c>
      <c r="AX8537" s="18">
        <v>202223</v>
      </c>
      <c r="AY8537" s="193">
        <v>514</v>
      </c>
      <c r="AZ8537" s="193">
        <v>15</v>
      </c>
      <c r="BA8537" s="193">
        <v>4</v>
      </c>
      <c r="BB8537" s="193">
        <v>-257</v>
      </c>
    </row>
    <row r="8538" spans="48:54">
      <c r="AV8538" s="193" t="str">
        <f t="shared" si="137"/>
        <v>520_RS_15_4_202223</v>
      </c>
      <c r="AW8538" s="193" t="s">
        <v>94</v>
      </c>
      <c r="AX8538" s="18">
        <v>202223</v>
      </c>
      <c r="AY8538" s="193">
        <v>520</v>
      </c>
      <c r="AZ8538" s="193">
        <v>15</v>
      </c>
      <c r="BA8538" s="193">
        <v>4</v>
      </c>
      <c r="BB8538" s="193">
        <v>401.10700000000014</v>
      </c>
    </row>
    <row r="8539" spans="48:54">
      <c r="AV8539" s="193" t="str">
        <f t="shared" si="137"/>
        <v>524_RS_15_4_202223</v>
      </c>
      <c r="AW8539" s="193" t="s">
        <v>94</v>
      </c>
      <c r="AX8539" s="18">
        <v>202223</v>
      </c>
      <c r="AY8539" s="193">
        <v>524</v>
      </c>
      <c r="AZ8539" s="193">
        <v>15</v>
      </c>
      <c r="BA8539" s="193">
        <v>4</v>
      </c>
      <c r="BB8539" s="193">
        <v>86.16900000000004</v>
      </c>
    </row>
    <row r="8540" spans="48:54">
      <c r="AV8540" s="193" t="str">
        <f t="shared" si="137"/>
        <v>526_RS_15_4_202223</v>
      </c>
      <c r="AW8540" s="193" t="s">
        <v>94</v>
      </c>
      <c r="AX8540" s="18">
        <v>202223</v>
      </c>
      <c r="AY8540" s="193">
        <v>526</v>
      </c>
      <c r="AZ8540" s="193">
        <v>15</v>
      </c>
      <c r="BA8540" s="193">
        <v>4</v>
      </c>
      <c r="BB8540" s="193">
        <v>107.92099999999999</v>
      </c>
    </row>
    <row r="8541" spans="48:54">
      <c r="AV8541" s="193" t="str">
        <f t="shared" si="137"/>
        <v>534_RS_15_4_202223</v>
      </c>
      <c r="AW8541" s="193" t="s">
        <v>94</v>
      </c>
      <c r="AX8541" s="18">
        <v>202223</v>
      </c>
      <c r="AY8541" s="193">
        <v>534</v>
      </c>
      <c r="AZ8541" s="193">
        <v>15</v>
      </c>
      <c r="BA8541" s="193">
        <v>4</v>
      </c>
      <c r="BB8541" s="193">
        <v>332.96200000000005</v>
      </c>
    </row>
    <row r="8542" spans="48:54">
      <c r="AV8542" s="193" t="str">
        <f t="shared" si="137"/>
        <v>538_RS_15_4_202223</v>
      </c>
      <c r="AW8542" s="193" t="s">
        <v>94</v>
      </c>
      <c r="AX8542" s="18">
        <v>202223</v>
      </c>
      <c r="AY8542" s="193">
        <v>538</v>
      </c>
      <c r="AZ8542" s="193">
        <v>15</v>
      </c>
      <c r="BA8542" s="193">
        <v>4</v>
      </c>
      <c r="BB8542" s="193">
        <v>13</v>
      </c>
    </row>
    <row r="8543" spans="48:54">
      <c r="AV8543" s="193" t="str">
        <f t="shared" si="137"/>
        <v>546_RS_15_4_202223</v>
      </c>
      <c r="AW8543" s="193" t="s">
        <v>94</v>
      </c>
      <c r="AX8543" s="18">
        <v>202223</v>
      </c>
      <c r="AY8543" s="193">
        <v>546</v>
      </c>
      <c r="AZ8543" s="193">
        <v>15</v>
      </c>
      <c r="BA8543" s="193">
        <v>4</v>
      </c>
      <c r="BB8543" s="193">
        <v>4.9710600000000227</v>
      </c>
    </row>
    <row r="8544" spans="48:54">
      <c r="AV8544" s="193" t="str">
        <f t="shared" si="137"/>
        <v>576_RS_15_4_202223</v>
      </c>
      <c r="AW8544" s="193" t="s">
        <v>94</v>
      </c>
      <c r="AX8544" s="18">
        <v>202223</v>
      </c>
      <c r="AY8544" s="193">
        <v>576</v>
      </c>
      <c r="AZ8544" s="193">
        <v>15</v>
      </c>
      <c r="BA8544" s="193">
        <v>4</v>
      </c>
      <c r="BB8544" s="193">
        <v>0</v>
      </c>
    </row>
    <row r="8545" spans="48:54">
      <c r="AV8545" s="193" t="str">
        <f t="shared" si="137"/>
        <v>514_RS_16_1_202223</v>
      </c>
      <c r="AW8545" s="193" t="s">
        <v>94</v>
      </c>
      <c r="AX8545" s="18">
        <v>202223</v>
      </c>
      <c r="AY8545" s="193">
        <v>514</v>
      </c>
      <c r="AZ8545" s="193">
        <v>16</v>
      </c>
      <c r="BA8545" s="193">
        <v>1</v>
      </c>
      <c r="BB8545" s="193">
        <v>1194</v>
      </c>
    </row>
    <row r="8546" spans="48:54">
      <c r="AV8546" s="193" t="str">
        <f t="shared" si="137"/>
        <v>520_RS_16_1_202223</v>
      </c>
      <c r="AW8546" s="193" t="s">
        <v>94</v>
      </c>
      <c r="AX8546" s="18">
        <v>202223</v>
      </c>
      <c r="AY8546" s="193">
        <v>520</v>
      </c>
      <c r="AZ8546" s="193">
        <v>16</v>
      </c>
      <c r="BA8546" s="193">
        <v>1</v>
      </c>
      <c r="BB8546" s="193">
        <v>67.498000000000005</v>
      </c>
    </row>
    <row r="8547" spans="48:54">
      <c r="AV8547" s="193" t="str">
        <f t="shared" si="137"/>
        <v>522_RS_16_1_202223</v>
      </c>
      <c r="AW8547" s="193" t="s">
        <v>94</v>
      </c>
      <c r="AX8547" s="18">
        <v>202223</v>
      </c>
      <c r="AY8547" s="193">
        <v>522</v>
      </c>
      <c r="AZ8547" s="193">
        <v>16</v>
      </c>
      <c r="BA8547" s="193">
        <v>1</v>
      </c>
      <c r="BB8547" s="193">
        <v>0</v>
      </c>
    </row>
    <row r="8548" spans="48:54">
      <c r="AV8548" s="193" t="str">
        <f t="shared" si="137"/>
        <v>524_RS_16_1_202223</v>
      </c>
      <c r="AW8548" s="193" t="s">
        <v>94</v>
      </c>
      <c r="AX8548" s="18">
        <v>202223</v>
      </c>
      <c r="AY8548" s="193">
        <v>524</v>
      </c>
      <c r="AZ8548" s="193">
        <v>16</v>
      </c>
      <c r="BA8548" s="193">
        <v>1</v>
      </c>
      <c r="BB8548" s="193">
        <v>0</v>
      </c>
    </row>
    <row r="8549" spans="48:54">
      <c r="AV8549" s="193" t="str">
        <f t="shared" si="137"/>
        <v>526_RS_16_1_202223</v>
      </c>
      <c r="AW8549" s="193" t="s">
        <v>94</v>
      </c>
      <c r="AX8549" s="18">
        <v>202223</v>
      </c>
      <c r="AY8549" s="193">
        <v>526</v>
      </c>
      <c r="AZ8549" s="193">
        <v>16</v>
      </c>
      <c r="BA8549" s="193">
        <v>1</v>
      </c>
      <c r="BB8549" s="193">
        <v>305.31799999999998</v>
      </c>
    </row>
    <row r="8550" spans="48:54">
      <c r="AV8550" s="193" t="str">
        <f t="shared" si="137"/>
        <v>530_RS_16_1_202223</v>
      </c>
      <c r="AW8550" s="193" t="s">
        <v>94</v>
      </c>
      <c r="AX8550" s="18">
        <v>202223</v>
      </c>
      <c r="AY8550" s="193">
        <v>530</v>
      </c>
      <c r="AZ8550" s="193">
        <v>16</v>
      </c>
      <c r="BA8550" s="193">
        <v>1</v>
      </c>
      <c r="BB8550" s="193">
        <v>41.295000000000002</v>
      </c>
    </row>
    <row r="8551" spans="48:54">
      <c r="AV8551" s="193" t="str">
        <f t="shared" si="137"/>
        <v>532_RS_16_1_202223</v>
      </c>
      <c r="AW8551" s="193" t="s">
        <v>94</v>
      </c>
      <c r="AX8551" s="18">
        <v>202223</v>
      </c>
      <c r="AY8551" s="193">
        <v>532</v>
      </c>
      <c r="AZ8551" s="193">
        <v>16</v>
      </c>
      <c r="BA8551" s="193">
        <v>1</v>
      </c>
      <c r="BB8551" s="193">
        <v>26.599</v>
      </c>
    </row>
    <row r="8552" spans="48:54">
      <c r="AV8552" s="193" t="str">
        <f t="shared" si="137"/>
        <v>534_RS_16_1_202223</v>
      </c>
      <c r="AW8552" s="193" t="s">
        <v>94</v>
      </c>
      <c r="AX8552" s="18">
        <v>202223</v>
      </c>
      <c r="AY8552" s="193">
        <v>534</v>
      </c>
      <c r="AZ8552" s="193">
        <v>16</v>
      </c>
      <c r="BA8552" s="193">
        <v>1</v>
      </c>
      <c r="BB8552" s="193">
        <v>7.1660000000000004</v>
      </c>
    </row>
    <row r="8553" spans="48:54">
      <c r="AV8553" s="193" t="str">
        <f t="shared" si="137"/>
        <v>540_RS_16_1_202223</v>
      </c>
      <c r="AW8553" s="193" t="s">
        <v>94</v>
      </c>
      <c r="AX8553" s="18">
        <v>202223</v>
      </c>
      <c r="AY8553" s="193">
        <v>540</v>
      </c>
      <c r="AZ8553" s="193">
        <v>16</v>
      </c>
      <c r="BA8553" s="193">
        <v>1</v>
      </c>
      <c r="BB8553" s="193">
        <v>0</v>
      </c>
    </row>
    <row r="8554" spans="48:54">
      <c r="AV8554" s="193" t="str">
        <f t="shared" si="137"/>
        <v>542_RS_16_1_202223</v>
      </c>
      <c r="AW8554" s="193" t="s">
        <v>94</v>
      </c>
      <c r="AX8554" s="18">
        <v>202223</v>
      </c>
      <c r="AY8554" s="193">
        <v>542</v>
      </c>
      <c r="AZ8554" s="193">
        <v>16</v>
      </c>
      <c r="BA8554" s="193">
        <v>1</v>
      </c>
      <c r="BB8554" s="193">
        <v>0</v>
      </c>
    </row>
    <row r="8555" spans="48:54">
      <c r="AV8555" s="193" t="str">
        <f t="shared" si="137"/>
        <v>572_RS_16_1_202223</v>
      </c>
      <c r="AW8555" s="193" t="s">
        <v>94</v>
      </c>
      <c r="AX8555" s="18">
        <v>202223</v>
      </c>
      <c r="AY8555" s="193">
        <v>572</v>
      </c>
      <c r="AZ8555" s="193">
        <v>16</v>
      </c>
      <c r="BA8555" s="193">
        <v>1</v>
      </c>
      <c r="BB8555" s="193">
        <v>0</v>
      </c>
    </row>
    <row r="8556" spans="48:54">
      <c r="AV8556" s="193" t="str">
        <f t="shared" si="137"/>
        <v>574_RS_16_1_202223</v>
      </c>
      <c r="AW8556" s="193" t="s">
        <v>94</v>
      </c>
      <c r="AX8556" s="18">
        <v>202223</v>
      </c>
      <c r="AY8556" s="193">
        <v>574</v>
      </c>
      <c r="AZ8556" s="193">
        <v>16</v>
      </c>
      <c r="BA8556" s="193">
        <v>1</v>
      </c>
      <c r="BB8556" s="193">
        <v>0</v>
      </c>
    </row>
    <row r="8557" spans="48:54">
      <c r="AV8557" s="193" t="str">
        <f t="shared" si="137"/>
        <v>576_RS_16_1_202223</v>
      </c>
      <c r="AW8557" s="193" t="s">
        <v>94</v>
      </c>
      <c r="AX8557" s="18">
        <v>202223</v>
      </c>
      <c r="AY8557" s="193">
        <v>576</v>
      </c>
      <c r="AZ8557" s="193">
        <v>16</v>
      </c>
      <c r="BA8557" s="193">
        <v>1</v>
      </c>
      <c r="BB8557" s="193">
        <v>0</v>
      </c>
    </row>
    <row r="8558" spans="48:54">
      <c r="AV8558" s="193" t="str">
        <f t="shared" si="137"/>
        <v>526_RS_17_2_202223</v>
      </c>
      <c r="AW8558" s="193" t="s">
        <v>94</v>
      </c>
      <c r="AX8558" s="18">
        <v>202223</v>
      </c>
      <c r="AY8558" s="193">
        <v>526</v>
      </c>
      <c r="AZ8558" s="193">
        <v>17</v>
      </c>
      <c r="BA8558" s="193">
        <v>2</v>
      </c>
      <c r="BB8558" s="193">
        <v>-1285.884</v>
      </c>
    </row>
    <row r="8559" spans="48:54">
      <c r="AV8559" s="193" t="str">
        <f t="shared" si="137"/>
        <v>536_RS_17_2_202223</v>
      </c>
      <c r="AW8559" s="193" t="s">
        <v>94</v>
      </c>
      <c r="AX8559" s="18">
        <v>202223</v>
      </c>
      <c r="AY8559" s="193">
        <v>536</v>
      </c>
      <c r="AZ8559" s="193">
        <v>17</v>
      </c>
      <c r="BA8559" s="193">
        <v>2</v>
      </c>
      <c r="BB8559" s="193">
        <v>-182.16299999999998</v>
      </c>
    </row>
    <row r="8560" spans="48:54">
      <c r="AV8560" s="193" t="str">
        <f t="shared" si="137"/>
        <v>546_RS_17_2_202223</v>
      </c>
      <c r="AW8560" s="193" t="s">
        <v>94</v>
      </c>
      <c r="AX8560" s="18">
        <v>202223</v>
      </c>
      <c r="AY8560" s="193">
        <v>546</v>
      </c>
      <c r="AZ8560" s="193">
        <v>17</v>
      </c>
      <c r="BA8560" s="193">
        <v>2</v>
      </c>
      <c r="BB8560" s="193">
        <v>-917.18161000000009</v>
      </c>
    </row>
    <row r="8561" spans="48:54">
      <c r="AV8561" s="193" t="str">
        <f t="shared" si="137"/>
        <v>548_RS_17_2_202223</v>
      </c>
      <c r="AW8561" s="193" t="s">
        <v>94</v>
      </c>
      <c r="AX8561" s="18">
        <v>202223</v>
      </c>
      <c r="AY8561" s="193">
        <v>548</v>
      </c>
      <c r="AZ8561" s="193">
        <v>17</v>
      </c>
      <c r="BA8561" s="193">
        <v>2</v>
      </c>
      <c r="BB8561" s="193">
        <v>-747.87799999999993</v>
      </c>
    </row>
    <row r="8562" spans="48:54">
      <c r="AV8562" s="193" t="str">
        <f t="shared" si="137"/>
        <v>562_RS_17_2_202223</v>
      </c>
      <c r="AW8562" s="193" t="s">
        <v>94</v>
      </c>
      <c r="AX8562" s="18">
        <v>202223</v>
      </c>
      <c r="AY8562" s="193">
        <v>562</v>
      </c>
      <c r="AZ8562" s="193">
        <v>17</v>
      </c>
      <c r="BA8562" s="193">
        <v>2</v>
      </c>
      <c r="BB8562" s="193">
        <v>0</v>
      </c>
    </row>
    <row r="8563" spans="48:54">
      <c r="AV8563" s="193" t="str">
        <f t="shared" si="137"/>
        <v>564_RS_17_2_202223</v>
      </c>
      <c r="AW8563" s="193" t="s">
        <v>94</v>
      </c>
      <c r="AX8563" s="18">
        <v>202223</v>
      </c>
      <c r="AY8563" s="193">
        <v>564</v>
      </c>
      <c r="AZ8563" s="193">
        <v>17</v>
      </c>
      <c r="BA8563" s="193">
        <v>2</v>
      </c>
      <c r="BB8563" s="193">
        <v>0</v>
      </c>
    </row>
    <row r="8564" spans="48:54">
      <c r="AV8564" s="193" t="str">
        <f t="shared" si="137"/>
        <v>514_RS_17_5_202223</v>
      </c>
      <c r="AW8564" s="193" t="s">
        <v>94</v>
      </c>
      <c r="AX8564" s="18">
        <v>202223</v>
      </c>
      <c r="AY8564" s="193">
        <v>514</v>
      </c>
      <c r="AZ8564" s="193">
        <v>17</v>
      </c>
      <c r="BA8564" s="193">
        <v>5</v>
      </c>
      <c r="BB8564" s="193">
        <v>0</v>
      </c>
    </row>
    <row r="8565" spans="48:54">
      <c r="AV8565" s="193" t="str">
        <f t="shared" si="137"/>
        <v>568_RS_8_1_202223</v>
      </c>
      <c r="AW8565" s="193" t="s">
        <v>94</v>
      </c>
      <c r="AX8565" s="18">
        <v>202223</v>
      </c>
      <c r="AY8565" s="193">
        <v>568</v>
      </c>
      <c r="AZ8565" s="193">
        <v>8</v>
      </c>
      <c r="BA8565" s="193">
        <v>1</v>
      </c>
      <c r="BB8565" s="193">
        <v>0</v>
      </c>
    </row>
    <row r="8566" spans="48:54">
      <c r="AV8566" s="193" t="str">
        <f t="shared" si="137"/>
        <v>584_RS_8_1_202223</v>
      </c>
      <c r="AW8566" s="193" t="s">
        <v>94</v>
      </c>
      <c r="AX8566" s="18">
        <v>202223</v>
      </c>
      <c r="AY8566" s="193">
        <v>584</v>
      </c>
      <c r="AZ8566" s="193">
        <v>8</v>
      </c>
      <c r="BA8566" s="193">
        <v>1</v>
      </c>
      <c r="BB8566" s="193">
        <v>0</v>
      </c>
    </row>
    <row r="8567" spans="48:54">
      <c r="AV8567" s="193" t="str">
        <f t="shared" si="137"/>
        <v>586_RS_8_1_202223</v>
      </c>
      <c r="AW8567" s="193" t="s">
        <v>94</v>
      </c>
      <c r="AX8567" s="18">
        <v>202223</v>
      </c>
      <c r="AY8567" s="193">
        <v>586</v>
      </c>
      <c r="AZ8567" s="193">
        <v>8</v>
      </c>
      <c r="BA8567" s="193">
        <v>1</v>
      </c>
      <c r="BB8567" s="193">
        <v>0</v>
      </c>
    </row>
    <row r="8568" spans="48:54">
      <c r="AV8568" s="193" t="str">
        <f t="shared" si="137"/>
        <v>518_RS_10_2_202223</v>
      </c>
      <c r="AW8568" s="193" t="s">
        <v>94</v>
      </c>
      <c r="AX8568" s="18">
        <v>202223</v>
      </c>
      <c r="AY8568" s="193">
        <v>518</v>
      </c>
      <c r="AZ8568" s="193">
        <v>10</v>
      </c>
      <c r="BA8568" s="193">
        <v>2</v>
      </c>
      <c r="BB8568" s="193">
        <v>-380.83699999999999</v>
      </c>
    </row>
    <row r="8569" spans="48:54">
      <c r="AV8569" s="193" t="str">
        <f t="shared" si="137"/>
        <v>522_RS_10_2_202223</v>
      </c>
      <c r="AW8569" s="193" t="s">
        <v>94</v>
      </c>
      <c r="AX8569" s="18">
        <v>202223</v>
      </c>
      <c r="AY8569" s="193">
        <v>522</v>
      </c>
      <c r="AZ8569" s="193">
        <v>10</v>
      </c>
      <c r="BA8569" s="193">
        <v>2</v>
      </c>
      <c r="BB8569" s="193">
        <v>-366.57666</v>
      </c>
    </row>
    <row r="8570" spans="48:54">
      <c r="AV8570" s="193" t="str">
        <f t="shared" si="137"/>
        <v>524_RS_10_2_202223</v>
      </c>
      <c r="AW8570" s="193" t="s">
        <v>94</v>
      </c>
      <c r="AX8570" s="18">
        <v>202223</v>
      </c>
      <c r="AY8570" s="193">
        <v>524</v>
      </c>
      <c r="AZ8570" s="193">
        <v>10</v>
      </c>
      <c r="BA8570" s="193">
        <v>2</v>
      </c>
      <c r="BB8570" s="193">
        <v>-204.61294000000001</v>
      </c>
    </row>
    <row r="8571" spans="48:54">
      <c r="AV8571" s="193" t="str">
        <f t="shared" si="137"/>
        <v>536_RS_10_2_202223</v>
      </c>
      <c r="AW8571" s="193" t="s">
        <v>94</v>
      </c>
      <c r="AX8571" s="18">
        <v>202223</v>
      </c>
      <c r="AY8571" s="193">
        <v>536</v>
      </c>
      <c r="AZ8571" s="193">
        <v>10</v>
      </c>
      <c r="BA8571" s="193">
        <v>2</v>
      </c>
      <c r="BB8571" s="193">
        <v>-6.6219999999999999</v>
      </c>
    </row>
    <row r="8572" spans="48:54">
      <c r="AV8572" s="193" t="str">
        <f t="shared" si="137"/>
        <v>548_RS_10_2_202223</v>
      </c>
      <c r="AW8572" s="193" t="s">
        <v>94</v>
      </c>
      <c r="AX8572" s="18">
        <v>202223</v>
      </c>
      <c r="AY8572" s="193">
        <v>548</v>
      </c>
      <c r="AZ8572" s="193">
        <v>10</v>
      </c>
      <c r="BA8572" s="193">
        <v>2</v>
      </c>
      <c r="BB8572" s="193">
        <v>-133.03299999999999</v>
      </c>
    </row>
    <row r="8573" spans="48:54">
      <c r="AV8573" s="193" t="str">
        <f t="shared" si="137"/>
        <v>550_RS_10_2_202223</v>
      </c>
      <c r="AW8573" s="193" t="s">
        <v>94</v>
      </c>
      <c r="AX8573" s="18">
        <v>202223</v>
      </c>
      <c r="AY8573" s="193">
        <v>550</v>
      </c>
      <c r="AZ8573" s="193">
        <v>10</v>
      </c>
      <c r="BA8573" s="193">
        <v>2</v>
      </c>
      <c r="BB8573" s="193">
        <v>-13.471</v>
      </c>
    </row>
    <row r="8574" spans="48:54">
      <c r="AV8574" s="193" t="str">
        <f t="shared" si="137"/>
        <v>566_RS_10_2_202223</v>
      </c>
      <c r="AW8574" s="193" t="s">
        <v>94</v>
      </c>
      <c r="AX8574" s="18">
        <v>202223</v>
      </c>
      <c r="AY8574" s="193">
        <v>566</v>
      </c>
      <c r="AZ8574" s="193">
        <v>10</v>
      </c>
      <c r="BA8574" s="193">
        <v>2</v>
      </c>
      <c r="BB8574" s="193">
        <v>0</v>
      </c>
    </row>
    <row r="8575" spans="48:54">
      <c r="AV8575" s="193" t="str">
        <f t="shared" si="137"/>
        <v>568_RS_10_2_202223</v>
      </c>
      <c r="AW8575" s="193" t="s">
        <v>94</v>
      </c>
      <c r="AX8575" s="18">
        <v>202223</v>
      </c>
      <c r="AY8575" s="193">
        <v>568</v>
      </c>
      <c r="AZ8575" s="193">
        <v>10</v>
      </c>
      <c r="BA8575" s="193">
        <v>2</v>
      </c>
      <c r="BB8575" s="193">
        <v>0</v>
      </c>
    </row>
    <row r="8576" spans="48:54">
      <c r="AV8576" s="193" t="str">
        <f t="shared" si="137"/>
        <v>584_RS_10_2_202223</v>
      </c>
      <c r="AW8576" s="193" t="s">
        <v>94</v>
      </c>
      <c r="AX8576" s="18">
        <v>202223</v>
      </c>
      <c r="AY8576" s="193">
        <v>584</v>
      </c>
      <c r="AZ8576" s="193">
        <v>10</v>
      </c>
      <c r="BA8576" s="193">
        <v>2</v>
      </c>
      <c r="BB8576" s="193">
        <v>0</v>
      </c>
    </row>
    <row r="8577" spans="48:54">
      <c r="AV8577" s="193" t="str">
        <f t="shared" si="137"/>
        <v>586_RS_10_2_202223</v>
      </c>
      <c r="AW8577" s="193" t="s">
        <v>94</v>
      </c>
      <c r="AX8577" s="18">
        <v>202223</v>
      </c>
      <c r="AY8577" s="193">
        <v>586</v>
      </c>
      <c r="AZ8577" s="193">
        <v>10</v>
      </c>
      <c r="BA8577" s="193">
        <v>2</v>
      </c>
      <c r="BB8577" s="193">
        <v>0</v>
      </c>
    </row>
    <row r="8578" spans="48:54">
      <c r="AV8578" s="193" t="str">
        <f t="shared" si="137"/>
        <v>514_RS_10_4_202223</v>
      </c>
      <c r="AW8578" s="193" t="s">
        <v>94</v>
      </c>
      <c r="AX8578" s="18">
        <v>202223</v>
      </c>
      <c r="AY8578" s="193">
        <v>514</v>
      </c>
      <c r="AZ8578" s="193">
        <v>10</v>
      </c>
      <c r="BA8578" s="193">
        <v>4</v>
      </c>
      <c r="BB8578" s="193">
        <v>1374.4029999999998</v>
      </c>
    </row>
    <row r="8579" spans="48:54">
      <c r="AV8579" s="193" t="str">
        <f t="shared" si="137"/>
        <v>530_RS_10_4_202223</v>
      </c>
      <c r="AW8579" s="193" t="s">
        <v>94</v>
      </c>
      <c r="AX8579" s="18">
        <v>202223</v>
      </c>
      <c r="AY8579" s="193">
        <v>530</v>
      </c>
      <c r="AZ8579" s="193">
        <v>10</v>
      </c>
      <c r="BA8579" s="193">
        <v>4</v>
      </c>
      <c r="BB8579" s="193">
        <v>2726.4609999999998</v>
      </c>
    </row>
    <row r="8580" spans="48:54">
      <c r="AV8580" s="193" t="str">
        <f t="shared" ref="AV8580:AV8643" si="138">AY8580&amp;"_"&amp;AW8580&amp;"_"&amp;AZ8580&amp;"_"&amp;BA8580&amp;"_"&amp;AX8580</f>
        <v>545_RS_10_4_202223</v>
      </c>
      <c r="AW8580" s="193" t="s">
        <v>94</v>
      </c>
      <c r="AX8580" s="18">
        <v>202223</v>
      </c>
      <c r="AY8580" s="193">
        <v>545</v>
      </c>
      <c r="AZ8580" s="193">
        <v>10</v>
      </c>
      <c r="BA8580" s="193">
        <v>4</v>
      </c>
      <c r="BB8580" s="193">
        <v>1626.2793399999998</v>
      </c>
    </row>
    <row r="8581" spans="48:54">
      <c r="AV8581" s="193" t="str">
        <f t="shared" si="138"/>
        <v>566_RS_10_4_202223</v>
      </c>
      <c r="AW8581" s="193" t="s">
        <v>94</v>
      </c>
      <c r="AX8581" s="18">
        <v>202223</v>
      </c>
      <c r="AY8581" s="193">
        <v>566</v>
      </c>
      <c r="AZ8581" s="193">
        <v>10</v>
      </c>
      <c r="BA8581" s="193">
        <v>4</v>
      </c>
      <c r="BB8581" s="193">
        <v>0</v>
      </c>
    </row>
    <row r="8582" spans="48:54">
      <c r="AV8582" s="193" t="str">
        <f t="shared" si="138"/>
        <v>568_RS_10_4_202223</v>
      </c>
      <c r="AW8582" s="193" t="s">
        <v>94</v>
      </c>
      <c r="AX8582" s="18">
        <v>202223</v>
      </c>
      <c r="AY8582" s="193">
        <v>568</v>
      </c>
      <c r="AZ8582" s="193">
        <v>10</v>
      </c>
      <c r="BA8582" s="193">
        <v>4</v>
      </c>
      <c r="BB8582" s="193">
        <v>0</v>
      </c>
    </row>
    <row r="8583" spans="48:54">
      <c r="AV8583" s="193" t="str">
        <f t="shared" si="138"/>
        <v>582_RS_10_4_202223</v>
      </c>
      <c r="AW8583" s="193" t="s">
        <v>94</v>
      </c>
      <c r="AX8583" s="18">
        <v>202223</v>
      </c>
      <c r="AY8583" s="193">
        <v>582</v>
      </c>
      <c r="AZ8583" s="193">
        <v>10</v>
      </c>
      <c r="BA8583" s="193">
        <v>4</v>
      </c>
      <c r="BB8583" s="193">
        <v>0</v>
      </c>
    </row>
    <row r="8584" spans="48:54">
      <c r="AV8584" s="193" t="str">
        <f t="shared" si="138"/>
        <v>584_RS_10_4_202223</v>
      </c>
      <c r="AW8584" s="193" t="s">
        <v>94</v>
      </c>
      <c r="AX8584" s="18">
        <v>202223</v>
      </c>
      <c r="AY8584" s="193">
        <v>584</v>
      </c>
      <c r="AZ8584" s="193">
        <v>10</v>
      </c>
      <c r="BA8584" s="193">
        <v>4</v>
      </c>
      <c r="BB8584" s="193">
        <v>0</v>
      </c>
    </row>
    <row r="8585" spans="48:54">
      <c r="AV8585" s="193" t="str">
        <f t="shared" si="138"/>
        <v>514_RS_12_2_202223</v>
      </c>
      <c r="AW8585" s="193" t="s">
        <v>94</v>
      </c>
      <c r="AX8585" s="18">
        <v>202223</v>
      </c>
      <c r="AY8585" s="193">
        <v>514</v>
      </c>
      <c r="AZ8585" s="193">
        <v>12</v>
      </c>
      <c r="BA8585" s="193">
        <v>2</v>
      </c>
      <c r="BB8585" s="193">
        <v>-2981.0369999999998</v>
      </c>
    </row>
    <row r="8586" spans="48:54">
      <c r="AV8586" s="193" t="str">
        <f t="shared" si="138"/>
        <v>518_RS_12_2_202223</v>
      </c>
      <c r="AW8586" s="193" t="s">
        <v>94</v>
      </c>
      <c r="AX8586" s="18">
        <v>202223</v>
      </c>
      <c r="AY8586" s="193">
        <v>518</v>
      </c>
      <c r="AZ8586" s="193">
        <v>12</v>
      </c>
      <c r="BA8586" s="193">
        <v>2</v>
      </c>
      <c r="BB8586" s="193">
        <v>-3.347</v>
      </c>
    </row>
    <row r="8587" spans="48:54">
      <c r="AV8587" s="193" t="str">
        <f t="shared" si="138"/>
        <v>522_RS_12_2_202223</v>
      </c>
      <c r="AW8587" s="193" t="s">
        <v>94</v>
      </c>
      <c r="AX8587" s="18">
        <v>202223</v>
      </c>
      <c r="AY8587" s="193">
        <v>522</v>
      </c>
      <c r="AZ8587" s="193">
        <v>12</v>
      </c>
      <c r="BA8587" s="193">
        <v>2</v>
      </c>
      <c r="BB8587" s="193">
        <v>-485.03695999999997</v>
      </c>
    </row>
    <row r="8588" spans="48:54">
      <c r="AV8588" s="193" t="str">
        <f t="shared" si="138"/>
        <v>524_RS_12_2_202223</v>
      </c>
      <c r="AW8588" s="193" t="s">
        <v>94</v>
      </c>
      <c r="AX8588" s="18">
        <v>202223</v>
      </c>
      <c r="AY8588" s="193">
        <v>524</v>
      </c>
      <c r="AZ8588" s="193">
        <v>12</v>
      </c>
      <c r="BA8588" s="193">
        <v>2</v>
      </c>
      <c r="BB8588" s="193">
        <v>-231.77879999999999</v>
      </c>
    </row>
    <row r="8589" spans="48:54">
      <c r="AV8589" s="193" t="str">
        <f t="shared" si="138"/>
        <v>528_RS_12_2_202223</v>
      </c>
      <c r="AW8589" s="193" t="s">
        <v>94</v>
      </c>
      <c r="AX8589" s="18">
        <v>202223</v>
      </c>
      <c r="AY8589" s="193">
        <v>528</v>
      </c>
      <c r="AZ8589" s="193">
        <v>12</v>
      </c>
      <c r="BA8589" s="193">
        <v>2</v>
      </c>
      <c r="BB8589" s="193">
        <v>-4146</v>
      </c>
    </row>
    <row r="8590" spans="48:54">
      <c r="AV8590" s="193" t="str">
        <f t="shared" si="138"/>
        <v>532_RS_12_2_202223</v>
      </c>
      <c r="AW8590" s="193" t="s">
        <v>94</v>
      </c>
      <c r="AX8590" s="18">
        <v>202223</v>
      </c>
      <c r="AY8590" s="193">
        <v>532</v>
      </c>
      <c r="AZ8590" s="193">
        <v>12</v>
      </c>
      <c r="BA8590" s="193">
        <v>2</v>
      </c>
      <c r="BB8590" s="193">
        <v>-1914.5450000000001</v>
      </c>
    </row>
    <row r="8591" spans="48:54">
      <c r="AV8591" s="193" t="str">
        <f t="shared" si="138"/>
        <v>534_RS_12_2_202223</v>
      </c>
      <c r="AW8591" s="193" t="s">
        <v>94</v>
      </c>
      <c r="AX8591" s="18">
        <v>202223</v>
      </c>
      <c r="AY8591" s="193">
        <v>534</v>
      </c>
      <c r="AZ8591" s="193">
        <v>12</v>
      </c>
      <c r="BA8591" s="193">
        <v>2</v>
      </c>
      <c r="BB8591" s="193">
        <v>-36.058999999999997</v>
      </c>
    </row>
    <row r="8592" spans="48:54">
      <c r="AV8592" s="193" t="str">
        <f t="shared" si="138"/>
        <v>545_RS_12_2_202223</v>
      </c>
      <c r="AW8592" s="193" t="s">
        <v>94</v>
      </c>
      <c r="AX8592" s="18">
        <v>202223</v>
      </c>
      <c r="AY8592" s="193">
        <v>545</v>
      </c>
      <c r="AZ8592" s="193">
        <v>12</v>
      </c>
      <c r="BA8592" s="193">
        <v>2</v>
      </c>
      <c r="BB8592" s="193">
        <v>-112.16719000000001</v>
      </c>
    </row>
    <row r="8593" spans="48:54">
      <c r="AV8593" s="193" t="str">
        <f t="shared" si="138"/>
        <v>546_RS_12_2_202223</v>
      </c>
      <c r="AW8593" s="193" t="s">
        <v>94</v>
      </c>
      <c r="AX8593" s="18">
        <v>202223</v>
      </c>
      <c r="AY8593" s="193">
        <v>546</v>
      </c>
      <c r="AZ8593" s="193">
        <v>12</v>
      </c>
      <c r="BA8593" s="193">
        <v>2</v>
      </c>
      <c r="BB8593" s="193">
        <v>-462.48417000000006</v>
      </c>
    </row>
    <row r="8594" spans="48:54">
      <c r="AV8594" s="193" t="str">
        <f t="shared" si="138"/>
        <v>568_RS_12_2_202223</v>
      </c>
      <c r="AW8594" s="193" t="s">
        <v>94</v>
      </c>
      <c r="AX8594" s="18">
        <v>202223</v>
      </c>
      <c r="AY8594" s="193">
        <v>568</v>
      </c>
      <c r="AZ8594" s="193">
        <v>12</v>
      </c>
      <c r="BA8594" s="193">
        <v>2</v>
      </c>
      <c r="BB8594" s="193">
        <v>0</v>
      </c>
    </row>
    <row r="8595" spans="48:54">
      <c r="AV8595" s="193" t="str">
        <f t="shared" si="138"/>
        <v>584_RS_12_2_202223</v>
      </c>
      <c r="AW8595" s="193" t="s">
        <v>94</v>
      </c>
      <c r="AX8595" s="18">
        <v>202223</v>
      </c>
      <c r="AY8595" s="193">
        <v>584</v>
      </c>
      <c r="AZ8595" s="193">
        <v>12</v>
      </c>
      <c r="BA8595" s="193">
        <v>2</v>
      </c>
      <c r="BB8595" s="193">
        <v>0</v>
      </c>
    </row>
    <row r="8596" spans="48:54">
      <c r="AV8596" s="193" t="str">
        <f t="shared" si="138"/>
        <v>586_RS_12_2_202223</v>
      </c>
      <c r="AW8596" s="193" t="s">
        <v>94</v>
      </c>
      <c r="AX8596" s="18">
        <v>202223</v>
      </c>
      <c r="AY8596" s="193">
        <v>586</v>
      </c>
      <c r="AZ8596" s="193">
        <v>12</v>
      </c>
      <c r="BA8596" s="193">
        <v>2</v>
      </c>
      <c r="BB8596" s="193">
        <v>0</v>
      </c>
    </row>
    <row r="8597" spans="48:54">
      <c r="AV8597" s="193" t="str">
        <f t="shared" si="138"/>
        <v>512_RS_12_4_202223</v>
      </c>
      <c r="AW8597" s="193" t="s">
        <v>94</v>
      </c>
      <c r="AX8597" s="18">
        <v>202223</v>
      </c>
      <c r="AY8597" s="193">
        <v>512</v>
      </c>
      <c r="AZ8597" s="193">
        <v>12</v>
      </c>
      <c r="BA8597" s="193">
        <v>4</v>
      </c>
      <c r="BB8597" s="193">
        <v>1940</v>
      </c>
    </row>
    <row r="8598" spans="48:54">
      <c r="AV8598" s="193" t="str">
        <f t="shared" si="138"/>
        <v>514_RS_12_4_202223</v>
      </c>
      <c r="AW8598" s="193" t="s">
        <v>94</v>
      </c>
      <c r="AX8598" s="18">
        <v>202223</v>
      </c>
      <c r="AY8598" s="193">
        <v>514</v>
      </c>
      <c r="AZ8598" s="193">
        <v>12</v>
      </c>
      <c r="BA8598" s="193">
        <v>4</v>
      </c>
      <c r="BB8598" s="193">
        <v>3719.0930000000003</v>
      </c>
    </row>
    <row r="8599" spans="48:54">
      <c r="AV8599" s="193" t="str">
        <f t="shared" si="138"/>
        <v>518_RS_12_4_202223</v>
      </c>
      <c r="AW8599" s="193" t="s">
        <v>94</v>
      </c>
      <c r="AX8599" s="18">
        <v>202223</v>
      </c>
      <c r="AY8599" s="193">
        <v>518</v>
      </c>
      <c r="AZ8599" s="193">
        <v>12</v>
      </c>
      <c r="BA8599" s="193">
        <v>4</v>
      </c>
      <c r="BB8599" s="193">
        <v>3324.1079999999997</v>
      </c>
    </row>
    <row r="8600" spans="48:54">
      <c r="AV8600" s="193" t="str">
        <f t="shared" si="138"/>
        <v>528_RS_12_4_202223</v>
      </c>
      <c r="AW8600" s="193" t="s">
        <v>94</v>
      </c>
      <c r="AX8600" s="18">
        <v>202223</v>
      </c>
      <c r="AY8600" s="193">
        <v>528</v>
      </c>
      <c r="AZ8600" s="193">
        <v>12</v>
      </c>
      <c r="BA8600" s="193">
        <v>4</v>
      </c>
      <c r="BB8600" s="193">
        <v>3467</v>
      </c>
    </row>
    <row r="8601" spans="48:54">
      <c r="AV8601" s="193" t="str">
        <f t="shared" si="138"/>
        <v>534_RS_12_4_202223</v>
      </c>
      <c r="AW8601" s="193" t="s">
        <v>94</v>
      </c>
      <c r="AX8601" s="18">
        <v>202223</v>
      </c>
      <c r="AY8601" s="193">
        <v>534</v>
      </c>
      <c r="AZ8601" s="193">
        <v>12</v>
      </c>
      <c r="BA8601" s="193">
        <v>4</v>
      </c>
      <c r="BB8601" s="193">
        <v>4803.1889999999994</v>
      </c>
    </row>
    <row r="8602" spans="48:54">
      <c r="AV8602" s="193" t="str">
        <f t="shared" si="138"/>
        <v>536_RS_12_4_202223</v>
      </c>
      <c r="AW8602" s="193" t="s">
        <v>94</v>
      </c>
      <c r="AX8602" s="18">
        <v>202223</v>
      </c>
      <c r="AY8602" s="193">
        <v>536</v>
      </c>
      <c r="AZ8602" s="193">
        <v>12</v>
      </c>
      <c r="BA8602" s="193">
        <v>4</v>
      </c>
      <c r="BB8602" s="193">
        <v>5034.951</v>
      </c>
    </row>
    <row r="8603" spans="48:54">
      <c r="AV8603" s="193" t="str">
        <f t="shared" si="138"/>
        <v>542_RS_12_4_202223</v>
      </c>
      <c r="AW8603" s="193" t="s">
        <v>94</v>
      </c>
      <c r="AX8603" s="18">
        <v>202223</v>
      </c>
      <c r="AY8603" s="193">
        <v>542</v>
      </c>
      <c r="AZ8603" s="193">
        <v>12</v>
      </c>
      <c r="BA8603" s="193">
        <v>4</v>
      </c>
      <c r="BB8603" s="193">
        <v>2210.288</v>
      </c>
    </row>
    <row r="8604" spans="48:54">
      <c r="AV8604" s="193" t="str">
        <f t="shared" si="138"/>
        <v>544_RS_12_4_202223</v>
      </c>
      <c r="AW8604" s="193" t="s">
        <v>94</v>
      </c>
      <c r="AX8604" s="18">
        <v>202223</v>
      </c>
      <c r="AY8604" s="193">
        <v>544</v>
      </c>
      <c r="AZ8604" s="193">
        <v>12</v>
      </c>
      <c r="BA8604" s="193">
        <v>4</v>
      </c>
      <c r="BB8604" s="193">
        <v>8236.473</v>
      </c>
    </row>
    <row r="8605" spans="48:54">
      <c r="AV8605" s="193" t="str">
        <f t="shared" si="138"/>
        <v>546_RS_12_4_202223</v>
      </c>
      <c r="AW8605" s="193" t="s">
        <v>94</v>
      </c>
      <c r="AX8605" s="18">
        <v>202223</v>
      </c>
      <c r="AY8605" s="193">
        <v>546</v>
      </c>
      <c r="AZ8605" s="193">
        <v>12</v>
      </c>
      <c r="BA8605" s="193">
        <v>4</v>
      </c>
      <c r="BB8605" s="193">
        <v>3342.20253</v>
      </c>
    </row>
    <row r="8606" spans="48:54">
      <c r="AV8606" s="193" t="str">
        <f t="shared" si="138"/>
        <v>566_RS_12_4_202223</v>
      </c>
      <c r="AW8606" s="193" t="s">
        <v>94</v>
      </c>
      <c r="AX8606" s="18">
        <v>202223</v>
      </c>
      <c r="AY8606" s="193">
        <v>566</v>
      </c>
      <c r="AZ8606" s="193">
        <v>12</v>
      </c>
      <c r="BA8606" s="193">
        <v>4</v>
      </c>
      <c r="BB8606" s="193">
        <v>0</v>
      </c>
    </row>
    <row r="8607" spans="48:54">
      <c r="AV8607" s="193" t="str">
        <f t="shared" si="138"/>
        <v>568_RS_12_4_202223</v>
      </c>
      <c r="AW8607" s="193" t="s">
        <v>94</v>
      </c>
      <c r="AX8607" s="18">
        <v>202223</v>
      </c>
      <c r="AY8607" s="193">
        <v>568</v>
      </c>
      <c r="AZ8607" s="193">
        <v>12</v>
      </c>
      <c r="BA8607" s="193">
        <v>4</v>
      </c>
      <c r="BB8607" s="193">
        <v>0</v>
      </c>
    </row>
    <row r="8608" spans="48:54">
      <c r="AV8608" s="193" t="str">
        <f t="shared" si="138"/>
        <v>582_RS_12_4_202223</v>
      </c>
      <c r="AW8608" s="193" t="s">
        <v>94</v>
      </c>
      <c r="AX8608" s="18">
        <v>202223</v>
      </c>
      <c r="AY8608" s="193">
        <v>582</v>
      </c>
      <c r="AZ8608" s="193">
        <v>12</v>
      </c>
      <c r="BA8608" s="193">
        <v>4</v>
      </c>
      <c r="BB8608" s="193">
        <v>0</v>
      </c>
    </row>
    <row r="8609" spans="48:54">
      <c r="AV8609" s="193" t="str">
        <f t="shared" si="138"/>
        <v>584_RS_12_4_202223</v>
      </c>
      <c r="AW8609" s="193" t="s">
        <v>94</v>
      </c>
      <c r="AX8609" s="18">
        <v>202223</v>
      </c>
      <c r="AY8609" s="193">
        <v>584</v>
      </c>
      <c r="AZ8609" s="193">
        <v>12</v>
      </c>
      <c r="BA8609" s="193">
        <v>4</v>
      </c>
      <c r="BB8609" s="193">
        <v>0</v>
      </c>
    </row>
    <row r="8610" spans="48:54">
      <c r="AV8610" s="193" t="str">
        <f t="shared" si="138"/>
        <v>586_RS_12_4_202223</v>
      </c>
      <c r="AW8610" s="193" t="s">
        <v>94</v>
      </c>
      <c r="AX8610" s="18">
        <v>202223</v>
      </c>
      <c r="AY8610" s="193">
        <v>586</v>
      </c>
      <c r="AZ8610" s="193">
        <v>12</v>
      </c>
      <c r="BA8610" s="193">
        <v>4</v>
      </c>
      <c r="BB8610" s="193">
        <v>0</v>
      </c>
    </row>
    <row r="8611" spans="48:54">
      <c r="AV8611" s="193" t="str">
        <f t="shared" si="138"/>
        <v>516_RS_14_2_202223</v>
      </c>
      <c r="AW8611" s="193" t="s">
        <v>94</v>
      </c>
      <c r="AX8611" s="18">
        <v>202223</v>
      </c>
      <c r="AY8611" s="193">
        <v>516</v>
      </c>
      <c r="AZ8611" s="193">
        <v>14</v>
      </c>
      <c r="BA8611" s="193">
        <v>2</v>
      </c>
      <c r="BB8611" s="193">
        <v>-1664.7410000000002</v>
      </c>
    </row>
    <row r="8612" spans="48:54">
      <c r="AV8612" s="193" t="str">
        <f t="shared" si="138"/>
        <v>520_RS_14_2_202223</v>
      </c>
      <c r="AW8612" s="193" t="s">
        <v>94</v>
      </c>
      <c r="AX8612" s="18">
        <v>202223</v>
      </c>
      <c r="AY8612" s="193">
        <v>520</v>
      </c>
      <c r="AZ8612" s="193">
        <v>14</v>
      </c>
      <c r="BA8612" s="193">
        <v>2</v>
      </c>
      <c r="BB8612" s="193">
        <v>0</v>
      </c>
    </row>
    <row r="8613" spans="48:54">
      <c r="AV8613" s="193" t="str">
        <f t="shared" si="138"/>
        <v>536_RS_14_2_202223</v>
      </c>
      <c r="AW8613" s="193" t="s">
        <v>94</v>
      </c>
      <c r="AX8613" s="18">
        <v>202223</v>
      </c>
      <c r="AY8613" s="193">
        <v>536</v>
      </c>
      <c r="AZ8613" s="193">
        <v>14</v>
      </c>
      <c r="BA8613" s="193">
        <v>2</v>
      </c>
      <c r="BB8613" s="193">
        <v>-21.173000000000002</v>
      </c>
    </row>
    <row r="8614" spans="48:54">
      <c r="AV8614" s="193" t="str">
        <f t="shared" si="138"/>
        <v>550_RS_14_2_202223</v>
      </c>
      <c r="AW8614" s="193" t="s">
        <v>94</v>
      </c>
      <c r="AX8614" s="18">
        <v>202223</v>
      </c>
      <c r="AY8614" s="193">
        <v>550</v>
      </c>
      <c r="AZ8614" s="193">
        <v>14</v>
      </c>
      <c r="BA8614" s="193">
        <v>2</v>
      </c>
      <c r="BB8614" s="193">
        <v>-27.065000000000001</v>
      </c>
    </row>
    <row r="8615" spans="48:54">
      <c r="AV8615" s="193" t="str">
        <f t="shared" si="138"/>
        <v>572_RS_14_2_202223</v>
      </c>
      <c r="AW8615" s="193" t="s">
        <v>94</v>
      </c>
      <c r="AX8615" s="18">
        <v>202223</v>
      </c>
      <c r="AY8615" s="193">
        <v>572</v>
      </c>
      <c r="AZ8615" s="193">
        <v>14</v>
      </c>
      <c r="BA8615" s="193">
        <v>2</v>
      </c>
      <c r="BB8615" s="193">
        <v>0</v>
      </c>
    </row>
    <row r="8616" spans="48:54">
      <c r="AV8616" s="193" t="str">
        <f t="shared" si="138"/>
        <v>586_RS_14_2_202223</v>
      </c>
      <c r="AW8616" s="193" t="s">
        <v>94</v>
      </c>
      <c r="AX8616" s="18">
        <v>202223</v>
      </c>
      <c r="AY8616" s="193">
        <v>586</v>
      </c>
      <c r="AZ8616" s="193">
        <v>14</v>
      </c>
      <c r="BA8616" s="193">
        <v>2</v>
      </c>
      <c r="BB8616" s="193">
        <v>0</v>
      </c>
    </row>
    <row r="8617" spans="48:54">
      <c r="AV8617" s="193" t="str">
        <f t="shared" si="138"/>
        <v>520_RS_14_5_202223</v>
      </c>
      <c r="AW8617" s="193" t="s">
        <v>94</v>
      </c>
      <c r="AX8617" s="18">
        <v>202223</v>
      </c>
      <c r="AY8617" s="193">
        <v>520</v>
      </c>
      <c r="AZ8617" s="193">
        <v>14</v>
      </c>
      <c r="BA8617" s="193">
        <v>5</v>
      </c>
      <c r="BB8617" s="193">
        <v>0</v>
      </c>
    </row>
    <row r="8618" spans="48:54">
      <c r="AV8618" s="193" t="str">
        <f t="shared" si="138"/>
        <v>536_RS_14_5_202223</v>
      </c>
      <c r="AW8618" s="193" t="s">
        <v>94</v>
      </c>
      <c r="AX8618" s="18">
        <v>202223</v>
      </c>
      <c r="AY8618" s="193">
        <v>536</v>
      </c>
      <c r="AZ8618" s="193">
        <v>14</v>
      </c>
      <c r="BA8618" s="193">
        <v>5</v>
      </c>
      <c r="BB8618" s="193">
        <v>0</v>
      </c>
    </row>
    <row r="8619" spans="48:54">
      <c r="AV8619" s="193" t="str">
        <f t="shared" si="138"/>
        <v>552_RS_14_5_202223</v>
      </c>
      <c r="AW8619" s="193" t="s">
        <v>94</v>
      </c>
      <c r="AX8619" s="18">
        <v>202223</v>
      </c>
      <c r="AY8619" s="193">
        <v>552</v>
      </c>
      <c r="AZ8619" s="193">
        <v>14</v>
      </c>
      <c r="BA8619" s="193">
        <v>5</v>
      </c>
      <c r="BB8619" s="193">
        <v>-207.02506</v>
      </c>
    </row>
    <row r="8620" spans="48:54">
      <c r="AV8620" s="193" t="str">
        <f t="shared" si="138"/>
        <v>572_RS_14_5_202223</v>
      </c>
      <c r="AW8620" s="193" t="s">
        <v>94</v>
      </c>
      <c r="AX8620" s="18">
        <v>202223</v>
      </c>
      <c r="AY8620" s="193">
        <v>572</v>
      </c>
      <c r="AZ8620" s="193">
        <v>14</v>
      </c>
      <c r="BA8620" s="193">
        <v>5</v>
      </c>
      <c r="BB8620" s="193">
        <v>0</v>
      </c>
    </row>
    <row r="8621" spans="48:54">
      <c r="AV8621" s="193" t="str">
        <f t="shared" si="138"/>
        <v>586_RS_14_5_202223</v>
      </c>
      <c r="AW8621" s="193" t="s">
        <v>94</v>
      </c>
      <c r="AX8621" s="18">
        <v>202223</v>
      </c>
      <c r="AY8621" s="193">
        <v>586</v>
      </c>
      <c r="AZ8621" s="193">
        <v>14</v>
      </c>
      <c r="BA8621" s="193">
        <v>5</v>
      </c>
      <c r="BB8621" s="193">
        <v>0</v>
      </c>
    </row>
    <row r="8622" spans="48:54">
      <c r="AV8622" s="193" t="str">
        <f t="shared" si="138"/>
        <v>528_RS_15_4_202223</v>
      </c>
      <c r="AW8622" s="193" t="s">
        <v>94</v>
      </c>
      <c r="AX8622" s="18">
        <v>202223</v>
      </c>
      <c r="AY8622" s="193">
        <v>528</v>
      </c>
      <c r="AZ8622" s="193">
        <v>15</v>
      </c>
      <c r="BA8622" s="193">
        <v>4</v>
      </c>
      <c r="BB8622" s="193">
        <v>-489</v>
      </c>
    </row>
    <row r="8623" spans="48:54">
      <c r="AV8623" s="193" t="str">
        <f t="shared" si="138"/>
        <v>530_RS_15_4_202223</v>
      </c>
      <c r="AW8623" s="193" t="s">
        <v>94</v>
      </c>
      <c r="AX8623" s="18">
        <v>202223</v>
      </c>
      <c r="AY8623" s="193">
        <v>530</v>
      </c>
      <c r="AZ8623" s="193">
        <v>15</v>
      </c>
      <c r="BA8623" s="193">
        <v>4</v>
      </c>
      <c r="BB8623" s="193">
        <v>23.289000000000001</v>
      </c>
    </row>
    <row r="8624" spans="48:54">
      <c r="AV8624" s="193" t="str">
        <f t="shared" si="138"/>
        <v>545_RS_15_4_202223</v>
      </c>
      <c r="AW8624" s="193" t="s">
        <v>94</v>
      </c>
      <c r="AX8624" s="18">
        <v>202223</v>
      </c>
      <c r="AY8624" s="193">
        <v>545</v>
      </c>
      <c r="AZ8624" s="193">
        <v>15</v>
      </c>
      <c r="BA8624" s="193">
        <v>4</v>
      </c>
      <c r="BB8624" s="193">
        <v>-106.52497</v>
      </c>
    </row>
    <row r="8625" spans="48:54">
      <c r="AV8625" s="193" t="str">
        <f t="shared" si="138"/>
        <v>550_RS_15_4_202223</v>
      </c>
      <c r="AW8625" s="193" t="s">
        <v>94</v>
      </c>
      <c r="AX8625" s="18">
        <v>202223</v>
      </c>
      <c r="AY8625" s="193">
        <v>550</v>
      </c>
      <c r="AZ8625" s="193">
        <v>15</v>
      </c>
      <c r="BA8625" s="193">
        <v>4</v>
      </c>
      <c r="BB8625" s="193">
        <v>-51.489999999999895</v>
      </c>
    </row>
    <row r="8626" spans="48:54">
      <c r="AV8626" s="193" t="str">
        <f t="shared" si="138"/>
        <v>566_RS_15_4_202223</v>
      </c>
      <c r="AW8626" s="193" t="s">
        <v>94</v>
      </c>
      <c r="AX8626" s="18">
        <v>202223</v>
      </c>
      <c r="AY8626" s="193">
        <v>566</v>
      </c>
      <c r="AZ8626" s="193">
        <v>15</v>
      </c>
      <c r="BA8626" s="193">
        <v>4</v>
      </c>
      <c r="BB8626" s="193">
        <v>0</v>
      </c>
    </row>
    <row r="8627" spans="48:54">
      <c r="AV8627" s="193" t="str">
        <f t="shared" si="138"/>
        <v>568_RS_15_4_202223</v>
      </c>
      <c r="AW8627" s="193" t="s">
        <v>94</v>
      </c>
      <c r="AX8627" s="18">
        <v>202223</v>
      </c>
      <c r="AY8627" s="193">
        <v>568</v>
      </c>
      <c r="AZ8627" s="193">
        <v>15</v>
      </c>
      <c r="BA8627" s="193">
        <v>4</v>
      </c>
      <c r="BB8627" s="193">
        <v>0</v>
      </c>
    </row>
    <row r="8628" spans="48:54">
      <c r="AV8628" s="193" t="str">
        <f t="shared" si="138"/>
        <v>584_RS_15_4_202223</v>
      </c>
      <c r="AW8628" s="193" t="s">
        <v>94</v>
      </c>
      <c r="AX8628" s="18">
        <v>202223</v>
      </c>
      <c r="AY8628" s="193">
        <v>584</v>
      </c>
      <c r="AZ8628" s="193">
        <v>15</v>
      </c>
      <c r="BA8628" s="193">
        <v>4</v>
      </c>
      <c r="BB8628" s="193">
        <v>0</v>
      </c>
    </row>
    <row r="8629" spans="48:54">
      <c r="AV8629" s="193" t="str">
        <f t="shared" si="138"/>
        <v>586_RS_15_4_202223</v>
      </c>
      <c r="AW8629" s="193" t="s">
        <v>94</v>
      </c>
      <c r="AX8629" s="18">
        <v>202223</v>
      </c>
      <c r="AY8629" s="193">
        <v>586</v>
      </c>
      <c r="AZ8629" s="193">
        <v>15</v>
      </c>
      <c r="BA8629" s="193">
        <v>4</v>
      </c>
      <c r="BB8629" s="193">
        <v>0</v>
      </c>
    </row>
    <row r="8630" spans="48:54">
      <c r="AV8630" s="193" t="str">
        <f t="shared" si="138"/>
        <v>516_RS_16_1_202223</v>
      </c>
      <c r="AW8630" s="193" t="s">
        <v>94</v>
      </c>
      <c r="AX8630" s="18">
        <v>202223</v>
      </c>
      <c r="AY8630" s="193">
        <v>516</v>
      </c>
      <c r="AZ8630" s="193">
        <v>16</v>
      </c>
      <c r="BA8630" s="193">
        <v>1</v>
      </c>
      <c r="BB8630" s="193">
        <v>960.68</v>
      </c>
    </row>
    <row r="8631" spans="48:54">
      <c r="AV8631" s="193" t="str">
        <f t="shared" si="138"/>
        <v>528_RS_16_1_202223</v>
      </c>
      <c r="AW8631" s="193" t="s">
        <v>94</v>
      </c>
      <c r="AX8631" s="18">
        <v>202223</v>
      </c>
      <c r="AY8631" s="193">
        <v>528</v>
      </c>
      <c r="AZ8631" s="193">
        <v>16</v>
      </c>
      <c r="BA8631" s="193">
        <v>1</v>
      </c>
      <c r="BB8631" s="193">
        <v>270</v>
      </c>
    </row>
    <row r="8632" spans="48:54">
      <c r="AV8632" s="193" t="str">
        <f t="shared" si="138"/>
        <v>536_RS_16_1_202223</v>
      </c>
      <c r="AW8632" s="193" t="s">
        <v>94</v>
      </c>
      <c r="AX8632" s="18">
        <v>202223</v>
      </c>
      <c r="AY8632" s="193">
        <v>536</v>
      </c>
      <c r="AZ8632" s="193">
        <v>16</v>
      </c>
      <c r="BA8632" s="193">
        <v>1</v>
      </c>
      <c r="BB8632" s="193">
        <v>124.092</v>
      </c>
    </row>
    <row r="8633" spans="48:54">
      <c r="AV8633" s="193" t="str">
        <f t="shared" si="138"/>
        <v>538_RS_16_1_202223</v>
      </c>
      <c r="AW8633" s="193" t="s">
        <v>94</v>
      </c>
      <c r="AX8633" s="18">
        <v>202223</v>
      </c>
      <c r="AY8633" s="193">
        <v>538</v>
      </c>
      <c r="AZ8633" s="193">
        <v>16</v>
      </c>
      <c r="BA8633" s="193">
        <v>1</v>
      </c>
      <c r="BB8633" s="193">
        <v>484</v>
      </c>
    </row>
    <row r="8634" spans="48:54">
      <c r="AV8634" s="193" t="str">
        <f t="shared" si="138"/>
        <v>548_RS_16_1_202223</v>
      </c>
      <c r="AW8634" s="193" t="s">
        <v>94</v>
      </c>
      <c r="AX8634" s="18">
        <v>202223</v>
      </c>
      <c r="AY8634" s="193">
        <v>548</v>
      </c>
      <c r="AZ8634" s="193">
        <v>16</v>
      </c>
      <c r="BA8634" s="193">
        <v>1</v>
      </c>
      <c r="BB8634" s="193">
        <v>0</v>
      </c>
    </row>
    <row r="8635" spans="48:54">
      <c r="AV8635" s="193" t="str">
        <f t="shared" si="138"/>
        <v>550_RS_16_1_202223</v>
      </c>
      <c r="AW8635" s="193" t="s">
        <v>94</v>
      </c>
      <c r="AX8635" s="18">
        <v>202223</v>
      </c>
      <c r="AY8635" s="193">
        <v>550</v>
      </c>
      <c r="AZ8635" s="193">
        <v>16</v>
      </c>
      <c r="BA8635" s="193">
        <v>1</v>
      </c>
      <c r="BB8635" s="193">
        <v>0</v>
      </c>
    </row>
    <row r="8636" spans="48:54">
      <c r="AV8636" s="193" t="str">
        <f t="shared" si="138"/>
        <v>564_RS_16_1_202223</v>
      </c>
      <c r="AW8636" s="193" t="s">
        <v>94</v>
      </c>
      <c r="AX8636" s="18">
        <v>202223</v>
      </c>
      <c r="AY8636" s="193">
        <v>564</v>
      </c>
      <c r="AZ8636" s="193">
        <v>16</v>
      </c>
      <c r="BA8636" s="193">
        <v>1</v>
      </c>
      <c r="BB8636" s="193">
        <v>0</v>
      </c>
    </row>
    <row r="8637" spans="48:54">
      <c r="AV8637" s="193" t="str">
        <f t="shared" si="138"/>
        <v>566_RS_16_1_202223</v>
      </c>
      <c r="AW8637" s="193" t="s">
        <v>94</v>
      </c>
      <c r="AX8637" s="18">
        <v>202223</v>
      </c>
      <c r="AY8637" s="193">
        <v>566</v>
      </c>
      <c r="AZ8637" s="193">
        <v>16</v>
      </c>
      <c r="BA8637" s="193">
        <v>1</v>
      </c>
      <c r="BB8637" s="193">
        <v>0</v>
      </c>
    </row>
    <row r="8638" spans="48:54">
      <c r="AV8638" s="193" t="str">
        <f t="shared" si="138"/>
        <v>582_RS_16_1_202223</v>
      </c>
      <c r="AW8638" s="193" t="s">
        <v>94</v>
      </c>
      <c r="AX8638" s="18">
        <v>202223</v>
      </c>
      <c r="AY8638" s="193">
        <v>582</v>
      </c>
      <c r="AZ8638" s="193">
        <v>16</v>
      </c>
      <c r="BA8638" s="193">
        <v>1</v>
      </c>
      <c r="BB8638" s="193">
        <v>0</v>
      </c>
    </row>
    <row r="8639" spans="48:54">
      <c r="AV8639" s="193" t="str">
        <f t="shared" si="138"/>
        <v>584_RS_16_1_202223</v>
      </c>
      <c r="AW8639" s="193" t="s">
        <v>94</v>
      </c>
      <c r="AX8639" s="18">
        <v>202223</v>
      </c>
      <c r="AY8639" s="193">
        <v>584</v>
      </c>
      <c r="AZ8639" s="193">
        <v>16</v>
      </c>
      <c r="BA8639" s="193">
        <v>1</v>
      </c>
      <c r="BB8639" s="193">
        <v>0</v>
      </c>
    </row>
    <row r="8640" spans="48:54">
      <c r="AV8640" s="193" t="str">
        <f t="shared" si="138"/>
        <v>512_RS_17_2_202223</v>
      </c>
      <c r="AW8640" s="193" t="s">
        <v>94</v>
      </c>
      <c r="AX8640" s="18">
        <v>202223</v>
      </c>
      <c r="AY8640" s="193">
        <v>512</v>
      </c>
      <c r="AZ8640" s="193">
        <v>17</v>
      </c>
      <c r="BA8640" s="193">
        <v>2</v>
      </c>
      <c r="BB8640" s="193">
        <v>-333</v>
      </c>
    </row>
    <row r="8641" spans="48:54">
      <c r="AV8641" s="193" t="str">
        <f t="shared" si="138"/>
        <v>518_RS_17_2_202223</v>
      </c>
      <c r="AW8641" s="193" t="s">
        <v>94</v>
      </c>
      <c r="AX8641" s="18">
        <v>202223</v>
      </c>
      <c r="AY8641" s="193">
        <v>518</v>
      </c>
      <c r="AZ8641" s="193">
        <v>17</v>
      </c>
      <c r="BA8641" s="193">
        <v>2</v>
      </c>
      <c r="BB8641" s="193">
        <v>-354.61</v>
      </c>
    </row>
    <row r="8642" spans="48:54">
      <c r="AV8642" s="193" t="str">
        <f t="shared" si="138"/>
        <v>520_RS_17_2_202223</v>
      </c>
      <c r="AW8642" s="193" t="s">
        <v>94</v>
      </c>
      <c r="AX8642" s="18">
        <v>202223</v>
      </c>
      <c r="AY8642" s="193">
        <v>520</v>
      </c>
      <c r="AZ8642" s="193">
        <v>17</v>
      </c>
      <c r="BA8642" s="193">
        <v>2</v>
      </c>
      <c r="BB8642" s="193">
        <v>-142.77699999999999</v>
      </c>
    </row>
    <row r="8643" spans="48:54">
      <c r="AV8643" s="193" t="str">
        <f t="shared" si="138"/>
        <v>528_RS_17_2_202223</v>
      </c>
      <c r="AW8643" s="193" t="s">
        <v>94</v>
      </c>
      <c r="AX8643" s="18">
        <v>202223</v>
      </c>
      <c r="AY8643" s="193">
        <v>528</v>
      </c>
      <c r="AZ8643" s="193">
        <v>17</v>
      </c>
      <c r="BA8643" s="193">
        <v>2</v>
      </c>
      <c r="BB8643" s="193">
        <v>-908</v>
      </c>
    </row>
    <row r="8644" spans="48:54">
      <c r="AV8644" s="193" t="str">
        <f t="shared" ref="AV8644:AV8707" si="139">AY8644&amp;"_"&amp;AW8644&amp;"_"&amp;AZ8644&amp;"_"&amp;BA8644&amp;"_"&amp;AX8644</f>
        <v>542_RS_17_2_202223</v>
      </c>
      <c r="AW8644" s="193" t="s">
        <v>94</v>
      </c>
      <c r="AX8644" s="18">
        <v>202223</v>
      </c>
      <c r="AY8644" s="193">
        <v>542</v>
      </c>
      <c r="AZ8644" s="193">
        <v>17</v>
      </c>
      <c r="BA8644" s="193">
        <v>2</v>
      </c>
      <c r="BB8644" s="193">
        <v>-189.75899999999999</v>
      </c>
    </row>
    <row r="8645" spans="48:54">
      <c r="AV8645" s="193" t="str">
        <f t="shared" si="139"/>
        <v>550_RS_17_2_202223</v>
      </c>
      <c r="AW8645" s="193" t="s">
        <v>94</v>
      </c>
      <c r="AX8645" s="18">
        <v>202223</v>
      </c>
      <c r="AY8645" s="193">
        <v>550</v>
      </c>
      <c r="AZ8645" s="193">
        <v>17</v>
      </c>
      <c r="BA8645" s="193">
        <v>2</v>
      </c>
      <c r="BB8645" s="193">
        <v>-1907.9549999999999</v>
      </c>
    </row>
    <row r="8646" spans="48:54">
      <c r="AV8646" s="193" t="str">
        <f t="shared" si="139"/>
        <v>552_RS_17_2_202223</v>
      </c>
      <c r="AW8646" s="193" t="s">
        <v>94</v>
      </c>
      <c r="AX8646" s="18">
        <v>202223</v>
      </c>
      <c r="AY8646" s="193">
        <v>552</v>
      </c>
      <c r="AZ8646" s="193">
        <v>17</v>
      </c>
      <c r="BA8646" s="193">
        <v>2</v>
      </c>
      <c r="BB8646" s="193">
        <v>-5683.2359399999996</v>
      </c>
    </row>
    <row r="8647" spans="48:54">
      <c r="AV8647" s="193" t="str">
        <f t="shared" si="139"/>
        <v>572_RS_17_2_202223</v>
      </c>
      <c r="AW8647" s="193" t="s">
        <v>94</v>
      </c>
      <c r="AX8647" s="18">
        <v>202223</v>
      </c>
      <c r="AY8647" s="193">
        <v>572</v>
      </c>
      <c r="AZ8647" s="193">
        <v>17</v>
      </c>
      <c r="BA8647" s="193">
        <v>2</v>
      </c>
      <c r="BB8647" s="193">
        <v>0</v>
      </c>
    </row>
    <row r="8648" spans="48:54">
      <c r="AV8648" s="193" t="str">
        <f t="shared" si="139"/>
        <v>586_RS_17_2_202223</v>
      </c>
      <c r="AW8648" s="193" t="s">
        <v>94</v>
      </c>
      <c r="AX8648" s="18">
        <v>202223</v>
      </c>
      <c r="AY8648" s="193">
        <v>586</v>
      </c>
      <c r="AZ8648" s="193">
        <v>17</v>
      </c>
      <c r="BA8648" s="193">
        <v>2</v>
      </c>
      <c r="BB8648" s="193">
        <v>0</v>
      </c>
    </row>
    <row r="8649" spans="48:54">
      <c r="AV8649" s="193" t="str">
        <f t="shared" si="139"/>
        <v>512_RS_17_5_202223</v>
      </c>
      <c r="AW8649" s="193" t="s">
        <v>94</v>
      </c>
      <c r="AX8649" s="18">
        <v>202223</v>
      </c>
      <c r="AY8649" s="193">
        <v>512</v>
      </c>
      <c r="AZ8649" s="193">
        <v>17</v>
      </c>
      <c r="BA8649" s="193">
        <v>5</v>
      </c>
      <c r="BB8649" s="193">
        <v>-16</v>
      </c>
    </row>
    <row r="8650" spans="48:54">
      <c r="AV8650" s="193" t="str">
        <f t="shared" si="139"/>
        <v>524_RS_17_5_202223</v>
      </c>
      <c r="AW8650" s="193" t="s">
        <v>94</v>
      </c>
      <c r="AX8650" s="18">
        <v>202223</v>
      </c>
      <c r="AY8650" s="193">
        <v>524</v>
      </c>
      <c r="AZ8650" s="193">
        <v>17</v>
      </c>
      <c r="BA8650" s="193">
        <v>5</v>
      </c>
      <c r="BB8650" s="193">
        <v>-2052.7820000000002</v>
      </c>
    </row>
    <row r="8651" spans="48:54">
      <c r="AV8651" s="193" t="str">
        <f t="shared" si="139"/>
        <v>534_RS_17_5_202223</v>
      </c>
      <c r="AW8651" s="193" t="s">
        <v>94</v>
      </c>
      <c r="AX8651" s="18">
        <v>202223</v>
      </c>
      <c r="AY8651" s="193">
        <v>534</v>
      </c>
      <c r="AZ8651" s="193">
        <v>17</v>
      </c>
      <c r="BA8651" s="193">
        <v>5</v>
      </c>
      <c r="BB8651" s="193">
        <v>-31.251999999999999</v>
      </c>
    </row>
    <row r="8652" spans="48:54">
      <c r="AV8652" s="193" t="str">
        <f t="shared" si="139"/>
        <v>538_RS_17_5_202223</v>
      </c>
      <c r="AW8652" s="193" t="s">
        <v>94</v>
      </c>
      <c r="AX8652" s="18">
        <v>202223</v>
      </c>
      <c r="AY8652" s="193">
        <v>538</v>
      </c>
      <c r="AZ8652" s="193">
        <v>17</v>
      </c>
      <c r="BA8652" s="193">
        <v>5</v>
      </c>
      <c r="BB8652" s="193">
        <v>0</v>
      </c>
    </row>
    <row r="8653" spans="48:54">
      <c r="AV8653" s="193" t="str">
        <f t="shared" si="139"/>
        <v>572_RS_17_5_202223</v>
      </c>
      <c r="AW8653" s="193" t="s">
        <v>94</v>
      </c>
      <c r="AX8653" s="18">
        <v>202223</v>
      </c>
      <c r="AY8653" s="193">
        <v>572</v>
      </c>
      <c r="AZ8653" s="193">
        <v>17</v>
      </c>
      <c r="BA8653" s="193">
        <v>5</v>
      </c>
      <c r="BB8653" s="193">
        <v>0</v>
      </c>
    </row>
    <row r="8654" spans="48:54">
      <c r="AV8654" s="193" t="str">
        <f t="shared" si="139"/>
        <v>586_RS_17_5_202223</v>
      </c>
      <c r="AW8654" s="193" t="s">
        <v>94</v>
      </c>
      <c r="AX8654" s="18">
        <v>202223</v>
      </c>
      <c r="AY8654" s="193">
        <v>586</v>
      </c>
      <c r="AZ8654" s="193">
        <v>17</v>
      </c>
      <c r="BA8654" s="193">
        <v>5</v>
      </c>
      <c r="BB8654" s="193">
        <v>0</v>
      </c>
    </row>
    <row r="8655" spans="48:54">
      <c r="AV8655" s="193" t="str">
        <f t="shared" si="139"/>
        <v>512_RS_18_4_202223</v>
      </c>
      <c r="AW8655" s="193" t="s">
        <v>94</v>
      </c>
      <c r="AX8655" s="18">
        <v>202223</v>
      </c>
      <c r="AY8655" s="193">
        <v>512</v>
      </c>
      <c r="AZ8655" s="193">
        <v>18</v>
      </c>
      <c r="BA8655" s="193">
        <v>4</v>
      </c>
      <c r="BB8655" s="193">
        <v>1786</v>
      </c>
    </row>
    <row r="8656" spans="48:54">
      <c r="AV8656" s="193" t="str">
        <f t="shared" si="139"/>
        <v>518_RS_18_4_202223</v>
      </c>
      <c r="AW8656" s="193" t="s">
        <v>94</v>
      </c>
      <c r="AX8656" s="18">
        <v>202223</v>
      </c>
      <c r="AY8656" s="193">
        <v>518</v>
      </c>
      <c r="AZ8656" s="193">
        <v>18</v>
      </c>
      <c r="BA8656" s="193">
        <v>4</v>
      </c>
      <c r="BB8656" s="193">
        <v>1861.8510000000001</v>
      </c>
    </row>
    <row r="8657" spans="48:54">
      <c r="AV8657" s="193" t="str">
        <f t="shared" si="139"/>
        <v>530_RS_18_4_202223</v>
      </c>
      <c r="AW8657" s="193" t="s">
        <v>94</v>
      </c>
      <c r="AX8657" s="18">
        <v>202223</v>
      </c>
      <c r="AY8657" s="193">
        <v>530</v>
      </c>
      <c r="AZ8657" s="193">
        <v>18</v>
      </c>
      <c r="BA8657" s="193">
        <v>4</v>
      </c>
      <c r="BB8657" s="193">
        <v>3308.0770000000002</v>
      </c>
    </row>
    <row r="8658" spans="48:54">
      <c r="AV8658" s="193" t="str">
        <f t="shared" si="139"/>
        <v>532_RS_18_4_202223</v>
      </c>
      <c r="AW8658" s="193" t="s">
        <v>94</v>
      </c>
      <c r="AX8658" s="18">
        <v>202223</v>
      </c>
      <c r="AY8658" s="193">
        <v>532</v>
      </c>
      <c r="AZ8658" s="193">
        <v>18</v>
      </c>
      <c r="BA8658" s="193">
        <v>4</v>
      </c>
      <c r="BB8658" s="193">
        <v>6940.1489999999994</v>
      </c>
    </row>
    <row r="8659" spans="48:54">
      <c r="AV8659" s="193" t="str">
        <f t="shared" si="139"/>
        <v>542_RS_18_4_202223</v>
      </c>
      <c r="AW8659" s="193" t="s">
        <v>94</v>
      </c>
      <c r="AX8659" s="18">
        <v>202223</v>
      </c>
      <c r="AY8659" s="193">
        <v>542</v>
      </c>
      <c r="AZ8659" s="193">
        <v>18</v>
      </c>
      <c r="BA8659" s="193">
        <v>4</v>
      </c>
      <c r="BB8659" s="193">
        <v>1578.9189100000001</v>
      </c>
    </row>
    <row r="8660" spans="48:54">
      <c r="AV8660" s="193" t="str">
        <f t="shared" si="139"/>
        <v>552_RS_18_4_202223</v>
      </c>
      <c r="AW8660" s="193" t="s">
        <v>94</v>
      </c>
      <c r="AX8660" s="18">
        <v>202223</v>
      </c>
      <c r="AY8660" s="193">
        <v>552</v>
      </c>
      <c r="AZ8660" s="193">
        <v>18</v>
      </c>
      <c r="BA8660" s="193">
        <v>4</v>
      </c>
      <c r="BB8660" s="193">
        <v>10541.071429999998</v>
      </c>
    </row>
    <row r="8661" spans="48:54">
      <c r="AV8661" s="193" t="str">
        <f t="shared" si="139"/>
        <v>568_RS_18_4_202223</v>
      </c>
      <c r="AW8661" s="193" t="s">
        <v>94</v>
      </c>
      <c r="AX8661" s="18">
        <v>202223</v>
      </c>
      <c r="AY8661" s="193">
        <v>568</v>
      </c>
      <c r="AZ8661" s="193">
        <v>18</v>
      </c>
      <c r="BA8661" s="193">
        <v>4</v>
      </c>
      <c r="BB8661" s="193">
        <v>0</v>
      </c>
    </row>
    <row r="8662" spans="48:54">
      <c r="AV8662" s="193" t="str">
        <f t="shared" si="139"/>
        <v>586_RS_18_4_202223</v>
      </c>
      <c r="AW8662" s="193" t="s">
        <v>94</v>
      </c>
      <c r="AX8662" s="18">
        <v>202223</v>
      </c>
      <c r="AY8662" s="193">
        <v>586</v>
      </c>
      <c r="AZ8662" s="193">
        <v>18</v>
      </c>
      <c r="BA8662" s="193">
        <v>4</v>
      </c>
      <c r="BB8662" s="193">
        <v>0</v>
      </c>
    </row>
    <row r="8663" spans="48:54">
      <c r="AV8663" s="193" t="str">
        <f t="shared" si="139"/>
        <v>520_RS_18_5_202223</v>
      </c>
      <c r="AW8663" s="193" t="s">
        <v>94</v>
      </c>
      <c r="AX8663" s="18">
        <v>202223</v>
      </c>
      <c r="AY8663" s="193">
        <v>520</v>
      </c>
      <c r="AZ8663" s="193">
        <v>18</v>
      </c>
      <c r="BA8663" s="193">
        <v>5</v>
      </c>
      <c r="BB8663" s="193">
        <v>0</v>
      </c>
    </row>
    <row r="8664" spans="48:54">
      <c r="AV8664" s="193" t="str">
        <f t="shared" si="139"/>
        <v>522_RS_18_5_202223</v>
      </c>
      <c r="AW8664" s="193" t="s">
        <v>94</v>
      </c>
      <c r="AX8664" s="18">
        <v>202223</v>
      </c>
      <c r="AY8664" s="193">
        <v>522</v>
      </c>
      <c r="AZ8664" s="193">
        <v>18</v>
      </c>
      <c r="BA8664" s="193">
        <v>5</v>
      </c>
      <c r="BB8664" s="193">
        <v>0</v>
      </c>
    </row>
    <row r="8665" spans="48:54">
      <c r="AV8665" s="193" t="str">
        <f t="shared" si="139"/>
        <v>538_RS_18_5_202223</v>
      </c>
      <c r="AW8665" s="193" t="s">
        <v>94</v>
      </c>
      <c r="AX8665" s="18">
        <v>202223</v>
      </c>
      <c r="AY8665" s="193">
        <v>538</v>
      </c>
      <c r="AZ8665" s="193">
        <v>18</v>
      </c>
      <c r="BA8665" s="193">
        <v>5</v>
      </c>
      <c r="BB8665" s="193">
        <v>0</v>
      </c>
    </row>
    <row r="8666" spans="48:54">
      <c r="AV8666" s="193" t="str">
        <f t="shared" si="139"/>
        <v>572_RS_18_5_202223</v>
      </c>
      <c r="AW8666" s="193" t="s">
        <v>94</v>
      </c>
      <c r="AX8666" s="18">
        <v>202223</v>
      </c>
      <c r="AY8666" s="193">
        <v>572</v>
      </c>
      <c r="AZ8666" s="193">
        <v>18</v>
      </c>
      <c r="BA8666" s="193">
        <v>5</v>
      </c>
      <c r="BB8666" s="193">
        <v>0</v>
      </c>
    </row>
    <row r="8667" spans="48:54">
      <c r="AV8667" s="193" t="str">
        <f t="shared" si="139"/>
        <v>512_RS_19_1_202223</v>
      </c>
      <c r="AW8667" s="193" t="s">
        <v>94</v>
      </c>
      <c r="AX8667" s="18">
        <v>202223</v>
      </c>
      <c r="AY8667" s="193">
        <v>512</v>
      </c>
      <c r="AZ8667" s="193">
        <v>19</v>
      </c>
      <c r="BA8667" s="193">
        <v>1</v>
      </c>
      <c r="BB8667" s="193">
        <v>133</v>
      </c>
    </row>
    <row r="8668" spans="48:54">
      <c r="AV8668" s="193" t="str">
        <f t="shared" si="139"/>
        <v>534_RS_19_1_202223</v>
      </c>
      <c r="AW8668" s="193" t="s">
        <v>94</v>
      </c>
      <c r="AX8668" s="18">
        <v>202223</v>
      </c>
      <c r="AY8668" s="193">
        <v>534</v>
      </c>
      <c r="AZ8668" s="193">
        <v>19</v>
      </c>
      <c r="BA8668" s="193">
        <v>1</v>
      </c>
      <c r="BB8668" s="193">
        <v>627.54079000000002</v>
      </c>
    </row>
    <row r="8669" spans="48:54">
      <c r="AV8669" s="193" t="str">
        <f t="shared" si="139"/>
        <v>546_RS_19_1_202223</v>
      </c>
      <c r="AW8669" s="193" t="s">
        <v>94</v>
      </c>
      <c r="AX8669" s="18">
        <v>202223</v>
      </c>
      <c r="AY8669" s="193">
        <v>546</v>
      </c>
      <c r="AZ8669" s="193">
        <v>19</v>
      </c>
      <c r="BA8669" s="193">
        <v>1</v>
      </c>
      <c r="BB8669" s="193">
        <v>440.93131940754489</v>
      </c>
    </row>
    <row r="8670" spans="48:54">
      <c r="AV8670" s="193" t="str">
        <f t="shared" si="139"/>
        <v>550_RS_19_1_202223</v>
      </c>
      <c r="AW8670" s="193" t="s">
        <v>94</v>
      </c>
      <c r="AX8670" s="18">
        <v>202223</v>
      </c>
      <c r="AY8670" s="193">
        <v>550</v>
      </c>
      <c r="AZ8670" s="193">
        <v>19</v>
      </c>
      <c r="BA8670" s="193">
        <v>1</v>
      </c>
      <c r="BB8670" s="193">
        <v>1259.356</v>
      </c>
    </row>
    <row r="8671" spans="48:54">
      <c r="AV8671" s="193" t="str">
        <f t="shared" si="139"/>
        <v>572_RS_19_1_202223</v>
      </c>
      <c r="AW8671" s="193" t="s">
        <v>94</v>
      </c>
      <c r="AX8671" s="18">
        <v>202223</v>
      </c>
      <c r="AY8671" s="193">
        <v>572</v>
      </c>
      <c r="AZ8671" s="193">
        <v>19</v>
      </c>
      <c r="BA8671" s="193">
        <v>1</v>
      </c>
      <c r="BB8671" s="193">
        <v>0</v>
      </c>
    </row>
    <row r="8672" spans="48:54">
      <c r="AV8672" s="193" t="str">
        <f t="shared" si="139"/>
        <v>574_RS_19_1_202223</v>
      </c>
      <c r="AW8672" s="193" t="s">
        <v>94</v>
      </c>
      <c r="AX8672" s="18">
        <v>202223</v>
      </c>
      <c r="AY8672" s="193">
        <v>574</v>
      </c>
      <c r="AZ8672" s="193">
        <v>19</v>
      </c>
      <c r="BA8672" s="193">
        <v>1</v>
      </c>
      <c r="BB8672" s="193">
        <v>0</v>
      </c>
    </row>
    <row r="8673" spans="48:54">
      <c r="AV8673" s="193" t="str">
        <f t="shared" si="139"/>
        <v>518_RS_19_5_202223</v>
      </c>
      <c r="AW8673" s="193" t="s">
        <v>94</v>
      </c>
      <c r="AX8673" s="18">
        <v>202223</v>
      </c>
      <c r="AY8673" s="193">
        <v>518</v>
      </c>
      <c r="AZ8673" s="193">
        <v>19</v>
      </c>
      <c r="BA8673" s="193">
        <v>5</v>
      </c>
      <c r="BB8673" s="193">
        <v>0</v>
      </c>
    </row>
    <row r="8674" spans="48:54">
      <c r="AV8674" s="193" t="str">
        <f t="shared" si="139"/>
        <v>534_RS_19_5_202223</v>
      </c>
      <c r="AW8674" s="193" t="s">
        <v>94</v>
      </c>
      <c r="AX8674" s="18">
        <v>202223</v>
      </c>
      <c r="AY8674" s="193">
        <v>534</v>
      </c>
      <c r="AZ8674" s="193">
        <v>19</v>
      </c>
      <c r="BA8674" s="193">
        <v>5</v>
      </c>
      <c r="BB8674" s="193">
        <v>-40.036000000000001</v>
      </c>
    </row>
    <row r="8675" spans="48:54">
      <c r="AV8675" s="193" t="str">
        <f t="shared" si="139"/>
        <v>540_RS_19_5_202223</v>
      </c>
      <c r="AW8675" s="193" t="s">
        <v>94</v>
      </c>
      <c r="AX8675" s="18">
        <v>202223</v>
      </c>
      <c r="AY8675" s="193">
        <v>540</v>
      </c>
      <c r="AZ8675" s="193">
        <v>19</v>
      </c>
      <c r="BA8675" s="193">
        <v>5</v>
      </c>
      <c r="BB8675" s="193">
        <v>-113.18899999999999</v>
      </c>
    </row>
    <row r="8676" spans="48:54">
      <c r="AV8676" s="193" t="str">
        <f t="shared" si="139"/>
        <v>552_RS_19_5_202223</v>
      </c>
      <c r="AW8676" s="193" t="s">
        <v>94</v>
      </c>
      <c r="AX8676" s="18">
        <v>202223</v>
      </c>
      <c r="AY8676" s="193">
        <v>552</v>
      </c>
      <c r="AZ8676" s="193">
        <v>19</v>
      </c>
      <c r="BA8676" s="193">
        <v>5</v>
      </c>
      <c r="BB8676" s="193">
        <v>-7093.8248700000004</v>
      </c>
    </row>
    <row r="8677" spans="48:54">
      <c r="AV8677" s="193" t="str">
        <f t="shared" si="139"/>
        <v>568_RS_19_5_202223</v>
      </c>
      <c r="AW8677" s="193" t="s">
        <v>94</v>
      </c>
      <c r="AX8677" s="18">
        <v>202223</v>
      </c>
      <c r="AY8677" s="193">
        <v>568</v>
      </c>
      <c r="AZ8677" s="193">
        <v>19</v>
      </c>
      <c r="BA8677" s="193">
        <v>5</v>
      </c>
      <c r="BB8677" s="193">
        <v>0</v>
      </c>
    </row>
    <row r="8678" spans="48:54">
      <c r="AV8678" s="193" t="str">
        <f t="shared" si="139"/>
        <v>586_RS_19_5_202223</v>
      </c>
      <c r="AW8678" s="193" t="s">
        <v>94</v>
      </c>
      <c r="AX8678" s="18">
        <v>202223</v>
      </c>
      <c r="AY8678" s="193">
        <v>586</v>
      </c>
      <c r="AZ8678" s="193">
        <v>19</v>
      </c>
      <c r="BA8678" s="193">
        <v>5</v>
      </c>
      <c r="BB8678" s="193">
        <v>0</v>
      </c>
    </row>
    <row r="8679" spans="48:54">
      <c r="AV8679" s="193" t="str">
        <f t="shared" si="139"/>
        <v>532_RS_20_1_202223</v>
      </c>
      <c r="AW8679" s="193" t="s">
        <v>94</v>
      </c>
      <c r="AX8679" s="18">
        <v>202223</v>
      </c>
      <c r="AY8679" s="193">
        <v>532</v>
      </c>
      <c r="AZ8679" s="193">
        <v>20</v>
      </c>
      <c r="BA8679" s="193">
        <v>1</v>
      </c>
      <c r="BB8679" s="193">
        <v>566.36599999999999</v>
      </c>
    </row>
    <row r="8680" spans="48:54">
      <c r="AV8680" s="193" t="str">
        <f t="shared" si="139"/>
        <v>540_RS_20_1_202223</v>
      </c>
      <c r="AW8680" s="193" t="s">
        <v>94</v>
      </c>
      <c r="AX8680" s="18">
        <v>202223</v>
      </c>
      <c r="AY8680" s="193">
        <v>540</v>
      </c>
      <c r="AZ8680" s="193">
        <v>20</v>
      </c>
      <c r="BA8680" s="193">
        <v>1</v>
      </c>
      <c r="BB8680" s="193">
        <v>1055.931</v>
      </c>
    </row>
    <row r="8681" spans="48:54">
      <c r="AV8681" s="193" t="str">
        <f t="shared" si="139"/>
        <v>546_RS_20_1_202223</v>
      </c>
      <c r="AW8681" s="193" t="s">
        <v>94</v>
      </c>
      <c r="AX8681" s="18">
        <v>202223</v>
      </c>
      <c r="AY8681" s="193">
        <v>546</v>
      </c>
      <c r="AZ8681" s="193">
        <v>20</v>
      </c>
      <c r="BA8681" s="193">
        <v>1</v>
      </c>
      <c r="BB8681" s="193">
        <v>320.41526000000005</v>
      </c>
    </row>
    <row r="8682" spans="48:54">
      <c r="AV8682" s="193" t="str">
        <f t="shared" si="139"/>
        <v>550_RS_20_1_202223</v>
      </c>
      <c r="AW8682" s="193" t="s">
        <v>94</v>
      </c>
      <c r="AX8682" s="18">
        <v>202223</v>
      </c>
      <c r="AY8682" s="193">
        <v>550</v>
      </c>
      <c r="AZ8682" s="193">
        <v>20</v>
      </c>
      <c r="BA8682" s="193">
        <v>1</v>
      </c>
      <c r="BB8682" s="193">
        <v>0</v>
      </c>
    </row>
    <row r="8683" spans="48:54">
      <c r="AV8683" s="193" t="str">
        <f t="shared" si="139"/>
        <v>552_RS_20_1_202223</v>
      </c>
      <c r="AW8683" s="193" t="s">
        <v>94</v>
      </c>
      <c r="AX8683" s="18">
        <v>202223</v>
      </c>
      <c r="AY8683" s="193">
        <v>552</v>
      </c>
      <c r="AZ8683" s="193">
        <v>20</v>
      </c>
      <c r="BA8683" s="193">
        <v>1</v>
      </c>
      <c r="BB8683" s="193">
        <v>31.096519999999998</v>
      </c>
    </row>
    <row r="8684" spans="48:54">
      <c r="AV8684" s="193" t="str">
        <f t="shared" si="139"/>
        <v>566_RS_20_1_202223</v>
      </c>
      <c r="AW8684" s="193" t="s">
        <v>94</v>
      </c>
      <c r="AX8684" s="18">
        <v>202223</v>
      </c>
      <c r="AY8684" s="193">
        <v>566</v>
      </c>
      <c r="AZ8684" s="193">
        <v>20</v>
      </c>
      <c r="BA8684" s="193">
        <v>1</v>
      </c>
      <c r="BB8684" s="193">
        <v>0</v>
      </c>
    </row>
    <row r="8685" spans="48:54">
      <c r="AV8685" s="193" t="str">
        <f t="shared" si="139"/>
        <v>568_RS_20_1_202223</v>
      </c>
      <c r="AW8685" s="193" t="s">
        <v>94</v>
      </c>
      <c r="AX8685" s="18">
        <v>202223</v>
      </c>
      <c r="AY8685" s="193">
        <v>568</v>
      </c>
      <c r="AZ8685" s="193">
        <v>20</v>
      </c>
      <c r="BA8685" s="193">
        <v>1</v>
      </c>
      <c r="BB8685" s="193">
        <v>0</v>
      </c>
    </row>
    <row r="8686" spans="48:54">
      <c r="AV8686" s="193" t="str">
        <f t="shared" si="139"/>
        <v>584_RS_20_1_202223</v>
      </c>
      <c r="AW8686" s="193" t="s">
        <v>94</v>
      </c>
      <c r="AX8686" s="18">
        <v>202223</v>
      </c>
      <c r="AY8686" s="193">
        <v>584</v>
      </c>
      <c r="AZ8686" s="193">
        <v>20</v>
      </c>
      <c r="BA8686" s="193">
        <v>1</v>
      </c>
      <c r="BB8686" s="193">
        <v>0</v>
      </c>
    </row>
    <row r="8687" spans="48:54">
      <c r="AV8687" s="193" t="str">
        <f t="shared" si="139"/>
        <v>586_RS_20_1_202223</v>
      </c>
      <c r="AW8687" s="193" t="s">
        <v>94</v>
      </c>
      <c r="AX8687" s="18">
        <v>202223</v>
      </c>
      <c r="AY8687" s="193">
        <v>586</v>
      </c>
      <c r="AZ8687" s="193">
        <v>20</v>
      </c>
      <c r="BA8687" s="193">
        <v>1</v>
      </c>
      <c r="BB8687" s="193">
        <v>0</v>
      </c>
    </row>
    <row r="8688" spans="48:54">
      <c r="AV8688" s="193" t="str">
        <f t="shared" si="139"/>
        <v>512_RS_21_1_202223</v>
      </c>
      <c r="AW8688" s="193" t="s">
        <v>94</v>
      </c>
      <c r="AX8688" s="18">
        <v>202223</v>
      </c>
      <c r="AY8688" s="193">
        <v>512</v>
      </c>
      <c r="AZ8688" s="193">
        <v>21</v>
      </c>
      <c r="BA8688" s="193">
        <v>1</v>
      </c>
      <c r="BB8688" s="193">
        <v>422</v>
      </c>
    </row>
    <row r="8689" spans="48:54">
      <c r="AV8689" s="193" t="str">
        <f t="shared" si="139"/>
        <v>514_RS_21_1_202223</v>
      </c>
      <c r="AW8689" s="193" t="s">
        <v>94</v>
      </c>
      <c r="AX8689" s="18">
        <v>202223</v>
      </c>
      <c r="AY8689" s="193">
        <v>514</v>
      </c>
      <c r="AZ8689" s="193">
        <v>21</v>
      </c>
      <c r="BA8689" s="193">
        <v>1</v>
      </c>
      <c r="BB8689" s="193">
        <v>252</v>
      </c>
    </row>
    <row r="8690" spans="48:54">
      <c r="AV8690" s="193" t="str">
        <f t="shared" si="139"/>
        <v>524_RS_21_1_202223</v>
      </c>
      <c r="AW8690" s="193" t="s">
        <v>94</v>
      </c>
      <c r="AX8690" s="18">
        <v>202223</v>
      </c>
      <c r="AY8690" s="193">
        <v>524</v>
      </c>
      <c r="AZ8690" s="193">
        <v>21</v>
      </c>
      <c r="BA8690" s="193">
        <v>1</v>
      </c>
      <c r="BB8690" s="193">
        <v>812.95999999999992</v>
      </c>
    </row>
    <row r="8691" spans="48:54">
      <c r="AV8691" s="193" t="str">
        <f t="shared" si="139"/>
        <v>536_RS_21_1_202223</v>
      </c>
      <c r="AW8691" s="193" t="s">
        <v>94</v>
      </c>
      <c r="AX8691" s="18">
        <v>202223</v>
      </c>
      <c r="AY8691" s="193">
        <v>536</v>
      </c>
      <c r="AZ8691" s="193">
        <v>21</v>
      </c>
      <c r="BA8691" s="193">
        <v>1</v>
      </c>
      <c r="BB8691" s="193">
        <v>0</v>
      </c>
    </row>
    <row r="8692" spans="48:54">
      <c r="AV8692" s="193" t="str">
        <f t="shared" si="139"/>
        <v>538_RS_21_1_202223</v>
      </c>
      <c r="AW8692" s="193" t="s">
        <v>94</v>
      </c>
      <c r="AX8692" s="18">
        <v>202223</v>
      </c>
      <c r="AY8692" s="193">
        <v>538</v>
      </c>
      <c r="AZ8692" s="193">
        <v>21</v>
      </c>
      <c r="BA8692" s="193">
        <v>1</v>
      </c>
      <c r="BB8692" s="193">
        <v>5</v>
      </c>
    </row>
    <row r="8693" spans="48:54">
      <c r="AV8693" s="193" t="str">
        <f t="shared" si="139"/>
        <v>552_RS_21_1_202223</v>
      </c>
      <c r="AW8693" s="193" t="s">
        <v>94</v>
      </c>
      <c r="AX8693" s="18">
        <v>202223</v>
      </c>
      <c r="AY8693" s="193">
        <v>552</v>
      </c>
      <c r="AZ8693" s="193">
        <v>21</v>
      </c>
      <c r="BA8693" s="193">
        <v>1</v>
      </c>
      <c r="BB8693" s="193">
        <v>0</v>
      </c>
    </row>
    <row r="8694" spans="48:54">
      <c r="AV8694" s="193" t="str">
        <f t="shared" si="139"/>
        <v>572_RS_21_1_202223</v>
      </c>
      <c r="AW8694" s="193" t="s">
        <v>94</v>
      </c>
      <c r="AX8694" s="18">
        <v>202223</v>
      </c>
      <c r="AY8694" s="193">
        <v>572</v>
      </c>
      <c r="AZ8694" s="193">
        <v>21</v>
      </c>
      <c r="BA8694" s="193">
        <v>1</v>
      </c>
      <c r="BB8694" s="193">
        <v>0</v>
      </c>
    </row>
    <row r="8695" spans="48:54">
      <c r="AV8695" s="193" t="str">
        <f t="shared" si="139"/>
        <v>586_RS_21_1_202223</v>
      </c>
      <c r="AW8695" s="193" t="s">
        <v>94</v>
      </c>
      <c r="AX8695" s="18">
        <v>202223</v>
      </c>
      <c r="AY8695" s="193">
        <v>586</v>
      </c>
      <c r="AZ8695" s="193">
        <v>21</v>
      </c>
      <c r="BA8695" s="193">
        <v>1</v>
      </c>
      <c r="BB8695" s="193">
        <v>0</v>
      </c>
    </row>
    <row r="8696" spans="48:54">
      <c r="AV8696" s="193" t="str">
        <f t="shared" si="139"/>
        <v>518_RS_23.1_2_202223</v>
      </c>
      <c r="AW8696" s="193" t="s">
        <v>94</v>
      </c>
      <c r="AX8696" s="18">
        <v>202223</v>
      </c>
      <c r="AY8696" s="193">
        <v>518</v>
      </c>
      <c r="AZ8696" s="193">
        <v>23.1</v>
      </c>
      <c r="BA8696" s="193">
        <v>2</v>
      </c>
      <c r="BB8696" s="193">
        <v>-1675.009</v>
      </c>
    </row>
    <row r="8697" spans="48:54">
      <c r="AV8697" s="193" t="str">
        <f t="shared" si="139"/>
        <v>534_RS_23.1_2_202223</v>
      </c>
      <c r="AW8697" s="193" t="s">
        <v>94</v>
      </c>
      <c r="AX8697" s="18">
        <v>202223</v>
      </c>
      <c r="AY8697" s="193">
        <v>534</v>
      </c>
      <c r="AZ8697" s="193">
        <v>23.1</v>
      </c>
      <c r="BA8697" s="193">
        <v>2</v>
      </c>
      <c r="BB8697" s="193">
        <v>-5439.1777399999901</v>
      </c>
    </row>
    <row r="8698" spans="48:54">
      <c r="AV8698" s="193" t="str">
        <f t="shared" si="139"/>
        <v>538_RS_23.1_2_202223</v>
      </c>
      <c r="AW8698" s="193" t="s">
        <v>94</v>
      </c>
      <c r="AX8698" s="18">
        <v>202223</v>
      </c>
      <c r="AY8698" s="193">
        <v>538</v>
      </c>
      <c r="AZ8698" s="193">
        <v>23.1</v>
      </c>
      <c r="BA8698" s="193">
        <v>2</v>
      </c>
      <c r="BB8698" s="193">
        <v>-1447</v>
      </c>
    </row>
    <row r="8699" spans="48:54">
      <c r="AV8699" s="193" t="str">
        <f t="shared" si="139"/>
        <v>542_RS_23.1_2_202223</v>
      </c>
      <c r="AW8699" s="193" t="s">
        <v>94</v>
      </c>
      <c r="AX8699" s="18">
        <v>202223</v>
      </c>
      <c r="AY8699" s="193">
        <v>542</v>
      </c>
      <c r="AZ8699" s="193">
        <v>23.1</v>
      </c>
      <c r="BA8699" s="193">
        <v>2</v>
      </c>
      <c r="BB8699" s="193">
        <v>-1081.3317099999999</v>
      </c>
    </row>
    <row r="8700" spans="48:54">
      <c r="AV8700" s="193" t="str">
        <f t="shared" si="139"/>
        <v>550_RS_23.1_2_202223</v>
      </c>
      <c r="AW8700" s="193" t="s">
        <v>94</v>
      </c>
      <c r="AX8700" s="18">
        <v>202223</v>
      </c>
      <c r="AY8700" s="193">
        <v>550</v>
      </c>
      <c r="AZ8700" s="193">
        <v>23.1</v>
      </c>
      <c r="BA8700" s="193">
        <v>2</v>
      </c>
      <c r="BB8700" s="193">
        <v>-3048.4399999999996</v>
      </c>
    </row>
    <row r="8701" spans="48:54">
      <c r="AV8701" s="193" t="str">
        <f t="shared" si="139"/>
        <v>572_RS_23.1_2_202223</v>
      </c>
      <c r="AW8701" s="193" t="s">
        <v>94</v>
      </c>
      <c r="AX8701" s="18">
        <v>202223</v>
      </c>
      <c r="AY8701" s="193">
        <v>572</v>
      </c>
      <c r="AZ8701" s="193">
        <v>23.1</v>
      </c>
      <c r="BA8701" s="193">
        <v>2</v>
      </c>
      <c r="BB8701" s="193">
        <v>0</v>
      </c>
    </row>
    <row r="8702" spans="48:54">
      <c r="AV8702" s="193" t="str">
        <f t="shared" si="139"/>
        <v>574_RS_23.1_2_202223</v>
      </c>
      <c r="AW8702" s="193" t="s">
        <v>94</v>
      </c>
      <c r="AX8702" s="18">
        <v>202223</v>
      </c>
      <c r="AY8702" s="193">
        <v>574</v>
      </c>
      <c r="AZ8702" s="193">
        <v>23.1</v>
      </c>
      <c r="BA8702" s="193">
        <v>2</v>
      </c>
      <c r="BB8702" s="193">
        <v>0</v>
      </c>
    </row>
    <row r="8703" spans="48:54">
      <c r="AV8703" s="193" t="str">
        <f t="shared" si="139"/>
        <v>524_RS_23.1_4_202223</v>
      </c>
      <c r="AW8703" s="193" t="s">
        <v>94</v>
      </c>
      <c r="AX8703" s="18">
        <v>202223</v>
      </c>
      <c r="AY8703" s="193">
        <v>524</v>
      </c>
      <c r="AZ8703" s="193">
        <v>23.1</v>
      </c>
      <c r="BA8703" s="193">
        <v>4</v>
      </c>
      <c r="BB8703" s="193">
        <v>15120.498080000001</v>
      </c>
    </row>
    <row r="8704" spans="48:54">
      <c r="AV8704" s="193" t="str">
        <f t="shared" si="139"/>
        <v>528_RS_23.1_4_202223</v>
      </c>
      <c r="AW8704" s="193" t="s">
        <v>94</v>
      </c>
      <c r="AX8704" s="18">
        <v>202223</v>
      </c>
      <c r="AY8704" s="193">
        <v>528</v>
      </c>
      <c r="AZ8704" s="193">
        <v>23.1</v>
      </c>
      <c r="BA8704" s="193">
        <v>4</v>
      </c>
      <c r="BB8704" s="193">
        <v>12363</v>
      </c>
    </row>
    <row r="8705" spans="48:54">
      <c r="AV8705" s="193" t="str">
        <f t="shared" si="139"/>
        <v>530_RS_23.1_4_202223</v>
      </c>
      <c r="AW8705" s="193" t="s">
        <v>94</v>
      </c>
      <c r="AX8705" s="18">
        <v>202223</v>
      </c>
      <c r="AY8705" s="193">
        <v>530</v>
      </c>
      <c r="AZ8705" s="193">
        <v>23.1</v>
      </c>
      <c r="BA8705" s="193">
        <v>4</v>
      </c>
      <c r="BB8705" s="193">
        <v>22058.005000000005</v>
      </c>
    </row>
    <row r="8706" spans="48:54">
      <c r="AV8706" s="193" t="str">
        <f t="shared" si="139"/>
        <v>532_RS_23.1_4_202223</v>
      </c>
      <c r="AW8706" s="193" t="s">
        <v>94</v>
      </c>
      <c r="AX8706" s="18">
        <v>202223</v>
      </c>
      <c r="AY8706" s="193">
        <v>532</v>
      </c>
      <c r="AZ8706" s="193">
        <v>23.1</v>
      </c>
      <c r="BA8706" s="193">
        <v>4</v>
      </c>
      <c r="BB8706" s="193">
        <v>16914.831999999995</v>
      </c>
    </row>
    <row r="8707" spans="48:54">
      <c r="AV8707" s="193" t="str">
        <f t="shared" si="139"/>
        <v>572_RS_23.1_4_202223</v>
      </c>
      <c r="AW8707" s="193" t="s">
        <v>94</v>
      </c>
      <c r="AX8707" s="18">
        <v>202223</v>
      </c>
      <c r="AY8707" s="193">
        <v>572</v>
      </c>
      <c r="AZ8707" s="193">
        <v>23.1</v>
      </c>
      <c r="BA8707" s="193">
        <v>4</v>
      </c>
      <c r="BB8707" s="193">
        <v>0</v>
      </c>
    </row>
    <row r="8708" spans="48:54">
      <c r="AV8708" s="193" t="str">
        <f t="shared" ref="AV8708:AV8771" si="140">AY8708&amp;"_"&amp;AW8708&amp;"_"&amp;AZ8708&amp;"_"&amp;BA8708&amp;"_"&amp;AX8708</f>
        <v>574_RS_23.1_4_202223</v>
      </c>
      <c r="AW8708" s="193" t="s">
        <v>94</v>
      </c>
      <c r="AX8708" s="18">
        <v>202223</v>
      </c>
      <c r="AY8708" s="193">
        <v>574</v>
      </c>
      <c r="AZ8708" s="193">
        <v>23.1</v>
      </c>
      <c r="BA8708" s="193">
        <v>4</v>
      </c>
      <c r="BB8708" s="193">
        <v>0</v>
      </c>
    </row>
    <row r="8709" spans="48:54">
      <c r="AV8709" s="193" t="str">
        <f t="shared" si="140"/>
        <v>516_RS_26_1_202223</v>
      </c>
      <c r="AW8709" s="193" t="s">
        <v>94</v>
      </c>
      <c r="AX8709" s="18">
        <v>202223</v>
      </c>
      <c r="AY8709" s="193">
        <v>516</v>
      </c>
      <c r="AZ8709" s="193">
        <v>26</v>
      </c>
      <c r="BA8709" s="193">
        <v>1</v>
      </c>
      <c r="BB8709" s="193">
        <v>890.44763000000012</v>
      </c>
    </row>
    <row r="8710" spans="48:54">
      <c r="AV8710" s="193" t="str">
        <f t="shared" si="140"/>
        <v>532_RS_26_1_202223</v>
      </c>
      <c r="AW8710" s="193" t="s">
        <v>94</v>
      </c>
      <c r="AX8710" s="18">
        <v>202223</v>
      </c>
      <c r="AY8710" s="193">
        <v>532</v>
      </c>
      <c r="AZ8710" s="193">
        <v>26</v>
      </c>
      <c r="BA8710" s="193">
        <v>1</v>
      </c>
      <c r="BB8710" s="193">
        <v>2514.4138083479997</v>
      </c>
    </row>
    <row r="8711" spans="48:54">
      <c r="AV8711" s="193" t="str">
        <f t="shared" si="140"/>
        <v>534_RS_26_1_202223</v>
      </c>
      <c r="AW8711" s="193" t="s">
        <v>94</v>
      </c>
      <c r="AX8711" s="18">
        <v>202223</v>
      </c>
      <c r="AY8711" s="193">
        <v>534</v>
      </c>
      <c r="AZ8711" s="193">
        <v>26</v>
      </c>
      <c r="BA8711" s="193">
        <v>1</v>
      </c>
      <c r="BB8711" s="193">
        <v>1493.2496499999997</v>
      </c>
    </row>
    <row r="8712" spans="48:54">
      <c r="AV8712" s="193" t="str">
        <f t="shared" si="140"/>
        <v>545_RS_26_1_202223</v>
      </c>
      <c r="AW8712" s="193" t="s">
        <v>94</v>
      </c>
      <c r="AX8712" s="18">
        <v>202223</v>
      </c>
      <c r="AY8712" s="193">
        <v>545</v>
      </c>
      <c r="AZ8712" s="193">
        <v>26</v>
      </c>
      <c r="BA8712" s="193">
        <v>1</v>
      </c>
      <c r="BB8712" s="193">
        <v>801.38317999999992</v>
      </c>
    </row>
    <row r="8713" spans="48:54">
      <c r="AV8713" s="193" t="str">
        <f t="shared" si="140"/>
        <v>550_RS_26_1_202223</v>
      </c>
      <c r="AW8713" s="193" t="s">
        <v>94</v>
      </c>
      <c r="AX8713" s="18">
        <v>202223</v>
      </c>
      <c r="AY8713" s="193">
        <v>550</v>
      </c>
      <c r="AZ8713" s="193">
        <v>26</v>
      </c>
      <c r="BA8713" s="193">
        <v>1</v>
      </c>
      <c r="BB8713" s="193">
        <v>1242.6619999999998</v>
      </c>
    </row>
    <row r="8714" spans="48:54">
      <c r="AV8714" s="193" t="str">
        <f t="shared" si="140"/>
        <v>552_RS_26_1_202223</v>
      </c>
      <c r="AW8714" s="193" t="s">
        <v>94</v>
      </c>
      <c r="AX8714" s="18">
        <v>202223</v>
      </c>
      <c r="AY8714" s="193">
        <v>552</v>
      </c>
      <c r="AZ8714" s="193">
        <v>26</v>
      </c>
      <c r="BA8714" s="193">
        <v>1</v>
      </c>
      <c r="BB8714" s="193">
        <v>1622.946509999997</v>
      </c>
    </row>
    <row r="8715" spans="48:54">
      <c r="AV8715" s="193" t="str">
        <f t="shared" si="140"/>
        <v>568_RS_26_1_202223</v>
      </c>
      <c r="AW8715" s="193" t="s">
        <v>94</v>
      </c>
      <c r="AX8715" s="18">
        <v>202223</v>
      </c>
      <c r="AY8715" s="193">
        <v>568</v>
      </c>
      <c r="AZ8715" s="193">
        <v>26</v>
      </c>
      <c r="BA8715" s="193">
        <v>1</v>
      </c>
      <c r="BB8715" s="193">
        <v>0</v>
      </c>
    </row>
    <row r="8716" spans="48:54">
      <c r="AV8716" s="193" t="str">
        <f t="shared" si="140"/>
        <v>584_RS_26_1_202223</v>
      </c>
      <c r="AW8716" s="193" t="s">
        <v>94</v>
      </c>
      <c r="AX8716" s="18">
        <v>202223</v>
      </c>
      <c r="AY8716" s="193">
        <v>584</v>
      </c>
      <c r="AZ8716" s="193">
        <v>26</v>
      </c>
      <c r="BA8716" s="193">
        <v>1</v>
      </c>
      <c r="BB8716" s="193">
        <v>0</v>
      </c>
    </row>
    <row r="8717" spans="48:54">
      <c r="AV8717" s="193" t="str">
        <f t="shared" si="140"/>
        <v>586_RS_26_1_202223</v>
      </c>
      <c r="AW8717" s="193" t="s">
        <v>94</v>
      </c>
      <c r="AX8717" s="18">
        <v>202223</v>
      </c>
      <c r="AY8717" s="193">
        <v>586</v>
      </c>
      <c r="AZ8717" s="193">
        <v>26</v>
      </c>
      <c r="BA8717" s="193">
        <v>1</v>
      </c>
      <c r="BB8717" s="193">
        <v>0</v>
      </c>
    </row>
    <row r="8718" spans="48:54">
      <c r="AV8718" s="193" t="str">
        <f t="shared" si="140"/>
        <v>514_RS_26_5_202223</v>
      </c>
      <c r="AW8718" s="193" t="s">
        <v>94</v>
      </c>
      <c r="AX8718" s="18">
        <v>202223</v>
      </c>
      <c r="AY8718" s="193">
        <v>514</v>
      </c>
      <c r="AZ8718" s="193">
        <v>26</v>
      </c>
      <c r="BA8718" s="193">
        <v>5</v>
      </c>
      <c r="BB8718" s="193">
        <v>0</v>
      </c>
    </row>
    <row r="8719" spans="48:54">
      <c r="AV8719" s="193" t="str">
        <f t="shared" si="140"/>
        <v>516_RS_26_5_202223</v>
      </c>
      <c r="AW8719" s="193" t="s">
        <v>94</v>
      </c>
      <c r="AX8719" s="18">
        <v>202223</v>
      </c>
      <c r="AY8719" s="193">
        <v>516</v>
      </c>
      <c r="AZ8719" s="193">
        <v>26</v>
      </c>
      <c r="BA8719" s="193">
        <v>5</v>
      </c>
      <c r="BB8719" s="193">
        <v>0</v>
      </c>
    </row>
    <row r="8720" spans="48:54">
      <c r="AV8720" s="193" t="str">
        <f t="shared" si="140"/>
        <v>534_RS_26_5_202223</v>
      </c>
      <c r="AW8720" s="193" t="s">
        <v>94</v>
      </c>
      <c r="AX8720" s="18">
        <v>202223</v>
      </c>
      <c r="AY8720" s="193">
        <v>534</v>
      </c>
      <c r="AZ8720" s="193">
        <v>26</v>
      </c>
      <c r="BA8720" s="193">
        <v>5</v>
      </c>
      <c r="BB8720" s="193">
        <v>0</v>
      </c>
    </row>
    <row r="8721" spans="48:54">
      <c r="AV8721" s="193" t="str">
        <f t="shared" si="140"/>
        <v>548_RS_26_5_202223</v>
      </c>
      <c r="AW8721" s="193" t="s">
        <v>94</v>
      </c>
      <c r="AX8721" s="18">
        <v>202223</v>
      </c>
      <c r="AY8721" s="193">
        <v>548</v>
      </c>
      <c r="AZ8721" s="193">
        <v>26</v>
      </c>
      <c r="BA8721" s="193">
        <v>5</v>
      </c>
      <c r="BB8721" s="193">
        <v>0</v>
      </c>
    </row>
    <row r="8722" spans="48:54">
      <c r="AV8722" s="193" t="str">
        <f t="shared" si="140"/>
        <v>550_RS_26_5_202223</v>
      </c>
      <c r="AW8722" s="193" t="s">
        <v>94</v>
      </c>
      <c r="AX8722" s="18">
        <v>202223</v>
      </c>
      <c r="AY8722" s="193">
        <v>550</v>
      </c>
      <c r="AZ8722" s="193">
        <v>26</v>
      </c>
      <c r="BA8722" s="193">
        <v>5</v>
      </c>
      <c r="BB8722" s="193">
        <v>0</v>
      </c>
    </row>
    <row r="8723" spans="48:54">
      <c r="AV8723" s="193" t="str">
        <f t="shared" si="140"/>
        <v>564_RS_26_5_202223</v>
      </c>
      <c r="AW8723" s="193" t="s">
        <v>94</v>
      </c>
      <c r="AX8723" s="18">
        <v>202223</v>
      </c>
      <c r="AY8723" s="193">
        <v>564</v>
      </c>
      <c r="AZ8723" s="193">
        <v>26</v>
      </c>
      <c r="BA8723" s="193">
        <v>5</v>
      </c>
      <c r="BB8723" s="193">
        <v>0</v>
      </c>
    </row>
    <row r="8724" spans="48:54">
      <c r="AV8724" s="193" t="str">
        <f t="shared" si="140"/>
        <v>566_RS_26_5_202223</v>
      </c>
      <c r="AW8724" s="193" t="s">
        <v>94</v>
      </c>
      <c r="AX8724" s="18">
        <v>202223</v>
      </c>
      <c r="AY8724" s="193">
        <v>566</v>
      </c>
      <c r="AZ8724" s="193">
        <v>26</v>
      </c>
      <c r="BA8724" s="193">
        <v>5</v>
      </c>
      <c r="BB8724" s="193">
        <v>0</v>
      </c>
    </row>
    <row r="8725" spans="48:54">
      <c r="AV8725" s="193" t="str">
        <f t="shared" si="140"/>
        <v>582_RS_26_5_202223</v>
      </c>
      <c r="AW8725" s="193" t="s">
        <v>94</v>
      </c>
      <c r="AX8725" s="18">
        <v>202223</v>
      </c>
      <c r="AY8725" s="193">
        <v>582</v>
      </c>
      <c r="AZ8725" s="193">
        <v>26</v>
      </c>
      <c r="BA8725" s="193">
        <v>5</v>
      </c>
      <c r="BB8725" s="193">
        <v>0</v>
      </c>
    </row>
    <row r="8726" spans="48:54">
      <c r="AV8726" s="193" t="str">
        <f t="shared" si="140"/>
        <v>584_RS_26_5_202223</v>
      </c>
      <c r="AW8726" s="193" t="s">
        <v>94</v>
      </c>
      <c r="AX8726" s="18">
        <v>202223</v>
      </c>
      <c r="AY8726" s="193">
        <v>584</v>
      </c>
      <c r="AZ8726" s="193">
        <v>26</v>
      </c>
      <c r="BA8726" s="193">
        <v>5</v>
      </c>
      <c r="BB8726" s="193">
        <v>0</v>
      </c>
    </row>
    <row r="8727" spans="48:54">
      <c r="AV8727" s="193" t="str">
        <f t="shared" si="140"/>
        <v>538_RS_27_2_202223</v>
      </c>
      <c r="AW8727" s="193" t="s">
        <v>94</v>
      </c>
      <c r="AX8727" s="18">
        <v>202223</v>
      </c>
      <c r="AY8727" s="193">
        <v>538</v>
      </c>
      <c r="AZ8727" s="193">
        <v>27</v>
      </c>
      <c r="BA8727" s="193">
        <v>2</v>
      </c>
      <c r="BB8727" s="193">
        <v>-1.96</v>
      </c>
    </row>
    <row r="8728" spans="48:54">
      <c r="AV8728" s="193" t="str">
        <f t="shared" si="140"/>
        <v>540_RS_27_2_202223</v>
      </c>
      <c r="AW8728" s="193" t="s">
        <v>94</v>
      </c>
      <c r="AX8728" s="18">
        <v>202223</v>
      </c>
      <c r="AY8728" s="193">
        <v>540</v>
      </c>
      <c r="AZ8728" s="193">
        <v>27</v>
      </c>
      <c r="BA8728" s="193">
        <v>2</v>
      </c>
      <c r="BB8728" s="193">
        <v>-1.5</v>
      </c>
    </row>
    <row r="8729" spans="48:54">
      <c r="AV8729" s="193" t="str">
        <f t="shared" si="140"/>
        <v>552_RS_27_2_202223</v>
      </c>
      <c r="AW8729" s="193" t="s">
        <v>94</v>
      </c>
      <c r="AX8729" s="18">
        <v>202223</v>
      </c>
      <c r="AY8729" s="193">
        <v>552</v>
      </c>
      <c r="AZ8729" s="193">
        <v>27</v>
      </c>
      <c r="BA8729" s="193">
        <v>2</v>
      </c>
      <c r="BB8729" s="193">
        <v>-107.067139999999</v>
      </c>
    </row>
    <row r="8730" spans="48:54">
      <c r="AV8730" s="193" t="str">
        <f t="shared" si="140"/>
        <v>566_RS_27_2_202223</v>
      </c>
      <c r="AW8730" s="193" t="s">
        <v>94</v>
      </c>
      <c r="AX8730" s="18">
        <v>202223</v>
      </c>
      <c r="AY8730" s="193">
        <v>566</v>
      </c>
      <c r="AZ8730" s="193">
        <v>27</v>
      </c>
      <c r="BA8730" s="193">
        <v>2</v>
      </c>
      <c r="BB8730" s="193">
        <v>0</v>
      </c>
    </row>
    <row r="8731" spans="48:54">
      <c r="AV8731" s="193" t="str">
        <f t="shared" si="140"/>
        <v>568_RS_27_2_202223</v>
      </c>
      <c r="AW8731" s="193" t="s">
        <v>94</v>
      </c>
      <c r="AX8731" s="18">
        <v>202223</v>
      </c>
      <c r="AY8731" s="193">
        <v>568</v>
      </c>
      <c r="AZ8731" s="193">
        <v>27</v>
      </c>
      <c r="BA8731" s="193">
        <v>2</v>
      </c>
      <c r="BB8731" s="193">
        <v>0</v>
      </c>
    </row>
    <row r="8732" spans="48:54">
      <c r="AV8732" s="193" t="str">
        <f t="shared" si="140"/>
        <v>584_RS_27_2_202223</v>
      </c>
      <c r="AW8732" s="193" t="s">
        <v>94</v>
      </c>
      <c r="AX8732" s="18">
        <v>202223</v>
      </c>
      <c r="AY8732" s="193">
        <v>584</v>
      </c>
      <c r="AZ8732" s="193">
        <v>27</v>
      </c>
      <c r="BA8732" s="193">
        <v>2</v>
      </c>
      <c r="BB8732" s="193">
        <v>0</v>
      </c>
    </row>
    <row r="8733" spans="48:54">
      <c r="AV8733" s="193" t="str">
        <f t="shared" si="140"/>
        <v>586_RS_27_2_202223</v>
      </c>
      <c r="AW8733" s="193" t="s">
        <v>94</v>
      </c>
      <c r="AX8733" s="18">
        <v>202223</v>
      </c>
      <c r="AY8733" s="193">
        <v>586</v>
      </c>
      <c r="AZ8733" s="193">
        <v>27</v>
      </c>
      <c r="BA8733" s="193">
        <v>2</v>
      </c>
      <c r="BB8733" s="193">
        <v>0</v>
      </c>
    </row>
    <row r="8734" spans="48:54">
      <c r="AV8734" s="193" t="str">
        <f t="shared" si="140"/>
        <v>512_RS_27_4_202223</v>
      </c>
      <c r="AW8734" s="193" t="s">
        <v>94</v>
      </c>
      <c r="AX8734" s="18">
        <v>202223</v>
      </c>
      <c r="AY8734" s="193">
        <v>512</v>
      </c>
      <c r="AZ8734" s="193">
        <v>27</v>
      </c>
      <c r="BA8734" s="193">
        <v>4</v>
      </c>
      <c r="BB8734" s="193">
        <v>339</v>
      </c>
    </row>
    <row r="8735" spans="48:54">
      <c r="AV8735" s="193" t="str">
        <f t="shared" si="140"/>
        <v>524_RS_27_4_202223</v>
      </c>
      <c r="AW8735" s="193" t="s">
        <v>94</v>
      </c>
      <c r="AX8735" s="18">
        <v>202223</v>
      </c>
      <c r="AY8735" s="193">
        <v>524</v>
      </c>
      <c r="AZ8735" s="193">
        <v>27</v>
      </c>
      <c r="BA8735" s="193">
        <v>4</v>
      </c>
      <c r="BB8735" s="193">
        <v>449.30500000000001</v>
      </c>
    </row>
    <row r="8736" spans="48:54">
      <c r="AV8736" s="193" t="str">
        <f t="shared" si="140"/>
        <v>528_RS_27_4_202223</v>
      </c>
      <c r="AW8736" s="193" t="s">
        <v>94</v>
      </c>
      <c r="AX8736" s="18">
        <v>202223</v>
      </c>
      <c r="AY8736" s="193">
        <v>528</v>
      </c>
      <c r="AZ8736" s="193">
        <v>27</v>
      </c>
      <c r="BA8736" s="193">
        <v>4</v>
      </c>
      <c r="BB8736" s="193">
        <v>513</v>
      </c>
    </row>
    <row r="8737" spans="48:54">
      <c r="AV8737" s="193" t="str">
        <f t="shared" si="140"/>
        <v>530_RS_27_4_202223</v>
      </c>
      <c r="AW8737" s="193" t="s">
        <v>94</v>
      </c>
      <c r="AX8737" s="18">
        <v>202223</v>
      </c>
      <c r="AY8737" s="193">
        <v>530</v>
      </c>
      <c r="AZ8737" s="193">
        <v>27</v>
      </c>
      <c r="BA8737" s="193">
        <v>4</v>
      </c>
      <c r="BB8737" s="193">
        <v>912.37120000000004</v>
      </c>
    </row>
    <row r="8738" spans="48:54">
      <c r="AV8738" s="193" t="str">
        <f t="shared" si="140"/>
        <v>534_RS_27_4_202223</v>
      </c>
      <c r="AW8738" s="193" t="s">
        <v>94</v>
      </c>
      <c r="AX8738" s="18">
        <v>202223</v>
      </c>
      <c r="AY8738" s="193">
        <v>534</v>
      </c>
      <c r="AZ8738" s="193">
        <v>27</v>
      </c>
      <c r="BA8738" s="193">
        <v>4</v>
      </c>
      <c r="BB8738" s="193">
        <v>535.74027999999998</v>
      </c>
    </row>
    <row r="8739" spans="48:54">
      <c r="AV8739" s="193" t="str">
        <f t="shared" si="140"/>
        <v>540_RS_27_4_202223</v>
      </c>
      <c r="AW8739" s="193" t="s">
        <v>94</v>
      </c>
      <c r="AX8739" s="18">
        <v>202223</v>
      </c>
      <c r="AY8739" s="193">
        <v>540</v>
      </c>
      <c r="AZ8739" s="193">
        <v>27</v>
      </c>
      <c r="BA8739" s="193">
        <v>4</v>
      </c>
      <c r="BB8739" s="193">
        <v>218.357</v>
      </c>
    </row>
    <row r="8740" spans="48:54">
      <c r="AV8740" s="193" t="str">
        <f t="shared" si="140"/>
        <v>542_RS_27_4_202223</v>
      </c>
      <c r="AW8740" s="193" t="s">
        <v>94</v>
      </c>
      <c r="AX8740" s="18">
        <v>202223</v>
      </c>
      <c r="AY8740" s="193">
        <v>542</v>
      </c>
      <c r="AZ8740" s="193">
        <v>27</v>
      </c>
      <c r="BA8740" s="193">
        <v>4</v>
      </c>
      <c r="BB8740" s="193">
        <v>204.79999999999998</v>
      </c>
    </row>
    <row r="8741" spans="48:54">
      <c r="AV8741" s="193" t="str">
        <f t="shared" si="140"/>
        <v>550_RS_27_4_202223</v>
      </c>
      <c r="AW8741" s="193" t="s">
        <v>94</v>
      </c>
      <c r="AX8741" s="18">
        <v>202223</v>
      </c>
      <c r="AY8741" s="193">
        <v>550</v>
      </c>
      <c r="AZ8741" s="193">
        <v>27</v>
      </c>
      <c r="BA8741" s="193">
        <v>4</v>
      </c>
      <c r="BB8741" s="193">
        <v>905.82699999999988</v>
      </c>
    </row>
    <row r="8742" spans="48:54">
      <c r="AV8742" s="193" t="str">
        <f t="shared" si="140"/>
        <v>552_RS_27_4_202223</v>
      </c>
      <c r="AW8742" s="193" t="s">
        <v>94</v>
      </c>
      <c r="AX8742" s="18">
        <v>202223</v>
      </c>
      <c r="AY8742" s="193">
        <v>552</v>
      </c>
      <c r="AZ8742" s="193">
        <v>27</v>
      </c>
      <c r="BA8742" s="193">
        <v>4</v>
      </c>
      <c r="BB8742" s="193">
        <v>2307.3566099999971</v>
      </c>
    </row>
    <row r="8743" spans="48:54">
      <c r="AV8743" s="193" t="str">
        <f t="shared" si="140"/>
        <v>564_RS_27_4_202223</v>
      </c>
      <c r="AW8743" s="193" t="s">
        <v>94</v>
      </c>
      <c r="AX8743" s="18">
        <v>202223</v>
      </c>
      <c r="AY8743" s="193">
        <v>564</v>
      </c>
      <c r="AZ8743" s="193">
        <v>27</v>
      </c>
      <c r="BA8743" s="193">
        <v>4</v>
      </c>
      <c r="BB8743" s="193">
        <v>0</v>
      </c>
    </row>
    <row r="8744" spans="48:54">
      <c r="AV8744" s="193" t="str">
        <f t="shared" si="140"/>
        <v>566_RS_27_4_202223</v>
      </c>
      <c r="AW8744" s="193" t="s">
        <v>94</v>
      </c>
      <c r="AX8744" s="18">
        <v>202223</v>
      </c>
      <c r="AY8744" s="193">
        <v>566</v>
      </c>
      <c r="AZ8744" s="193">
        <v>27</v>
      </c>
      <c r="BA8744" s="193">
        <v>4</v>
      </c>
      <c r="BB8744" s="193">
        <v>0</v>
      </c>
    </row>
    <row r="8745" spans="48:54">
      <c r="AV8745" s="193" t="str">
        <f t="shared" si="140"/>
        <v>518_RS_16_1_202223</v>
      </c>
      <c r="AW8745" s="193" t="s">
        <v>94</v>
      </c>
      <c r="AX8745" s="18">
        <v>202223</v>
      </c>
      <c r="AY8745" s="193">
        <v>518</v>
      </c>
      <c r="AZ8745" s="193">
        <v>16</v>
      </c>
      <c r="BA8745" s="193">
        <v>1</v>
      </c>
      <c r="BB8745" s="193">
        <v>36.933</v>
      </c>
    </row>
    <row r="8746" spans="48:54">
      <c r="AV8746" s="193" t="str">
        <f t="shared" si="140"/>
        <v>545_RS_16_1_202223</v>
      </c>
      <c r="AW8746" s="193" t="s">
        <v>94</v>
      </c>
      <c r="AX8746" s="18">
        <v>202223</v>
      </c>
      <c r="AY8746" s="193">
        <v>545</v>
      </c>
      <c r="AZ8746" s="193">
        <v>16</v>
      </c>
      <c r="BA8746" s="193">
        <v>1</v>
      </c>
      <c r="BB8746" s="193">
        <v>0</v>
      </c>
    </row>
    <row r="8747" spans="48:54">
      <c r="AV8747" s="193" t="str">
        <f t="shared" si="140"/>
        <v>552_RS_16_1_202223</v>
      </c>
      <c r="AW8747" s="193" t="s">
        <v>94</v>
      </c>
      <c r="AX8747" s="18">
        <v>202223</v>
      </c>
      <c r="AY8747" s="193">
        <v>552</v>
      </c>
      <c r="AZ8747" s="193">
        <v>16</v>
      </c>
      <c r="BA8747" s="193">
        <v>1</v>
      </c>
      <c r="BB8747" s="193">
        <v>0</v>
      </c>
    </row>
    <row r="8748" spans="48:54">
      <c r="AV8748" s="193" t="str">
        <f t="shared" si="140"/>
        <v>568_RS_16_1_202223</v>
      </c>
      <c r="AW8748" s="193" t="s">
        <v>94</v>
      </c>
      <c r="AX8748" s="18">
        <v>202223</v>
      </c>
      <c r="AY8748" s="193">
        <v>568</v>
      </c>
      <c r="AZ8748" s="193">
        <v>16</v>
      </c>
      <c r="BA8748" s="193">
        <v>1</v>
      </c>
      <c r="BB8748" s="193">
        <v>0</v>
      </c>
    </row>
    <row r="8749" spans="48:54">
      <c r="AV8749" s="193" t="str">
        <f t="shared" si="140"/>
        <v>586_RS_16_1_202223</v>
      </c>
      <c r="AW8749" s="193" t="s">
        <v>94</v>
      </c>
      <c r="AX8749" s="18">
        <v>202223</v>
      </c>
      <c r="AY8749" s="193">
        <v>586</v>
      </c>
      <c r="AZ8749" s="193">
        <v>16</v>
      </c>
      <c r="BA8749" s="193">
        <v>1</v>
      </c>
      <c r="BB8749" s="193">
        <v>0</v>
      </c>
    </row>
    <row r="8750" spans="48:54">
      <c r="AV8750" s="193" t="str">
        <f t="shared" si="140"/>
        <v>516_RS_17_2_202223</v>
      </c>
      <c r="AW8750" s="193" t="s">
        <v>94</v>
      </c>
      <c r="AX8750" s="18">
        <v>202223</v>
      </c>
      <c r="AY8750" s="193">
        <v>516</v>
      </c>
      <c r="AZ8750" s="193">
        <v>17</v>
      </c>
      <c r="BA8750" s="193">
        <v>2</v>
      </c>
      <c r="BB8750" s="193">
        <v>-914.20699999999999</v>
      </c>
    </row>
    <row r="8751" spans="48:54">
      <c r="AV8751" s="193" t="str">
        <f t="shared" si="140"/>
        <v>522_RS_17_2_202223</v>
      </c>
      <c r="AW8751" s="193" t="s">
        <v>94</v>
      </c>
      <c r="AX8751" s="18">
        <v>202223</v>
      </c>
      <c r="AY8751" s="193">
        <v>522</v>
      </c>
      <c r="AZ8751" s="193">
        <v>17</v>
      </c>
      <c r="BA8751" s="193">
        <v>2</v>
      </c>
      <c r="BB8751" s="193">
        <v>-378.39993249999998</v>
      </c>
    </row>
    <row r="8752" spans="48:54">
      <c r="AV8752" s="193" t="str">
        <f t="shared" si="140"/>
        <v>538_RS_17_2_202223</v>
      </c>
      <c r="AW8752" s="193" t="s">
        <v>94</v>
      </c>
      <c r="AX8752" s="18">
        <v>202223</v>
      </c>
      <c r="AY8752" s="193">
        <v>538</v>
      </c>
      <c r="AZ8752" s="193">
        <v>17</v>
      </c>
      <c r="BA8752" s="193">
        <v>2</v>
      </c>
      <c r="BB8752" s="193">
        <v>-27</v>
      </c>
    </row>
    <row r="8753" spans="48:54">
      <c r="AV8753" s="193" t="str">
        <f t="shared" si="140"/>
        <v>544_RS_17_2_202223</v>
      </c>
      <c r="AW8753" s="193" t="s">
        <v>94</v>
      </c>
      <c r="AX8753" s="18">
        <v>202223</v>
      </c>
      <c r="AY8753" s="193">
        <v>544</v>
      </c>
      <c r="AZ8753" s="193">
        <v>17</v>
      </c>
      <c r="BA8753" s="193">
        <v>2</v>
      </c>
      <c r="BB8753" s="193">
        <v>-441.03167999999999</v>
      </c>
    </row>
    <row r="8754" spans="48:54">
      <c r="AV8754" s="193" t="str">
        <f t="shared" si="140"/>
        <v>566_RS_17_2_202223</v>
      </c>
      <c r="AW8754" s="193" t="s">
        <v>94</v>
      </c>
      <c r="AX8754" s="18">
        <v>202223</v>
      </c>
      <c r="AY8754" s="193">
        <v>566</v>
      </c>
      <c r="AZ8754" s="193">
        <v>17</v>
      </c>
      <c r="BA8754" s="193">
        <v>2</v>
      </c>
      <c r="BB8754" s="193">
        <v>0</v>
      </c>
    </row>
    <row r="8755" spans="48:54">
      <c r="AV8755" s="193" t="str">
        <f t="shared" si="140"/>
        <v>568_RS_17_2_202223</v>
      </c>
      <c r="AW8755" s="193" t="s">
        <v>94</v>
      </c>
      <c r="AX8755" s="18">
        <v>202223</v>
      </c>
      <c r="AY8755" s="193">
        <v>568</v>
      </c>
      <c r="AZ8755" s="193">
        <v>17</v>
      </c>
      <c r="BA8755" s="193">
        <v>2</v>
      </c>
      <c r="BB8755" s="193">
        <v>0</v>
      </c>
    </row>
    <row r="8756" spans="48:54">
      <c r="AV8756" s="193" t="str">
        <f t="shared" si="140"/>
        <v>582_RS_17_2_202223</v>
      </c>
      <c r="AW8756" s="193" t="s">
        <v>94</v>
      </c>
      <c r="AX8756" s="18">
        <v>202223</v>
      </c>
      <c r="AY8756" s="193">
        <v>582</v>
      </c>
      <c r="AZ8756" s="193">
        <v>17</v>
      </c>
      <c r="BA8756" s="193">
        <v>2</v>
      </c>
      <c r="BB8756" s="193">
        <v>0</v>
      </c>
    </row>
    <row r="8757" spans="48:54">
      <c r="AV8757" s="193" t="str">
        <f t="shared" si="140"/>
        <v>584_RS_17_2_202223</v>
      </c>
      <c r="AW8757" s="193" t="s">
        <v>94</v>
      </c>
      <c r="AX8757" s="18">
        <v>202223</v>
      </c>
      <c r="AY8757" s="193">
        <v>584</v>
      </c>
      <c r="AZ8757" s="193">
        <v>17</v>
      </c>
      <c r="BA8757" s="193">
        <v>2</v>
      </c>
      <c r="BB8757" s="193">
        <v>0</v>
      </c>
    </row>
    <row r="8758" spans="48:54">
      <c r="AV8758" s="193" t="str">
        <f t="shared" si="140"/>
        <v>520_RS_17_5_202223</v>
      </c>
      <c r="AW8758" s="193" t="s">
        <v>94</v>
      </c>
      <c r="AX8758" s="18">
        <v>202223</v>
      </c>
      <c r="AY8758" s="193">
        <v>520</v>
      </c>
      <c r="AZ8758" s="193">
        <v>17</v>
      </c>
      <c r="BA8758" s="193">
        <v>5</v>
      </c>
      <c r="BB8758" s="193">
        <v>-10.631</v>
      </c>
    </row>
    <row r="8759" spans="48:54">
      <c r="AV8759" s="193" t="str">
        <f t="shared" si="140"/>
        <v>536_RS_17_5_202223</v>
      </c>
      <c r="AW8759" s="193" t="s">
        <v>94</v>
      </c>
      <c r="AX8759" s="18">
        <v>202223</v>
      </c>
      <c r="AY8759" s="193">
        <v>536</v>
      </c>
      <c r="AZ8759" s="193">
        <v>17</v>
      </c>
      <c r="BA8759" s="193">
        <v>5</v>
      </c>
      <c r="BB8759" s="193">
        <v>-1.5</v>
      </c>
    </row>
    <row r="8760" spans="48:54">
      <c r="AV8760" s="193" t="str">
        <f t="shared" si="140"/>
        <v>542_RS_17_5_202223</v>
      </c>
      <c r="AW8760" s="193" t="s">
        <v>94</v>
      </c>
      <c r="AX8760" s="18">
        <v>202223</v>
      </c>
      <c r="AY8760" s="193">
        <v>542</v>
      </c>
      <c r="AZ8760" s="193">
        <v>17</v>
      </c>
      <c r="BA8760" s="193">
        <v>5</v>
      </c>
      <c r="BB8760" s="193">
        <v>-10.65</v>
      </c>
    </row>
    <row r="8761" spans="48:54">
      <c r="AV8761" s="193" t="str">
        <f t="shared" si="140"/>
        <v>545_RS_17_5_202223</v>
      </c>
      <c r="AW8761" s="193" t="s">
        <v>94</v>
      </c>
      <c r="AX8761" s="18">
        <v>202223</v>
      </c>
      <c r="AY8761" s="193">
        <v>545</v>
      </c>
      <c r="AZ8761" s="193">
        <v>17</v>
      </c>
      <c r="BA8761" s="193">
        <v>5</v>
      </c>
      <c r="BB8761" s="193">
        <v>-1592.43301</v>
      </c>
    </row>
    <row r="8762" spans="48:54">
      <c r="AV8762" s="193" t="str">
        <f t="shared" si="140"/>
        <v>546_RS_17_5_202223</v>
      </c>
      <c r="AW8762" s="193" t="s">
        <v>94</v>
      </c>
      <c r="AX8762" s="18">
        <v>202223</v>
      </c>
      <c r="AY8762" s="193">
        <v>546</v>
      </c>
      <c r="AZ8762" s="193">
        <v>17</v>
      </c>
      <c r="BA8762" s="193">
        <v>5</v>
      </c>
      <c r="BB8762" s="193">
        <v>-11.840540000000001</v>
      </c>
    </row>
    <row r="8763" spans="48:54">
      <c r="AV8763" s="193" t="str">
        <f t="shared" si="140"/>
        <v>552_RS_17_5_202223</v>
      </c>
      <c r="AW8763" s="193" t="s">
        <v>94</v>
      </c>
      <c r="AX8763" s="18">
        <v>202223</v>
      </c>
      <c r="AY8763" s="193">
        <v>552</v>
      </c>
      <c r="AZ8763" s="193">
        <v>17</v>
      </c>
      <c r="BA8763" s="193">
        <v>5</v>
      </c>
      <c r="BB8763" s="193">
        <v>-13.174000000000003</v>
      </c>
    </row>
    <row r="8764" spans="48:54">
      <c r="AV8764" s="193" t="str">
        <f t="shared" si="140"/>
        <v>574_RS_17_5_202223</v>
      </c>
      <c r="AW8764" s="193" t="s">
        <v>94</v>
      </c>
      <c r="AX8764" s="18">
        <v>202223</v>
      </c>
      <c r="AY8764" s="193">
        <v>574</v>
      </c>
      <c r="AZ8764" s="193">
        <v>17</v>
      </c>
      <c r="BA8764" s="193">
        <v>5</v>
      </c>
      <c r="BB8764" s="193">
        <v>0</v>
      </c>
    </row>
    <row r="8765" spans="48:54">
      <c r="AV8765" s="193" t="str">
        <f t="shared" si="140"/>
        <v>576_RS_17_5_202223</v>
      </c>
      <c r="AW8765" s="193" t="s">
        <v>94</v>
      </c>
      <c r="AX8765" s="18">
        <v>202223</v>
      </c>
      <c r="AY8765" s="193">
        <v>576</v>
      </c>
      <c r="AZ8765" s="193">
        <v>17</v>
      </c>
      <c r="BA8765" s="193">
        <v>5</v>
      </c>
      <c r="BB8765" s="193">
        <v>0</v>
      </c>
    </row>
    <row r="8766" spans="48:54">
      <c r="AV8766" s="193" t="str">
        <f t="shared" si="140"/>
        <v>540_RS_18_4_202223</v>
      </c>
      <c r="AW8766" s="193" t="s">
        <v>94</v>
      </c>
      <c r="AX8766" s="18">
        <v>202223</v>
      </c>
      <c r="AY8766" s="193">
        <v>540</v>
      </c>
      <c r="AZ8766" s="193">
        <v>18</v>
      </c>
      <c r="BA8766" s="193">
        <v>4</v>
      </c>
      <c r="BB8766" s="193">
        <v>7060.1340000000009</v>
      </c>
    </row>
    <row r="8767" spans="48:54">
      <c r="AV8767" s="193" t="str">
        <f t="shared" si="140"/>
        <v>544_RS_18_4_202223</v>
      </c>
      <c r="AW8767" s="193" t="s">
        <v>94</v>
      </c>
      <c r="AX8767" s="18">
        <v>202223</v>
      </c>
      <c r="AY8767" s="193">
        <v>544</v>
      </c>
      <c r="AZ8767" s="193">
        <v>18</v>
      </c>
      <c r="BA8767" s="193">
        <v>4</v>
      </c>
      <c r="BB8767" s="193">
        <v>4428.78</v>
      </c>
    </row>
    <row r="8768" spans="48:54">
      <c r="AV8768" s="193" t="str">
        <f t="shared" si="140"/>
        <v>550_RS_18_4_202223</v>
      </c>
      <c r="AW8768" s="193" t="s">
        <v>94</v>
      </c>
      <c r="AX8768" s="18">
        <v>202223</v>
      </c>
      <c r="AY8768" s="193">
        <v>550</v>
      </c>
      <c r="AZ8768" s="193">
        <v>18</v>
      </c>
      <c r="BA8768" s="193">
        <v>4</v>
      </c>
      <c r="BB8768" s="193">
        <v>2666.5129999999999</v>
      </c>
    </row>
    <row r="8769" spans="48:54">
      <c r="AV8769" s="193" t="str">
        <f t="shared" si="140"/>
        <v>572_RS_18_4_202223</v>
      </c>
      <c r="AW8769" s="193" t="s">
        <v>94</v>
      </c>
      <c r="AX8769" s="18">
        <v>202223</v>
      </c>
      <c r="AY8769" s="193">
        <v>572</v>
      </c>
      <c r="AZ8769" s="193">
        <v>18</v>
      </c>
      <c r="BA8769" s="193">
        <v>4</v>
      </c>
      <c r="BB8769" s="193">
        <v>0</v>
      </c>
    </row>
    <row r="8770" spans="48:54">
      <c r="AV8770" s="193" t="str">
        <f t="shared" si="140"/>
        <v>574_RS_18_4_202223</v>
      </c>
      <c r="AW8770" s="193" t="s">
        <v>94</v>
      </c>
      <c r="AX8770" s="18">
        <v>202223</v>
      </c>
      <c r="AY8770" s="193">
        <v>574</v>
      </c>
      <c r="AZ8770" s="193">
        <v>18</v>
      </c>
      <c r="BA8770" s="193">
        <v>4</v>
      </c>
      <c r="BB8770" s="193">
        <v>0</v>
      </c>
    </row>
    <row r="8771" spans="48:54">
      <c r="AV8771" s="193" t="str">
        <f t="shared" si="140"/>
        <v>516_RS_18_5_202223</v>
      </c>
      <c r="AW8771" s="193" t="s">
        <v>94</v>
      </c>
      <c r="AX8771" s="18">
        <v>202223</v>
      </c>
      <c r="AY8771" s="193">
        <v>516</v>
      </c>
      <c r="AZ8771" s="193">
        <v>18</v>
      </c>
      <c r="BA8771" s="193">
        <v>5</v>
      </c>
      <c r="BB8771" s="193">
        <v>0</v>
      </c>
    </row>
    <row r="8772" spans="48:54">
      <c r="AV8772" s="193" t="str">
        <f t="shared" ref="AV8772:AV8835" si="141">AY8772&amp;"_"&amp;AW8772&amp;"_"&amp;AZ8772&amp;"_"&amp;BA8772&amp;"_"&amp;AX8772</f>
        <v>518_RS_18_5_202223</v>
      </c>
      <c r="AW8772" s="193" t="s">
        <v>94</v>
      </c>
      <c r="AX8772" s="18">
        <v>202223</v>
      </c>
      <c r="AY8772" s="193">
        <v>518</v>
      </c>
      <c r="AZ8772" s="193">
        <v>18</v>
      </c>
      <c r="BA8772" s="193">
        <v>5</v>
      </c>
      <c r="BB8772" s="193">
        <v>0</v>
      </c>
    </row>
    <row r="8773" spans="48:54">
      <c r="AV8773" s="193" t="str">
        <f t="shared" si="141"/>
        <v>532_RS_18_5_202223</v>
      </c>
      <c r="AW8773" s="193" t="s">
        <v>94</v>
      </c>
      <c r="AX8773" s="18">
        <v>202223</v>
      </c>
      <c r="AY8773" s="193">
        <v>532</v>
      </c>
      <c r="AZ8773" s="193">
        <v>18</v>
      </c>
      <c r="BA8773" s="193">
        <v>5</v>
      </c>
      <c r="BB8773" s="193">
        <v>-80.590999999999994</v>
      </c>
    </row>
    <row r="8774" spans="48:54">
      <c r="AV8774" s="193" t="str">
        <f t="shared" si="141"/>
        <v>534_RS_18_5_202223</v>
      </c>
      <c r="AW8774" s="193" t="s">
        <v>94</v>
      </c>
      <c r="AX8774" s="18">
        <v>202223</v>
      </c>
      <c r="AY8774" s="193">
        <v>534</v>
      </c>
      <c r="AZ8774" s="193">
        <v>18</v>
      </c>
      <c r="BA8774" s="193">
        <v>5</v>
      </c>
      <c r="BB8774" s="193">
        <v>-22.033999999999999</v>
      </c>
    </row>
    <row r="8775" spans="48:54">
      <c r="AV8775" s="193" t="str">
        <f t="shared" si="141"/>
        <v>536_RS_18_5_202223</v>
      </c>
      <c r="AW8775" s="193" t="s">
        <v>94</v>
      </c>
      <c r="AX8775" s="18">
        <v>202223</v>
      </c>
      <c r="AY8775" s="193">
        <v>536</v>
      </c>
      <c r="AZ8775" s="193">
        <v>18</v>
      </c>
      <c r="BA8775" s="193">
        <v>5</v>
      </c>
      <c r="BB8775" s="193">
        <v>0</v>
      </c>
    </row>
    <row r="8776" spans="48:54">
      <c r="AV8776" s="193" t="str">
        <f t="shared" si="141"/>
        <v>552_RS_18_5_202223</v>
      </c>
      <c r="AW8776" s="193" t="s">
        <v>94</v>
      </c>
      <c r="AX8776" s="18">
        <v>202223</v>
      </c>
      <c r="AY8776" s="193">
        <v>552</v>
      </c>
      <c r="AZ8776" s="193">
        <v>18</v>
      </c>
      <c r="BA8776" s="193">
        <v>5</v>
      </c>
      <c r="BB8776" s="193">
        <v>-100</v>
      </c>
    </row>
    <row r="8777" spans="48:54">
      <c r="AV8777" s="193" t="str">
        <f t="shared" si="141"/>
        <v>566_RS_18_5_202223</v>
      </c>
      <c r="AW8777" s="193" t="s">
        <v>94</v>
      </c>
      <c r="AX8777" s="18">
        <v>202223</v>
      </c>
      <c r="AY8777" s="193">
        <v>566</v>
      </c>
      <c r="AZ8777" s="193">
        <v>18</v>
      </c>
      <c r="BA8777" s="193">
        <v>5</v>
      </c>
      <c r="BB8777" s="193">
        <v>0</v>
      </c>
    </row>
    <row r="8778" spans="48:54">
      <c r="AV8778" s="193" t="str">
        <f t="shared" si="141"/>
        <v>568_RS_18_5_202223</v>
      </c>
      <c r="AW8778" s="193" t="s">
        <v>94</v>
      </c>
      <c r="AX8778" s="18">
        <v>202223</v>
      </c>
      <c r="AY8778" s="193">
        <v>568</v>
      </c>
      <c r="AZ8778" s="193">
        <v>18</v>
      </c>
      <c r="BA8778" s="193">
        <v>5</v>
      </c>
      <c r="BB8778" s="193">
        <v>0</v>
      </c>
    </row>
    <row r="8779" spans="48:54">
      <c r="AV8779" s="193" t="str">
        <f t="shared" si="141"/>
        <v>584_RS_18_5_202223</v>
      </c>
      <c r="AW8779" s="193" t="s">
        <v>94</v>
      </c>
      <c r="AX8779" s="18">
        <v>202223</v>
      </c>
      <c r="AY8779" s="193">
        <v>584</v>
      </c>
      <c r="AZ8779" s="193">
        <v>18</v>
      </c>
      <c r="BA8779" s="193">
        <v>5</v>
      </c>
      <c r="BB8779" s="193">
        <v>0</v>
      </c>
    </row>
    <row r="8780" spans="48:54">
      <c r="AV8780" s="193" t="str">
        <f t="shared" si="141"/>
        <v>586_RS_18_5_202223</v>
      </c>
      <c r="AW8780" s="193" t="s">
        <v>94</v>
      </c>
      <c r="AX8780" s="18">
        <v>202223</v>
      </c>
      <c r="AY8780" s="193">
        <v>586</v>
      </c>
      <c r="AZ8780" s="193">
        <v>18</v>
      </c>
      <c r="BA8780" s="193">
        <v>5</v>
      </c>
      <c r="BB8780" s="193">
        <v>0</v>
      </c>
    </row>
    <row r="8781" spans="48:54">
      <c r="AV8781" s="193" t="str">
        <f t="shared" si="141"/>
        <v>516_RS_19_1_202223</v>
      </c>
      <c r="AW8781" s="193" t="s">
        <v>94</v>
      </c>
      <c r="AX8781" s="18">
        <v>202223</v>
      </c>
      <c r="AY8781" s="193">
        <v>516</v>
      </c>
      <c r="AZ8781" s="193">
        <v>19</v>
      </c>
      <c r="BA8781" s="193">
        <v>1</v>
      </c>
      <c r="BB8781" s="193">
        <v>729.08300000000008</v>
      </c>
    </row>
    <row r="8782" spans="48:54">
      <c r="AV8782" s="193" t="str">
        <f t="shared" si="141"/>
        <v>520_RS_19_1_202223</v>
      </c>
      <c r="AW8782" s="193" t="s">
        <v>94</v>
      </c>
      <c r="AX8782" s="18">
        <v>202223</v>
      </c>
      <c r="AY8782" s="193">
        <v>520</v>
      </c>
      <c r="AZ8782" s="193">
        <v>19</v>
      </c>
      <c r="BA8782" s="193">
        <v>1</v>
      </c>
      <c r="BB8782" s="193">
        <v>1302.04</v>
      </c>
    </row>
    <row r="8783" spans="48:54">
      <c r="AV8783" s="193" t="str">
        <f t="shared" si="141"/>
        <v>524_RS_19_1_202223</v>
      </c>
      <c r="AW8783" s="193" t="s">
        <v>94</v>
      </c>
      <c r="AX8783" s="18">
        <v>202223</v>
      </c>
      <c r="AY8783" s="193">
        <v>524</v>
      </c>
      <c r="AZ8783" s="193">
        <v>19</v>
      </c>
      <c r="BA8783" s="193">
        <v>1</v>
      </c>
      <c r="BB8783" s="193">
        <v>68.888000000000005</v>
      </c>
    </row>
    <row r="8784" spans="48:54">
      <c r="AV8784" s="193" t="str">
        <f t="shared" si="141"/>
        <v>526_RS_19_1_202223</v>
      </c>
      <c r="AW8784" s="193" t="s">
        <v>94</v>
      </c>
      <c r="AX8784" s="18">
        <v>202223</v>
      </c>
      <c r="AY8784" s="193">
        <v>526</v>
      </c>
      <c r="AZ8784" s="193">
        <v>19</v>
      </c>
      <c r="BA8784" s="193">
        <v>1</v>
      </c>
      <c r="BB8784" s="193">
        <v>0</v>
      </c>
    </row>
    <row r="8785" spans="48:54">
      <c r="AV8785" s="193" t="str">
        <f t="shared" si="141"/>
        <v>530_RS_19_1_202223</v>
      </c>
      <c r="AW8785" s="193" t="s">
        <v>94</v>
      </c>
      <c r="AX8785" s="18">
        <v>202223</v>
      </c>
      <c r="AY8785" s="193">
        <v>530</v>
      </c>
      <c r="AZ8785" s="193">
        <v>19</v>
      </c>
      <c r="BA8785" s="193">
        <v>1</v>
      </c>
      <c r="BB8785" s="193">
        <v>138.327</v>
      </c>
    </row>
    <row r="8786" spans="48:54">
      <c r="AV8786" s="193" t="str">
        <f t="shared" si="141"/>
        <v>532_RS_19_1_202223</v>
      </c>
      <c r="AW8786" s="193" t="s">
        <v>94</v>
      </c>
      <c r="AX8786" s="18">
        <v>202223</v>
      </c>
      <c r="AY8786" s="193">
        <v>532</v>
      </c>
      <c r="AZ8786" s="193">
        <v>19</v>
      </c>
      <c r="BA8786" s="193">
        <v>1</v>
      </c>
      <c r="BB8786" s="193">
        <v>339.15727223200003</v>
      </c>
    </row>
    <row r="8787" spans="48:54">
      <c r="AV8787" s="193" t="str">
        <f t="shared" si="141"/>
        <v>544_RS_19_1_202223</v>
      </c>
      <c r="AW8787" s="193" t="s">
        <v>94</v>
      </c>
      <c r="AX8787" s="18">
        <v>202223</v>
      </c>
      <c r="AY8787" s="193">
        <v>544</v>
      </c>
      <c r="AZ8787" s="193">
        <v>19</v>
      </c>
      <c r="BA8787" s="193">
        <v>1</v>
      </c>
      <c r="BB8787" s="193">
        <v>1557.9483500000001</v>
      </c>
    </row>
    <row r="8788" spans="48:54">
      <c r="AV8788" s="193" t="str">
        <f t="shared" si="141"/>
        <v>562_RS_19_1_202223</v>
      </c>
      <c r="AW8788" s="193" t="s">
        <v>94</v>
      </c>
      <c r="AX8788" s="18">
        <v>202223</v>
      </c>
      <c r="AY8788" s="193">
        <v>562</v>
      </c>
      <c r="AZ8788" s="193">
        <v>19</v>
      </c>
      <c r="BA8788" s="193">
        <v>1</v>
      </c>
      <c r="BB8788" s="193">
        <v>0</v>
      </c>
    </row>
    <row r="8789" spans="48:54">
      <c r="AV8789" s="193" t="str">
        <f t="shared" si="141"/>
        <v>576_RS_19_1_202223</v>
      </c>
      <c r="AW8789" s="193" t="s">
        <v>94</v>
      </c>
      <c r="AX8789" s="18">
        <v>202223</v>
      </c>
      <c r="AY8789" s="193">
        <v>576</v>
      </c>
      <c r="AZ8789" s="193">
        <v>19</v>
      </c>
      <c r="BA8789" s="193">
        <v>1</v>
      </c>
      <c r="BB8789" s="193">
        <v>0</v>
      </c>
    </row>
    <row r="8790" spans="48:54">
      <c r="AV8790" s="193" t="str">
        <f t="shared" si="141"/>
        <v>520_RS_19_5_202223</v>
      </c>
      <c r="AW8790" s="193" t="s">
        <v>94</v>
      </c>
      <c r="AX8790" s="18">
        <v>202223</v>
      </c>
      <c r="AY8790" s="193">
        <v>520</v>
      </c>
      <c r="AZ8790" s="193">
        <v>19</v>
      </c>
      <c r="BA8790" s="193">
        <v>5</v>
      </c>
      <c r="BB8790" s="193">
        <v>-169.67400000000001</v>
      </c>
    </row>
    <row r="8791" spans="48:54">
      <c r="AV8791" s="193" t="str">
        <f t="shared" si="141"/>
        <v>522_RS_19_5_202223</v>
      </c>
      <c r="AW8791" s="193" t="s">
        <v>94</v>
      </c>
      <c r="AX8791" s="18">
        <v>202223</v>
      </c>
      <c r="AY8791" s="193">
        <v>522</v>
      </c>
      <c r="AZ8791" s="193">
        <v>19</v>
      </c>
      <c r="BA8791" s="193">
        <v>5</v>
      </c>
      <c r="BB8791" s="193">
        <v>0</v>
      </c>
    </row>
    <row r="8792" spans="48:54">
      <c r="AV8792" s="193" t="str">
        <f t="shared" si="141"/>
        <v>524_RS_19_5_202223</v>
      </c>
      <c r="AW8792" s="193" t="s">
        <v>94</v>
      </c>
      <c r="AX8792" s="18">
        <v>202223</v>
      </c>
      <c r="AY8792" s="193">
        <v>524</v>
      </c>
      <c r="AZ8792" s="193">
        <v>19</v>
      </c>
      <c r="BA8792" s="193">
        <v>5</v>
      </c>
      <c r="BB8792" s="193">
        <v>0</v>
      </c>
    </row>
    <row r="8793" spans="48:54">
      <c r="AV8793" s="193" t="str">
        <f t="shared" si="141"/>
        <v>544_RS_19_5_202223</v>
      </c>
      <c r="AW8793" s="193" t="s">
        <v>94</v>
      </c>
      <c r="AX8793" s="18">
        <v>202223</v>
      </c>
      <c r="AY8793" s="193">
        <v>544</v>
      </c>
      <c r="AZ8793" s="193">
        <v>19</v>
      </c>
      <c r="BA8793" s="193">
        <v>5</v>
      </c>
      <c r="BB8793" s="193">
        <v>-314.10676999999998</v>
      </c>
    </row>
    <row r="8794" spans="48:54">
      <c r="AV8794" s="193" t="str">
        <f t="shared" si="141"/>
        <v>546_RS_19_5_202223</v>
      </c>
      <c r="AW8794" s="193" t="s">
        <v>94</v>
      </c>
      <c r="AX8794" s="18">
        <v>202223</v>
      </c>
      <c r="AY8794" s="193">
        <v>546</v>
      </c>
      <c r="AZ8794" s="193">
        <v>19</v>
      </c>
      <c r="BA8794" s="193">
        <v>5</v>
      </c>
      <c r="BB8794" s="193">
        <v>-145.16</v>
      </c>
    </row>
    <row r="8795" spans="48:54">
      <c r="AV8795" s="193" t="str">
        <f t="shared" si="141"/>
        <v>572_RS_19_5_202223</v>
      </c>
      <c r="AW8795" s="193" t="s">
        <v>94</v>
      </c>
      <c r="AX8795" s="18">
        <v>202223</v>
      </c>
      <c r="AY8795" s="193">
        <v>572</v>
      </c>
      <c r="AZ8795" s="193">
        <v>19</v>
      </c>
      <c r="BA8795" s="193">
        <v>5</v>
      </c>
      <c r="BB8795" s="193">
        <v>0</v>
      </c>
    </row>
    <row r="8796" spans="48:54">
      <c r="AV8796" s="193" t="str">
        <f t="shared" si="141"/>
        <v>574_RS_19_5_202223</v>
      </c>
      <c r="AW8796" s="193" t="s">
        <v>94</v>
      </c>
      <c r="AX8796" s="18">
        <v>202223</v>
      </c>
      <c r="AY8796" s="193">
        <v>574</v>
      </c>
      <c r="AZ8796" s="193">
        <v>19</v>
      </c>
      <c r="BA8796" s="193">
        <v>5</v>
      </c>
      <c r="BB8796" s="193">
        <v>0</v>
      </c>
    </row>
    <row r="8797" spans="48:54">
      <c r="AV8797" s="193" t="str">
        <f t="shared" si="141"/>
        <v>518_RS_20_1_202223</v>
      </c>
      <c r="AW8797" s="193" t="s">
        <v>94</v>
      </c>
      <c r="AX8797" s="18">
        <v>202223</v>
      </c>
      <c r="AY8797" s="193">
        <v>518</v>
      </c>
      <c r="AZ8797" s="193">
        <v>20</v>
      </c>
      <c r="BA8797" s="193">
        <v>1</v>
      </c>
      <c r="BB8797" s="193">
        <v>191.53500000000003</v>
      </c>
    </row>
    <row r="8798" spans="48:54">
      <c r="AV8798" s="193" t="str">
        <f t="shared" si="141"/>
        <v>520_RS_20_1_202223</v>
      </c>
      <c r="AW8798" s="193" t="s">
        <v>94</v>
      </c>
      <c r="AX8798" s="18">
        <v>202223</v>
      </c>
      <c r="AY8798" s="193">
        <v>520</v>
      </c>
      <c r="AZ8798" s="193">
        <v>20</v>
      </c>
      <c r="BA8798" s="193">
        <v>1</v>
      </c>
      <c r="BB8798" s="193">
        <v>402.36599999999999</v>
      </c>
    </row>
    <row r="8799" spans="48:54">
      <c r="AV8799" s="193" t="str">
        <f t="shared" si="141"/>
        <v>524_RS_20_1_202223</v>
      </c>
      <c r="AW8799" s="193" t="s">
        <v>94</v>
      </c>
      <c r="AX8799" s="18">
        <v>202223</v>
      </c>
      <c r="AY8799" s="193">
        <v>524</v>
      </c>
      <c r="AZ8799" s="193">
        <v>20</v>
      </c>
      <c r="BA8799" s="193">
        <v>1</v>
      </c>
      <c r="BB8799" s="193">
        <v>319.85073</v>
      </c>
    </row>
    <row r="8800" spans="48:54">
      <c r="AV8800" s="193" t="str">
        <f t="shared" si="141"/>
        <v>526_RS_20_1_202223</v>
      </c>
      <c r="AW8800" s="193" t="s">
        <v>94</v>
      </c>
      <c r="AX8800" s="18">
        <v>202223</v>
      </c>
      <c r="AY8800" s="193">
        <v>526</v>
      </c>
      <c r="AZ8800" s="193">
        <v>20</v>
      </c>
      <c r="BA8800" s="193">
        <v>1</v>
      </c>
      <c r="BB8800" s="193">
        <v>450</v>
      </c>
    </row>
    <row r="8801" spans="48:54">
      <c r="AV8801" s="193" t="str">
        <f t="shared" si="141"/>
        <v>530_RS_20_1_202223</v>
      </c>
      <c r="AW8801" s="193" t="s">
        <v>94</v>
      </c>
      <c r="AX8801" s="18">
        <v>202223</v>
      </c>
      <c r="AY8801" s="193">
        <v>530</v>
      </c>
      <c r="AZ8801" s="193">
        <v>20</v>
      </c>
      <c r="BA8801" s="193">
        <v>1</v>
      </c>
      <c r="BB8801" s="193">
        <v>766.68999999999994</v>
      </c>
    </row>
    <row r="8802" spans="48:54">
      <c r="AV8802" s="193" t="str">
        <f t="shared" si="141"/>
        <v>536_RS_20_1_202223</v>
      </c>
      <c r="AW8802" s="193" t="s">
        <v>94</v>
      </c>
      <c r="AX8802" s="18">
        <v>202223</v>
      </c>
      <c r="AY8802" s="193">
        <v>536</v>
      </c>
      <c r="AZ8802" s="193">
        <v>20</v>
      </c>
      <c r="BA8802" s="193">
        <v>1</v>
      </c>
      <c r="BB8802" s="193">
        <v>31.791</v>
      </c>
    </row>
    <row r="8803" spans="48:54">
      <c r="AV8803" s="193" t="str">
        <f t="shared" si="141"/>
        <v>542_RS_20_1_202223</v>
      </c>
      <c r="AW8803" s="193" t="s">
        <v>94</v>
      </c>
      <c r="AX8803" s="18">
        <v>202223</v>
      </c>
      <c r="AY8803" s="193">
        <v>542</v>
      </c>
      <c r="AZ8803" s="193">
        <v>20</v>
      </c>
      <c r="BA8803" s="193">
        <v>1</v>
      </c>
      <c r="BB8803" s="193">
        <v>602.78980000000001</v>
      </c>
    </row>
    <row r="8804" spans="48:54">
      <c r="AV8804" s="193" t="str">
        <f t="shared" si="141"/>
        <v>544_RS_20_1_202223</v>
      </c>
      <c r="AW8804" s="193" t="s">
        <v>94</v>
      </c>
      <c r="AX8804" s="18">
        <v>202223</v>
      </c>
      <c r="AY8804" s="193">
        <v>544</v>
      </c>
      <c r="AZ8804" s="193">
        <v>20</v>
      </c>
      <c r="BA8804" s="193">
        <v>1</v>
      </c>
      <c r="BB8804" s="193">
        <v>1983.3330000000001</v>
      </c>
    </row>
    <row r="8805" spans="48:54">
      <c r="AV8805" s="193" t="str">
        <f t="shared" si="141"/>
        <v>548_RS_20_1_202223</v>
      </c>
      <c r="AW8805" s="193" t="s">
        <v>94</v>
      </c>
      <c r="AX8805" s="18">
        <v>202223</v>
      </c>
      <c r="AY8805" s="193">
        <v>548</v>
      </c>
      <c r="AZ8805" s="193">
        <v>20</v>
      </c>
      <c r="BA8805" s="193">
        <v>1</v>
      </c>
      <c r="BB8805" s="193">
        <v>520.6</v>
      </c>
    </row>
    <row r="8806" spans="48:54">
      <c r="AV8806" s="193" t="str">
        <f t="shared" si="141"/>
        <v>572_RS_20_1_202223</v>
      </c>
      <c r="AW8806" s="193" t="s">
        <v>94</v>
      </c>
      <c r="AX8806" s="18">
        <v>202223</v>
      </c>
      <c r="AY8806" s="193">
        <v>572</v>
      </c>
      <c r="AZ8806" s="193">
        <v>20</v>
      </c>
      <c r="BA8806" s="193">
        <v>1</v>
      </c>
      <c r="BB8806" s="193">
        <v>0</v>
      </c>
    </row>
    <row r="8807" spans="48:54">
      <c r="AV8807" s="193" t="str">
        <f t="shared" si="141"/>
        <v>574_RS_20_1_202223</v>
      </c>
      <c r="AW8807" s="193" t="s">
        <v>94</v>
      </c>
      <c r="AX8807" s="18">
        <v>202223</v>
      </c>
      <c r="AY8807" s="193">
        <v>574</v>
      </c>
      <c r="AZ8807" s="193">
        <v>20</v>
      </c>
      <c r="BA8807" s="193">
        <v>1</v>
      </c>
      <c r="BB8807" s="193">
        <v>0</v>
      </c>
    </row>
    <row r="8808" spans="48:54">
      <c r="AV8808" s="193" t="str">
        <f t="shared" si="141"/>
        <v>522_RS_21_1_202223</v>
      </c>
      <c r="AW8808" s="193" t="s">
        <v>94</v>
      </c>
      <c r="AX8808" s="18">
        <v>202223</v>
      </c>
      <c r="AY8808" s="193">
        <v>522</v>
      </c>
      <c r="AZ8808" s="193">
        <v>21</v>
      </c>
      <c r="BA8808" s="193">
        <v>1</v>
      </c>
      <c r="BB8808" s="193">
        <v>80.12</v>
      </c>
    </row>
    <row r="8809" spans="48:54">
      <c r="AV8809" s="193" t="str">
        <f t="shared" si="141"/>
        <v>532_RS_21_1_202223</v>
      </c>
      <c r="AW8809" s="193" t="s">
        <v>94</v>
      </c>
      <c r="AX8809" s="18">
        <v>202223</v>
      </c>
      <c r="AY8809" s="193">
        <v>532</v>
      </c>
      <c r="AZ8809" s="193">
        <v>21</v>
      </c>
      <c r="BA8809" s="193">
        <v>1</v>
      </c>
      <c r="BB8809" s="193">
        <v>0</v>
      </c>
    </row>
    <row r="8810" spans="48:54">
      <c r="AV8810" s="193" t="str">
        <f t="shared" si="141"/>
        <v>534_RS_21_1_202223</v>
      </c>
      <c r="AW8810" s="193" t="s">
        <v>94</v>
      </c>
      <c r="AX8810" s="18">
        <v>202223</v>
      </c>
      <c r="AY8810" s="193">
        <v>534</v>
      </c>
      <c r="AZ8810" s="193">
        <v>21</v>
      </c>
      <c r="BA8810" s="193">
        <v>1</v>
      </c>
      <c r="BB8810" s="193">
        <v>0</v>
      </c>
    </row>
    <row r="8811" spans="48:54">
      <c r="AV8811" s="193" t="str">
        <f t="shared" si="141"/>
        <v>548_RS_21_1_202223</v>
      </c>
      <c r="AW8811" s="193" t="s">
        <v>94</v>
      </c>
      <c r="AX8811" s="18">
        <v>202223</v>
      </c>
      <c r="AY8811" s="193">
        <v>548</v>
      </c>
      <c r="AZ8811" s="193">
        <v>21</v>
      </c>
      <c r="BA8811" s="193">
        <v>1</v>
      </c>
      <c r="BB8811" s="193">
        <v>66.872</v>
      </c>
    </row>
    <row r="8812" spans="48:54">
      <c r="AV8812" s="193" t="str">
        <f t="shared" si="141"/>
        <v>550_RS_21_1_202223</v>
      </c>
      <c r="AW8812" s="193" t="s">
        <v>94</v>
      </c>
      <c r="AX8812" s="18">
        <v>202223</v>
      </c>
      <c r="AY8812" s="193">
        <v>550</v>
      </c>
      <c r="AZ8812" s="193">
        <v>21</v>
      </c>
      <c r="BA8812" s="193">
        <v>1</v>
      </c>
      <c r="BB8812" s="193">
        <v>14.28</v>
      </c>
    </row>
    <row r="8813" spans="48:54">
      <c r="AV8813" s="193" t="str">
        <f t="shared" si="141"/>
        <v>566_RS_21_1_202223</v>
      </c>
      <c r="AW8813" s="193" t="s">
        <v>94</v>
      </c>
      <c r="AX8813" s="18">
        <v>202223</v>
      </c>
      <c r="AY8813" s="193">
        <v>566</v>
      </c>
      <c r="AZ8813" s="193">
        <v>21</v>
      </c>
      <c r="BA8813" s="193">
        <v>1</v>
      </c>
      <c r="BB8813" s="193">
        <v>0</v>
      </c>
    </row>
    <row r="8814" spans="48:54">
      <c r="AV8814" s="193" t="str">
        <f t="shared" si="141"/>
        <v>568_RS_21_1_202223</v>
      </c>
      <c r="AW8814" s="193" t="s">
        <v>94</v>
      </c>
      <c r="AX8814" s="18">
        <v>202223</v>
      </c>
      <c r="AY8814" s="193">
        <v>568</v>
      </c>
      <c r="AZ8814" s="193">
        <v>21</v>
      </c>
      <c r="BA8814" s="193">
        <v>1</v>
      </c>
      <c r="BB8814" s="193">
        <v>0</v>
      </c>
    </row>
    <row r="8815" spans="48:54">
      <c r="AV8815" s="193" t="str">
        <f t="shared" si="141"/>
        <v>582_RS_21_1_202223</v>
      </c>
      <c r="AW8815" s="193" t="s">
        <v>94</v>
      </c>
      <c r="AX8815" s="18">
        <v>202223</v>
      </c>
      <c r="AY8815" s="193">
        <v>582</v>
      </c>
      <c r="AZ8815" s="193">
        <v>21</v>
      </c>
      <c r="BA8815" s="193">
        <v>1</v>
      </c>
      <c r="BB8815" s="193">
        <v>0</v>
      </c>
    </row>
    <row r="8816" spans="48:54">
      <c r="AV8816" s="193" t="str">
        <f t="shared" si="141"/>
        <v>584_RS_21_1_202223</v>
      </c>
      <c r="AW8816" s="193" t="s">
        <v>94</v>
      </c>
      <c r="AX8816" s="18">
        <v>202223</v>
      </c>
      <c r="AY8816" s="193">
        <v>584</v>
      </c>
      <c r="AZ8816" s="193">
        <v>21</v>
      </c>
      <c r="BA8816" s="193">
        <v>1</v>
      </c>
      <c r="BB8816" s="193">
        <v>0</v>
      </c>
    </row>
    <row r="8817" spans="48:54">
      <c r="AV8817" s="193" t="str">
        <f t="shared" si="141"/>
        <v>514_RS_23.1_2_202223</v>
      </c>
      <c r="AW8817" s="193" t="s">
        <v>94</v>
      </c>
      <c r="AX8817" s="18">
        <v>202223</v>
      </c>
      <c r="AY8817" s="193">
        <v>514</v>
      </c>
      <c r="AZ8817" s="193">
        <v>23.1</v>
      </c>
      <c r="BA8817" s="193">
        <v>2</v>
      </c>
      <c r="BB8817" s="193">
        <v>-4936</v>
      </c>
    </row>
    <row r="8818" spans="48:54">
      <c r="AV8818" s="193" t="str">
        <f t="shared" si="141"/>
        <v>522_RS_23.1_2_202223</v>
      </c>
      <c r="AW8818" s="193" t="s">
        <v>94</v>
      </c>
      <c r="AX8818" s="18">
        <v>202223</v>
      </c>
      <c r="AY8818" s="193">
        <v>522</v>
      </c>
      <c r="AZ8818" s="193">
        <v>23.1</v>
      </c>
      <c r="BA8818" s="193">
        <v>2</v>
      </c>
      <c r="BB8818" s="193">
        <v>-3051.0345600000001</v>
      </c>
    </row>
    <row r="8819" spans="48:54">
      <c r="AV8819" s="193" t="str">
        <f t="shared" si="141"/>
        <v>528_RS_23.1_2_202223</v>
      </c>
      <c r="AW8819" s="193" t="s">
        <v>94</v>
      </c>
      <c r="AX8819" s="18">
        <v>202223</v>
      </c>
      <c r="AY8819" s="193">
        <v>528</v>
      </c>
      <c r="AZ8819" s="193">
        <v>23.1</v>
      </c>
      <c r="BA8819" s="193">
        <v>2</v>
      </c>
      <c r="BB8819" s="193">
        <v>-1988</v>
      </c>
    </row>
    <row r="8820" spans="48:54">
      <c r="AV8820" s="193" t="str">
        <f t="shared" si="141"/>
        <v>532_RS_23.1_2_202223</v>
      </c>
      <c r="AW8820" s="193" t="s">
        <v>94</v>
      </c>
      <c r="AX8820" s="18">
        <v>202223</v>
      </c>
      <c r="AY8820" s="193">
        <v>532</v>
      </c>
      <c r="AZ8820" s="193">
        <v>23.1</v>
      </c>
      <c r="BA8820" s="193">
        <v>2</v>
      </c>
      <c r="BB8820" s="193">
        <v>-7605.9590000000007</v>
      </c>
    </row>
    <row r="8821" spans="48:54">
      <c r="AV8821" s="193" t="str">
        <f t="shared" si="141"/>
        <v>540_RS_23.1_2_202223</v>
      </c>
      <c r="AW8821" s="193" t="s">
        <v>94</v>
      </c>
      <c r="AX8821" s="18">
        <v>202223</v>
      </c>
      <c r="AY8821" s="193">
        <v>540</v>
      </c>
      <c r="AZ8821" s="193">
        <v>23.1</v>
      </c>
      <c r="BA8821" s="193">
        <v>2</v>
      </c>
      <c r="BB8821" s="193">
        <v>-1808.3230000000001</v>
      </c>
    </row>
    <row r="8822" spans="48:54">
      <c r="AV8822" s="193" t="str">
        <f t="shared" si="141"/>
        <v>548_RS_23.1_2_202223</v>
      </c>
      <c r="AW8822" s="193" t="s">
        <v>94</v>
      </c>
      <c r="AX8822" s="18">
        <v>202223</v>
      </c>
      <c r="AY8822" s="193">
        <v>548</v>
      </c>
      <c r="AZ8822" s="193">
        <v>23.1</v>
      </c>
      <c r="BA8822" s="193">
        <v>2</v>
      </c>
      <c r="BB8822" s="193">
        <v>-1854.962</v>
      </c>
    </row>
    <row r="8823" spans="48:54">
      <c r="AV8823" s="193" t="str">
        <f t="shared" si="141"/>
        <v>552_RS_23.1_2_202223</v>
      </c>
      <c r="AW8823" s="193" t="s">
        <v>94</v>
      </c>
      <c r="AX8823" s="18">
        <v>202223</v>
      </c>
      <c r="AY8823" s="193">
        <v>552</v>
      </c>
      <c r="AZ8823" s="193">
        <v>23.1</v>
      </c>
      <c r="BA8823" s="193">
        <v>2</v>
      </c>
      <c r="BB8823" s="193">
        <v>-9404.8613999999998</v>
      </c>
    </row>
    <row r="8824" spans="48:54">
      <c r="AV8824" s="193" t="str">
        <f t="shared" si="141"/>
        <v>568_RS_23.1_2_202223</v>
      </c>
      <c r="AW8824" s="193" t="s">
        <v>94</v>
      </c>
      <c r="AX8824" s="18">
        <v>202223</v>
      </c>
      <c r="AY8824" s="193">
        <v>568</v>
      </c>
      <c r="AZ8824" s="193">
        <v>23.1</v>
      </c>
      <c r="BA8824" s="193">
        <v>2</v>
      </c>
      <c r="BB8824" s="193">
        <v>0</v>
      </c>
    </row>
    <row r="8825" spans="48:54">
      <c r="AV8825" s="193" t="str">
        <f t="shared" si="141"/>
        <v>586_RS_23.1_2_202223</v>
      </c>
      <c r="AW8825" s="193" t="s">
        <v>94</v>
      </c>
      <c r="AX8825" s="18">
        <v>202223</v>
      </c>
      <c r="AY8825" s="193">
        <v>586</v>
      </c>
      <c r="AZ8825" s="193">
        <v>23.1</v>
      </c>
      <c r="BA8825" s="193">
        <v>2</v>
      </c>
      <c r="BB8825" s="193">
        <v>0</v>
      </c>
    </row>
    <row r="8826" spans="48:54">
      <c r="AV8826" s="193" t="str">
        <f t="shared" si="141"/>
        <v>514_RS_23.1_4_202223</v>
      </c>
      <c r="AW8826" s="193" t="s">
        <v>94</v>
      </c>
      <c r="AX8826" s="18">
        <v>202223</v>
      </c>
      <c r="AY8826" s="193">
        <v>514</v>
      </c>
      <c r="AZ8826" s="193">
        <v>23.1</v>
      </c>
      <c r="BA8826" s="193">
        <v>4</v>
      </c>
      <c r="BB8826" s="193">
        <v>16196</v>
      </c>
    </row>
    <row r="8827" spans="48:54">
      <c r="AV8827" s="193" t="str">
        <f t="shared" si="141"/>
        <v>516_RS_23.1_4_202223</v>
      </c>
      <c r="AW8827" s="193" t="s">
        <v>94</v>
      </c>
      <c r="AX8827" s="18">
        <v>202223</v>
      </c>
      <c r="AY8827" s="193">
        <v>516</v>
      </c>
      <c r="AZ8827" s="193">
        <v>23.1</v>
      </c>
      <c r="BA8827" s="193">
        <v>4</v>
      </c>
      <c r="BB8827" s="193">
        <v>9833.893</v>
      </c>
    </row>
    <row r="8828" spans="48:54">
      <c r="AV8828" s="193" t="str">
        <f t="shared" si="141"/>
        <v>518_RS_23.1_4_202223</v>
      </c>
      <c r="AW8828" s="193" t="s">
        <v>94</v>
      </c>
      <c r="AX8828" s="18">
        <v>202223</v>
      </c>
      <c r="AY8828" s="193">
        <v>518</v>
      </c>
      <c r="AZ8828" s="193">
        <v>23.1</v>
      </c>
      <c r="BA8828" s="193">
        <v>4</v>
      </c>
      <c r="BB8828" s="193">
        <v>10511.823999999999</v>
      </c>
    </row>
    <row r="8829" spans="48:54">
      <c r="AV8829" s="193" t="str">
        <f t="shared" si="141"/>
        <v>520_RS_23.1_4_202223</v>
      </c>
      <c r="AW8829" s="193" t="s">
        <v>94</v>
      </c>
      <c r="AX8829" s="18">
        <v>202223</v>
      </c>
      <c r="AY8829" s="193">
        <v>520</v>
      </c>
      <c r="AZ8829" s="193">
        <v>23.1</v>
      </c>
      <c r="BA8829" s="193">
        <v>4</v>
      </c>
      <c r="BB8829" s="193">
        <v>18473.962000000003</v>
      </c>
    </row>
    <row r="8830" spans="48:54">
      <c r="AV8830" s="193" t="str">
        <f t="shared" si="141"/>
        <v>522_RS_23.1_4_202223</v>
      </c>
      <c r="AW8830" s="193" t="s">
        <v>94</v>
      </c>
      <c r="AX8830" s="18">
        <v>202223</v>
      </c>
      <c r="AY8830" s="193">
        <v>522</v>
      </c>
      <c r="AZ8830" s="193">
        <v>23.1</v>
      </c>
      <c r="BA8830" s="193">
        <v>4</v>
      </c>
      <c r="BB8830" s="193">
        <v>21278.385439999998</v>
      </c>
    </row>
    <row r="8831" spans="48:54">
      <c r="AV8831" s="193" t="str">
        <f t="shared" si="141"/>
        <v>534_RS_23.1_4_202223</v>
      </c>
      <c r="AW8831" s="193" t="s">
        <v>94</v>
      </c>
      <c r="AX8831" s="18">
        <v>202223</v>
      </c>
      <c r="AY8831" s="193">
        <v>534</v>
      </c>
      <c r="AZ8831" s="193">
        <v>23.1</v>
      </c>
      <c r="BA8831" s="193">
        <v>4</v>
      </c>
      <c r="BB8831" s="193">
        <v>14114.724280000011</v>
      </c>
    </row>
    <row r="8832" spans="48:54">
      <c r="AV8832" s="193" t="str">
        <f t="shared" si="141"/>
        <v>536_RS_23.1_4_202223</v>
      </c>
      <c r="AW8832" s="193" t="s">
        <v>94</v>
      </c>
      <c r="AX8832" s="18">
        <v>202223</v>
      </c>
      <c r="AY8832" s="193">
        <v>536</v>
      </c>
      <c r="AZ8832" s="193">
        <v>23.1</v>
      </c>
      <c r="BA8832" s="193">
        <v>4</v>
      </c>
      <c r="BB8832" s="193">
        <v>11228.632000000001</v>
      </c>
    </row>
    <row r="8833" spans="48:54">
      <c r="AV8833" s="193" t="str">
        <f t="shared" si="141"/>
        <v>545_RS_23.1_4_202223</v>
      </c>
      <c r="AW8833" s="193" t="s">
        <v>94</v>
      </c>
      <c r="AX8833" s="18">
        <v>202223</v>
      </c>
      <c r="AY8833" s="193">
        <v>545</v>
      </c>
      <c r="AZ8833" s="193">
        <v>23.1</v>
      </c>
      <c r="BA8833" s="193">
        <v>4</v>
      </c>
      <c r="BB8833" s="193">
        <v>9410.32863</v>
      </c>
    </row>
    <row r="8834" spans="48:54">
      <c r="AV8834" s="193" t="str">
        <f t="shared" si="141"/>
        <v>546_RS_23.1_4_202223</v>
      </c>
      <c r="AW8834" s="193" t="s">
        <v>94</v>
      </c>
      <c r="AX8834" s="18">
        <v>202223</v>
      </c>
      <c r="AY8834" s="193">
        <v>546</v>
      </c>
      <c r="AZ8834" s="193">
        <v>23.1</v>
      </c>
      <c r="BA8834" s="193">
        <v>4</v>
      </c>
      <c r="BB8834" s="193">
        <v>10394.397349999999</v>
      </c>
    </row>
    <row r="8835" spans="48:54">
      <c r="AV8835" s="193" t="str">
        <f t="shared" si="141"/>
        <v>548_RS_23.1_4_202223</v>
      </c>
      <c r="AW8835" s="193" t="s">
        <v>94</v>
      </c>
      <c r="AX8835" s="18">
        <v>202223</v>
      </c>
      <c r="AY8835" s="193">
        <v>548</v>
      </c>
      <c r="AZ8835" s="193">
        <v>23.1</v>
      </c>
      <c r="BA8835" s="193">
        <v>4</v>
      </c>
      <c r="BB8835" s="193">
        <v>7897.889000000001</v>
      </c>
    </row>
    <row r="8836" spans="48:54">
      <c r="AV8836" s="193" t="str">
        <f t="shared" ref="AV8836:AV8899" si="142">AY8836&amp;"_"&amp;AW8836&amp;"_"&amp;AZ8836&amp;"_"&amp;BA8836&amp;"_"&amp;AX8836</f>
        <v>552_RS_23.1_4_202223</v>
      </c>
      <c r="AW8836" s="193" t="s">
        <v>94</v>
      </c>
      <c r="AX8836" s="18">
        <v>202223</v>
      </c>
      <c r="AY8836" s="193">
        <v>552</v>
      </c>
      <c r="AZ8836" s="193">
        <v>23.1</v>
      </c>
      <c r="BA8836" s="193">
        <v>4</v>
      </c>
      <c r="BB8836" s="193">
        <v>30647.12203000001</v>
      </c>
    </row>
    <row r="8837" spans="48:54">
      <c r="AV8837" s="193" t="str">
        <f t="shared" si="142"/>
        <v>566_RS_23.1_4_202223</v>
      </c>
      <c r="AW8837" s="193" t="s">
        <v>94</v>
      </c>
      <c r="AX8837" s="18">
        <v>202223</v>
      </c>
      <c r="AY8837" s="193">
        <v>566</v>
      </c>
      <c r="AZ8837" s="193">
        <v>23.1</v>
      </c>
      <c r="BA8837" s="193">
        <v>4</v>
      </c>
      <c r="BB8837" s="193">
        <v>0</v>
      </c>
    </row>
    <row r="8838" spans="48:54">
      <c r="AV8838" s="193" t="str">
        <f t="shared" si="142"/>
        <v>568_RS_23.1_4_202223</v>
      </c>
      <c r="AW8838" s="193" t="s">
        <v>94</v>
      </c>
      <c r="AX8838" s="18">
        <v>202223</v>
      </c>
      <c r="AY8838" s="193">
        <v>568</v>
      </c>
      <c r="AZ8838" s="193">
        <v>23.1</v>
      </c>
      <c r="BA8838" s="193">
        <v>4</v>
      </c>
      <c r="BB8838" s="193">
        <v>0</v>
      </c>
    </row>
    <row r="8839" spans="48:54">
      <c r="AV8839" s="193" t="str">
        <f t="shared" si="142"/>
        <v>584_RS_23.1_4_202223</v>
      </c>
      <c r="AW8839" s="193" t="s">
        <v>94</v>
      </c>
      <c r="AX8839" s="18">
        <v>202223</v>
      </c>
      <c r="AY8839" s="193">
        <v>584</v>
      </c>
      <c r="AZ8839" s="193">
        <v>23.1</v>
      </c>
      <c r="BA8839" s="193">
        <v>4</v>
      </c>
      <c r="BB8839" s="193">
        <v>0</v>
      </c>
    </row>
    <row r="8840" spans="48:54">
      <c r="AV8840" s="193" t="str">
        <f t="shared" si="142"/>
        <v>586_RS_23.1_4_202223</v>
      </c>
      <c r="AW8840" s="193" t="s">
        <v>94</v>
      </c>
      <c r="AX8840" s="18">
        <v>202223</v>
      </c>
      <c r="AY8840" s="193">
        <v>586</v>
      </c>
      <c r="AZ8840" s="193">
        <v>23.1</v>
      </c>
      <c r="BA8840" s="193">
        <v>4</v>
      </c>
      <c r="BB8840" s="193">
        <v>0</v>
      </c>
    </row>
    <row r="8841" spans="48:54">
      <c r="AV8841" s="193" t="str">
        <f t="shared" si="142"/>
        <v>518_RS_26_1_202223</v>
      </c>
      <c r="AW8841" s="193" t="s">
        <v>94</v>
      </c>
      <c r="AX8841" s="18">
        <v>202223</v>
      </c>
      <c r="AY8841" s="193">
        <v>518</v>
      </c>
      <c r="AZ8841" s="193">
        <v>26</v>
      </c>
      <c r="BA8841" s="193">
        <v>1</v>
      </c>
      <c r="BB8841" s="193">
        <v>874.47299999999996</v>
      </c>
    </row>
    <row r="8842" spans="48:54">
      <c r="AV8842" s="193" t="str">
        <f t="shared" si="142"/>
        <v>522_RS_26_1_202223</v>
      </c>
      <c r="AW8842" s="193" t="s">
        <v>94</v>
      </c>
      <c r="AX8842" s="18">
        <v>202223</v>
      </c>
      <c r="AY8842" s="193">
        <v>522</v>
      </c>
      <c r="AZ8842" s="193">
        <v>26</v>
      </c>
      <c r="BA8842" s="193">
        <v>1</v>
      </c>
      <c r="BB8842" s="193">
        <v>927.64171999999996</v>
      </c>
    </row>
    <row r="8843" spans="48:54">
      <c r="AV8843" s="193" t="str">
        <f t="shared" si="142"/>
        <v>524_RS_26_1_202223</v>
      </c>
      <c r="AW8843" s="193" t="s">
        <v>94</v>
      </c>
      <c r="AX8843" s="18">
        <v>202223</v>
      </c>
      <c r="AY8843" s="193">
        <v>524</v>
      </c>
      <c r="AZ8843" s="193">
        <v>26</v>
      </c>
      <c r="BA8843" s="193">
        <v>1</v>
      </c>
      <c r="BB8843" s="193">
        <v>1390.2749999999999</v>
      </c>
    </row>
    <row r="8844" spans="48:54">
      <c r="AV8844" s="193" t="str">
        <f t="shared" si="142"/>
        <v>526_RS_26_1_202223</v>
      </c>
      <c r="AW8844" s="193" t="s">
        <v>94</v>
      </c>
      <c r="AX8844" s="18">
        <v>202223</v>
      </c>
      <c r="AY8844" s="193">
        <v>526</v>
      </c>
      <c r="AZ8844" s="193">
        <v>26</v>
      </c>
      <c r="BA8844" s="193">
        <v>1</v>
      </c>
      <c r="BB8844" s="193">
        <v>910.94299999999998</v>
      </c>
    </row>
    <row r="8845" spans="48:54">
      <c r="AV8845" s="193" t="str">
        <f t="shared" si="142"/>
        <v>530_RS_26_1_202223</v>
      </c>
      <c r="AW8845" s="193" t="s">
        <v>94</v>
      </c>
      <c r="AX8845" s="18">
        <v>202223</v>
      </c>
      <c r="AY8845" s="193">
        <v>530</v>
      </c>
      <c r="AZ8845" s="193">
        <v>26</v>
      </c>
      <c r="BA8845" s="193">
        <v>1</v>
      </c>
      <c r="BB8845" s="193">
        <v>2441.2278000000001</v>
      </c>
    </row>
    <row r="8846" spans="48:54">
      <c r="AV8846" s="193" t="str">
        <f t="shared" si="142"/>
        <v>542_RS_26_1_202223</v>
      </c>
      <c r="AW8846" s="193" t="s">
        <v>94</v>
      </c>
      <c r="AX8846" s="18">
        <v>202223</v>
      </c>
      <c r="AY8846" s="193">
        <v>542</v>
      </c>
      <c r="AZ8846" s="193">
        <v>26</v>
      </c>
      <c r="BA8846" s="193">
        <v>1</v>
      </c>
      <c r="BB8846" s="193">
        <v>513.17500000000007</v>
      </c>
    </row>
    <row r="8847" spans="48:54">
      <c r="AV8847" s="193" t="str">
        <f t="shared" si="142"/>
        <v>564_RS_26_1_202223</v>
      </c>
      <c r="AW8847" s="193" t="s">
        <v>94</v>
      </c>
      <c r="AX8847" s="18">
        <v>202223</v>
      </c>
      <c r="AY8847" s="193">
        <v>564</v>
      </c>
      <c r="AZ8847" s="193">
        <v>26</v>
      </c>
      <c r="BA8847" s="193">
        <v>1</v>
      </c>
      <c r="BB8847" s="193">
        <v>0</v>
      </c>
    </row>
    <row r="8848" spans="48:54">
      <c r="AV8848" s="193" t="str">
        <f t="shared" si="142"/>
        <v>566_RS_26_1_202223</v>
      </c>
      <c r="AW8848" s="193" t="s">
        <v>94</v>
      </c>
      <c r="AX8848" s="18">
        <v>202223</v>
      </c>
      <c r="AY8848" s="193">
        <v>566</v>
      </c>
      <c r="AZ8848" s="193">
        <v>26</v>
      </c>
      <c r="BA8848" s="193">
        <v>1</v>
      </c>
      <c r="BB8848" s="193">
        <v>0</v>
      </c>
    </row>
    <row r="8849" spans="48:54">
      <c r="AV8849" s="193" t="str">
        <f t="shared" si="142"/>
        <v>582_RS_26_1_202223</v>
      </c>
      <c r="AW8849" s="193" t="s">
        <v>94</v>
      </c>
      <c r="AX8849" s="18">
        <v>202223</v>
      </c>
      <c r="AY8849" s="193">
        <v>582</v>
      </c>
      <c r="AZ8849" s="193">
        <v>26</v>
      </c>
      <c r="BA8849" s="193">
        <v>1</v>
      </c>
      <c r="BB8849" s="193">
        <v>0</v>
      </c>
    </row>
    <row r="8850" spans="48:54">
      <c r="AV8850" s="193" t="str">
        <f t="shared" si="142"/>
        <v>512_RS_26_5_202223</v>
      </c>
      <c r="AW8850" s="193" t="s">
        <v>94</v>
      </c>
      <c r="AX8850" s="18">
        <v>202223</v>
      </c>
      <c r="AY8850" s="193">
        <v>512</v>
      </c>
      <c r="AZ8850" s="193">
        <v>26</v>
      </c>
      <c r="BA8850" s="193">
        <v>5</v>
      </c>
      <c r="BB8850" s="193">
        <v>0</v>
      </c>
    </row>
    <row r="8851" spans="48:54">
      <c r="AV8851" s="193" t="str">
        <f t="shared" si="142"/>
        <v>524_RS_26_5_202223</v>
      </c>
      <c r="AW8851" s="193" t="s">
        <v>94</v>
      </c>
      <c r="AX8851" s="18">
        <v>202223</v>
      </c>
      <c r="AY8851" s="193">
        <v>524</v>
      </c>
      <c r="AZ8851" s="193">
        <v>26</v>
      </c>
      <c r="BA8851" s="193">
        <v>5</v>
      </c>
      <c r="BB8851" s="193">
        <v>-3.5</v>
      </c>
    </row>
    <row r="8852" spans="48:54">
      <c r="AV8852" s="193" t="str">
        <f t="shared" si="142"/>
        <v>522_RON_4.3_10_202223</v>
      </c>
      <c r="AW8852" s="193" t="s">
        <v>230</v>
      </c>
      <c r="AX8852" s="18">
        <v>202223</v>
      </c>
      <c r="AY8852" s="193">
        <v>522</v>
      </c>
      <c r="AZ8852" s="193">
        <v>4.3</v>
      </c>
      <c r="BA8852" s="193">
        <v>10</v>
      </c>
      <c r="BB8852" s="193">
        <v>0</v>
      </c>
    </row>
    <row r="8853" spans="48:54">
      <c r="AV8853" s="193" t="str">
        <f t="shared" si="142"/>
        <v>524_RON_4.3_10_202223</v>
      </c>
      <c r="AW8853" s="193" t="s">
        <v>230</v>
      </c>
      <c r="AX8853" s="18">
        <v>202223</v>
      </c>
      <c r="AY8853" s="193">
        <v>524</v>
      </c>
      <c r="AZ8853" s="193">
        <v>4.3</v>
      </c>
      <c r="BA8853" s="193">
        <v>10</v>
      </c>
      <c r="BB8853" s="193">
        <v>0</v>
      </c>
    </row>
    <row r="8854" spans="48:54">
      <c r="AV8854" s="193" t="str">
        <f t="shared" si="142"/>
        <v>540_RON_4.3_10_202223</v>
      </c>
      <c r="AW8854" s="193" t="s">
        <v>230</v>
      </c>
      <c r="AX8854" s="18">
        <v>202223</v>
      </c>
      <c r="AY8854" s="193">
        <v>540</v>
      </c>
      <c r="AZ8854" s="193">
        <v>4.3</v>
      </c>
      <c r="BA8854" s="193">
        <v>10</v>
      </c>
      <c r="BB8854" s="193">
        <v>0</v>
      </c>
    </row>
    <row r="8855" spans="48:54">
      <c r="AV8855" s="193" t="str">
        <f t="shared" si="142"/>
        <v>542_RON_4.3_10_202223</v>
      </c>
      <c r="AW8855" s="193" t="s">
        <v>230</v>
      </c>
      <c r="AX8855" s="18">
        <v>202223</v>
      </c>
      <c r="AY8855" s="193">
        <v>542</v>
      </c>
      <c r="AZ8855" s="193">
        <v>4.3</v>
      </c>
      <c r="BA8855" s="193">
        <v>10</v>
      </c>
      <c r="BB8855" s="193">
        <v>0</v>
      </c>
    </row>
    <row r="8856" spans="48:54">
      <c r="AV8856" s="193" t="str">
        <f t="shared" si="142"/>
        <v>572_RON_4.3_10_202223</v>
      </c>
      <c r="AW8856" s="193" t="s">
        <v>230</v>
      </c>
      <c r="AX8856" s="18">
        <v>202223</v>
      </c>
      <c r="AY8856" s="193">
        <v>572</v>
      </c>
      <c r="AZ8856" s="193">
        <v>4.3</v>
      </c>
      <c r="BA8856" s="193">
        <v>10</v>
      </c>
      <c r="BB8856" s="193">
        <v>0</v>
      </c>
    </row>
    <row r="8857" spans="48:54">
      <c r="AV8857" s="193" t="str">
        <f t="shared" si="142"/>
        <v>574_RON_4.3_10_202223</v>
      </c>
      <c r="AW8857" s="193" t="s">
        <v>230</v>
      </c>
      <c r="AX8857" s="18">
        <v>202223</v>
      </c>
      <c r="AY8857" s="193">
        <v>574</v>
      </c>
      <c r="AZ8857" s="193">
        <v>4.3</v>
      </c>
      <c r="BA8857" s="193">
        <v>10</v>
      </c>
      <c r="BB8857" s="193">
        <v>0</v>
      </c>
    </row>
    <row r="8858" spans="48:54">
      <c r="AV8858" s="193" t="str">
        <f t="shared" si="142"/>
        <v>518_RON_4.3_10_202223</v>
      </c>
      <c r="AW8858" s="193" t="s">
        <v>230</v>
      </c>
      <c r="AX8858" s="18">
        <v>202223</v>
      </c>
      <c r="AY8858" s="193">
        <v>518</v>
      </c>
      <c r="AZ8858" s="193">
        <v>4.3</v>
      </c>
      <c r="BA8858" s="193">
        <v>10</v>
      </c>
      <c r="BB8858" s="193">
        <v>0</v>
      </c>
    </row>
    <row r="8859" spans="48:54">
      <c r="AV8859" s="193" t="str">
        <f t="shared" si="142"/>
        <v>520_RON_4.3_10_202223</v>
      </c>
      <c r="AW8859" s="193" t="s">
        <v>230</v>
      </c>
      <c r="AX8859" s="18">
        <v>202223</v>
      </c>
      <c r="AY8859" s="193">
        <v>520</v>
      </c>
      <c r="AZ8859" s="193">
        <v>4.3</v>
      </c>
      <c r="BA8859" s="193">
        <v>10</v>
      </c>
      <c r="BB8859" s="193">
        <v>0</v>
      </c>
    </row>
    <row r="8860" spans="48:54">
      <c r="AV8860" s="193" t="str">
        <f t="shared" si="142"/>
        <v>536_RON_4.3_10_202223</v>
      </c>
      <c r="AW8860" s="193" t="s">
        <v>230</v>
      </c>
      <c r="AX8860" s="18">
        <v>202223</v>
      </c>
      <c r="AY8860" s="193">
        <v>536</v>
      </c>
      <c r="AZ8860" s="193">
        <v>4.3</v>
      </c>
      <c r="BA8860" s="193">
        <v>10</v>
      </c>
      <c r="BB8860" s="193">
        <v>0</v>
      </c>
    </row>
    <row r="8861" spans="48:54">
      <c r="AV8861" s="193" t="str">
        <f t="shared" si="142"/>
        <v>538_RON_4.3_10_202223</v>
      </c>
      <c r="AW8861" s="193" t="s">
        <v>230</v>
      </c>
      <c r="AX8861" s="18">
        <v>202223</v>
      </c>
      <c r="AY8861" s="193">
        <v>538</v>
      </c>
      <c r="AZ8861" s="193">
        <v>4.3</v>
      </c>
      <c r="BA8861" s="193">
        <v>10</v>
      </c>
      <c r="BB8861" s="193">
        <v>0</v>
      </c>
    </row>
    <row r="8862" spans="48:54">
      <c r="AV8862" s="193" t="str">
        <f t="shared" si="142"/>
        <v>545_RON_4.3_10_202223</v>
      </c>
      <c r="AW8862" s="193" t="s">
        <v>230</v>
      </c>
      <c r="AX8862" s="18">
        <v>202223</v>
      </c>
      <c r="AY8862" s="193">
        <v>545</v>
      </c>
      <c r="AZ8862" s="193">
        <v>4.3</v>
      </c>
      <c r="BA8862" s="193">
        <v>10</v>
      </c>
      <c r="BB8862" s="193">
        <v>0</v>
      </c>
    </row>
    <row r="8863" spans="48:54">
      <c r="AV8863" s="193" t="str">
        <f t="shared" si="142"/>
        <v>552_RON_4.3_10_202223</v>
      </c>
      <c r="AW8863" s="193" t="s">
        <v>230</v>
      </c>
      <c r="AX8863" s="18">
        <v>202223</v>
      </c>
      <c r="AY8863" s="193">
        <v>552</v>
      </c>
      <c r="AZ8863" s="193">
        <v>4.3</v>
      </c>
      <c r="BA8863" s="193">
        <v>10</v>
      </c>
      <c r="BB8863" s="193">
        <v>0</v>
      </c>
    </row>
    <row r="8864" spans="48:54">
      <c r="AV8864" s="193" t="str">
        <f t="shared" si="142"/>
        <v>568_RON_4.3_10_202223</v>
      </c>
      <c r="AW8864" s="193" t="s">
        <v>230</v>
      </c>
      <c r="AX8864" s="18">
        <v>202223</v>
      </c>
      <c r="AY8864" s="193">
        <v>568</v>
      </c>
      <c r="AZ8864" s="193">
        <v>4.3</v>
      </c>
      <c r="BA8864" s="193">
        <v>10</v>
      </c>
      <c r="BB8864" s="193">
        <v>0</v>
      </c>
    </row>
    <row r="8865" spans="48:54">
      <c r="AV8865" s="193" t="str">
        <f t="shared" si="142"/>
        <v>564_RS_15_4_202223</v>
      </c>
      <c r="AW8865" s="193" t="s">
        <v>94</v>
      </c>
      <c r="AX8865" s="18">
        <v>202223</v>
      </c>
      <c r="AY8865" s="193">
        <v>564</v>
      </c>
      <c r="AZ8865" s="193">
        <v>15</v>
      </c>
      <c r="BA8865" s="193">
        <v>4</v>
      </c>
      <c r="BB8865" s="193">
        <v>0</v>
      </c>
    </row>
    <row r="8866" spans="48:54">
      <c r="AV8866" s="193" t="str">
        <f t="shared" si="142"/>
        <v>582_RS_15_4_202223</v>
      </c>
      <c r="AW8866" s="193" t="s">
        <v>94</v>
      </c>
      <c r="AX8866" s="18">
        <v>202223</v>
      </c>
      <c r="AY8866" s="193">
        <v>582</v>
      </c>
      <c r="AZ8866" s="193">
        <v>15</v>
      </c>
      <c r="BA8866" s="193">
        <v>4</v>
      </c>
      <c r="BB8866" s="193">
        <v>0</v>
      </c>
    </row>
    <row r="8867" spans="48:54">
      <c r="AV8867" s="193" t="str">
        <f t="shared" si="142"/>
        <v>512_RS_16_1_202223</v>
      </c>
      <c r="AW8867" s="193" t="s">
        <v>94</v>
      </c>
      <c r="AX8867" s="18">
        <v>202223</v>
      </c>
      <c r="AY8867" s="193">
        <v>512</v>
      </c>
      <c r="AZ8867" s="193">
        <v>16</v>
      </c>
      <c r="BA8867" s="193">
        <v>1</v>
      </c>
      <c r="BB8867" s="193">
        <v>33</v>
      </c>
    </row>
    <row r="8868" spans="48:54">
      <c r="AV8868" s="193" t="str">
        <f t="shared" si="142"/>
        <v>544_RS_16_1_202223</v>
      </c>
      <c r="AW8868" s="193" t="s">
        <v>94</v>
      </c>
      <c r="AX8868" s="18">
        <v>202223</v>
      </c>
      <c r="AY8868" s="193">
        <v>544</v>
      </c>
      <c r="AZ8868" s="193">
        <v>16</v>
      </c>
      <c r="BA8868" s="193">
        <v>1</v>
      </c>
      <c r="BB8868" s="193">
        <v>0</v>
      </c>
    </row>
    <row r="8869" spans="48:54">
      <c r="AV8869" s="193" t="str">
        <f t="shared" si="142"/>
        <v>546_RS_16_1_202223</v>
      </c>
      <c r="AW8869" s="193" t="s">
        <v>94</v>
      </c>
      <c r="AX8869" s="18">
        <v>202223</v>
      </c>
      <c r="AY8869" s="193">
        <v>546</v>
      </c>
      <c r="AZ8869" s="193">
        <v>16</v>
      </c>
      <c r="BA8869" s="193">
        <v>1</v>
      </c>
      <c r="BB8869" s="193">
        <v>0</v>
      </c>
    </row>
    <row r="8870" spans="48:54">
      <c r="AV8870" s="193" t="str">
        <f t="shared" si="142"/>
        <v>562_RS_16_1_202223</v>
      </c>
      <c r="AW8870" s="193" t="s">
        <v>94</v>
      </c>
      <c r="AX8870" s="18">
        <v>202223</v>
      </c>
      <c r="AY8870" s="193">
        <v>562</v>
      </c>
      <c r="AZ8870" s="193">
        <v>16</v>
      </c>
      <c r="BA8870" s="193">
        <v>1</v>
      </c>
      <c r="BB8870" s="193">
        <v>0</v>
      </c>
    </row>
    <row r="8871" spans="48:54">
      <c r="AV8871" s="193" t="str">
        <f t="shared" si="142"/>
        <v>514_RS_17_2_202223</v>
      </c>
      <c r="AW8871" s="193" t="s">
        <v>94</v>
      </c>
      <c r="AX8871" s="18">
        <v>202223</v>
      </c>
      <c r="AY8871" s="193">
        <v>514</v>
      </c>
      <c r="AZ8871" s="193">
        <v>17</v>
      </c>
      <c r="BA8871" s="193">
        <v>2</v>
      </c>
      <c r="BB8871" s="193">
        <v>-894</v>
      </c>
    </row>
    <row r="8872" spans="48:54">
      <c r="AV8872" s="193" t="str">
        <f t="shared" si="142"/>
        <v>524_RS_17_2_202223</v>
      </c>
      <c r="AW8872" s="193" t="s">
        <v>94</v>
      </c>
      <c r="AX8872" s="18">
        <v>202223</v>
      </c>
      <c r="AY8872" s="193">
        <v>524</v>
      </c>
      <c r="AZ8872" s="193">
        <v>17</v>
      </c>
      <c r="BA8872" s="193">
        <v>2</v>
      </c>
      <c r="BB8872" s="193">
        <v>-712.05601000000013</v>
      </c>
    </row>
    <row r="8873" spans="48:54">
      <c r="AV8873" s="193" t="str">
        <f t="shared" si="142"/>
        <v>530_RS_17_2_202223</v>
      </c>
      <c r="AW8873" s="193" t="s">
        <v>94</v>
      </c>
      <c r="AX8873" s="18">
        <v>202223</v>
      </c>
      <c r="AY8873" s="193">
        <v>530</v>
      </c>
      <c r="AZ8873" s="193">
        <v>17</v>
      </c>
      <c r="BA8873" s="193">
        <v>2</v>
      </c>
      <c r="BB8873" s="193">
        <v>-1884.838</v>
      </c>
    </row>
    <row r="8874" spans="48:54">
      <c r="AV8874" s="193" t="str">
        <f t="shared" si="142"/>
        <v>532_RS_17_2_202223</v>
      </c>
      <c r="AW8874" s="193" t="s">
        <v>94</v>
      </c>
      <c r="AX8874" s="18">
        <v>202223</v>
      </c>
      <c r="AY8874" s="193">
        <v>532</v>
      </c>
      <c r="AZ8874" s="193">
        <v>17</v>
      </c>
      <c r="BA8874" s="193">
        <v>2</v>
      </c>
      <c r="BB8874" s="193">
        <v>-1505.845</v>
      </c>
    </row>
    <row r="8875" spans="48:54">
      <c r="AV8875" s="193" t="str">
        <f t="shared" si="142"/>
        <v>534_RS_17_2_202223</v>
      </c>
      <c r="AW8875" s="193" t="s">
        <v>94</v>
      </c>
      <c r="AX8875" s="18">
        <v>202223</v>
      </c>
      <c r="AY8875" s="193">
        <v>534</v>
      </c>
      <c r="AZ8875" s="193">
        <v>17</v>
      </c>
      <c r="BA8875" s="193">
        <v>2</v>
      </c>
      <c r="BB8875" s="193">
        <v>-572.81282999999996</v>
      </c>
    </row>
    <row r="8876" spans="48:54">
      <c r="AV8876" s="193" t="str">
        <f t="shared" si="142"/>
        <v>540_RS_17_2_202223</v>
      </c>
      <c r="AW8876" s="193" t="s">
        <v>94</v>
      </c>
      <c r="AX8876" s="18">
        <v>202223</v>
      </c>
      <c r="AY8876" s="193">
        <v>540</v>
      </c>
      <c r="AZ8876" s="193">
        <v>17</v>
      </c>
      <c r="BA8876" s="193">
        <v>2</v>
      </c>
      <c r="BB8876" s="193">
        <v>-597.64199999999994</v>
      </c>
    </row>
    <row r="8877" spans="48:54">
      <c r="AV8877" s="193" t="str">
        <f t="shared" si="142"/>
        <v>545_RS_17_2_202223</v>
      </c>
      <c r="AW8877" s="193" t="s">
        <v>94</v>
      </c>
      <c r="AX8877" s="18">
        <v>202223</v>
      </c>
      <c r="AY8877" s="193">
        <v>545</v>
      </c>
      <c r="AZ8877" s="193">
        <v>17</v>
      </c>
      <c r="BA8877" s="193">
        <v>2</v>
      </c>
      <c r="BB8877" s="193">
        <v>-1063.4923099999999</v>
      </c>
    </row>
    <row r="8878" spans="48:54">
      <c r="AV8878" s="193" t="str">
        <f t="shared" si="142"/>
        <v>574_RS_17_2_202223</v>
      </c>
      <c r="AW8878" s="193" t="s">
        <v>94</v>
      </c>
      <c r="AX8878" s="18">
        <v>202223</v>
      </c>
      <c r="AY8878" s="193">
        <v>574</v>
      </c>
      <c r="AZ8878" s="193">
        <v>17</v>
      </c>
      <c r="BA8878" s="193">
        <v>2</v>
      </c>
      <c r="BB8878" s="193">
        <v>0</v>
      </c>
    </row>
    <row r="8879" spans="48:54">
      <c r="AV8879" s="193" t="str">
        <f t="shared" si="142"/>
        <v>576_RS_17_2_202223</v>
      </c>
      <c r="AW8879" s="193" t="s">
        <v>94</v>
      </c>
      <c r="AX8879" s="18">
        <v>202223</v>
      </c>
      <c r="AY8879" s="193">
        <v>576</v>
      </c>
      <c r="AZ8879" s="193">
        <v>17</v>
      </c>
      <c r="BA8879" s="193">
        <v>2</v>
      </c>
      <c r="BB8879" s="193">
        <v>0</v>
      </c>
    </row>
    <row r="8880" spans="48:54">
      <c r="AV8880" s="193" t="str">
        <f t="shared" si="142"/>
        <v>516_RS_17_5_202223</v>
      </c>
      <c r="AW8880" s="193" t="s">
        <v>94</v>
      </c>
      <c r="AX8880" s="18">
        <v>202223</v>
      </c>
      <c r="AY8880" s="193">
        <v>516</v>
      </c>
      <c r="AZ8880" s="193">
        <v>17</v>
      </c>
      <c r="BA8880" s="193">
        <v>5</v>
      </c>
      <c r="BB8880" s="193">
        <v>-1.044</v>
      </c>
    </row>
    <row r="8881" spans="48:54">
      <c r="AV8881" s="193" t="str">
        <f t="shared" si="142"/>
        <v>518_RS_17_5_202223</v>
      </c>
      <c r="AW8881" s="193" t="s">
        <v>94</v>
      </c>
      <c r="AX8881" s="18">
        <v>202223</v>
      </c>
      <c r="AY8881" s="193">
        <v>518</v>
      </c>
      <c r="AZ8881" s="193">
        <v>17</v>
      </c>
      <c r="BA8881" s="193">
        <v>5</v>
      </c>
      <c r="BB8881" s="193">
        <v>-67.018000000000001</v>
      </c>
    </row>
    <row r="8882" spans="48:54">
      <c r="AV8882" s="193" t="str">
        <f t="shared" si="142"/>
        <v>528_RS_17_5_202223</v>
      </c>
      <c r="AW8882" s="193" t="s">
        <v>94</v>
      </c>
      <c r="AX8882" s="18">
        <v>202223</v>
      </c>
      <c r="AY8882" s="193">
        <v>528</v>
      </c>
      <c r="AZ8882" s="193">
        <v>17</v>
      </c>
      <c r="BA8882" s="193">
        <v>5</v>
      </c>
      <c r="BB8882" s="193">
        <v>-782</v>
      </c>
    </row>
    <row r="8883" spans="48:54">
      <c r="AV8883" s="193" t="str">
        <f t="shared" si="142"/>
        <v>532_RS_17_5_202223</v>
      </c>
      <c r="AW8883" s="193" t="s">
        <v>94</v>
      </c>
      <c r="AX8883" s="18">
        <v>202223</v>
      </c>
      <c r="AY8883" s="193">
        <v>532</v>
      </c>
      <c r="AZ8883" s="193">
        <v>17</v>
      </c>
      <c r="BA8883" s="193">
        <v>5</v>
      </c>
      <c r="BB8883" s="193">
        <v>-48</v>
      </c>
    </row>
    <row r="8884" spans="48:54">
      <c r="AV8884" s="193" t="str">
        <f t="shared" si="142"/>
        <v>550_RS_17_5_202223</v>
      </c>
      <c r="AW8884" s="193" t="s">
        <v>94</v>
      </c>
      <c r="AX8884" s="18">
        <v>202223</v>
      </c>
      <c r="AY8884" s="193">
        <v>550</v>
      </c>
      <c r="AZ8884" s="193">
        <v>17</v>
      </c>
      <c r="BA8884" s="193">
        <v>5</v>
      </c>
      <c r="BB8884" s="193">
        <v>-69.266999999999996</v>
      </c>
    </row>
    <row r="8885" spans="48:54">
      <c r="AV8885" s="193" t="str">
        <f t="shared" si="142"/>
        <v>566_RS_17_5_202223</v>
      </c>
      <c r="AW8885" s="193" t="s">
        <v>94</v>
      </c>
      <c r="AX8885" s="18">
        <v>202223</v>
      </c>
      <c r="AY8885" s="193">
        <v>566</v>
      </c>
      <c r="AZ8885" s="193">
        <v>17</v>
      </c>
      <c r="BA8885" s="193">
        <v>5</v>
      </c>
      <c r="BB8885" s="193">
        <v>0</v>
      </c>
    </row>
    <row r="8886" spans="48:54">
      <c r="AV8886" s="193" t="str">
        <f t="shared" si="142"/>
        <v>568_RS_17_5_202223</v>
      </c>
      <c r="AW8886" s="193" t="s">
        <v>94</v>
      </c>
      <c r="AX8886" s="18">
        <v>202223</v>
      </c>
      <c r="AY8886" s="193">
        <v>568</v>
      </c>
      <c r="AZ8886" s="193">
        <v>17</v>
      </c>
      <c r="BA8886" s="193">
        <v>5</v>
      </c>
      <c r="BB8886" s="193">
        <v>0</v>
      </c>
    </row>
    <row r="8887" spans="48:54">
      <c r="AV8887" s="193" t="str">
        <f t="shared" si="142"/>
        <v>582_RS_17_5_202223</v>
      </c>
      <c r="AW8887" s="193" t="s">
        <v>94</v>
      </c>
      <c r="AX8887" s="18">
        <v>202223</v>
      </c>
      <c r="AY8887" s="193">
        <v>582</v>
      </c>
      <c r="AZ8887" s="193">
        <v>17</v>
      </c>
      <c r="BA8887" s="193">
        <v>5</v>
      </c>
      <c r="BB8887" s="193">
        <v>0</v>
      </c>
    </row>
    <row r="8888" spans="48:54">
      <c r="AV8888" s="193" t="str">
        <f t="shared" si="142"/>
        <v>584_RS_17_5_202223</v>
      </c>
      <c r="AW8888" s="193" t="s">
        <v>94</v>
      </c>
      <c r="AX8888" s="18">
        <v>202223</v>
      </c>
      <c r="AY8888" s="193">
        <v>584</v>
      </c>
      <c r="AZ8888" s="193">
        <v>17</v>
      </c>
      <c r="BA8888" s="193">
        <v>5</v>
      </c>
      <c r="BB8888" s="193">
        <v>0</v>
      </c>
    </row>
    <row r="8889" spans="48:54">
      <c r="AV8889" s="193" t="str">
        <f t="shared" si="142"/>
        <v>516_RS_18_4_202223</v>
      </c>
      <c r="AW8889" s="193" t="s">
        <v>94</v>
      </c>
      <c r="AX8889" s="18">
        <v>202223</v>
      </c>
      <c r="AY8889" s="193">
        <v>516</v>
      </c>
      <c r="AZ8889" s="193">
        <v>18</v>
      </c>
      <c r="BA8889" s="193">
        <v>4</v>
      </c>
      <c r="BB8889" s="193">
        <v>2523.5650000000001</v>
      </c>
    </row>
    <row r="8890" spans="48:54">
      <c r="AV8890" s="193" t="str">
        <f t="shared" si="142"/>
        <v>524_RS_18_4_202223</v>
      </c>
      <c r="AW8890" s="193" t="s">
        <v>94</v>
      </c>
      <c r="AX8890" s="18">
        <v>202223</v>
      </c>
      <c r="AY8890" s="193">
        <v>524</v>
      </c>
      <c r="AZ8890" s="193">
        <v>18</v>
      </c>
      <c r="BA8890" s="193">
        <v>4</v>
      </c>
      <c r="BB8890" s="193">
        <v>574.78196000000003</v>
      </c>
    </row>
    <row r="8891" spans="48:54">
      <c r="AV8891" s="193" t="str">
        <f t="shared" si="142"/>
        <v>528_RS_18_4_202223</v>
      </c>
      <c r="AW8891" s="193" t="s">
        <v>94</v>
      </c>
      <c r="AX8891" s="18">
        <v>202223</v>
      </c>
      <c r="AY8891" s="193">
        <v>528</v>
      </c>
      <c r="AZ8891" s="193">
        <v>18</v>
      </c>
      <c r="BA8891" s="193">
        <v>4</v>
      </c>
      <c r="BB8891" s="193">
        <v>1982</v>
      </c>
    </row>
    <row r="8892" spans="48:54">
      <c r="AV8892" s="193" t="str">
        <f t="shared" si="142"/>
        <v>534_RS_18_4_202223</v>
      </c>
      <c r="AW8892" s="193" t="s">
        <v>94</v>
      </c>
      <c r="AX8892" s="18">
        <v>202223</v>
      </c>
      <c r="AY8892" s="193">
        <v>534</v>
      </c>
      <c r="AZ8892" s="193">
        <v>18</v>
      </c>
      <c r="BA8892" s="193">
        <v>4</v>
      </c>
      <c r="BB8892" s="193">
        <v>2901.4389999999999</v>
      </c>
    </row>
    <row r="8893" spans="48:54">
      <c r="AV8893" s="193" t="str">
        <f t="shared" si="142"/>
        <v>546_RS_18_4_202223</v>
      </c>
      <c r="AW8893" s="193" t="s">
        <v>94</v>
      </c>
      <c r="AX8893" s="18">
        <v>202223</v>
      </c>
      <c r="AY8893" s="193">
        <v>546</v>
      </c>
      <c r="AZ8893" s="193">
        <v>18</v>
      </c>
      <c r="BA8893" s="193">
        <v>4</v>
      </c>
      <c r="BB8893" s="193">
        <v>1771.1010800000001</v>
      </c>
    </row>
    <row r="8894" spans="48:54">
      <c r="AV8894" s="193" t="str">
        <f t="shared" si="142"/>
        <v>564_RS_18_4_202223</v>
      </c>
      <c r="AW8894" s="193" t="s">
        <v>94</v>
      </c>
      <c r="AX8894" s="18">
        <v>202223</v>
      </c>
      <c r="AY8894" s="193">
        <v>564</v>
      </c>
      <c r="AZ8894" s="193">
        <v>18</v>
      </c>
      <c r="BA8894" s="193">
        <v>4</v>
      </c>
      <c r="BB8894" s="193">
        <v>0</v>
      </c>
    </row>
    <row r="8895" spans="48:54">
      <c r="AV8895" s="193" t="str">
        <f t="shared" si="142"/>
        <v>566_RS_18_4_202223</v>
      </c>
      <c r="AW8895" s="193" t="s">
        <v>94</v>
      </c>
      <c r="AX8895" s="18">
        <v>202223</v>
      </c>
      <c r="AY8895" s="193">
        <v>566</v>
      </c>
      <c r="AZ8895" s="193">
        <v>18</v>
      </c>
      <c r="BA8895" s="193">
        <v>4</v>
      </c>
      <c r="BB8895" s="193">
        <v>0</v>
      </c>
    </row>
    <row r="8896" spans="48:54">
      <c r="AV8896" s="193" t="str">
        <f t="shared" si="142"/>
        <v>582_RS_18_4_202223</v>
      </c>
      <c r="AW8896" s="193" t="s">
        <v>94</v>
      </c>
      <c r="AX8896" s="18">
        <v>202223</v>
      </c>
      <c r="AY8896" s="193">
        <v>582</v>
      </c>
      <c r="AZ8896" s="193">
        <v>18</v>
      </c>
      <c r="BA8896" s="193">
        <v>4</v>
      </c>
      <c r="BB8896" s="193">
        <v>0</v>
      </c>
    </row>
    <row r="8897" spans="48:54">
      <c r="AV8897" s="193" t="str">
        <f t="shared" si="142"/>
        <v>584_RS_18_4_202223</v>
      </c>
      <c r="AW8897" s="193" t="s">
        <v>94</v>
      </c>
      <c r="AX8897" s="18">
        <v>202223</v>
      </c>
      <c r="AY8897" s="193">
        <v>584</v>
      </c>
      <c r="AZ8897" s="193">
        <v>18</v>
      </c>
      <c r="BA8897" s="193">
        <v>4</v>
      </c>
      <c r="BB8897" s="193">
        <v>0</v>
      </c>
    </row>
    <row r="8898" spans="48:54">
      <c r="AV8898" s="193" t="str">
        <f t="shared" si="142"/>
        <v>526_RS_18_5_202223</v>
      </c>
      <c r="AW8898" s="193" t="s">
        <v>94</v>
      </c>
      <c r="AX8898" s="18">
        <v>202223</v>
      </c>
      <c r="AY8898" s="193">
        <v>526</v>
      </c>
      <c r="AZ8898" s="193">
        <v>18</v>
      </c>
      <c r="BA8898" s="193">
        <v>5</v>
      </c>
      <c r="BB8898" s="193">
        <v>0</v>
      </c>
    </row>
    <row r="8899" spans="48:54">
      <c r="AV8899" s="193" t="str">
        <f t="shared" si="142"/>
        <v>540_RS_18_5_202223</v>
      </c>
      <c r="AW8899" s="193" t="s">
        <v>94</v>
      </c>
      <c r="AX8899" s="18">
        <v>202223</v>
      </c>
      <c r="AY8899" s="193">
        <v>540</v>
      </c>
      <c r="AZ8899" s="193">
        <v>18</v>
      </c>
      <c r="BA8899" s="193">
        <v>5</v>
      </c>
      <c r="BB8899" s="193">
        <v>-300.72800000000001</v>
      </c>
    </row>
    <row r="8900" spans="48:54">
      <c r="AV8900" s="193" t="str">
        <f t="shared" ref="AV8900:AV8963" si="143">AY8900&amp;"_"&amp;AW8900&amp;"_"&amp;AZ8900&amp;"_"&amp;BA8900&amp;"_"&amp;AX8900</f>
        <v>542_RS_18_5_202223</v>
      </c>
      <c r="AW8900" s="193" t="s">
        <v>94</v>
      </c>
      <c r="AX8900" s="18">
        <v>202223</v>
      </c>
      <c r="AY8900" s="193">
        <v>542</v>
      </c>
      <c r="AZ8900" s="193">
        <v>18</v>
      </c>
      <c r="BA8900" s="193">
        <v>5</v>
      </c>
      <c r="BB8900" s="193">
        <v>-96.537379999999999</v>
      </c>
    </row>
    <row r="8901" spans="48:54">
      <c r="AV8901" s="193" t="str">
        <f t="shared" si="143"/>
        <v>544_RS_18_5_202223</v>
      </c>
      <c r="AW8901" s="193" t="s">
        <v>94</v>
      </c>
      <c r="AX8901" s="18">
        <v>202223</v>
      </c>
      <c r="AY8901" s="193">
        <v>544</v>
      </c>
      <c r="AZ8901" s="193">
        <v>18</v>
      </c>
      <c r="BA8901" s="193">
        <v>5</v>
      </c>
      <c r="BB8901" s="193">
        <v>0</v>
      </c>
    </row>
    <row r="8902" spans="48:54">
      <c r="AV8902" s="193" t="str">
        <f t="shared" si="143"/>
        <v>550_RS_18_5_202223</v>
      </c>
      <c r="AW8902" s="193" t="s">
        <v>94</v>
      </c>
      <c r="AX8902" s="18">
        <v>202223</v>
      </c>
      <c r="AY8902" s="193">
        <v>550</v>
      </c>
      <c r="AZ8902" s="193">
        <v>18</v>
      </c>
      <c r="BA8902" s="193">
        <v>5</v>
      </c>
      <c r="BB8902" s="193">
        <v>-67.269000000000005</v>
      </c>
    </row>
    <row r="8903" spans="48:54">
      <c r="AV8903" s="193" t="str">
        <f t="shared" si="143"/>
        <v>574_RS_18_5_202223</v>
      </c>
      <c r="AW8903" s="193" t="s">
        <v>94</v>
      </c>
      <c r="AX8903" s="18">
        <v>202223</v>
      </c>
      <c r="AY8903" s="193">
        <v>574</v>
      </c>
      <c r="AZ8903" s="193">
        <v>18</v>
      </c>
      <c r="BA8903" s="193">
        <v>5</v>
      </c>
      <c r="BB8903" s="193">
        <v>0</v>
      </c>
    </row>
    <row r="8904" spans="48:54">
      <c r="AV8904" s="193" t="str">
        <f t="shared" si="143"/>
        <v>576_RS_18_5_202223</v>
      </c>
      <c r="AW8904" s="193" t="s">
        <v>94</v>
      </c>
      <c r="AX8904" s="18">
        <v>202223</v>
      </c>
      <c r="AY8904" s="193">
        <v>576</v>
      </c>
      <c r="AZ8904" s="193">
        <v>18</v>
      </c>
      <c r="BA8904" s="193">
        <v>5</v>
      </c>
      <c r="BB8904" s="193">
        <v>0</v>
      </c>
    </row>
    <row r="8905" spans="48:54">
      <c r="AV8905" s="193" t="str">
        <f t="shared" si="143"/>
        <v>514_RS_19_1_202223</v>
      </c>
      <c r="AW8905" s="193" t="s">
        <v>94</v>
      </c>
      <c r="AX8905" s="18">
        <v>202223</v>
      </c>
      <c r="AY8905" s="193">
        <v>514</v>
      </c>
      <c r="AZ8905" s="193">
        <v>19</v>
      </c>
      <c r="BA8905" s="193">
        <v>1</v>
      </c>
      <c r="BB8905" s="193">
        <v>684</v>
      </c>
    </row>
    <row r="8906" spans="48:54">
      <c r="AV8906" s="193" t="str">
        <f t="shared" si="143"/>
        <v>528_RS_19_1_202223</v>
      </c>
      <c r="AW8906" s="193" t="s">
        <v>94</v>
      </c>
      <c r="AX8906" s="18">
        <v>202223</v>
      </c>
      <c r="AY8906" s="193">
        <v>528</v>
      </c>
      <c r="AZ8906" s="193">
        <v>19</v>
      </c>
      <c r="BA8906" s="193">
        <v>1</v>
      </c>
      <c r="BB8906" s="193">
        <v>39</v>
      </c>
    </row>
    <row r="8907" spans="48:54">
      <c r="AV8907" s="193" t="str">
        <f t="shared" si="143"/>
        <v>538_RS_19_1_202223</v>
      </c>
      <c r="AW8907" s="193" t="s">
        <v>94</v>
      </c>
      <c r="AX8907" s="18">
        <v>202223</v>
      </c>
      <c r="AY8907" s="193">
        <v>538</v>
      </c>
      <c r="AZ8907" s="193">
        <v>19</v>
      </c>
      <c r="BA8907" s="193">
        <v>1</v>
      </c>
      <c r="BB8907" s="193">
        <v>335.4430000000001</v>
      </c>
    </row>
    <row r="8908" spans="48:54">
      <c r="AV8908" s="193" t="str">
        <f t="shared" si="143"/>
        <v>540_RS_19_1_202223</v>
      </c>
      <c r="AW8908" s="193" t="s">
        <v>94</v>
      </c>
      <c r="AX8908" s="18">
        <v>202223</v>
      </c>
      <c r="AY8908" s="193">
        <v>540</v>
      </c>
      <c r="AZ8908" s="193">
        <v>19</v>
      </c>
      <c r="BA8908" s="193">
        <v>1</v>
      </c>
      <c r="BB8908" s="193">
        <v>1046.9369999999999</v>
      </c>
    </row>
    <row r="8909" spans="48:54">
      <c r="AV8909" s="193" t="str">
        <f t="shared" si="143"/>
        <v>545_RS_19_1_202223</v>
      </c>
      <c r="AW8909" s="193" t="s">
        <v>94</v>
      </c>
      <c r="AX8909" s="18">
        <v>202223</v>
      </c>
      <c r="AY8909" s="193">
        <v>545</v>
      </c>
      <c r="AZ8909" s="193">
        <v>19</v>
      </c>
      <c r="BA8909" s="193">
        <v>1</v>
      </c>
      <c r="BB8909" s="193">
        <v>123.34784999999999</v>
      </c>
    </row>
    <row r="8910" spans="48:54">
      <c r="AV8910" s="193" t="str">
        <f t="shared" si="143"/>
        <v>568_RS_19_1_202223</v>
      </c>
      <c r="AW8910" s="193" t="s">
        <v>94</v>
      </c>
      <c r="AX8910" s="18">
        <v>202223</v>
      </c>
      <c r="AY8910" s="193">
        <v>568</v>
      </c>
      <c r="AZ8910" s="193">
        <v>19</v>
      </c>
      <c r="BA8910" s="193">
        <v>1</v>
      </c>
      <c r="BB8910" s="193">
        <v>0</v>
      </c>
    </row>
    <row r="8911" spans="48:54">
      <c r="AV8911" s="193" t="str">
        <f t="shared" si="143"/>
        <v>584_RS_19_1_202223</v>
      </c>
      <c r="AW8911" s="193" t="s">
        <v>94</v>
      </c>
      <c r="AX8911" s="18">
        <v>202223</v>
      </c>
      <c r="AY8911" s="193">
        <v>584</v>
      </c>
      <c r="AZ8911" s="193">
        <v>19</v>
      </c>
      <c r="BA8911" s="193">
        <v>1</v>
      </c>
      <c r="BB8911" s="193">
        <v>0</v>
      </c>
    </row>
    <row r="8912" spans="48:54">
      <c r="AV8912" s="193" t="str">
        <f t="shared" si="143"/>
        <v>586_RS_19_1_202223</v>
      </c>
      <c r="AW8912" s="193" t="s">
        <v>94</v>
      </c>
      <c r="AX8912" s="18">
        <v>202223</v>
      </c>
      <c r="AY8912" s="193">
        <v>586</v>
      </c>
      <c r="AZ8912" s="193">
        <v>19</v>
      </c>
      <c r="BA8912" s="193">
        <v>1</v>
      </c>
      <c r="BB8912" s="193">
        <v>0</v>
      </c>
    </row>
    <row r="8913" spans="48:54">
      <c r="AV8913" s="193" t="str">
        <f t="shared" si="143"/>
        <v>514_RS_19_5_202223</v>
      </c>
      <c r="AW8913" s="193" t="s">
        <v>94</v>
      </c>
      <c r="AX8913" s="18">
        <v>202223</v>
      </c>
      <c r="AY8913" s="193">
        <v>514</v>
      </c>
      <c r="AZ8913" s="193">
        <v>19</v>
      </c>
      <c r="BA8913" s="193">
        <v>5</v>
      </c>
      <c r="BB8913" s="193">
        <v>-35</v>
      </c>
    </row>
    <row r="8914" spans="48:54">
      <c r="AV8914" s="193" t="str">
        <f t="shared" si="143"/>
        <v>516_RS_19_5_202223</v>
      </c>
      <c r="AW8914" s="193" t="s">
        <v>94</v>
      </c>
      <c r="AX8914" s="18">
        <v>202223</v>
      </c>
      <c r="AY8914" s="193">
        <v>516</v>
      </c>
      <c r="AZ8914" s="193">
        <v>19</v>
      </c>
      <c r="BA8914" s="193">
        <v>5</v>
      </c>
      <c r="BB8914" s="193">
        <v>-116.845</v>
      </c>
    </row>
    <row r="8915" spans="48:54">
      <c r="AV8915" s="193" t="str">
        <f t="shared" si="143"/>
        <v>530_RS_19_5_202223</v>
      </c>
      <c r="AW8915" s="193" t="s">
        <v>94</v>
      </c>
      <c r="AX8915" s="18">
        <v>202223</v>
      </c>
      <c r="AY8915" s="193">
        <v>530</v>
      </c>
      <c r="AZ8915" s="193">
        <v>19</v>
      </c>
      <c r="BA8915" s="193">
        <v>5</v>
      </c>
      <c r="BB8915" s="193">
        <v>-136.70599999999999</v>
      </c>
    </row>
    <row r="8916" spans="48:54">
      <c r="AV8916" s="193" t="str">
        <f t="shared" si="143"/>
        <v>532_RS_19_5_202223</v>
      </c>
      <c r="AW8916" s="193" t="s">
        <v>94</v>
      </c>
      <c r="AX8916" s="18">
        <v>202223</v>
      </c>
      <c r="AY8916" s="193">
        <v>532</v>
      </c>
      <c r="AZ8916" s="193">
        <v>19</v>
      </c>
      <c r="BA8916" s="193">
        <v>5</v>
      </c>
      <c r="BB8916" s="193">
        <v>-120.5</v>
      </c>
    </row>
    <row r="8917" spans="48:54">
      <c r="AV8917" s="193" t="str">
        <f t="shared" si="143"/>
        <v>548_RS_19_5_202223</v>
      </c>
      <c r="AW8917" s="193" t="s">
        <v>94</v>
      </c>
      <c r="AX8917" s="18">
        <v>202223</v>
      </c>
      <c r="AY8917" s="193">
        <v>548</v>
      </c>
      <c r="AZ8917" s="193">
        <v>19</v>
      </c>
      <c r="BA8917" s="193">
        <v>5</v>
      </c>
      <c r="BB8917" s="193">
        <v>-23.914000000000001</v>
      </c>
    </row>
    <row r="8918" spans="48:54">
      <c r="AV8918" s="193" t="str">
        <f t="shared" si="143"/>
        <v>550_RS_19_5_202223</v>
      </c>
      <c r="AW8918" s="193" t="s">
        <v>94</v>
      </c>
      <c r="AX8918" s="18">
        <v>202223</v>
      </c>
      <c r="AY8918" s="193">
        <v>550</v>
      </c>
      <c r="AZ8918" s="193">
        <v>19</v>
      </c>
      <c r="BA8918" s="193">
        <v>5</v>
      </c>
      <c r="BB8918" s="193">
        <v>0</v>
      </c>
    </row>
    <row r="8919" spans="48:54">
      <c r="AV8919" s="193" t="str">
        <f t="shared" si="143"/>
        <v>564_RS_19_5_202223</v>
      </c>
      <c r="AW8919" s="193" t="s">
        <v>94</v>
      </c>
      <c r="AX8919" s="18">
        <v>202223</v>
      </c>
      <c r="AY8919" s="193">
        <v>564</v>
      </c>
      <c r="AZ8919" s="193">
        <v>19</v>
      </c>
      <c r="BA8919" s="193">
        <v>5</v>
      </c>
      <c r="BB8919" s="193">
        <v>0</v>
      </c>
    </row>
    <row r="8920" spans="48:54">
      <c r="AV8920" s="193" t="str">
        <f t="shared" si="143"/>
        <v>566_RS_19_5_202223</v>
      </c>
      <c r="AW8920" s="193" t="s">
        <v>94</v>
      </c>
      <c r="AX8920" s="18">
        <v>202223</v>
      </c>
      <c r="AY8920" s="193">
        <v>566</v>
      </c>
      <c r="AZ8920" s="193">
        <v>19</v>
      </c>
      <c r="BA8920" s="193">
        <v>5</v>
      </c>
      <c r="BB8920" s="193">
        <v>0</v>
      </c>
    </row>
    <row r="8921" spans="48:54">
      <c r="AV8921" s="193" t="str">
        <f t="shared" si="143"/>
        <v>582_RS_19_5_202223</v>
      </c>
      <c r="AW8921" s="193" t="s">
        <v>94</v>
      </c>
      <c r="AX8921" s="18">
        <v>202223</v>
      </c>
      <c r="AY8921" s="193">
        <v>582</v>
      </c>
      <c r="AZ8921" s="193">
        <v>19</v>
      </c>
      <c r="BA8921" s="193">
        <v>5</v>
      </c>
      <c r="BB8921" s="193">
        <v>0</v>
      </c>
    </row>
    <row r="8922" spans="48:54">
      <c r="AV8922" s="193" t="str">
        <f t="shared" si="143"/>
        <v>584_RS_19_5_202223</v>
      </c>
      <c r="AW8922" s="193" t="s">
        <v>94</v>
      </c>
      <c r="AX8922" s="18">
        <v>202223</v>
      </c>
      <c r="AY8922" s="193">
        <v>584</v>
      </c>
      <c r="AZ8922" s="193">
        <v>19</v>
      </c>
      <c r="BA8922" s="193">
        <v>5</v>
      </c>
      <c r="BB8922" s="193">
        <v>0</v>
      </c>
    </row>
    <row r="8923" spans="48:54">
      <c r="AV8923" s="193" t="str">
        <f t="shared" si="143"/>
        <v>512_RS_20_1_202223</v>
      </c>
      <c r="AW8923" s="193" t="s">
        <v>94</v>
      </c>
      <c r="AX8923" s="18">
        <v>202223</v>
      </c>
      <c r="AY8923" s="193">
        <v>512</v>
      </c>
      <c r="AZ8923" s="193">
        <v>20</v>
      </c>
      <c r="BA8923" s="193">
        <v>1</v>
      </c>
      <c r="BB8923" s="193">
        <v>0</v>
      </c>
    </row>
    <row r="8924" spans="48:54">
      <c r="AV8924" s="193" t="str">
        <f t="shared" si="143"/>
        <v>514_RS_20_1_202223</v>
      </c>
      <c r="AW8924" s="193" t="s">
        <v>94</v>
      </c>
      <c r="AX8924" s="18">
        <v>202223</v>
      </c>
      <c r="AY8924" s="193">
        <v>514</v>
      </c>
      <c r="AZ8924" s="193">
        <v>20</v>
      </c>
      <c r="BA8924" s="193">
        <v>1</v>
      </c>
      <c r="BB8924" s="193">
        <v>551</v>
      </c>
    </row>
    <row r="8925" spans="48:54">
      <c r="AV8925" s="193" t="str">
        <f t="shared" si="143"/>
        <v>516_RS_20_1_202223</v>
      </c>
      <c r="AW8925" s="193" t="s">
        <v>94</v>
      </c>
      <c r="AX8925" s="18">
        <v>202223</v>
      </c>
      <c r="AY8925" s="193">
        <v>516</v>
      </c>
      <c r="AZ8925" s="193">
        <v>20</v>
      </c>
      <c r="BA8925" s="193">
        <v>1</v>
      </c>
      <c r="BB8925" s="193">
        <v>788.67600000000004</v>
      </c>
    </row>
    <row r="8926" spans="48:54">
      <c r="AV8926" s="193" t="str">
        <f t="shared" si="143"/>
        <v>522_RS_20_1_202223</v>
      </c>
      <c r="AW8926" s="193" t="s">
        <v>94</v>
      </c>
      <c r="AX8926" s="18">
        <v>202223</v>
      </c>
      <c r="AY8926" s="193">
        <v>522</v>
      </c>
      <c r="AZ8926" s="193">
        <v>20</v>
      </c>
      <c r="BA8926" s="193">
        <v>1</v>
      </c>
      <c r="BB8926" s="193">
        <v>122.03720000000001</v>
      </c>
    </row>
    <row r="8927" spans="48:54">
      <c r="AV8927" s="193" t="str">
        <f t="shared" si="143"/>
        <v>545_RS_20_1_202223</v>
      </c>
      <c r="AW8927" s="193" t="s">
        <v>94</v>
      </c>
      <c r="AX8927" s="18">
        <v>202223</v>
      </c>
      <c r="AY8927" s="193">
        <v>545</v>
      </c>
      <c r="AZ8927" s="193">
        <v>20</v>
      </c>
      <c r="BA8927" s="193">
        <v>1</v>
      </c>
      <c r="BB8927" s="193">
        <v>473.52524999999997</v>
      </c>
    </row>
    <row r="8928" spans="48:54">
      <c r="AV8928" s="193" t="str">
        <f t="shared" si="143"/>
        <v>562_RS_20_1_202223</v>
      </c>
      <c r="AW8928" s="193" t="s">
        <v>94</v>
      </c>
      <c r="AX8928" s="18">
        <v>202223</v>
      </c>
      <c r="AY8928" s="193">
        <v>562</v>
      </c>
      <c r="AZ8928" s="193">
        <v>20</v>
      </c>
      <c r="BA8928" s="193">
        <v>1</v>
      </c>
      <c r="BB8928" s="193">
        <v>0</v>
      </c>
    </row>
    <row r="8929" spans="48:54">
      <c r="AV8929" s="193" t="str">
        <f t="shared" si="143"/>
        <v>564_RS_20_1_202223</v>
      </c>
      <c r="AW8929" s="193" t="s">
        <v>94</v>
      </c>
      <c r="AX8929" s="18">
        <v>202223</v>
      </c>
      <c r="AY8929" s="193">
        <v>564</v>
      </c>
      <c r="AZ8929" s="193">
        <v>20</v>
      </c>
      <c r="BA8929" s="193">
        <v>1</v>
      </c>
      <c r="BB8929" s="193">
        <v>0</v>
      </c>
    </row>
    <row r="8930" spans="48:54">
      <c r="AV8930" s="193" t="str">
        <f t="shared" si="143"/>
        <v>582_RS_20_1_202223</v>
      </c>
      <c r="AW8930" s="193" t="s">
        <v>94</v>
      </c>
      <c r="AX8930" s="18">
        <v>202223</v>
      </c>
      <c r="AY8930" s="193">
        <v>582</v>
      </c>
      <c r="AZ8930" s="193">
        <v>20</v>
      </c>
      <c r="BA8930" s="193">
        <v>1</v>
      </c>
      <c r="BB8930" s="193">
        <v>0</v>
      </c>
    </row>
    <row r="8931" spans="48:54">
      <c r="AV8931" s="193" t="str">
        <f t="shared" si="143"/>
        <v>516_RS_21_1_202223</v>
      </c>
      <c r="AW8931" s="193" t="s">
        <v>94</v>
      </c>
      <c r="AX8931" s="18">
        <v>202223</v>
      </c>
      <c r="AY8931" s="193">
        <v>516</v>
      </c>
      <c r="AZ8931" s="193">
        <v>21</v>
      </c>
      <c r="BA8931" s="193">
        <v>1</v>
      </c>
      <c r="BB8931" s="193">
        <v>11.561999999999999</v>
      </c>
    </row>
    <row r="8932" spans="48:54">
      <c r="AV8932" s="193" t="str">
        <f t="shared" si="143"/>
        <v>526_RS_21_1_202223</v>
      </c>
      <c r="AW8932" s="193" t="s">
        <v>94</v>
      </c>
      <c r="AX8932" s="18">
        <v>202223</v>
      </c>
      <c r="AY8932" s="193">
        <v>526</v>
      </c>
      <c r="AZ8932" s="193">
        <v>21</v>
      </c>
      <c r="BA8932" s="193">
        <v>1</v>
      </c>
      <c r="BB8932" s="193">
        <v>190.77699999999999</v>
      </c>
    </row>
    <row r="8933" spans="48:54">
      <c r="AV8933" s="193" t="str">
        <f t="shared" si="143"/>
        <v>530_RS_21_1_202223</v>
      </c>
      <c r="AW8933" s="193" t="s">
        <v>94</v>
      </c>
      <c r="AX8933" s="18">
        <v>202223</v>
      </c>
      <c r="AY8933" s="193">
        <v>530</v>
      </c>
      <c r="AZ8933" s="193">
        <v>21</v>
      </c>
      <c r="BA8933" s="193">
        <v>1</v>
      </c>
      <c r="BB8933" s="193">
        <v>204.523</v>
      </c>
    </row>
    <row r="8934" spans="48:54">
      <c r="AV8934" s="193" t="str">
        <f t="shared" si="143"/>
        <v>540_RS_21_1_202223</v>
      </c>
      <c r="AW8934" s="193" t="s">
        <v>94</v>
      </c>
      <c r="AX8934" s="18">
        <v>202223</v>
      </c>
      <c r="AY8934" s="193">
        <v>540</v>
      </c>
      <c r="AZ8934" s="193">
        <v>21</v>
      </c>
      <c r="BA8934" s="193">
        <v>1</v>
      </c>
      <c r="BB8934" s="193">
        <v>0</v>
      </c>
    </row>
    <row r="8935" spans="48:54">
      <c r="AV8935" s="193" t="str">
        <f t="shared" si="143"/>
        <v>542_RS_21_1_202223</v>
      </c>
      <c r="AW8935" s="193" t="s">
        <v>94</v>
      </c>
      <c r="AX8935" s="18">
        <v>202223</v>
      </c>
      <c r="AY8935" s="193">
        <v>542</v>
      </c>
      <c r="AZ8935" s="193">
        <v>21</v>
      </c>
      <c r="BA8935" s="193">
        <v>1</v>
      </c>
      <c r="BB8935" s="193">
        <v>0</v>
      </c>
    </row>
    <row r="8936" spans="48:54">
      <c r="AV8936" s="193" t="str">
        <f t="shared" si="143"/>
        <v>574_RS_21_1_202223</v>
      </c>
      <c r="AW8936" s="193" t="s">
        <v>94</v>
      </c>
      <c r="AX8936" s="18">
        <v>202223</v>
      </c>
      <c r="AY8936" s="193">
        <v>574</v>
      </c>
      <c r="AZ8936" s="193">
        <v>21</v>
      </c>
      <c r="BA8936" s="193">
        <v>1</v>
      </c>
      <c r="BB8936" s="193">
        <v>0</v>
      </c>
    </row>
    <row r="8937" spans="48:54">
      <c r="AV8937" s="193" t="str">
        <f t="shared" si="143"/>
        <v>576_RS_21_1_202223</v>
      </c>
      <c r="AW8937" s="193" t="s">
        <v>94</v>
      </c>
      <c r="AX8937" s="18">
        <v>202223</v>
      </c>
      <c r="AY8937" s="193">
        <v>576</v>
      </c>
      <c r="AZ8937" s="193">
        <v>21</v>
      </c>
      <c r="BA8937" s="193">
        <v>1</v>
      </c>
      <c r="BB8937" s="193">
        <v>0</v>
      </c>
    </row>
    <row r="8938" spans="48:54">
      <c r="AV8938" s="193" t="str">
        <f t="shared" si="143"/>
        <v>530_RS_23.1_2_202223</v>
      </c>
      <c r="AW8938" s="193" t="s">
        <v>94</v>
      </c>
      <c r="AX8938" s="18">
        <v>202223</v>
      </c>
      <c r="AY8938" s="193">
        <v>530</v>
      </c>
      <c r="AZ8938" s="193">
        <v>23.1</v>
      </c>
      <c r="BA8938" s="193">
        <v>2</v>
      </c>
      <c r="BB8938" s="193">
        <v>-986.78600000000006</v>
      </c>
    </row>
    <row r="8939" spans="48:54">
      <c r="AV8939" s="193" t="str">
        <f t="shared" si="143"/>
        <v>536_RS_23.1_2_202223</v>
      </c>
      <c r="AW8939" s="193" t="s">
        <v>94</v>
      </c>
      <c r="AX8939" s="18">
        <v>202223</v>
      </c>
      <c r="AY8939" s="193">
        <v>536</v>
      </c>
      <c r="AZ8939" s="193">
        <v>23.1</v>
      </c>
      <c r="BA8939" s="193">
        <v>2</v>
      </c>
      <c r="BB8939" s="193">
        <v>-1109.3889999999999</v>
      </c>
    </row>
    <row r="8940" spans="48:54">
      <c r="AV8940" s="193" t="str">
        <f t="shared" si="143"/>
        <v>545_RS_23.1_2_202223</v>
      </c>
      <c r="AW8940" s="193" t="s">
        <v>94</v>
      </c>
      <c r="AX8940" s="18">
        <v>202223</v>
      </c>
      <c r="AY8940" s="193">
        <v>545</v>
      </c>
      <c r="AZ8940" s="193">
        <v>23.1</v>
      </c>
      <c r="BA8940" s="193">
        <v>2</v>
      </c>
      <c r="BB8940" s="193">
        <v>-1554.7747299999999</v>
      </c>
    </row>
    <row r="8941" spans="48:54">
      <c r="AV8941" s="193" t="str">
        <f t="shared" si="143"/>
        <v>562_RS_23.1_2_202223</v>
      </c>
      <c r="AW8941" s="193" t="s">
        <v>94</v>
      </c>
      <c r="AX8941" s="18">
        <v>202223</v>
      </c>
      <c r="AY8941" s="193">
        <v>562</v>
      </c>
      <c r="AZ8941" s="193">
        <v>23.1</v>
      </c>
      <c r="BA8941" s="193">
        <v>2</v>
      </c>
      <c r="BB8941" s="193">
        <v>0</v>
      </c>
    </row>
    <row r="8942" spans="48:54">
      <c r="AV8942" s="193" t="str">
        <f t="shared" si="143"/>
        <v>576_RS_23.1_2_202223</v>
      </c>
      <c r="AW8942" s="193" t="s">
        <v>94</v>
      </c>
      <c r="AX8942" s="18">
        <v>202223</v>
      </c>
      <c r="AY8942" s="193">
        <v>576</v>
      </c>
      <c r="AZ8942" s="193">
        <v>23.1</v>
      </c>
      <c r="BA8942" s="193">
        <v>2</v>
      </c>
      <c r="BB8942" s="193">
        <v>0</v>
      </c>
    </row>
    <row r="8943" spans="48:54">
      <c r="AV8943" s="193" t="str">
        <f t="shared" si="143"/>
        <v>512_RS_23.1_4_202223</v>
      </c>
      <c r="AW8943" s="193" t="s">
        <v>94</v>
      </c>
      <c r="AX8943" s="18">
        <v>202223</v>
      </c>
      <c r="AY8943" s="193">
        <v>512</v>
      </c>
      <c r="AZ8943" s="193">
        <v>23.1</v>
      </c>
      <c r="BA8943" s="193">
        <v>4</v>
      </c>
      <c r="BB8943" s="193">
        <v>7687</v>
      </c>
    </row>
    <row r="8944" spans="48:54">
      <c r="AV8944" s="193" t="str">
        <f t="shared" si="143"/>
        <v>526_RS_23.1_4_202223</v>
      </c>
      <c r="AW8944" s="193" t="s">
        <v>94</v>
      </c>
      <c r="AX8944" s="18">
        <v>202223</v>
      </c>
      <c r="AY8944" s="193">
        <v>526</v>
      </c>
      <c r="AZ8944" s="193">
        <v>23.1</v>
      </c>
      <c r="BA8944" s="193">
        <v>4</v>
      </c>
      <c r="BB8944" s="193">
        <v>6651.3059999999996</v>
      </c>
    </row>
    <row r="8945" spans="48:54">
      <c r="AV8945" s="193" t="str">
        <f t="shared" si="143"/>
        <v>540_RS_23.1_4_202223</v>
      </c>
      <c r="AW8945" s="193" t="s">
        <v>94</v>
      </c>
      <c r="AX8945" s="18">
        <v>202223</v>
      </c>
      <c r="AY8945" s="193">
        <v>540</v>
      </c>
      <c r="AZ8945" s="193">
        <v>23.1</v>
      </c>
      <c r="BA8945" s="193">
        <v>4</v>
      </c>
      <c r="BB8945" s="193">
        <v>30899.77</v>
      </c>
    </row>
    <row r="8946" spans="48:54">
      <c r="AV8946" s="193" t="str">
        <f t="shared" si="143"/>
        <v>550_RS_23.1_4_202223</v>
      </c>
      <c r="AW8946" s="193" t="s">
        <v>94</v>
      </c>
      <c r="AX8946" s="18">
        <v>202223</v>
      </c>
      <c r="AY8946" s="193">
        <v>550</v>
      </c>
      <c r="AZ8946" s="193">
        <v>23.1</v>
      </c>
      <c r="BA8946" s="193">
        <v>4</v>
      </c>
      <c r="BB8946" s="193">
        <v>10700.643000000004</v>
      </c>
    </row>
    <row r="8947" spans="48:54">
      <c r="AV8947" s="193" t="str">
        <f t="shared" si="143"/>
        <v>576_RS_23.1_4_202223</v>
      </c>
      <c r="AW8947" s="193" t="s">
        <v>94</v>
      </c>
      <c r="AX8947" s="18">
        <v>202223</v>
      </c>
      <c r="AY8947" s="193">
        <v>576</v>
      </c>
      <c r="AZ8947" s="193">
        <v>23.1</v>
      </c>
      <c r="BA8947" s="193">
        <v>4</v>
      </c>
      <c r="BB8947" s="193">
        <v>0</v>
      </c>
    </row>
    <row r="8948" spans="48:54">
      <c r="AV8948" s="193" t="str">
        <f t="shared" si="143"/>
        <v>512_RS_26_1_202223</v>
      </c>
      <c r="AW8948" s="193" t="s">
        <v>94</v>
      </c>
      <c r="AX8948" s="18">
        <v>202223</v>
      </c>
      <c r="AY8948" s="193">
        <v>512</v>
      </c>
      <c r="AZ8948" s="193">
        <v>26</v>
      </c>
      <c r="BA8948" s="193">
        <v>1</v>
      </c>
      <c r="BB8948" s="193">
        <v>900</v>
      </c>
    </row>
    <row r="8949" spans="48:54">
      <c r="AV8949" s="193" t="str">
        <f t="shared" si="143"/>
        <v>514_RS_26_1_202223</v>
      </c>
      <c r="AW8949" s="193" t="s">
        <v>94</v>
      </c>
      <c r="AX8949" s="18">
        <v>202223</v>
      </c>
      <c r="AY8949" s="193">
        <v>514</v>
      </c>
      <c r="AZ8949" s="193">
        <v>26</v>
      </c>
      <c r="BA8949" s="193">
        <v>1</v>
      </c>
      <c r="BB8949" s="193">
        <v>1077</v>
      </c>
    </row>
    <row r="8950" spans="48:54">
      <c r="AV8950" s="193" t="str">
        <f t="shared" si="143"/>
        <v>520_RS_26_1_202223</v>
      </c>
      <c r="AW8950" s="193" t="s">
        <v>94</v>
      </c>
      <c r="AX8950" s="18">
        <v>202223</v>
      </c>
      <c r="AY8950" s="193">
        <v>520</v>
      </c>
      <c r="AZ8950" s="193">
        <v>26</v>
      </c>
      <c r="BA8950" s="193">
        <v>1</v>
      </c>
      <c r="BB8950" s="193">
        <v>1342.0549999999998</v>
      </c>
    </row>
    <row r="8951" spans="48:54">
      <c r="AV8951" s="193" t="str">
        <f t="shared" si="143"/>
        <v>536_RS_26_1_202223</v>
      </c>
      <c r="AW8951" s="193" t="s">
        <v>94</v>
      </c>
      <c r="AX8951" s="18">
        <v>202223</v>
      </c>
      <c r="AY8951" s="193">
        <v>536</v>
      </c>
      <c r="AZ8951" s="193">
        <v>26</v>
      </c>
      <c r="BA8951" s="193">
        <v>1</v>
      </c>
      <c r="BB8951" s="193">
        <v>591.59199999999998</v>
      </c>
    </row>
    <row r="8952" spans="48:54">
      <c r="AV8952" s="193" t="str">
        <f t="shared" si="143"/>
        <v>538_RS_26_1_202223</v>
      </c>
      <c r="AW8952" s="193" t="s">
        <v>94</v>
      </c>
      <c r="AX8952" s="18">
        <v>202223</v>
      </c>
      <c r="AY8952" s="193">
        <v>538</v>
      </c>
      <c r="AZ8952" s="193">
        <v>26</v>
      </c>
      <c r="BA8952" s="193">
        <v>1</v>
      </c>
      <c r="BB8952" s="193">
        <v>1410.42</v>
      </c>
    </row>
    <row r="8953" spans="48:54">
      <c r="AV8953" s="193" t="str">
        <f t="shared" si="143"/>
        <v>572_RS_26_1_202223</v>
      </c>
      <c r="AW8953" s="193" t="s">
        <v>94</v>
      </c>
      <c r="AX8953" s="18">
        <v>202223</v>
      </c>
      <c r="AY8953" s="193">
        <v>572</v>
      </c>
      <c r="AZ8953" s="193">
        <v>26</v>
      </c>
      <c r="BA8953" s="193">
        <v>1</v>
      </c>
      <c r="BB8953" s="193">
        <v>0</v>
      </c>
    </row>
    <row r="8954" spans="48:54">
      <c r="AV8954" s="193" t="str">
        <f t="shared" si="143"/>
        <v>574_RS_26_1_202223</v>
      </c>
      <c r="AW8954" s="193" t="s">
        <v>94</v>
      </c>
      <c r="AX8954" s="18">
        <v>202223</v>
      </c>
      <c r="AY8954" s="193">
        <v>574</v>
      </c>
      <c r="AZ8954" s="193">
        <v>26</v>
      </c>
      <c r="BA8954" s="193">
        <v>1</v>
      </c>
      <c r="BB8954" s="193">
        <v>0</v>
      </c>
    </row>
    <row r="8955" spans="48:54">
      <c r="AV8955" s="193" t="str">
        <f t="shared" si="143"/>
        <v>512_RON_4.3_10_202223</v>
      </c>
      <c r="AW8955" s="193" t="s">
        <v>230</v>
      </c>
      <c r="AX8955" s="18">
        <v>202223</v>
      </c>
      <c r="AY8955" s="193">
        <v>512</v>
      </c>
      <c r="AZ8955" s="193">
        <v>4.3</v>
      </c>
      <c r="BA8955" s="193">
        <v>10</v>
      </c>
      <c r="BB8955" s="193">
        <v>0</v>
      </c>
    </row>
    <row r="8956" spans="48:54">
      <c r="AV8956" s="193" t="str">
        <f t="shared" si="143"/>
        <v>526_RON_4.3_10_202223</v>
      </c>
      <c r="AW8956" s="193" t="s">
        <v>230</v>
      </c>
      <c r="AX8956" s="18">
        <v>202223</v>
      </c>
      <c r="AY8956" s="193">
        <v>526</v>
      </c>
      <c r="AZ8956" s="193">
        <v>4.3</v>
      </c>
      <c r="BA8956" s="193">
        <v>10</v>
      </c>
      <c r="BB8956" s="193">
        <v>0</v>
      </c>
    </row>
    <row r="8957" spans="48:54">
      <c r="AV8957" s="193" t="str">
        <f t="shared" si="143"/>
        <v>528_RON_4.3_10_202223</v>
      </c>
      <c r="AW8957" s="193" t="s">
        <v>230</v>
      </c>
      <c r="AX8957" s="18">
        <v>202223</v>
      </c>
      <c r="AY8957" s="193">
        <v>528</v>
      </c>
      <c r="AZ8957" s="193">
        <v>4.3</v>
      </c>
      <c r="BA8957" s="193">
        <v>10</v>
      </c>
      <c r="BB8957" s="193">
        <v>0</v>
      </c>
    </row>
    <row r="8958" spans="48:54">
      <c r="AV8958" s="193" t="str">
        <f t="shared" si="143"/>
        <v>544_RON_4.3_10_202223</v>
      </c>
      <c r="AW8958" s="193" t="s">
        <v>230</v>
      </c>
      <c r="AX8958" s="18">
        <v>202223</v>
      </c>
      <c r="AY8958" s="193">
        <v>544</v>
      </c>
      <c r="AZ8958" s="193">
        <v>4.3</v>
      </c>
      <c r="BA8958" s="193">
        <v>10</v>
      </c>
      <c r="BB8958" s="193">
        <v>0</v>
      </c>
    </row>
    <row r="8959" spans="48:54">
      <c r="AV8959" s="193" t="str">
        <f t="shared" si="143"/>
        <v>546_RON_4.3_10_202223</v>
      </c>
      <c r="AW8959" s="193" t="s">
        <v>230</v>
      </c>
      <c r="AX8959" s="18">
        <v>202223</v>
      </c>
      <c r="AY8959" s="193">
        <v>546</v>
      </c>
      <c r="AZ8959" s="193">
        <v>4.3</v>
      </c>
      <c r="BA8959" s="193">
        <v>10</v>
      </c>
      <c r="BB8959" s="193">
        <v>0</v>
      </c>
    </row>
    <row r="8960" spans="48:54">
      <c r="AV8960" s="193" t="str">
        <f t="shared" si="143"/>
        <v>562_RON_4.3_10_202223</v>
      </c>
      <c r="AW8960" s="193" t="s">
        <v>230</v>
      </c>
      <c r="AX8960" s="18">
        <v>202223</v>
      </c>
      <c r="AY8960" s="193">
        <v>562</v>
      </c>
      <c r="AZ8960" s="193">
        <v>4.3</v>
      </c>
      <c r="BA8960" s="193">
        <v>10</v>
      </c>
      <c r="BB8960" s="193">
        <v>0</v>
      </c>
    </row>
    <row r="8961" spans="48:54">
      <c r="AV8961" s="193" t="str">
        <f t="shared" si="143"/>
        <v>576_RON_4.3_10_202223</v>
      </c>
      <c r="AW8961" s="193" t="s">
        <v>230</v>
      </c>
      <c r="AX8961" s="18">
        <v>202223</v>
      </c>
      <c r="AY8961" s="193">
        <v>576</v>
      </c>
      <c r="AZ8961" s="193">
        <v>4.3</v>
      </c>
      <c r="BA8961" s="193">
        <v>10</v>
      </c>
      <c r="BB8961" s="193">
        <v>0</v>
      </c>
    </row>
    <row r="8962" spans="48:54">
      <c r="AV8962" s="193" t="str">
        <f t="shared" si="143"/>
        <v>582_RON_4.3_10_202223</v>
      </c>
      <c r="AW8962" s="193" t="s">
        <v>230</v>
      </c>
      <c r="AX8962" s="18">
        <v>202223</v>
      </c>
      <c r="AY8962" s="193">
        <v>582</v>
      </c>
      <c r="AZ8962" s="193">
        <v>4.3</v>
      </c>
      <c r="BA8962" s="193">
        <v>10</v>
      </c>
      <c r="BB8962" s="193">
        <v>899.1690000000001</v>
      </c>
    </row>
    <row r="8963" spans="48:54">
      <c r="AV8963" s="193" t="str">
        <f t="shared" si="143"/>
        <v>584_RON_4.3_10_202223</v>
      </c>
      <c r="AW8963" s="193" t="s">
        <v>230</v>
      </c>
      <c r="AX8963" s="18">
        <v>202223</v>
      </c>
      <c r="AY8963" s="193">
        <v>584</v>
      </c>
      <c r="AZ8963" s="193">
        <v>4.3</v>
      </c>
      <c r="BA8963" s="193">
        <v>10</v>
      </c>
      <c r="BB8963" s="193">
        <v>283</v>
      </c>
    </row>
    <row r="8964" spans="48:54">
      <c r="AV8964" s="193" t="str">
        <f t="shared" ref="AV8964:AV9027" si="144">AY8964&amp;"_"&amp;AW8964&amp;"_"&amp;AZ8964&amp;"_"&amp;BA8964&amp;"_"&amp;AX8964</f>
        <v>522_RS_17_5_202223</v>
      </c>
      <c r="AW8964" s="193" t="s">
        <v>94</v>
      </c>
      <c r="AX8964" s="18">
        <v>202223</v>
      </c>
      <c r="AY8964" s="193">
        <v>522</v>
      </c>
      <c r="AZ8964" s="193">
        <v>17</v>
      </c>
      <c r="BA8964" s="193">
        <v>5</v>
      </c>
      <c r="BB8964" s="193">
        <v>-23.199199999999998</v>
      </c>
    </row>
    <row r="8965" spans="48:54">
      <c r="AV8965" s="193" t="str">
        <f t="shared" si="144"/>
        <v>526_RS_17_5_202223</v>
      </c>
      <c r="AW8965" s="193" t="s">
        <v>94</v>
      </c>
      <c r="AX8965" s="18">
        <v>202223</v>
      </c>
      <c r="AY8965" s="193">
        <v>526</v>
      </c>
      <c r="AZ8965" s="193">
        <v>17</v>
      </c>
      <c r="BA8965" s="193">
        <v>5</v>
      </c>
      <c r="BB8965" s="193">
        <v>-278.09300000000002</v>
      </c>
    </row>
    <row r="8966" spans="48:54">
      <c r="AV8966" s="193" t="str">
        <f t="shared" si="144"/>
        <v>530_RS_17_5_202223</v>
      </c>
      <c r="AW8966" s="193" t="s">
        <v>94</v>
      </c>
      <c r="AX8966" s="18">
        <v>202223</v>
      </c>
      <c r="AY8966" s="193">
        <v>530</v>
      </c>
      <c r="AZ8966" s="193">
        <v>17</v>
      </c>
      <c r="BA8966" s="193">
        <v>5</v>
      </c>
      <c r="BB8966" s="193">
        <v>0</v>
      </c>
    </row>
    <row r="8967" spans="48:54">
      <c r="AV8967" s="193" t="str">
        <f t="shared" si="144"/>
        <v>540_RS_17_5_202223</v>
      </c>
      <c r="AW8967" s="193" t="s">
        <v>94</v>
      </c>
      <c r="AX8967" s="18">
        <v>202223</v>
      </c>
      <c r="AY8967" s="193">
        <v>540</v>
      </c>
      <c r="AZ8967" s="193">
        <v>17</v>
      </c>
      <c r="BA8967" s="193">
        <v>5</v>
      </c>
      <c r="BB8967" s="193">
        <v>-216.66200000000001</v>
      </c>
    </row>
    <row r="8968" spans="48:54">
      <c r="AV8968" s="193" t="str">
        <f t="shared" si="144"/>
        <v>544_RS_17_5_202223</v>
      </c>
      <c r="AW8968" s="193" t="s">
        <v>94</v>
      </c>
      <c r="AX8968" s="18">
        <v>202223</v>
      </c>
      <c r="AY8968" s="193">
        <v>544</v>
      </c>
      <c r="AZ8968" s="193">
        <v>17</v>
      </c>
      <c r="BA8968" s="193">
        <v>5</v>
      </c>
      <c r="BB8968" s="193">
        <v>-83.4221</v>
      </c>
    </row>
    <row r="8969" spans="48:54">
      <c r="AV8969" s="193" t="str">
        <f t="shared" si="144"/>
        <v>548_RS_17_5_202223</v>
      </c>
      <c r="AW8969" s="193" t="s">
        <v>94</v>
      </c>
      <c r="AX8969" s="18">
        <v>202223</v>
      </c>
      <c r="AY8969" s="193">
        <v>548</v>
      </c>
      <c r="AZ8969" s="193">
        <v>17</v>
      </c>
      <c r="BA8969" s="193">
        <v>5</v>
      </c>
      <c r="BB8969" s="193">
        <v>0</v>
      </c>
    </row>
    <row r="8970" spans="48:54">
      <c r="AV8970" s="193" t="str">
        <f t="shared" si="144"/>
        <v>562_RS_17_5_202223</v>
      </c>
      <c r="AW8970" s="193" t="s">
        <v>94</v>
      </c>
      <c r="AX8970" s="18">
        <v>202223</v>
      </c>
      <c r="AY8970" s="193">
        <v>562</v>
      </c>
      <c r="AZ8970" s="193">
        <v>17</v>
      </c>
      <c r="BA8970" s="193">
        <v>5</v>
      </c>
      <c r="BB8970" s="193">
        <v>0</v>
      </c>
    </row>
    <row r="8971" spans="48:54">
      <c r="AV8971" s="193" t="str">
        <f t="shared" si="144"/>
        <v>564_RS_17_5_202223</v>
      </c>
      <c r="AW8971" s="193" t="s">
        <v>94</v>
      </c>
      <c r="AX8971" s="18">
        <v>202223</v>
      </c>
      <c r="AY8971" s="193">
        <v>564</v>
      </c>
      <c r="AZ8971" s="193">
        <v>17</v>
      </c>
      <c r="BA8971" s="193">
        <v>5</v>
      </c>
      <c r="BB8971" s="193">
        <v>0</v>
      </c>
    </row>
    <row r="8972" spans="48:54">
      <c r="AV8972" s="193" t="str">
        <f t="shared" si="144"/>
        <v>514_RS_18_4_202223</v>
      </c>
      <c r="AW8972" s="193" t="s">
        <v>94</v>
      </c>
      <c r="AX8972" s="18">
        <v>202223</v>
      </c>
      <c r="AY8972" s="193">
        <v>514</v>
      </c>
      <c r="AZ8972" s="193">
        <v>18</v>
      </c>
      <c r="BA8972" s="193">
        <v>4</v>
      </c>
      <c r="BB8972" s="193">
        <v>3454</v>
      </c>
    </row>
    <row r="8973" spans="48:54">
      <c r="AV8973" s="193" t="str">
        <f t="shared" si="144"/>
        <v>520_RS_18_4_202223</v>
      </c>
      <c r="AW8973" s="193" t="s">
        <v>94</v>
      </c>
      <c r="AX8973" s="18">
        <v>202223</v>
      </c>
      <c r="AY8973" s="193">
        <v>520</v>
      </c>
      <c r="AZ8973" s="193">
        <v>18</v>
      </c>
      <c r="BA8973" s="193">
        <v>4</v>
      </c>
      <c r="BB8973" s="193">
        <v>87.906000000000006</v>
      </c>
    </row>
    <row r="8974" spans="48:54">
      <c r="AV8974" s="193" t="str">
        <f t="shared" si="144"/>
        <v>522_RS_18_4_202223</v>
      </c>
      <c r="AW8974" s="193" t="s">
        <v>94</v>
      </c>
      <c r="AX8974" s="18">
        <v>202223</v>
      </c>
      <c r="AY8974" s="193">
        <v>522</v>
      </c>
      <c r="AZ8974" s="193">
        <v>18</v>
      </c>
      <c r="BA8974" s="193">
        <v>4</v>
      </c>
      <c r="BB8974" s="193">
        <v>1872.5824</v>
      </c>
    </row>
    <row r="8975" spans="48:54">
      <c r="AV8975" s="193" t="str">
        <f t="shared" si="144"/>
        <v>526_RS_18_4_202223</v>
      </c>
      <c r="AW8975" s="193" t="s">
        <v>94</v>
      </c>
      <c r="AX8975" s="18">
        <v>202223</v>
      </c>
      <c r="AY8975" s="193">
        <v>526</v>
      </c>
      <c r="AZ8975" s="193">
        <v>18</v>
      </c>
      <c r="BA8975" s="193">
        <v>4</v>
      </c>
      <c r="BB8975" s="193">
        <v>688.76700000000005</v>
      </c>
    </row>
    <row r="8976" spans="48:54">
      <c r="AV8976" s="193" t="str">
        <f t="shared" si="144"/>
        <v>536_RS_18_4_202223</v>
      </c>
      <c r="AW8976" s="193" t="s">
        <v>94</v>
      </c>
      <c r="AX8976" s="18">
        <v>202223</v>
      </c>
      <c r="AY8976" s="193">
        <v>536</v>
      </c>
      <c r="AZ8976" s="193">
        <v>18</v>
      </c>
      <c r="BA8976" s="193">
        <v>4</v>
      </c>
      <c r="BB8976" s="193">
        <v>2295.2489999999998</v>
      </c>
    </row>
    <row r="8977" spans="48:54">
      <c r="AV8977" s="193" t="str">
        <f t="shared" si="144"/>
        <v>538_RS_18_4_202223</v>
      </c>
      <c r="AW8977" s="193" t="s">
        <v>94</v>
      </c>
      <c r="AX8977" s="18">
        <v>202223</v>
      </c>
      <c r="AY8977" s="193">
        <v>538</v>
      </c>
      <c r="AZ8977" s="193">
        <v>18</v>
      </c>
      <c r="BA8977" s="193">
        <v>4</v>
      </c>
      <c r="BB8977" s="193">
        <v>2869</v>
      </c>
    </row>
    <row r="8978" spans="48:54">
      <c r="AV8978" s="193" t="str">
        <f t="shared" si="144"/>
        <v>545_RS_18_4_202223</v>
      </c>
      <c r="AW8978" s="193" t="s">
        <v>94</v>
      </c>
      <c r="AX8978" s="18">
        <v>202223</v>
      </c>
      <c r="AY8978" s="193">
        <v>545</v>
      </c>
      <c r="AZ8978" s="193">
        <v>18</v>
      </c>
      <c r="BA8978" s="193">
        <v>4</v>
      </c>
      <c r="BB8978" s="193">
        <v>1332.95541</v>
      </c>
    </row>
    <row r="8979" spans="48:54">
      <c r="AV8979" s="193" t="str">
        <f t="shared" si="144"/>
        <v>548_RS_18_4_202223</v>
      </c>
      <c r="AW8979" s="193" t="s">
        <v>94</v>
      </c>
      <c r="AX8979" s="18">
        <v>202223</v>
      </c>
      <c r="AY8979" s="193">
        <v>548</v>
      </c>
      <c r="AZ8979" s="193">
        <v>18</v>
      </c>
      <c r="BA8979" s="193">
        <v>4</v>
      </c>
      <c r="BB8979" s="193">
        <v>1546.32</v>
      </c>
    </row>
    <row r="8980" spans="48:54">
      <c r="AV8980" s="193" t="str">
        <f t="shared" si="144"/>
        <v>562_RS_18_4_202223</v>
      </c>
      <c r="AW8980" s="193" t="s">
        <v>94</v>
      </c>
      <c r="AX8980" s="18">
        <v>202223</v>
      </c>
      <c r="AY8980" s="193">
        <v>562</v>
      </c>
      <c r="AZ8980" s="193">
        <v>18</v>
      </c>
      <c r="BA8980" s="193">
        <v>4</v>
      </c>
      <c r="BB8980" s="193">
        <v>0</v>
      </c>
    </row>
    <row r="8981" spans="48:54">
      <c r="AV8981" s="193" t="str">
        <f t="shared" si="144"/>
        <v>576_RS_18_4_202223</v>
      </c>
      <c r="AW8981" s="193" t="s">
        <v>94</v>
      </c>
      <c r="AX8981" s="18">
        <v>202223</v>
      </c>
      <c r="AY8981" s="193">
        <v>576</v>
      </c>
      <c r="AZ8981" s="193">
        <v>18</v>
      </c>
      <c r="BA8981" s="193">
        <v>4</v>
      </c>
      <c r="BB8981" s="193">
        <v>0</v>
      </c>
    </row>
    <row r="8982" spans="48:54">
      <c r="AV8982" s="193" t="str">
        <f t="shared" si="144"/>
        <v>512_RS_18_5_202223</v>
      </c>
      <c r="AW8982" s="193" t="s">
        <v>94</v>
      </c>
      <c r="AX8982" s="18">
        <v>202223</v>
      </c>
      <c r="AY8982" s="193">
        <v>512</v>
      </c>
      <c r="AZ8982" s="193">
        <v>18</v>
      </c>
      <c r="BA8982" s="193">
        <v>5</v>
      </c>
      <c r="BB8982" s="193">
        <v>-11</v>
      </c>
    </row>
    <row r="8983" spans="48:54">
      <c r="AV8983" s="193" t="str">
        <f t="shared" si="144"/>
        <v>514_RS_18_5_202223</v>
      </c>
      <c r="AW8983" s="193" t="s">
        <v>94</v>
      </c>
      <c r="AX8983" s="18">
        <v>202223</v>
      </c>
      <c r="AY8983" s="193">
        <v>514</v>
      </c>
      <c r="AZ8983" s="193">
        <v>18</v>
      </c>
      <c r="BA8983" s="193">
        <v>5</v>
      </c>
      <c r="BB8983" s="193">
        <v>0</v>
      </c>
    </row>
    <row r="8984" spans="48:54">
      <c r="AV8984" s="193" t="str">
        <f t="shared" si="144"/>
        <v>524_RS_18_5_202223</v>
      </c>
      <c r="AW8984" s="193" t="s">
        <v>94</v>
      </c>
      <c r="AX8984" s="18">
        <v>202223</v>
      </c>
      <c r="AY8984" s="193">
        <v>524</v>
      </c>
      <c r="AZ8984" s="193">
        <v>18</v>
      </c>
      <c r="BA8984" s="193">
        <v>5</v>
      </c>
      <c r="BB8984" s="193">
        <v>-8.5000000000000006E-2</v>
      </c>
    </row>
    <row r="8985" spans="48:54">
      <c r="AV8985" s="193" t="str">
        <f t="shared" si="144"/>
        <v>528_RS_18_5_202223</v>
      </c>
      <c r="AW8985" s="193" t="s">
        <v>94</v>
      </c>
      <c r="AX8985" s="18">
        <v>202223</v>
      </c>
      <c r="AY8985" s="193">
        <v>528</v>
      </c>
      <c r="AZ8985" s="193">
        <v>18</v>
      </c>
      <c r="BA8985" s="193">
        <v>5</v>
      </c>
      <c r="BB8985" s="193">
        <v>0</v>
      </c>
    </row>
    <row r="8986" spans="48:54">
      <c r="AV8986" s="193" t="str">
        <f t="shared" si="144"/>
        <v>530_RS_18_5_202223</v>
      </c>
      <c r="AW8986" s="193" t="s">
        <v>94</v>
      </c>
      <c r="AX8986" s="18">
        <v>202223</v>
      </c>
      <c r="AY8986" s="193">
        <v>530</v>
      </c>
      <c r="AZ8986" s="193">
        <v>18</v>
      </c>
      <c r="BA8986" s="193">
        <v>5</v>
      </c>
      <c r="BB8986" s="193">
        <v>-55.887999999999998</v>
      </c>
    </row>
    <row r="8987" spans="48:54">
      <c r="AV8987" s="193" t="str">
        <f t="shared" si="144"/>
        <v>545_RS_18_5_202223</v>
      </c>
      <c r="AW8987" s="193" t="s">
        <v>94</v>
      </c>
      <c r="AX8987" s="18">
        <v>202223</v>
      </c>
      <c r="AY8987" s="193">
        <v>545</v>
      </c>
      <c r="AZ8987" s="193">
        <v>18</v>
      </c>
      <c r="BA8987" s="193">
        <v>5</v>
      </c>
      <c r="BB8987" s="193">
        <v>-53.467269999999999</v>
      </c>
    </row>
    <row r="8988" spans="48:54">
      <c r="AV8988" s="193" t="str">
        <f t="shared" si="144"/>
        <v>546_RS_18_5_202223</v>
      </c>
      <c r="AW8988" s="193" t="s">
        <v>94</v>
      </c>
      <c r="AX8988" s="18">
        <v>202223</v>
      </c>
      <c r="AY8988" s="193">
        <v>546</v>
      </c>
      <c r="AZ8988" s="193">
        <v>18</v>
      </c>
      <c r="BA8988" s="193">
        <v>5</v>
      </c>
      <c r="BB8988" s="193">
        <v>0</v>
      </c>
    </row>
    <row r="8989" spans="48:54">
      <c r="AV8989" s="193" t="str">
        <f t="shared" si="144"/>
        <v>548_RS_18_5_202223</v>
      </c>
      <c r="AW8989" s="193" t="s">
        <v>94</v>
      </c>
      <c r="AX8989" s="18">
        <v>202223</v>
      </c>
      <c r="AY8989" s="193">
        <v>548</v>
      </c>
      <c r="AZ8989" s="193">
        <v>18</v>
      </c>
      <c r="BA8989" s="193">
        <v>5</v>
      </c>
      <c r="BB8989" s="193">
        <v>0</v>
      </c>
    </row>
    <row r="8990" spans="48:54">
      <c r="AV8990" s="193" t="str">
        <f t="shared" si="144"/>
        <v>562_RS_18_5_202223</v>
      </c>
      <c r="AW8990" s="193" t="s">
        <v>94</v>
      </c>
      <c r="AX8990" s="18">
        <v>202223</v>
      </c>
      <c r="AY8990" s="193">
        <v>562</v>
      </c>
      <c r="AZ8990" s="193">
        <v>18</v>
      </c>
      <c r="BA8990" s="193">
        <v>5</v>
      </c>
      <c r="BB8990" s="193">
        <v>0</v>
      </c>
    </row>
    <row r="8991" spans="48:54">
      <c r="AV8991" s="193" t="str">
        <f t="shared" si="144"/>
        <v>564_RS_18_5_202223</v>
      </c>
      <c r="AW8991" s="193" t="s">
        <v>94</v>
      </c>
      <c r="AX8991" s="18">
        <v>202223</v>
      </c>
      <c r="AY8991" s="193">
        <v>564</v>
      </c>
      <c r="AZ8991" s="193">
        <v>18</v>
      </c>
      <c r="BA8991" s="193">
        <v>5</v>
      </c>
      <c r="BB8991" s="193">
        <v>0</v>
      </c>
    </row>
    <row r="8992" spans="48:54">
      <c r="AV8992" s="193" t="str">
        <f t="shared" si="144"/>
        <v>582_RS_18_5_202223</v>
      </c>
      <c r="AW8992" s="193" t="s">
        <v>94</v>
      </c>
      <c r="AX8992" s="18">
        <v>202223</v>
      </c>
      <c r="AY8992" s="193">
        <v>582</v>
      </c>
      <c r="AZ8992" s="193">
        <v>18</v>
      </c>
      <c r="BA8992" s="193">
        <v>5</v>
      </c>
      <c r="BB8992" s="193">
        <v>0</v>
      </c>
    </row>
    <row r="8993" spans="48:54">
      <c r="AV8993" s="193" t="str">
        <f t="shared" si="144"/>
        <v>518_RS_19_1_202223</v>
      </c>
      <c r="AW8993" s="193" t="s">
        <v>94</v>
      </c>
      <c r="AX8993" s="18">
        <v>202223</v>
      </c>
      <c r="AY8993" s="193">
        <v>518</v>
      </c>
      <c r="AZ8993" s="193">
        <v>19</v>
      </c>
      <c r="BA8993" s="193">
        <v>1</v>
      </c>
      <c r="BB8993" s="193">
        <v>213.74149999999997</v>
      </c>
    </row>
    <row r="8994" spans="48:54">
      <c r="AV8994" s="193" t="str">
        <f t="shared" si="144"/>
        <v>522_RS_19_1_202223</v>
      </c>
      <c r="AW8994" s="193" t="s">
        <v>94</v>
      </c>
      <c r="AX8994" s="18">
        <v>202223</v>
      </c>
      <c r="AY8994" s="193">
        <v>522</v>
      </c>
      <c r="AZ8994" s="193">
        <v>19</v>
      </c>
      <c r="BA8994" s="193">
        <v>1</v>
      </c>
      <c r="BB8994" s="193">
        <v>345.26</v>
      </c>
    </row>
    <row r="8995" spans="48:54">
      <c r="AV8995" s="193" t="str">
        <f t="shared" si="144"/>
        <v>536_RS_19_1_202223</v>
      </c>
      <c r="AW8995" s="193" t="s">
        <v>94</v>
      </c>
      <c r="AX8995" s="18">
        <v>202223</v>
      </c>
      <c r="AY8995" s="193">
        <v>536</v>
      </c>
      <c r="AZ8995" s="193">
        <v>19</v>
      </c>
      <c r="BA8995" s="193">
        <v>1</v>
      </c>
      <c r="BB8995" s="193">
        <v>1083.1100000000001</v>
      </c>
    </row>
    <row r="8996" spans="48:54">
      <c r="AV8996" s="193" t="str">
        <f t="shared" si="144"/>
        <v>542_RS_19_1_202223</v>
      </c>
      <c r="AW8996" s="193" t="s">
        <v>94</v>
      </c>
      <c r="AX8996" s="18">
        <v>202223</v>
      </c>
      <c r="AY8996" s="193">
        <v>542</v>
      </c>
      <c r="AZ8996" s="193">
        <v>19</v>
      </c>
      <c r="BA8996" s="193">
        <v>1</v>
      </c>
      <c r="BB8996" s="193">
        <v>601.84100000000001</v>
      </c>
    </row>
    <row r="8997" spans="48:54">
      <c r="AV8997" s="193" t="str">
        <f t="shared" si="144"/>
        <v>548_RS_19_1_202223</v>
      </c>
      <c r="AW8997" s="193" t="s">
        <v>94</v>
      </c>
      <c r="AX8997" s="18">
        <v>202223</v>
      </c>
      <c r="AY8997" s="193">
        <v>548</v>
      </c>
      <c r="AZ8997" s="193">
        <v>19</v>
      </c>
      <c r="BA8997" s="193">
        <v>1</v>
      </c>
      <c r="BB8997" s="193">
        <v>231.69600000000003</v>
      </c>
    </row>
    <row r="8998" spans="48:54">
      <c r="AV8998" s="193" t="str">
        <f t="shared" si="144"/>
        <v>552_RS_19_1_202223</v>
      </c>
      <c r="AW8998" s="193" t="s">
        <v>94</v>
      </c>
      <c r="AX8998" s="18">
        <v>202223</v>
      </c>
      <c r="AY8998" s="193">
        <v>552</v>
      </c>
      <c r="AZ8998" s="193">
        <v>19</v>
      </c>
      <c r="BA8998" s="193">
        <v>1</v>
      </c>
      <c r="BB8998" s="193">
        <v>7626.5012699999997</v>
      </c>
    </row>
    <row r="8999" spans="48:54">
      <c r="AV8999" s="193" t="str">
        <f t="shared" si="144"/>
        <v>564_RS_19_1_202223</v>
      </c>
      <c r="AW8999" s="193" t="s">
        <v>94</v>
      </c>
      <c r="AX8999" s="18">
        <v>202223</v>
      </c>
      <c r="AY8999" s="193">
        <v>564</v>
      </c>
      <c r="AZ8999" s="193">
        <v>19</v>
      </c>
      <c r="BA8999" s="193">
        <v>1</v>
      </c>
      <c r="BB8999" s="193">
        <v>0</v>
      </c>
    </row>
    <row r="9000" spans="48:54">
      <c r="AV9000" s="193" t="str">
        <f t="shared" si="144"/>
        <v>566_RS_19_1_202223</v>
      </c>
      <c r="AW9000" s="193" t="s">
        <v>94</v>
      </c>
      <c r="AX9000" s="18">
        <v>202223</v>
      </c>
      <c r="AY9000" s="193">
        <v>566</v>
      </c>
      <c r="AZ9000" s="193">
        <v>19</v>
      </c>
      <c r="BA9000" s="193">
        <v>1</v>
      </c>
      <c r="BB9000" s="193">
        <v>0</v>
      </c>
    </row>
    <row r="9001" spans="48:54">
      <c r="AV9001" s="193" t="str">
        <f t="shared" si="144"/>
        <v>582_RS_19_1_202223</v>
      </c>
      <c r="AW9001" s="193" t="s">
        <v>94</v>
      </c>
      <c r="AX9001" s="18">
        <v>202223</v>
      </c>
      <c r="AY9001" s="193">
        <v>582</v>
      </c>
      <c r="AZ9001" s="193">
        <v>19</v>
      </c>
      <c r="BA9001" s="193">
        <v>1</v>
      </c>
      <c r="BB9001" s="193">
        <v>0</v>
      </c>
    </row>
    <row r="9002" spans="48:54">
      <c r="AV9002" s="193" t="str">
        <f t="shared" si="144"/>
        <v>512_RS_19_5_202223</v>
      </c>
      <c r="AW9002" s="193" t="s">
        <v>94</v>
      </c>
      <c r="AX9002" s="18">
        <v>202223</v>
      </c>
      <c r="AY9002" s="193">
        <v>512</v>
      </c>
      <c r="AZ9002" s="193">
        <v>19</v>
      </c>
      <c r="BA9002" s="193">
        <v>5</v>
      </c>
      <c r="BB9002" s="193">
        <v>-71</v>
      </c>
    </row>
    <row r="9003" spans="48:54">
      <c r="AV9003" s="193" t="str">
        <f t="shared" si="144"/>
        <v>526_RS_19_5_202223</v>
      </c>
      <c r="AW9003" s="193" t="s">
        <v>94</v>
      </c>
      <c r="AX9003" s="18">
        <v>202223</v>
      </c>
      <c r="AY9003" s="193">
        <v>526</v>
      </c>
      <c r="AZ9003" s="193">
        <v>19</v>
      </c>
      <c r="BA9003" s="193">
        <v>5</v>
      </c>
      <c r="BB9003" s="193">
        <v>0</v>
      </c>
    </row>
    <row r="9004" spans="48:54">
      <c r="AV9004" s="193" t="str">
        <f t="shared" si="144"/>
        <v>528_RS_19_5_202223</v>
      </c>
      <c r="AW9004" s="193" t="s">
        <v>94</v>
      </c>
      <c r="AX9004" s="18">
        <v>202223</v>
      </c>
      <c r="AY9004" s="193">
        <v>528</v>
      </c>
      <c r="AZ9004" s="193">
        <v>19</v>
      </c>
      <c r="BA9004" s="193">
        <v>5</v>
      </c>
      <c r="BB9004" s="193">
        <v>0</v>
      </c>
    </row>
    <row r="9005" spans="48:54">
      <c r="AV9005" s="193" t="str">
        <f t="shared" si="144"/>
        <v>536_RS_19_5_202223</v>
      </c>
      <c r="AW9005" s="193" t="s">
        <v>94</v>
      </c>
      <c r="AX9005" s="18">
        <v>202223</v>
      </c>
      <c r="AY9005" s="193">
        <v>536</v>
      </c>
      <c r="AZ9005" s="193">
        <v>19</v>
      </c>
      <c r="BA9005" s="193">
        <v>5</v>
      </c>
      <c r="BB9005" s="193">
        <v>-30.251000000000033</v>
      </c>
    </row>
    <row r="9006" spans="48:54">
      <c r="AV9006" s="193" t="str">
        <f t="shared" si="144"/>
        <v>538_RS_19_5_202223</v>
      </c>
      <c r="AW9006" s="193" t="s">
        <v>94</v>
      </c>
      <c r="AX9006" s="18">
        <v>202223</v>
      </c>
      <c r="AY9006" s="193">
        <v>538</v>
      </c>
      <c r="AZ9006" s="193">
        <v>19</v>
      </c>
      <c r="BA9006" s="193">
        <v>5</v>
      </c>
      <c r="BB9006" s="193">
        <v>-79.641000000000005</v>
      </c>
    </row>
    <row r="9007" spans="48:54">
      <c r="AV9007" s="193" t="str">
        <f t="shared" si="144"/>
        <v>542_RS_19_5_202223</v>
      </c>
      <c r="AW9007" s="193" t="s">
        <v>94</v>
      </c>
      <c r="AX9007" s="18">
        <v>202223</v>
      </c>
      <c r="AY9007" s="193">
        <v>542</v>
      </c>
      <c r="AZ9007" s="193">
        <v>19</v>
      </c>
      <c r="BA9007" s="193">
        <v>5</v>
      </c>
      <c r="BB9007" s="193">
        <v>-273.86200000000002</v>
      </c>
    </row>
    <row r="9008" spans="48:54">
      <c r="AV9008" s="193" t="str">
        <f t="shared" si="144"/>
        <v>545_RS_19_5_202223</v>
      </c>
      <c r="AW9008" s="193" t="s">
        <v>94</v>
      </c>
      <c r="AX9008" s="18">
        <v>202223</v>
      </c>
      <c r="AY9008" s="193">
        <v>545</v>
      </c>
      <c r="AZ9008" s="193">
        <v>19</v>
      </c>
      <c r="BA9008" s="193">
        <v>5</v>
      </c>
      <c r="BB9008" s="193">
        <v>0</v>
      </c>
    </row>
    <row r="9009" spans="48:54">
      <c r="AV9009" s="193" t="str">
        <f t="shared" si="144"/>
        <v>562_RS_19_5_202223</v>
      </c>
      <c r="AW9009" s="193" t="s">
        <v>94</v>
      </c>
      <c r="AX9009" s="18">
        <v>202223</v>
      </c>
      <c r="AY9009" s="193">
        <v>562</v>
      </c>
      <c r="AZ9009" s="193">
        <v>19</v>
      </c>
      <c r="BA9009" s="193">
        <v>5</v>
      </c>
      <c r="BB9009" s="193">
        <v>0</v>
      </c>
    </row>
    <row r="9010" spans="48:54">
      <c r="AV9010" s="193" t="str">
        <f t="shared" si="144"/>
        <v>576_RS_19_5_202223</v>
      </c>
      <c r="AW9010" s="193" t="s">
        <v>94</v>
      </c>
      <c r="AX9010" s="18">
        <v>202223</v>
      </c>
      <c r="AY9010" s="193">
        <v>576</v>
      </c>
      <c r="AZ9010" s="193">
        <v>19</v>
      </c>
      <c r="BA9010" s="193">
        <v>5</v>
      </c>
      <c r="BB9010" s="193">
        <v>0</v>
      </c>
    </row>
    <row r="9011" spans="48:54">
      <c r="AV9011" s="193" t="str">
        <f t="shared" si="144"/>
        <v>528_RS_20_1_202223</v>
      </c>
      <c r="AW9011" s="193" t="s">
        <v>94</v>
      </c>
      <c r="AX9011" s="18">
        <v>202223</v>
      </c>
      <c r="AY9011" s="193">
        <v>528</v>
      </c>
      <c r="AZ9011" s="193">
        <v>20</v>
      </c>
      <c r="BA9011" s="193">
        <v>1</v>
      </c>
      <c r="BB9011" s="193">
        <v>24</v>
      </c>
    </row>
    <row r="9012" spans="48:54">
      <c r="AV9012" s="193" t="str">
        <f t="shared" si="144"/>
        <v>534_RS_20_1_202223</v>
      </c>
      <c r="AW9012" s="193" t="s">
        <v>94</v>
      </c>
      <c r="AX9012" s="18">
        <v>202223</v>
      </c>
      <c r="AY9012" s="193">
        <v>534</v>
      </c>
      <c r="AZ9012" s="193">
        <v>20</v>
      </c>
      <c r="BA9012" s="193">
        <v>1</v>
      </c>
      <c r="BB9012" s="193">
        <v>443.68200000000002</v>
      </c>
    </row>
    <row r="9013" spans="48:54">
      <c r="AV9013" s="193" t="str">
        <f t="shared" si="144"/>
        <v>538_RS_20_1_202223</v>
      </c>
      <c r="AW9013" s="193" t="s">
        <v>94</v>
      </c>
      <c r="AX9013" s="18">
        <v>202223</v>
      </c>
      <c r="AY9013" s="193">
        <v>538</v>
      </c>
      <c r="AZ9013" s="193">
        <v>20</v>
      </c>
      <c r="BA9013" s="193">
        <v>1</v>
      </c>
      <c r="BB9013" s="193">
        <v>531</v>
      </c>
    </row>
    <row r="9014" spans="48:54">
      <c r="AV9014" s="193" t="str">
        <f t="shared" si="144"/>
        <v>576_RS_20_1_202223</v>
      </c>
      <c r="AW9014" s="193" t="s">
        <v>94</v>
      </c>
      <c r="AX9014" s="18">
        <v>202223</v>
      </c>
      <c r="AY9014" s="193">
        <v>576</v>
      </c>
      <c r="AZ9014" s="193">
        <v>20</v>
      </c>
      <c r="BA9014" s="193">
        <v>1</v>
      </c>
      <c r="BB9014" s="193">
        <v>0</v>
      </c>
    </row>
    <row r="9015" spans="48:54">
      <c r="AV9015" s="193" t="str">
        <f t="shared" si="144"/>
        <v>518_RS_21_1_202223</v>
      </c>
      <c r="AW9015" s="193" t="s">
        <v>94</v>
      </c>
      <c r="AX9015" s="18">
        <v>202223</v>
      </c>
      <c r="AY9015" s="193">
        <v>518</v>
      </c>
      <c r="AZ9015" s="193">
        <v>21</v>
      </c>
      <c r="BA9015" s="193">
        <v>1</v>
      </c>
      <c r="BB9015" s="193">
        <v>108.38200000000001</v>
      </c>
    </row>
    <row r="9016" spans="48:54">
      <c r="AV9016" s="193" t="str">
        <f t="shared" si="144"/>
        <v>520_RS_21_1_202223</v>
      </c>
      <c r="AW9016" s="193" t="s">
        <v>94</v>
      </c>
      <c r="AX9016" s="18">
        <v>202223</v>
      </c>
      <c r="AY9016" s="193">
        <v>520</v>
      </c>
      <c r="AZ9016" s="193">
        <v>21</v>
      </c>
      <c r="BA9016" s="193">
        <v>1</v>
      </c>
      <c r="BB9016" s="193">
        <v>29.358000000000001</v>
      </c>
    </row>
    <row r="9017" spans="48:54">
      <c r="AV9017" s="193" t="str">
        <f t="shared" si="144"/>
        <v>528_RS_21_1_202223</v>
      </c>
      <c r="AW9017" s="193" t="s">
        <v>94</v>
      </c>
      <c r="AX9017" s="18">
        <v>202223</v>
      </c>
      <c r="AY9017" s="193">
        <v>528</v>
      </c>
      <c r="AZ9017" s="193">
        <v>21</v>
      </c>
      <c r="BA9017" s="193">
        <v>1</v>
      </c>
      <c r="BB9017" s="193">
        <v>188</v>
      </c>
    </row>
    <row r="9018" spans="48:54">
      <c r="AV9018" s="193" t="str">
        <f t="shared" si="144"/>
        <v>544_RS_21_1_202223</v>
      </c>
      <c r="AW9018" s="193" t="s">
        <v>94</v>
      </c>
      <c r="AX9018" s="18">
        <v>202223</v>
      </c>
      <c r="AY9018" s="193">
        <v>544</v>
      </c>
      <c r="AZ9018" s="193">
        <v>21</v>
      </c>
      <c r="BA9018" s="193">
        <v>1</v>
      </c>
      <c r="BB9018" s="193">
        <v>0</v>
      </c>
    </row>
    <row r="9019" spans="48:54">
      <c r="AV9019" s="193" t="str">
        <f t="shared" si="144"/>
        <v>545_RS_21_1_202223</v>
      </c>
      <c r="AW9019" s="193" t="s">
        <v>94</v>
      </c>
      <c r="AX9019" s="18">
        <v>202223</v>
      </c>
      <c r="AY9019" s="193">
        <v>545</v>
      </c>
      <c r="AZ9019" s="193">
        <v>21</v>
      </c>
      <c r="BA9019" s="193">
        <v>1</v>
      </c>
      <c r="BB9019" s="193">
        <v>0</v>
      </c>
    </row>
    <row r="9020" spans="48:54">
      <c r="AV9020" s="193" t="str">
        <f t="shared" si="144"/>
        <v>546_RS_21_1_202223</v>
      </c>
      <c r="AW9020" s="193" t="s">
        <v>94</v>
      </c>
      <c r="AX9020" s="18">
        <v>202223</v>
      </c>
      <c r="AY9020" s="193">
        <v>546</v>
      </c>
      <c r="AZ9020" s="193">
        <v>21</v>
      </c>
      <c r="BA9020" s="193">
        <v>1</v>
      </c>
      <c r="BB9020" s="193">
        <v>0</v>
      </c>
    </row>
    <row r="9021" spans="48:54">
      <c r="AV9021" s="193" t="str">
        <f t="shared" si="144"/>
        <v>562_RS_21_1_202223</v>
      </c>
      <c r="AW9021" s="193" t="s">
        <v>94</v>
      </c>
      <c r="AX9021" s="18">
        <v>202223</v>
      </c>
      <c r="AY9021" s="193">
        <v>562</v>
      </c>
      <c r="AZ9021" s="193">
        <v>21</v>
      </c>
      <c r="BA9021" s="193">
        <v>1</v>
      </c>
      <c r="BB9021" s="193">
        <v>0</v>
      </c>
    </row>
    <row r="9022" spans="48:54">
      <c r="AV9022" s="193" t="str">
        <f t="shared" si="144"/>
        <v>564_RS_21_1_202223</v>
      </c>
      <c r="AW9022" s="193" t="s">
        <v>94</v>
      </c>
      <c r="AX9022" s="18">
        <v>202223</v>
      </c>
      <c r="AY9022" s="193">
        <v>564</v>
      </c>
      <c r="AZ9022" s="193">
        <v>21</v>
      </c>
      <c r="BA9022" s="193">
        <v>1</v>
      </c>
      <c r="BB9022" s="193">
        <v>0</v>
      </c>
    </row>
    <row r="9023" spans="48:54">
      <c r="AV9023" s="193" t="str">
        <f t="shared" si="144"/>
        <v>512_RS_23.1_2_202223</v>
      </c>
      <c r="AW9023" s="193" t="s">
        <v>94</v>
      </c>
      <c r="AX9023" s="18">
        <v>202223</v>
      </c>
      <c r="AY9023" s="193">
        <v>512</v>
      </c>
      <c r="AZ9023" s="193">
        <v>23.1</v>
      </c>
      <c r="BA9023" s="193">
        <v>2</v>
      </c>
      <c r="BB9023" s="193">
        <v>-1983</v>
      </c>
    </row>
    <row r="9024" spans="48:54">
      <c r="AV9024" s="193" t="str">
        <f t="shared" si="144"/>
        <v>516_RS_23.1_2_202223</v>
      </c>
      <c r="AW9024" s="193" t="s">
        <v>94</v>
      </c>
      <c r="AX9024" s="18">
        <v>202223</v>
      </c>
      <c r="AY9024" s="193">
        <v>516</v>
      </c>
      <c r="AZ9024" s="193">
        <v>23.1</v>
      </c>
      <c r="BA9024" s="193">
        <v>2</v>
      </c>
      <c r="BB9024" s="193">
        <v>-2865.1680000000001</v>
      </c>
    </row>
    <row r="9025" spans="48:54">
      <c r="AV9025" s="193" t="str">
        <f t="shared" si="144"/>
        <v>514_RON_4.3_10_202223</v>
      </c>
      <c r="AW9025" s="193" t="s">
        <v>230</v>
      </c>
      <c r="AX9025" s="18">
        <v>202223</v>
      </c>
      <c r="AY9025" s="193">
        <v>514</v>
      </c>
      <c r="AZ9025" s="193">
        <v>4.3</v>
      </c>
      <c r="BA9025" s="193">
        <v>10</v>
      </c>
      <c r="BB9025" s="193">
        <v>0</v>
      </c>
    </row>
    <row r="9026" spans="48:54">
      <c r="AV9026" s="193" t="str">
        <f t="shared" si="144"/>
        <v>516_RON_4.3_10_202223</v>
      </c>
      <c r="AW9026" s="193" t="s">
        <v>230</v>
      </c>
      <c r="AX9026" s="18">
        <v>202223</v>
      </c>
      <c r="AY9026" s="193">
        <v>516</v>
      </c>
      <c r="AZ9026" s="193">
        <v>4.3</v>
      </c>
      <c r="BA9026" s="193">
        <v>10</v>
      </c>
      <c r="BB9026" s="193">
        <v>0</v>
      </c>
    </row>
    <row r="9027" spans="48:54">
      <c r="AV9027" s="193" t="str">
        <f t="shared" si="144"/>
        <v>530_RON_4.3_10_202223</v>
      </c>
      <c r="AW9027" s="193" t="s">
        <v>230</v>
      </c>
      <c r="AX9027" s="18">
        <v>202223</v>
      </c>
      <c r="AY9027" s="193">
        <v>530</v>
      </c>
      <c r="AZ9027" s="193">
        <v>4.3</v>
      </c>
      <c r="BA9027" s="193">
        <v>10</v>
      </c>
      <c r="BB9027" s="193">
        <v>0</v>
      </c>
    </row>
    <row r="9028" spans="48:54">
      <c r="AV9028" s="193" t="str">
        <f t="shared" ref="AV9028:AV9091" si="145">AY9028&amp;"_"&amp;AW9028&amp;"_"&amp;AZ9028&amp;"_"&amp;BA9028&amp;"_"&amp;AX9028</f>
        <v>532_RON_4.3_10_202223</v>
      </c>
      <c r="AW9028" s="193" t="s">
        <v>230</v>
      </c>
      <c r="AX9028" s="18">
        <v>202223</v>
      </c>
      <c r="AY9028" s="193">
        <v>532</v>
      </c>
      <c r="AZ9028" s="193">
        <v>4.3</v>
      </c>
      <c r="BA9028" s="193">
        <v>10</v>
      </c>
      <c r="BB9028" s="193">
        <v>0</v>
      </c>
    </row>
    <row r="9029" spans="48:54">
      <c r="AV9029" s="193" t="str">
        <f t="shared" si="145"/>
        <v>534_RON_4.3_10_202223</v>
      </c>
      <c r="AW9029" s="193" t="s">
        <v>230</v>
      </c>
      <c r="AX9029" s="18">
        <v>202223</v>
      </c>
      <c r="AY9029" s="193">
        <v>534</v>
      </c>
      <c r="AZ9029" s="193">
        <v>4.3</v>
      </c>
      <c r="BA9029" s="193">
        <v>10</v>
      </c>
      <c r="BB9029" s="193">
        <v>0</v>
      </c>
    </row>
    <row r="9030" spans="48:54">
      <c r="AV9030" s="193" t="str">
        <f t="shared" si="145"/>
        <v>548_RON_4.3_10_202223</v>
      </c>
      <c r="AW9030" s="193" t="s">
        <v>230</v>
      </c>
      <c r="AX9030" s="18">
        <v>202223</v>
      </c>
      <c r="AY9030" s="193">
        <v>548</v>
      </c>
      <c r="AZ9030" s="193">
        <v>4.3</v>
      </c>
      <c r="BA9030" s="193">
        <v>10</v>
      </c>
      <c r="BB9030" s="193">
        <v>0</v>
      </c>
    </row>
    <row r="9031" spans="48:54">
      <c r="AV9031" s="193" t="str">
        <f t="shared" si="145"/>
        <v>550_RON_4.3_10_202223</v>
      </c>
      <c r="AW9031" s="193" t="s">
        <v>230</v>
      </c>
      <c r="AX9031" s="18">
        <v>202223</v>
      </c>
      <c r="AY9031" s="193">
        <v>550</v>
      </c>
      <c r="AZ9031" s="193">
        <v>4.3</v>
      </c>
      <c r="BA9031" s="193">
        <v>10</v>
      </c>
      <c r="BB9031" s="193">
        <v>0</v>
      </c>
    </row>
    <row r="9032" spans="48:54">
      <c r="AV9032" s="193" t="str">
        <f t="shared" si="145"/>
        <v>564_RON_4.3_10_202223</v>
      </c>
      <c r="AW9032" s="193" t="s">
        <v>230</v>
      </c>
      <c r="AX9032" s="18">
        <v>202223</v>
      </c>
      <c r="AY9032" s="193">
        <v>564</v>
      </c>
      <c r="AZ9032" s="193">
        <v>4.3</v>
      </c>
      <c r="BA9032" s="193">
        <v>10</v>
      </c>
      <c r="BB9032" s="193">
        <v>0</v>
      </c>
    </row>
    <row r="9033" spans="48:54">
      <c r="AV9033" s="193" t="str">
        <f t="shared" si="145"/>
        <v>566_RON_4.3_10_202223</v>
      </c>
      <c r="AW9033" s="193" t="s">
        <v>230</v>
      </c>
      <c r="AX9033" s="18">
        <v>202223</v>
      </c>
      <c r="AY9033" s="193">
        <v>566</v>
      </c>
      <c r="AZ9033" s="193">
        <v>4.3</v>
      </c>
      <c r="BA9033" s="193">
        <v>10</v>
      </c>
      <c r="BB9033" s="193">
        <v>0</v>
      </c>
    </row>
    <row r="9034" spans="48:54">
      <c r="AV9034" s="193" t="str">
        <f t="shared" si="145"/>
        <v>586_RON_4.3_10_202223</v>
      </c>
      <c r="AW9034" s="193" t="s">
        <v>230</v>
      </c>
      <c r="AX9034" s="18">
        <v>202223</v>
      </c>
      <c r="AY9034" s="193">
        <v>586</v>
      </c>
      <c r="AZ9034" s="193">
        <v>4.3</v>
      </c>
      <c r="BA9034" s="193">
        <v>10</v>
      </c>
      <c r="BB9034" s="193">
        <v>532.03499999999997</v>
      </c>
    </row>
    <row r="9035" spans="48:54">
      <c r="AV9035" s="193" t="str">
        <f t="shared" si="145"/>
        <v>520_RS_23.1_2_202223</v>
      </c>
      <c r="AW9035" s="193" t="s">
        <v>94</v>
      </c>
      <c r="AX9035" s="18">
        <v>202223</v>
      </c>
      <c r="AY9035" s="193">
        <v>520</v>
      </c>
      <c r="AZ9035" s="193">
        <v>23.1</v>
      </c>
      <c r="BA9035" s="193">
        <v>2</v>
      </c>
      <c r="BB9035" s="193">
        <v>-2903.056</v>
      </c>
    </row>
    <row r="9036" spans="48:54">
      <c r="AV9036" s="193" t="str">
        <f t="shared" si="145"/>
        <v>524_RS_23.1_2_202223</v>
      </c>
      <c r="AW9036" s="193" t="s">
        <v>94</v>
      </c>
      <c r="AX9036" s="18">
        <v>202223</v>
      </c>
      <c r="AY9036" s="193">
        <v>524</v>
      </c>
      <c r="AZ9036" s="193">
        <v>23.1</v>
      </c>
      <c r="BA9036" s="193">
        <v>2</v>
      </c>
      <c r="BB9036" s="193">
        <v>-3594.2154700000001</v>
      </c>
    </row>
    <row r="9037" spans="48:54">
      <c r="AV9037" s="193" t="str">
        <f t="shared" si="145"/>
        <v>526_RS_23.1_2_202223</v>
      </c>
      <c r="AW9037" s="193" t="s">
        <v>94</v>
      </c>
      <c r="AX9037" s="18">
        <v>202223</v>
      </c>
      <c r="AY9037" s="193">
        <v>526</v>
      </c>
      <c r="AZ9037" s="193">
        <v>23.1</v>
      </c>
      <c r="BA9037" s="193">
        <v>2</v>
      </c>
      <c r="BB9037" s="193">
        <v>-548.65499999999997</v>
      </c>
    </row>
    <row r="9038" spans="48:54">
      <c r="AV9038" s="193" t="str">
        <f t="shared" si="145"/>
        <v>544_RS_23.1_2_202223</v>
      </c>
      <c r="AW9038" s="193" t="s">
        <v>94</v>
      </c>
      <c r="AX9038" s="18">
        <v>202223</v>
      </c>
      <c r="AY9038" s="193">
        <v>544</v>
      </c>
      <c r="AZ9038" s="193">
        <v>23.1</v>
      </c>
      <c r="BA9038" s="193">
        <v>2</v>
      </c>
      <c r="BB9038" s="193">
        <v>-1273.6780000000001</v>
      </c>
    </row>
    <row r="9039" spans="48:54">
      <c r="AV9039" s="193" t="str">
        <f t="shared" si="145"/>
        <v>546_RS_23.1_2_202223</v>
      </c>
      <c r="AW9039" s="193" t="s">
        <v>94</v>
      </c>
      <c r="AX9039" s="18">
        <v>202223</v>
      </c>
      <c r="AY9039" s="193">
        <v>546</v>
      </c>
      <c r="AZ9039" s="193">
        <v>23.1</v>
      </c>
      <c r="BA9039" s="193">
        <v>2</v>
      </c>
      <c r="BB9039" s="193">
        <v>-2776.45669</v>
      </c>
    </row>
    <row r="9040" spans="48:54">
      <c r="AV9040" s="193" t="str">
        <f t="shared" si="145"/>
        <v>564_RS_23.1_2_202223</v>
      </c>
      <c r="AW9040" s="193" t="s">
        <v>94</v>
      </c>
      <c r="AX9040" s="18">
        <v>202223</v>
      </c>
      <c r="AY9040" s="193">
        <v>564</v>
      </c>
      <c r="AZ9040" s="193">
        <v>23.1</v>
      </c>
      <c r="BA9040" s="193">
        <v>2</v>
      </c>
      <c r="BB9040" s="193">
        <v>0</v>
      </c>
    </row>
    <row r="9041" spans="48:54">
      <c r="AV9041" s="193" t="str">
        <f t="shared" si="145"/>
        <v>566_RS_23.1_2_202223</v>
      </c>
      <c r="AW9041" s="193" t="s">
        <v>94</v>
      </c>
      <c r="AX9041" s="18">
        <v>202223</v>
      </c>
      <c r="AY9041" s="193">
        <v>566</v>
      </c>
      <c r="AZ9041" s="193">
        <v>23.1</v>
      </c>
      <c r="BA9041" s="193">
        <v>2</v>
      </c>
      <c r="BB9041" s="193">
        <v>0</v>
      </c>
    </row>
    <row r="9042" spans="48:54">
      <c r="AV9042" s="193" t="str">
        <f t="shared" si="145"/>
        <v>582_RS_23.1_2_202223</v>
      </c>
      <c r="AW9042" s="193" t="s">
        <v>94</v>
      </c>
      <c r="AX9042" s="18">
        <v>202223</v>
      </c>
      <c r="AY9042" s="193">
        <v>582</v>
      </c>
      <c r="AZ9042" s="193">
        <v>23.1</v>
      </c>
      <c r="BA9042" s="193">
        <v>2</v>
      </c>
      <c r="BB9042" s="193">
        <v>0</v>
      </c>
    </row>
    <row r="9043" spans="48:54">
      <c r="AV9043" s="193" t="str">
        <f t="shared" si="145"/>
        <v>584_RS_23.1_2_202223</v>
      </c>
      <c r="AW9043" s="193" t="s">
        <v>94</v>
      </c>
      <c r="AX9043" s="18">
        <v>202223</v>
      </c>
      <c r="AY9043" s="193">
        <v>584</v>
      </c>
      <c r="AZ9043" s="193">
        <v>23.1</v>
      </c>
      <c r="BA9043" s="193">
        <v>2</v>
      </c>
      <c r="BB9043" s="193">
        <v>0</v>
      </c>
    </row>
    <row r="9044" spans="48:54">
      <c r="AV9044" s="193" t="str">
        <f t="shared" si="145"/>
        <v>538_RS_23.1_4_202223</v>
      </c>
      <c r="AW9044" s="193" t="s">
        <v>94</v>
      </c>
      <c r="AX9044" s="18">
        <v>202223</v>
      </c>
      <c r="AY9044" s="193">
        <v>538</v>
      </c>
      <c r="AZ9044" s="193">
        <v>23.1</v>
      </c>
      <c r="BA9044" s="193">
        <v>4</v>
      </c>
      <c r="BB9044" s="193">
        <v>11474</v>
      </c>
    </row>
    <row r="9045" spans="48:54">
      <c r="AV9045" s="193" t="str">
        <f t="shared" si="145"/>
        <v>542_RS_23.1_4_202223</v>
      </c>
      <c r="AW9045" s="193" t="s">
        <v>94</v>
      </c>
      <c r="AX9045" s="18">
        <v>202223</v>
      </c>
      <c r="AY9045" s="193">
        <v>542</v>
      </c>
      <c r="AZ9045" s="193">
        <v>23.1</v>
      </c>
      <c r="BA9045" s="193">
        <v>4</v>
      </c>
      <c r="BB9045" s="193">
        <v>5840.6000599999998</v>
      </c>
    </row>
    <row r="9046" spans="48:54">
      <c r="AV9046" s="193" t="str">
        <f t="shared" si="145"/>
        <v>544_RS_23.1_4_202223</v>
      </c>
      <c r="AW9046" s="193" t="s">
        <v>94</v>
      </c>
      <c r="AX9046" s="18">
        <v>202223</v>
      </c>
      <c r="AY9046" s="193">
        <v>544</v>
      </c>
      <c r="AZ9046" s="193">
        <v>23.1</v>
      </c>
      <c r="BA9046" s="193">
        <v>4</v>
      </c>
      <c r="BB9046" s="193">
        <v>14539.609999999999</v>
      </c>
    </row>
    <row r="9047" spans="48:54">
      <c r="AV9047" s="193" t="str">
        <f t="shared" si="145"/>
        <v>562_RS_23.1_4_202223</v>
      </c>
      <c r="AW9047" s="193" t="s">
        <v>94</v>
      </c>
      <c r="AX9047" s="18">
        <v>202223</v>
      </c>
      <c r="AY9047" s="193">
        <v>562</v>
      </c>
      <c r="AZ9047" s="193">
        <v>23.1</v>
      </c>
      <c r="BA9047" s="193">
        <v>4</v>
      </c>
      <c r="BB9047" s="193">
        <v>0</v>
      </c>
    </row>
    <row r="9048" spans="48:54">
      <c r="AV9048" s="193" t="str">
        <f t="shared" si="145"/>
        <v>564_RS_23.1_4_202223</v>
      </c>
      <c r="AW9048" s="193" t="s">
        <v>94</v>
      </c>
      <c r="AX9048" s="18">
        <v>202223</v>
      </c>
      <c r="AY9048" s="193">
        <v>564</v>
      </c>
      <c r="AZ9048" s="193">
        <v>23.1</v>
      </c>
      <c r="BA9048" s="193">
        <v>4</v>
      </c>
      <c r="BB9048" s="193">
        <v>0</v>
      </c>
    </row>
    <row r="9049" spans="48:54">
      <c r="AV9049" s="193" t="str">
        <f t="shared" si="145"/>
        <v>582_RS_23.1_4_202223</v>
      </c>
      <c r="AW9049" s="193" t="s">
        <v>94</v>
      </c>
      <c r="AX9049" s="18">
        <v>202223</v>
      </c>
      <c r="AY9049" s="193">
        <v>582</v>
      </c>
      <c r="AZ9049" s="193">
        <v>23.1</v>
      </c>
      <c r="BA9049" s="193">
        <v>4</v>
      </c>
      <c r="BB9049" s="193">
        <v>0</v>
      </c>
    </row>
    <row r="9050" spans="48:54">
      <c r="AV9050" s="193" t="str">
        <f t="shared" si="145"/>
        <v>528_RS_26_1_202223</v>
      </c>
      <c r="AW9050" s="193" t="s">
        <v>94</v>
      </c>
      <c r="AX9050" s="18">
        <v>202223</v>
      </c>
      <c r="AY9050" s="193">
        <v>528</v>
      </c>
      <c r="AZ9050" s="193">
        <v>26</v>
      </c>
      <c r="BA9050" s="193">
        <v>1</v>
      </c>
      <c r="BB9050" s="193">
        <v>1304</v>
      </c>
    </row>
    <row r="9051" spans="48:54">
      <c r="AV9051" s="193" t="str">
        <f t="shared" si="145"/>
        <v>540_RS_26_1_202223</v>
      </c>
      <c r="AW9051" s="193" t="s">
        <v>94</v>
      </c>
      <c r="AX9051" s="18">
        <v>202223</v>
      </c>
      <c r="AY9051" s="193">
        <v>540</v>
      </c>
      <c r="AZ9051" s="193">
        <v>26</v>
      </c>
      <c r="BA9051" s="193">
        <v>1</v>
      </c>
      <c r="BB9051" s="193">
        <v>2060.4839999999999</v>
      </c>
    </row>
    <row r="9052" spans="48:54">
      <c r="AV9052" s="193" t="str">
        <f t="shared" si="145"/>
        <v>544_RS_26_1_202223</v>
      </c>
      <c r="AW9052" s="193" t="s">
        <v>94</v>
      </c>
      <c r="AX9052" s="18">
        <v>202223</v>
      </c>
      <c r="AY9052" s="193">
        <v>544</v>
      </c>
      <c r="AZ9052" s="193">
        <v>26</v>
      </c>
      <c r="BA9052" s="193">
        <v>1</v>
      </c>
      <c r="BB9052" s="193">
        <v>1350.5021014991685</v>
      </c>
    </row>
    <row r="9053" spans="48:54">
      <c r="AV9053" s="193" t="str">
        <f t="shared" si="145"/>
        <v>546_RS_26_1_202223</v>
      </c>
      <c r="AW9053" s="193" t="s">
        <v>94</v>
      </c>
      <c r="AX9053" s="18">
        <v>202223</v>
      </c>
      <c r="AY9053" s="193">
        <v>546</v>
      </c>
      <c r="AZ9053" s="193">
        <v>26</v>
      </c>
      <c r="BA9053" s="193">
        <v>1</v>
      </c>
      <c r="BB9053" s="193">
        <v>698.44875999999999</v>
      </c>
    </row>
    <row r="9054" spans="48:54">
      <c r="AV9054" s="193" t="str">
        <f t="shared" si="145"/>
        <v>548_RS_26_1_202223</v>
      </c>
      <c r="AW9054" s="193" t="s">
        <v>94</v>
      </c>
      <c r="AX9054" s="18">
        <v>202223</v>
      </c>
      <c r="AY9054" s="193">
        <v>548</v>
      </c>
      <c r="AZ9054" s="193">
        <v>26</v>
      </c>
      <c r="BA9054" s="193">
        <v>1</v>
      </c>
      <c r="BB9054" s="193">
        <v>1511.758</v>
      </c>
    </row>
    <row r="9055" spans="48:54">
      <c r="AV9055" s="193" t="str">
        <f t="shared" si="145"/>
        <v>562_RS_26_1_202223</v>
      </c>
      <c r="AW9055" s="193" t="s">
        <v>94</v>
      </c>
      <c r="AX9055" s="18">
        <v>202223</v>
      </c>
      <c r="AY9055" s="193">
        <v>562</v>
      </c>
      <c r="AZ9055" s="193">
        <v>26</v>
      </c>
      <c r="BA9055" s="193">
        <v>1</v>
      </c>
      <c r="BB9055" s="193">
        <v>0</v>
      </c>
    </row>
    <row r="9056" spans="48:54">
      <c r="AV9056" s="193" t="str">
        <f t="shared" si="145"/>
        <v>576_RS_26_1_202223</v>
      </c>
      <c r="AW9056" s="193" t="s">
        <v>94</v>
      </c>
      <c r="AX9056" s="18">
        <v>202223</v>
      </c>
      <c r="AY9056" s="193">
        <v>576</v>
      </c>
      <c r="AZ9056" s="193">
        <v>26</v>
      </c>
      <c r="BA9056" s="193">
        <v>1</v>
      </c>
      <c r="BB9056" s="193">
        <v>0</v>
      </c>
    </row>
    <row r="9057" spans="48:54">
      <c r="AV9057" s="193" t="str">
        <f t="shared" si="145"/>
        <v>522_RS_26_5_202223</v>
      </c>
      <c r="AW9057" s="193" t="s">
        <v>94</v>
      </c>
      <c r="AX9057" s="18">
        <v>202223</v>
      </c>
      <c r="AY9057" s="193">
        <v>522</v>
      </c>
      <c r="AZ9057" s="193">
        <v>26</v>
      </c>
      <c r="BA9057" s="193">
        <v>5</v>
      </c>
      <c r="BB9057" s="193">
        <v>0</v>
      </c>
    </row>
    <row r="9058" spans="48:54">
      <c r="AV9058" s="193" t="str">
        <f t="shared" si="145"/>
        <v>540_RS_26_5_202223</v>
      </c>
      <c r="AW9058" s="193" t="s">
        <v>94</v>
      </c>
      <c r="AX9058" s="18">
        <v>202223</v>
      </c>
      <c r="AY9058" s="193">
        <v>540</v>
      </c>
      <c r="AZ9058" s="193">
        <v>26</v>
      </c>
      <c r="BA9058" s="193">
        <v>5</v>
      </c>
      <c r="BB9058" s="193">
        <v>-16.195999999999998</v>
      </c>
    </row>
    <row r="9059" spans="48:54">
      <c r="AV9059" s="193" t="str">
        <f t="shared" si="145"/>
        <v>542_RS_26_5_202223</v>
      </c>
      <c r="AW9059" s="193" t="s">
        <v>94</v>
      </c>
      <c r="AX9059" s="18">
        <v>202223</v>
      </c>
      <c r="AY9059" s="193">
        <v>542</v>
      </c>
      <c r="AZ9059" s="193">
        <v>26</v>
      </c>
      <c r="BA9059" s="193">
        <v>5</v>
      </c>
      <c r="BB9059" s="193">
        <v>0</v>
      </c>
    </row>
    <row r="9060" spans="48:54">
      <c r="AV9060" s="193" t="str">
        <f t="shared" si="145"/>
        <v>572_RS_26_5_202223</v>
      </c>
      <c r="AW9060" s="193" t="s">
        <v>94</v>
      </c>
      <c r="AX9060" s="18">
        <v>202223</v>
      </c>
      <c r="AY9060" s="193">
        <v>572</v>
      </c>
      <c r="AZ9060" s="193">
        <v>26</v>
      </c>
      <c r="BA9060" s="193">
        <v>5</v>
      </c>
      <c r="BB9060" s="193">
        <v>0</v>
      </c>
    </row>
    <row r="9061" spans="48:54">
      <c r="AV9061" s="193" t="str">
        <f t="shared" si="145"/>
        <v>574_RS_26_5_202223</v>
      </c>
      <c r="AW9061" s="193" t="s">
        <v>94</v>
      </c>
      <c r="AX9061" s="18">
        <v>202223</v>
      </c>
      <c r="AY9061" s="193">
        <v>574</v>
      </c>
      <c r="AZ9061" s="193">
        <v>26</v>
      </c>
      <c r="BA9061" s="193">
        <v>5</v>
      </c>
      <c r="BB9061" s="193">
        <v>0</v>
      </c>
    </row>
    <row r="9062" spans="48:54">
      <c r="AV9062" s="193" t="str">
        <f t="shared" si="145"/>
        <v>512_RS_27_2_202223</v>
      </c>
      <c r="AW9062" s="193" t="s">
        <v>94</v>
      </c>
      <c r="AX9062" s="18">
        <v>202223</v>
      </c>
      <c r="AY9062" s="193">
        <v>512</v>
      </c>
      <c r="AZ9062" s="193">
        <v>27</v>
      </c>
      <c r="BA9062" s="193">
        <v>2</v>
      </c>
      <c r="BB9062" s="193">
        <v>-106</v>
      </c>
    </row>
    <row r="9063" spans="48:54">
      <c r="AV9063" s="193" t="str">
        <f t="shared" si="145"/>
        <v>528_RS_27_2_202223</v>
      </c>
      <c r="AW9063" s="193" t="s">
        <v>94</v>
      </c>
      <c r="AX9063" s="18">
        <v>202223</v>
      </c>
      <c r="AY9063" s="193">
        <v>528</v>
      </c>
      <c r="AZ9063" s="193">
        <v>27</v>
      </c>
      <c r="BA9063" s="193">
        <v>2</v>
      </c>
      <c r="BB9063" s="193">
        <v>0</v>
      </c>
    </row>
    <row r="9064" spans="48:54">
      <c r="AV9064" s="193" t="str">
        <f t="shared" si="145"/>
        <v>542_RS_27_2_202223</v>
      </c>
      <c r="AW9064" s="193" t="s">
        <v>94</v>
      </c>
      <c r="AX9064" s="18">
        <v>202223</v>
      </c>
      <c r="AY9064" s="193">
        <v>542</v>
      </c>
      <c r="AZ9064" s="193">
        <v>27</v>
      </c>
      <c r="BA9064" s="193">
        <v>2</v>
      </c>
      <c r="BB9064" s="193">
        <v>0</v>
      </c>
    </row>
    <row r="9065" spans="48:54">
      <c r="AV9065" s="193" t="str">
        <f t="shared" si="145"/>
        <v>546_RS_27_2_202223</v>
      </c>
      <c r="AW9065" s="193" t="s">
        <v>94</v>
      </c>
      <c r="AX9065" s="18">
        <v>202223</v>
      </c>
      <c r="AY9065" s="193">
        <v>546</v>
      </c>
      <c r="AZ9065" s="193">
        <v>27</v>
      </c>
      <c r="BA9065" s="193">
        <v>2</v>
      </c>
      <c r="BB9065" s="193">
        <v>-19.799999999999997</v>
      </c>
    </row>
    <row r="9066" spans="48:54">
      <c r="AV9066" s="193" t="str">
        <f t="shared" si="145"/>
        <v>576_RS_27_2_202223</v>
      </c>
      <c r="AW9066" s="193" t="s">
        <v>94</v>
      </c>
      <c r="AX9066" s="18">
        <v>202223</v>
      </c>
      <c r="AY9066" s="193">
        <v>576</v>
      </c>
      <c r="AZ9066" s="193">
        <v>27</v>
      </c>
      <c r="BA9066" s="193">
        <v>2</v>
      </c>
      <c r="BB9066" s="193">
        <v>0</v>
      </c>
    </row>
    <row r="9067" spans="48:54">
      <c r="AV9067" s="193" t="str">
        <f t="shared" si="145"/>
        <v>516_RS_27_4_202223</v>
      </c>
      <c r="AW9067" s="193" t="s">
        <v>94</v>
      </c>
      <c r="AX9067" s="18">
        <v>202223</v>
      </c>
      <c r="AY9067" s="193">
        <v>516</v>
      </c>
      <c r="AZ9067" s="193">
        <v>27</v>
      </c>
      <c r="BA9067" s="193">
        <v>4</v>
      </c>
      <c r="BB9067" s="193">
        <v>719.93282683670338</v>
      </c>
    </row>
    <row r="9068" spans="48:54">
      <c r="AV9068" s="193" t="str">
        <f t="shared" si="145"/>
        <v>518_RS_27_4_202223</v>
      </c>
      <c r="AW9068" s="193" t="s">
        <v>94</v>
      </c>
      <c r="AX9068" s="18">
        <v>202223</v>
      </c>
      <c r="AY9068" s="193">
        <v>518</v>
      </c>
      <c r="AZ9068" s="193">
        <v>27</v>
      </c>
      <c r="BA9068" s="193">
        <v>4</v>
      </c>
      <c r="BB9068" s="193">
        <v>288.14499999999998</v>
      </c>
    </row>
    <row r="9069" spans="48:54">
      <c r="AV9069" s="193" t="str">
        <f t="shared" si="145"/>
        <v>522_RS_27_4_202223</v>
      </c>
      <c r="AW9069" s="193" t="s">
        <v>94</v>
      </c>
      <c r="AX9069" s="18">
        <v>202223</v>
      </c>
      <c r="AY9069" s="193">
        <v>522</v>
      </c>
      <c r="AZ9069" s="193">
        <v>27</v>
      </c>
      <c r="BA9069" s="193">
        <v>4</v>
      </c>
      <c r="BB9069" s="193">
        <v>512.10284999999999</v>
      </c>
    </row>
    <row r="9070" spans="48:54">
      <c r="AV9070" s="193" t="str">
        <f t="shared" si="145"/>
        <v>526_RS_27_4_202223</v>
      </c>
      <c r="AW9070" s="193" t="s">
        <v>94</v>
      </c>
      <c r="AX9070" s="18">
        <v>202223</v>
      </c>
      <c r="AY9070" s="193">
        <v>526</v>
      </c>
      <c r="AZ9070" s="193">
        <v>27</v>
      </c>
      <c r="BA9070" s="193">
        <v>4</v>
      </c>
      <c r="BB9070" s="193">
        <v>386.82800000000003</v>
      </c>
    </row>
    <row r="9071" spans="48:54">
      <c r="AV9071" s="193" t="str">
        <f t="shared" si="145"/>
        <v>532_RS_27_4_202223</v>
      </c>
      <c r="AW9071" s="193" t="s">
        <v>94</v>
      </c>
      <c r="AX9071" s="18">
        <v>202223</v>
      </c>
      <c r="AY9071" s="193">
        <v>532</v>
      </c>
      <c r="AZ9071" s="193">
        <v>27</v>
      </c>
      <c r="BA9071" s="193">
        <v>4</v>
      </c>
      <c r="BB9071" s="193">
        <v>610.45378102699999</v>
      </c>
    </row>
    <row r="9072" spans="48:54">
      <c r="AV9072" s="193" t="str">
        <f t="shared" si="145"/>
        <v>536_RS_27_4_202223</v>
      </c>
      <c r="AW9072" s="193" t="s">
        <v>94</v>
      </c>
      <c r="AX9072" s="18">
        <v>202223</v>
      </c>
      <c r="AY9072" s="193">
        <v>536</v>
      </c>
      <c r="AZ9072" s="193">
        <v>27</v>
      </c>
      <c r="BA9072" s="193">
        <v>4</v>
      </c>
      <c r="BB9072" s="193">
        <v>1264.825</v>
      </c>
    </row>
    <row r="9073" spans="48:54">
      <c r="AV9073" s="193" t="str">
        <f t="shared" si="145"/>
        <v>545_RS_27_4_202223</v>
      </c>
      <c r="AW9073" s="193" t="s">
        <v>94</v>
      </c>
      <c r="AX9073" s="18">
        <v>202223</v>
      </c>
      <c r="AY9073" s="193">
        <v>545</v>
      </c>
      <c r="AZ9073" s="193">
        <v>27</v>
      </c>
      <c r="BA9073" s="193">
        <v>4</v>
      </c>
      <c r="BB9073" s="193">
        <v>229.70397000000003</v>
      </c>
    </row>
    <row r="9074" spans="48:54">
      <c r="AV9074" s="193" t="str">
        <f t="shared" si="145"/>
        <v>574_RS_27_4_202223</v>
      </c>
      <c r="AW9074" s="193" t="s">
        <v>94</v>
      </c>
      <c r="AX9074" s="18">
        <v>202223</v>
      </c>
      <c r="AY9074" s="193">
        <v>574</v>
      </c>
      <c r="AZ9074" s="193">
        <v>27</v>
      </c>
      <c r="BA9074" s="193">
        <v>4</v>
      </c>
      <c r="BB9074" s="193">
        <v>0</v>
      </c>
    </row>
    <row r="9075" spans="48:54">
      <c r="AV9075" s="193" t="str">
        <f t="shared" si="145"/>
        <v>576_RS_27_4_202223</v>
      </c>
      <c r="AW9075" s="193" t="s">
        <v>94</v>
      </c>
      <c r="AX9075" s="18">
        <v>202223</v>
      </c>
      <c r="AY9075" s="193">
        <v>576</v>
      </c>
      <c r="AZ9075" s="193">
        <v>27</v>
      </c>
      <c r="BA9075" s="193">
        <v>4</v>
      </c>
      <c r="BB9075" s="193">
        <v>0</v>
      </c>
    </row>
    <row r="9076" spans="48:54">
      <c r="AV9076" s="193" t="str">
        <f t="shared" si="145"/>
        <v>528_RS_26_5_202223</v>
      </c>
      <c r="AW9076" s="193" t="s">
        <v>94</v>
      </c>
      <c r="AX9076" s="18">
        <v>202223</v>
      </c>
      <c r="AY9076" s="193">
        <v>528</v>
      </c>
      <c r="AZ9076" s="193">
        <v>26</v>
      </c>
      <c r="BA9076" s="193">
        <v>5</v>
      </c>
      <c r="BB9076" s="193">
        <v>0</v>
      </c>
    </row>
    <row r="9077" spans="48:54">
      <c r="AV9077" s="193" t="str">
        <f t="shared" si="145"/>
        <v>544_RS_26_5_202223</v>
      </c>
      <c r="AW9077" s="193" t="s">
        <v>94</v>
      </c>
      <c r="AX9077" s="18">
        <v>202223</v>
      </c>
      <c r="AY9077" s="193">
        <v>544</v>
      </c>
      <c r="AZ9077" s="193">
        <v>26</v>
      </c>
      <c r="BA9077" s="193">
        <v>5</v>
      </c>
      <c r="BB9077" s="193">
        <v>0</v>
      </c>
    </row>
    <row r="9078" spans="48:54">
      <c r="AV9078" s="193" t="str">
        <f t="shared" si="145"/>
        <v>546_RS_26_5_202223</v>
      </c>
      <c r="AW9078" s="193" t="s">
        <v>94</v>
      </c>
      <c r="AX9078" s="18">
        <v>202223</v>
      </c>
      <c r="AY9078" s="193">
        <v>546</v>
      </c>
      <c r="AZ9078" s="193">
        <v>26</v>
      </c>
      <c r="BA9078" s="193">
        <v>5</v>
      </c>
      <c r="BB9078" s="193">
        <v>0</v>
      </c>
    </row>
    <row r="9079" spans="48:54">
      <c r="AV9079" s="193" t="str">
        <f t="shared" si="145"/>
        <v>562_RS_26_5_202223</v>
      </c>
      <c r="AW9079" s="193" t="s">
        <v>94</v>
      </c>
      <c r="AX9079" s="18">
        <v>202223</v>
      </c>
      <c r="AY9079" s="193">
        <v>562</v>
      </c>
      <c r="AZ9079" s="193">
        <v>26</v>
      </c>
      <c r="BA9079" s="193">
        <v>5</v>
      </c>
      <c r="BB9079" s="193">
        <v>0</v>
      </c>
    </row>
    <row r="9080" spans="48:54">
      <c r="AV9080" s="193" t="str">
        <f t="shared" si="145"/>
        <v>576_RS_26_5_202223</v>
      </c>
      <c r="AW9080" s="193" t="s">
        <v>94</v>
      </c>
      <c r="AX9080" s="18">
        <v>202223</v>
      </c>
      <c r="AY9080" s="193">
        <v>576</v>
      </c>
      <c r="AZ9080" s="193">
        <v>26</v>
      </c>
      <c r="BA9080" s="193">
        <v>5</v>
      </c>
      <c r="BB9080" s="193">
        <v>0</v>
      </c>
    </row>
    <row r="9081" spans="48:54">
      <c r="AV9081" s="193" t="str">
        <f t="shared" si="145"/>
        <v>514_RS_27_2_202223</v>
      </c>
      <c r="AW9081" s="193" t="s">
        <v>94</v>
      </c>
      <c r="AX9081" s="18">
        <v>202223</v>
      </c>
      <c r="AY9081" s="193">
        <v>514</v>
      </c>
      <c r="AZ9081" s="193">
        <v>27</v>
      </c>
      <c r="BA9081" s="193">
        <v>2</v>
      </c>
      <c r="BB9081" s="193">
        <v>-272</v>
      </c>
    </row>
    <row r="9082" spans="48:54">
      <c r="AV9082" s="193" t="str">
        <f t="shared" si="145"/>
        <v>524_RS_27_2_202223</v>
      </c>
      <c r="AW9082" s="193" t="s">
        <v>94</v>
      </c>
      <c r="AX9082" s="18">
        <v>202223</v>
      </c>
      <c r="AY9082" s="193">
        <v>524</v>
      </c>
      <c r="AZ9082" s="193">
        <v>27</v>
      </c>
      <c r="BA9082" s="193">
        <v>2</v>
      </c>
      <c r="BB9082" s="193">
        <v>-14.801</v>
      </c>
    </row>
    <row r="9083" spans="48:54">
      <c r="AV9083" s="193" t="str">
        <f t="shared" si="145"/>
        <v>534_RS_27_2_202223</v>
      </c>
      <c r="AW9083" s="193" t="s">
        <v>94</v>
      </c>
      <c r="AX9083" s="18">
        <v>202223</v>
      </c>
      <c r="AY9083" s="193">
        <v>534</v>
      </c>
      <c r="AZ9083" s="193">
        <v>27</v>
      </c>
      <c r="BA9083" s="193">
        <v>2</v>
      </c>
      <c r="BB9083" s="193">
        <v>-75.267179999999996</v>
      </c>
    </row>
    <row r="9084" spans="48:54">
      <c r="AV9084" s="193" t="str">
        <f t="shared" si="145"/>
        <v>536_RS_27_2_202223</v>
      </c>
      <c r="AW9084" s="193" t="s">
        <v>94</v>
      </c>
      <c r="AX9084" s="18">
        <v>202223</v>
      </c>
      <c r="AY9084" s="193">
        <v>536</v>
      </c>
      <c r="AZ9084" s="193">
        <v>27</v>
      </c>
      <c r="BA9084" s="193">
        <v>2</v>
      </c>
      <c r="BB9084" s="193">
        <v>-4.74</v>
      </c>
    </row>
    <row r="9085" spans="48:54">
      <c r="AV9085" s="193" t="str">
        <f t="shared" si="145"/>
        <v>544_RS_27_2_202223</v>
      </c>
      <c r="AW9085" s="193" t="s">
        <v>94</v>
      </c>
      <c r="AX9085" s="18">
        <v>202223</v>
      </c>
      <c r="AY9085" s="193">
        <v>544</v>
      </c>
      <c r="AZ9085" s="193">
        <v>27</v>
      </c>
      <c r="BA9085" s="193">
        <v>2</v>
      </c>
      <c r="BB9085" s="193">
        <v>-281.3408</v>
      </c>
    </row>
    <row r="9086" spans="48:54">
      <c r="AV9086" s="193" t="str">
        <f t="shared" si="145"/>
        <v>545_RS_27_2_202223</v>
      </c>
      <c r="AW9086" s="193" t="s">
        <v>94</v>
      </c>
      <c r="AX9086" s="18">
        <v>202223</v>
      </c>
      <c r="AY9086" s="193">
        <v>545</v>
      </c>
      <c r="AZ9086" s="193">
        <v>27</v>
      </c>
      <c r="BA9086" s="193">
        <v>2</v>
      </c>
      <c r="BB9086" s="193">
        <v>-10.878959999999999</v>
      </c>
    </row>
    <row r="9087" spans="48:54">
      <c r="AV9087" s="193" t="str">
        <f t="shared" si="145"/>
        <v>548_RS_27_2_202223</v>
      </c>
      <c r="AW9087" s="193" t="s">
        <v>94</v>
      </c>
      <c r="AX9087" s="18">
        <v>202223</v>
      </c>
      <c r="AY9087" s="193">
        <v>548</v>
      </c>
      <c r="AZ9087" s="193">
        <v>27</v>
      </c>
      <c r="BA9087" s="193">
        <v>2</v>
      </c>
      <c r="BB9087" s="193">
        <v>-17.052</v>
      </c>
    </row>
    <row r="9088" spans="48:54">
      <c r="AV9088" s="193" t="str">
        <f t="shared" si="145"/>
        <v>562_RS_27_2_202223</v>
      </c>
      <c r="AW9088" s="193" t="s">
        <v>94</v>
      </c>
      <c r="AX9088" s="18">
        <v>202223</v>
      </c>
      <c r="AY9088" s="193">
        <v>562</v>
      </c>
      <c r="AZ9088" s="193">
        <v>27</v>
      </c>
      <c r="BA9088" s="193">
        <v>2</v>
      </c>
      <c r="BB9088" s="193">
        <v>0</v>
      </c>
    </row>
    <row r="9089" spans="48:54">
      <c r="AV9089" s="193" t="str">
        <f t="shared" si="145"/>
        <v>564_RS_27_2_202223</v>
      </c>
      <c r="AW9089" s="193" t="s">
        <v>94</v>
      </c>
      <c r="AX9089" s="18">
        <v>202223</v>
      </c>
      <c r="AY9089" s="193">
        <v>564</v>
      </c>
      <c r="AZ9089" s="193">
        <v>27</v>
      </c>
      <c r="BA9089" s="193">
        <v>2</v>
      </c>
      <c r="BB9089" s="193">
        <v>0</v>
      </c>
    </row>
    <row r="9090" spans="48:54">
      <c r="AV9090" s="193" t="str">
        <f t="shared" si="145"/>
        <v>582_RS_27_2_202223</v>
      </c>
      <c r="AW9090" s="193" t="s">
        <v>94</v>
      </c>
      <c r="AX9090" s="18">
        <v>202223</v>
      </c>
      <c r="AY9090" s="193">
        <v>582</v>
      </c>
      <c r="AZ9090" s="193">
        <v>27</v>
      </c>
      <c r="BA9090" s="193">
        <v>2</v>
      </c>
      <c r="BB9090" s="193">
        <v>0</v>
      </c>
    </row>
    <row r="9091" spans="48:54">
      <c r="AV9091" s="193" t="str">
        <f t="shared" si="145"/>
        <v>514_RS_27_4_202223</v>
      </c>
      <c r="AW9091" s="193" t="s">
        <v>94</v>
      </c>
      <c r="AX9091" s="18">
        <v>202223</v>
      </c>
      <c r="AY9091" s="193">
        <v>514</v>
      </c>
      <c r="AZ9091" s="193">
        <v>27</v>
      </c>
      <c r="BA9091" s="193">
        <v>4</v>
      </c>
      <c r="BB9091" s="193">
        <v>389</v>
      </c>
    </row>
    <row r="9092" spans="48:54">
      <c r="AV9092" s="193" t="str">
        <f t="shared" ref="AV9092:AV9155" si="146">AY9092&amp;"_"&amp;AW9092&amp;"_"&amp;AZ9092&amp;"_"&amp;BA9092&amp;"_"&amp;AX9092</f>
        <v>544_RS_27_4_202223</v>
      </c>
      <c r="AW9092" s="193" t="s">
        <v>94</v>
      </c>
      <c r="AX9092" s="18">
        <v>202223</v>
      </c>
      <c r="AY9092" s="193">
        <v>544</v>
      </c>
      <c r="AZ9092" s="193">
        <v>27</v>
      </c>
      <c r="BA9092" s="193">
        <v>4</v>
      </c>
      <c r="BB9092" s="193">
        <v>547.84860089950121</v>
      </c>
    </row>
    <row r="9093" spans="48:54">
      <c r="AV9093" s="193" t="str">
        <f t="shared" si="146"/>
        <v>546_RS_27_4_202223</v>
      </c>
      <c r="AW9093" s="193" t="s">
        <v>94</v>
      </c>
      <c r="AX9093" s="18">
        <v>202223</v>
      </c>
      <c r="AY9093" s="193">
        <v>546</v>
      </c>
      <c r="AZ9093" s="193">
        <v>27</v>
      </c>
      <c r="BA9093" s="193">
        <v>4</v>
      </c>
      <c r="BB9093" s="193">
        <v>437.22278499999999</v>
      </c>
    </row>
    <row r="9094" spans="48:54">
      <c r="AV9094" s="193" t="str">
        <f t="shared" si="146"/>
        <v>548_RS_27_4_202223</v>
      </c>
      <c r="AW9094" s="193" t="s">
        <v>94</v>
      </c>
      <c r="AX9094" s="18">
        <v>202223</v>
      </c>
      <c r="AY9094" s="193">
        <v>548</v>
      </c>
      <c r="AZ9094" s="193">
        <v>27</v>
      </c>
      <c r="BA9094" s="193">
        <v>4</v>
      </c>
      <c r="BB9094" s="193">
        <v>487.22299999999996</v>
      </c>
    </row>
    <row r="9095" spans="48:54">
      <c r="AV9095" s="193" t="str">
        <f t="shared" si="146"/>
        <v>562_RS_27_4_202223</v>
      </c>
      <c r="AW9095" s="193" t="s">
        <v>94</v>
      </c>
      <c r="AX9095" s="18">
        <v>202223</v>
      </c>
      <c r="AY9095" s="193">
        <v>562</v>
      </c>
      <c r="AZ9095" s="193">
        <v>27</v>
      </c>
      <c r="BA9095" s="193">
        <v>4</v>
      </c>
      <c r="BB9095" s="193">
        <v>0</v>
      </c>
    </row>
    <row r="9096" spans="48:54">
      <c r="AV9096" s="193" t="str">
        <f t="shared" si="146"/>
        <v>518_RS_28.2_2_202223</v>
      </c>
      <c r="AW9096" s="193" t="s">
        <v>94</v>
      </c>
      <c r="AX9096" s="18">
        <v>202223</v>
      </c>
      <c r="AY9096" s="193">
        <v>518</v>
      </c>
      <c r="AZ9096" s="193">
        <v>28.2</v>
      </c>
      <c r="BA9096" s="193">
        <v>2</v>
      </c>
      <c r="BB9096" s="193">
        <v>0</v>
      </c>
    </row>
    <row r="9097" spans="48:54">
      <c r="AV9097" s="193" t="str">
        <f t="shared" si="146"/>
        <v>520_RS_28.2_2_202223</v>
      </c>
      <c r="AW9097" s="193" t="s">
        <v>94</v>
      </c>
      <c r="AX9097" s="18">
        <v>202223</v>
      </c>
      <c r="AY9097" s="193">
        <v>520</v>
      </c>
      <c r="AZ9097" s="193">
        <v>28.2</v>
      </c>
      <c r="BA9097" s="193">
        <v>2</v>
      </c>
      <c r="BB9097" s="193">
        <v>0</v>
      </c>
    </row>
    <row r="9098" spans="48:54">
      <c r="AV9098" s="193" t="str">
        <f t="shared" si="146"/>
        <v>526_RS_28.2_2_202223</v>
      </c>
      <c r="AW9098" s="193" t="s">
        <v>94</v>
      </c>
      <c r="AX9098" s="18">
        <v>202223</v>
      </c>
      <c r="AY9098" s="193">
        <v>526</v>
      </c>
      <c r="AZ9098" s="193">
        <v>28.2</v>
      </c>
      <c r="BA9098" s="193">
        <v>2</v>
      </c>
      <c r="BB9098" s="193">
        <v>-71.180999999999955</v>
      </c>
    </row>
    <row r="9099" spans="48:54">
      <c r="AV9099" s="193" t="str">
        <f t="shared" si="146"/>
        <v>532_RS_28.2_2_202223</v>
      </c>
      <c r="AW9099" s="193" t="s">
        <v>94</v>
      </c>
      <c r="AX9099" s="18">
        <v>202223</v>
      </c>
      <c r="AY9099" s="193">
        <v>532</v>
      </c>
      <c r="AZ9099" s="193">
        <v>28.2</v>
      </c>
      <c r="BA9099" s="193">
        <v>2</v>
      </c>
      <c r="BB9099" s="193">
        <v>-1</v>
      </c>
    </row>
    <row r="9100" spans="48:54">
      <c r="AV9100" s="193" t="str">
        <f t="shared" si="146"/>
        <v>534_RS_28.2_2_202223</v>
      </c>
      <c r="AW9100" s="193" t="s">
        <v>94</v>
      </c>
      <c r="AX9100" s="18">
        <v>202223</v>
      </c>
      <c r="AY9100" s="193">
        <v>534</v>
      </c>
      <c r="AZ9100" s="193">
        <v>28.2</v>
      </c>
      <c r="BA9100" s="193">
        <v>2</v>
      </c>
      <c r="BB9100" s="193">
        <v>0</v>
      </c>
    </row>
    <row r="9101" spans="48:54">
      <c r="AV9101" s="193" t="str">
        <f t="shared" si="146"/>
        <v>545_RS_28.2_2_202223</v>
      </c>
      <c r="AW9101" s="193" t="s">
        <v>94</v>
      </c>
      <c r="AX9101" s="18">
        <v>202223</v>
      </c>
      <c r="AY9101" s="193">
        <v>545</v>
      </c>
      <c r="AZ9101" s="193">
        <v>28.2</v>
      </c>
      <c r="BA9101" s="193">
        <v>2</v>
      </c>
      <c r="BB9101" s="193">
        <v>0</v>
      </c>
    </row>
    <row r="9102" spans="48:54">
      <c r="AV9102" s="193" t="str">
        <f t="shared" si="146"/>
        <v>552_RS_28.2_2_202223</v>
      </c>
      <c r="AW9102" s="193" t="s">
        <v>94</v>
      </c>
      <c r="AX9102" s="18">
        <v>202223</v>
      </c>
      <c r="AY9102" s="193">
        <v>552</v>
      </c>
      <c r="AZ9102" s="193">
        <v>28.2</v>
      </c>
      <c r="BA9102" s="193">
        <v>2</v>
      </c>
      <c r="BB9102" s="193">
        <v>0</v>
      </c>
    </row>
    <row r="9103" spans="48:54">
      <c r="AV9103" s="193" t="str">
        <f t="shared" si="146"/>
        <v>568_RS_28.2_2_202223</v>
      </c>
      <c r="AW9103" s="193" t="s">
        <v>94</v>
      </c>
      <c r="AX9103" s="18">
        <v>202223</v>
      </c>
      <c r="AY9103" s="193">
        <v>568</v>
      </c>
      <c r="AZ9103" s="193">
        <v>28.2</v>
      </c>
      <c r="BA9103" s="193">
        <v>2</v>
      </c>
      <c r="BB9103" s="193">
        <v>0</v>
      </c>
    </row>
    <row r="9104" spans="48:54">
      <c r="AV9104" s="193" t="str">
        <f t="shared" si="146"/>
        <v>584_RS_28.2_2_202223</v>
      </c>
      <c r="AW9104" s="193" t="s">
        <v>94</v>
      </c>
      <c r="AX9104" s="18">
        <v>202223</v>
      </c>
      <c r="AY9104" s="193">
        <v>584</v>
      </c>
      <c r="AZ9104" s="193">
        <v>28.2</v>
      </c>
      <c r="BA9104" s="193">
        <v>2</v>
      </c>
      <c r="BB9104" s="193">
        <v>0</v>
      </c>
    </row>
    <row r="9105" spans="48:54">
      <c r="AV9105" s="193" t="str">
        <f t="shared" si="146"/>
        <v>586_RS_28.2_2_202223</v>
      </c>
      <c r="AW9105" s="193" t="s">
        <v>94</v>
      </c>
      <c r="AX9105" s="18">
        <v>202223</v>
      </c>
      <c r="AY9105" s="193">
        <v>586</v>
      </c>
      <c r="AZ9105" s="193">
        <v>28.2</v>
      </c>
      <c r="BA9105" s="193">
        <v>2</v>
      </c>
      <c r="BB9105" s="193">
        <v>0</v>
      </c>
    </row>
    <row r="9106" spans="48:54">
      <c r="AV9106" s="193" t="str">
        <f t="shared" si="146"/>
        <v>516_RS_28.2_4_202223</v>
      </c>
      <c r="AW9106" s="193" t="s">
        <v>94</v>
      </c>
      <c r="AX9106" s="18">
        <v>202223</v>
      </c>
      <c r="AY9106" s="193">
        <v>516</v>
      </c>
      <c r="AZ9106" s="193">
        <v>28.2</v>
      </c>
      <c r="BA9106" s="193">
        <v>4</v>
      </c>
      <c r="BB9106" s="193">
        <v>0</v>
      </c>
    </row>
    <row r="9107" spans="48:54">
      <c r="AV9107" s="193" t="str">
        <f t="shared" si="146"/>
        <v>518_RS_28.2_4_202223</v>
      </c>
      <c r="AW9107" s="193" t="s">
        <v>94</v>
      </c>
      <c r="AX9107" s="18">
        <v>202223</v>
      </c>
      <c r="AY9107" s="193">
        <v>518</v>
      </c>
      <c r="AZ9107" s="193">
        <v>28.2</v>
      </c>
      <c r="BA9107" s="193">
        <v>4</v>
      </c>
      <c r="BB9107" s="193">
        <v>0</v>
      </c>
    </row>
    <row r="9108" spans="48:54">
      <c r="AV9108" s="193" t="str">
        <f t="shared" si="146"/>
        <v>532_RS_28.2_4_202223</v>
      </c>
      <c r="AW9108" s="193" t="s">
        <v>94</v>
      </c>
      <c r="AX9108" s="18">
        <v>202223</v>
      </c>
      <c r="AY9108" s="193">
        <v>532</v>
      </c>
      <c r="AZ9108" s="193">
        <v>28.2</v>
      </c>
      <c r="BA9108" s="193">
        <v>4</v>
      </c>
      <c r="BB9108" s="193">
        <v>6067.0564881250002</v>
      </c>
    </row>
    <row r="9109" spans="48:54">
      <c r="AV9109" s="193" t="str">
        <f t="shared" si="146"/>
        <v>534_RS_28.2_4_202223</v>
      </c>
      <c r="AW9109" s="193" t="s">
        <v>94</v>
      </c>
      <c r="AX9109" s="18">
        <v>202223</v>
      </c>
      <c r="AY9109" s="193">
        <v>534</v>
      </c>
      <c r="AZ9109" s="193">
        <v>28.2</v>
      </c>
      <c r="BA9109" s="193">
        <v>4</v>
      </c>
      <c r="BB9109" s="193">
        <v>0</v>
      </c>
    </row>
    <row r="9110" spans="48:54">
      <c r="AV9110" s="193" t="str">
        <f t="shared" si="146"/>
        <v>552_RS_28.2_4_202223</v>
      </c>
      <c r="AW9110" s="193" t="s">
        <v>94</v>
      </c>
      <c r="AX9110" s="18">
        <v>202223</v>
      </c>
      <c r="AY9110" s="193">
        <v>552</v>
      </c>
      <c r="AZ9110" s="193">
        <v>28.2</v>
      </c>
      <c r="BA9110" s="193">
        <v>4</v>
      </c>
      <c r="BB9110" s="193">
        <v>0</v>
      </c>
    </row>
    <row r="9111" spans="48:54">
      <c r="AV9111" s="193" t="str">
        <f t="shared" si="146"/>
        <v>566_RS_28.2_4_202223</v>
      </c>
      <c r="AW9111" s="193" t="s">
        <v>94</v>
      </c>
      <c r="AX9111" s="18">
        <v>202223</v>
      </c>
      <c r="AY9111" s="193">
        <v>566</v>
      </c>
      <c r="AZ9111" s="193">
        <v>28.2</v>
      </c>
      <c r="BA9111" s="193">
        <v>4</v>
      </c>
      <c r="BB9111" s="193">
        <v>0</v>
      </c>
    </row>
    <row r="9112" spans="48:54">
      <c r="AV9112" s="193" t="str">
        <f t="shared" si="146"/>
        <v>568_RS_28.2_4_202223</v>
      </c>
      <c r="AW9112" s="193" t="s">
        <v>94</v>
      </c>
      <c r="AX9112" s="18">
        <v>202223</v>
      </c>
      <c r="AY9112" s="193">
        <v>568</v>
      </c>
      <c r="AZ9112" s="193">
        <v>28.2</v>
      </c>
      <c r="BA9112" s="193">
        <v>4</v>
      </c>
      <c r="BB9112" s="193">
        <v>0</v>
      </c>
    </row>
    <row r="9113" spans="48:54">
      <c r="AV9113" s="193" t="str">
        <f t="shared" si="146"/>
        <v>582_RS_28.2_4_202223</v>
      </c>
      <c r="AW9113" s="193" t="s">
        <v>94</v>
      </c>
      <c r="AX9113" s="18">
        <v>202223</v>
      </c>
      <c r="AY9113" s="193">
        <v>582</v>
      </c>
      <c r="AZ9113" s="193">
        <v>28.2</v>
      </c>
      <c r="BA9113" s="193">
        <v>4</v>
      </c>
      <c r="BB9113" s="193">
        <v>0</v>
      </c>
    </row>
    <row r="9114" spans="48:54">
      <c r="AV9114" s="193" t="str">
        <f t="shared" si="146"/>
        <v>584_RS_28.2_4_202223</v>
      </c>
      <c r="AW9114" s="193" t="s">
        <v>94</v>
      </c>
      <c r="AX9114" s="18">
        <v>202223</v>
      </c>
      <c r="AY9114" s="193">
        <v>584</v>
      </c>
      <c r="AZ9114" s="193">
        <v>28.2</v>
      </c>
      <c r="BA9114" s="193">
        <v>4</v>
      </c>
      <c r="BB9114" s="193">
        <v>0</v>
      </c>
    </row>
    <row r="9115" spans="48:54">
      <c r="AV9115" s="193" t="str">
        <f t="shared" si="146"/>
        <v>512_RS_28.2_5_202223</v>
      </c>
      <c r="AW9115" s="193" t="s">
        <v>94</v>
      </c>
      <c r="AX9115" s="18">
        <v>202223</v>
      </c>
      <c r="AY9115" s="193">
        <v>512</v>
      </c>
      <c r="AZ9115" s="193">
        <v>28.2</v>
      </c>
      <c r="BA9115" s="193">
        <v>5</v>
      </c>
      <c r="BB9115" s="193">
        <v>0</v>
      </c>
    </row>
    <row r="9116" spans="48:54">
      <c r="AV9116" s="193" t="str">
        <f t="shared" si="146"/>
        <v>544_RS_28.2_5_202223</v>
      </c>
      <c r="AW9116" s="193" t="s">
        <v>94</v>
      </c>
      <c r="AX9116" s="18">
        <v>202223</v>
      </c>
      <c r="AY9116" s="193">
        <v>544</v>
      </c>
      <c r="AZ9116" s="193">
        <v>28.2</v>
      </c>
      <c r="BA9116" s="193">
        <v>5</v>
      </c>
      <c r="BB9116" s="193">
        <v>0</v>
      </c>
    </row>
    <row r="9117" spans="48:54">
      <c r="AV9117" s="193" t="str">
        <f t="shared" si="146"/>
        <v>546_RS_28.2_5_202223</v>
      </c>
      <c r="AW9117" s="193" t="s">
        <v>94</v>
      </c>
      <c r="AX9117" s="18">
        <v>202223</v>
      </c>
      <c r="AY9117" s="193">
        <v>546</v>
      </c>
      <c r="AZ9117" s="193">
        <v>28.2</v>
      </c>
      <c r="BA9117" s="193">
        <v>5</v>
      </c>
      <c r="BB9117" s="193">
        <v>-55.574979999999996</v>
      </c>
    </row>
    <row r="9118" spans="48:54">
      <c r="AV9118" s="193" t="str">
        <f t="shared" si="146"/>
        <v>562_RS_28.2_5_202223</v>
      </c>
      <c r="AW9118" s="193" t="s">
        <v>94</v>
      </c>
      <c r="AX9118" s="18">
        <v>202223</v>
      </c>
      <c r="AY9118" s="193">
        <v>562</v>
      </c>
      <c r="AZ9118" s="193">
        <v>28.2</v>
      </c>
      <c r="BA9118" s="193">
        <v>5</v>
      </c>
      <c r="BB9118" s="193">
        <v>0</v>
      </c>
    </row>
    <row r="9119" spans="48:54">
      <c r="AV9119" s="193" t="str">
        <f t="shared" si="146"/>
        <v>576_RS_28.2_5_202223</v>
      </c>
      <c r="AW9119" s="193" t="s">
        <v>94</v>
      </c>
      <c r="AX9119" s="18">
        <v>202223</v>
      </c>
      <c r="AY9119" s="193">
        <v>576</v>
      </c>
      <c r="AZ9119" s="193">
        <v>28.2</v>
      </c>
      <c r="BA9119" s="193">
        <v>5</v>
      </c>
      <c r="BB9119" s="193">
        <v>0</v>
      </c>
    </row>
    <row r="9120" spans="48:54">
      <c r="AV9120" s="193" t="str">
        <f t="shared" si="146"/>
        <v>518_RS_28.4_4_202223</v>
      </c>
      <c r="AW9120" s="193" t="s">
        <v>94</v>
      </c>
      <c r="AX9120" s="18">
        <v>202223</v>
      </c>
      <c r="AY9120" s="193">
        <v>518</v>
      </c>
      <c r="AZ9120" s="193">
        <v>28.4</v>
      </c>
      <c r="BA9120" s="193">
        <v>4</v>
      </c>
      <c r="BB9120" s="193">
        <v>0</v>
      </c>
    </row>
    <row r="9121" spans="48:54">
      <c r="AV9121" s="193" t="str">
        <f t="shared" si="146"/>
        <v>520_RS_28.4_4_202223</v>
      </c>
      <c r="AW9121" s="193" t="s">
        <v>94</v>
      </c>
      <c r="AX9121" s="18">
        <v>202223</v>
      </c>
      <c r="AY9121" s="193">
        <v>520</v>
      </c>
      <c r="AZ9121" s="193">
        <v>28.4</v>
      </c>
      <c r="BA9121" s="193">
        <v>4</v>
      </c>
      <c r="BB9121" s="193">
        <v>0</v>
      </c>
    </row>
    <row r="9122" spans="48:54">
      <c r="AV9122" s="193" t="str">
        <f t="shared" si="146"/>
        <v>534_RS_28.4_4_202223</v>
      </c>
      <c r="AW9122" s="193" t="s">
        <v>94</v>
      </c>
      <c r="AX9122" s="18">
        <v>202223</v>
      </c>
      <c r="AY9122" s="193">
        <v>534</v>
      </c>
      <c r="AZ9122" s="193">
        <v>28.4</v>
      </c>
      <c r="BA9122" s="193">
        <v>4</v>
      </c>
      <c r="BB9122" s="193">
        <v>0</v>
      </c>
    </row>
    <row r="9123" spans="48:54">
      <c r="AV9123" s="193" t="str">
        <f t="shared" si="146"/>
        <v>536_RS_28.4_4_202223</v>
      </c>
      <c r="AW9123" s="193" t="s">
        <v>94</v>
      </c>
      <c r="AX9123" s="18">
        <v>202223</v>
      </c>
      <c r="AY9123" s="193">
        <v>536</v>
      </c>
      <c r="AZ9123" s="193">
        <v>28.4</v>
      </c>
      <c r="BA9123" s="193">
        <v>4</v>
      </c>
      <c r="BB9123" s="193">
        <v>0</v>
      </c>
    </row>
    <row r="9124" spans="48:54">
      <c r="AV9124" s="193" t="str">
        <f t="shared" si="146"/>
        <v>550_RS_28.4_4_202223</v>
      </c>
      <c r="AW9124" s="193" t="s">
        <v>94</v>
      </c>
      <c r="AX9124" s="18">
        <v>202223</v>
      </c>
      <c r="AY9124" s="193">
        <v>550</v>
      </c>
      <c r="AZ9124" s="193">
        <v>28.4</v>
      </c>
      <c r="BA9124" s="193">
        <v>4</v>
      </c>
      <c r="BB9124" s="193">
        <v>0</v>
      </c>
    </row>
    <row r="9125" spans="48:54">
      <c r="AV9125" s="193" t="str">
        <f t="shared" si="146"/>
        <v>552_RS_28.4_4_202223</v>
      </c>
      <c r="AW9125" s="193" t="s">
        <v>94</v>
      </c>
      <c r="AX9125" s="18">
        <v>202223</v>
      </c>
      <c r="AY9125" s="193">
        <v>552</v>
      </c>
      <c r="AZ9125" s="193">
        <v>28.4</v>
      </c>
      <c r="BA9125" s="193">
        <v>4</v>
      </c>
      <c r="BB9125" s="193">
        <v>0</v>
      </c>
    </row>
    <row r="9126" spans="48:54">
      <c r="AV9126" s="193" t="str">
        <f t="shared" si="146"/>
        <v>568_RS_28.4_4_202223</v>
      </c>
      <c r="AW9126" s="193" t="s">
        <v>94</v>
      </c>
      <c r="AX9126" s="18">
        <v>202223</v>
      </c>
      <c r="AY9126" s="193">
        <v>568</v>
      </c>
      <c r="AZ9126" s="193">
        <v>28.4</v>
      </c>
      <c r="BA9126" s="193">
        <v>4</v>
      </c>
      <c r="BB9126" s="193">
        <v>0</v>
      </c>
    </row>
    <row r="9127" spans="48:54">
      <c r="AV9127" s="193" t="str">
        <f t="shared" si="146"/>
        <v>584_RS_28.4_4_202223</v>
      </c>
      <c r="AW9127" s="193" t="s">
        <v>94</v>
      </c>
      <c r="AX9127" s="18">
        <v>202223</v>
      </c>
      <c r="AY9127" s="193">
        <v>584</v>
      </c>
      <c r="AZ9127" s="193">
        <v>28.4</v>
      </c>
      <c r="BA9127" s="193">
        <v>4</v>
      </c>
      <c r="BB9127" s="193">
        <v>0</v>
      </c>
    </row>
    <row r="9128" spans="48:54">
      <c r="AV9128" s="193" t="str">
        <f t="shared" si="146"/>
        <v>586_RS_28.4_4_202223</v>
      </c>
      <c r="AW9128" s="193" t="s">
        <v>94</v>
      </c>
      <c r="AX9128" s="18">
        <v>202223</v>
      </c>
      <c r="AY9128" s="193">
        <v>586</v>
      </c>
      <c r="AZ9128" s="193">
        <v>28.4</v>
      </c>
      <c r="BA9128" s="193">
        <v>4</v>
      </c>
      <c r="BB9128" s="193">
        <v>0</v>
      </c>
    </row>
    <row r="9129" spans="48:54">
      <c r="AV9129" s="193" t="str">
        <f t="shared" si="146"/>
        <v>536_RS_39.5_1_202223</v>
      </c>
      <c r="AW9129" s="193" t="s">
        <v>94</v>
      </c>
      <c r="AX9129" s="18">
        <v>202223</v>
      </c>
      <c r="AY9129" s="193">
        <v>536</v>
      </c>
      <c r="AZ9129" s="193">
        <v>39.5</v>
      </c>
      <c r="BA9129" s="193">
        <v>1</v>
      </c>
      <c r="BB9129" s="193">
        <v>41444.444000000003</v>
      </c>
    </row>
    <row r="9130" spans="48:54">
      <c r="AV9130" s="193" t="str">
        <f t="shared" si="146"/>
        <v>568_RS_39.5_1_202223</v>
      </c>
      <c r="AW9130" s="193" t="s">
        <v>94</v>
      </c>
      <c r="AX9130" s="18">
        <v>202223</v>
      </c>
      <c r="AY9130" s="193">
        <v>568</v>
      </c>
      <c r="AZ9130" s="193">
        <v>39.5</v>
      </c>
      <c r="BA9130" s="193">
        <v>1</v>
      </c>
      <c r="BB9130" s="193">
        <v>0</v>
      </c>
    </row>
    <row r="9131" spans="48:54">
      <c r="AV9131" s="193" t="str">
        <f t="shared" si="146"/>
        <v>568_RS_27_4_202223</v>
      </c>
      <c r="AW9131" s="193" t="s">
        <v>94</v>
      </c>
      <c r="AX9131" s="18">
        <v>202223</v>
      </c>
      <c r="AY9131" s="193">
        <v>568</v>
      </c>
      <c r="AZ9131" s="193">
        <v>27</v>
      </c>
      <c r="BA9131" s="193">
        <v>4</v>
      </c>
      <c r="BB9131" s="193">
        <v>0</v>
      </c>
    </row>
    <row r="9132" spans="48:54">
      <c r="AV9132" s="193" t="str">
        <f t="shared" si="146"/>
        <v>582_RS_27_4_202223</v>
      </c>
      <c r="AW9132" s="193" t="s">
        <v>94</v>
      </c>
      <c r="AX9132" s="18">
        <v>202223</v>
      </c>
      <c r="AY9132" s="193">
        <v>582</v>
      </c>
      <c r="AZ9132" s="193">
        <v>27</v>
      </c>
      <c r="BA9132" s="193">
        <v>4</v>
      </c>
      <c r="BB9132" s="193">
        <v>0</v>
      </c>
    </row>
    <row r="9133" spans="48:54">
      <c r="AV9133" s="193" t="str">
        <f t="shared" si="146"/>
        <v>584_RS_27_4_202223</v>
      </c>
      <c r="AW9133" s="193" t="s">
        <v>94</v>
      </c>
      <c r="AX9133" s="18">
        <v>202223</v>
      </c>
      <c r="AY9133" s="193">
        <v>584</v>
      </c>
      <c r="AZ9133" s="193">
        <v>27</v>
      </c>
      <c r="BA9133" s="193">
        <v>4</v>
      </c>
      <c r="BB9133" s="193">
        <v>0</v>
      </c>
    </row>
    <row r="9134" spans="48:54">
      <c r="AV9134" s="193" t="str">
        <f t="shared" si="146"/>
        <v>512_RS_28.2_2_202223</v>
      </c>
      <c r="AW9134" s="193" t="s">
        <v>94</v>
      </c>
      <c r="AX9134" s="18">
        <v>202223</v>
      </c>
      <c r="AY9134" s="193">
        <v>512</v>
      </c>
      <c r="AZ9134" s="193">
        <v>28.2</v>
      </c>
      <c r="BA9134" s="193">
        <v>2</v>
      </c>
      <c r="BB9134" s="193">
        <v>-1</v>
      </c>
    </row>
    <row r="9135" spans="48:54">
      <c r="AV9135" s="193" t="str">
        <f t="shared" si="146"/>
        <v>522_RS_28.2_2_202223</v>
      </c>
      <c r="AW9135" s="193" t="s">
        <v>94</v>
      </c>
      <c r="AX9135" s="18">
        <v>202223</v>
      </c>
      <c r="AY9135" s="193">
        <v>522</v>
      </c>
      <c r="AZ9135" s="193">
        <v>28.2</v>
      </c>
      <c r="BA9135" s="193">
        <v>2</v>
      </c>
      <c r="BB9135" s="193">
        <v>-2.242</v>
      </c>
    </row>
    <row r="9136" spans="48:54">
      <c r="AV9136" s="193" t="str">
        <f t="shared" si="146"/>
        <v>524_RS_28.2_2_202223</v>
      </c>
      <c r="AW9136" s="193" t="s">
        <v>94</v>
      </c>
      <c r="AX9136" s="18">
        <v>202223</v>
      </c>
      <c r="AY9136" s="193">
        <v>524</v>
      </c>
      <c r="AZ9136" s="193">
        <v>28.2</v>
      </c>
      <c r="BA9136" s="193">
        <v>2</v>
      </c>
      <c r="BB9136" s="193">
        <v>0</v>
      </c>
    </row>
    <row r="9137" spans="48:54">
      <c r="AV9137" s="193" t="str">
        <f t="shared" si="146"/>
        <v>530_RS_28.2_2_202223</v>
      </c>
      <c r="AW9137" s="193" t="s">
        <v>94</v>
      </c>
      <c r="AX9137" s="18">
        <v>202223</v>
      </c>
      <c r="AY9137" s="193">
        <v>530</v>
      </c>
      <c r="AZ9137" s="193">
        <v>28.2</v>
      </c>
      <c r="BA9137" s="193">
        <v>2</v>
      </c>
      <c r="BB9137" s="193">
        <v>-5.6040000000000001</v>
      </c>
    </row>
    <row r="9138" spans="48:54">
      <c r="AV9138" s="193" t="str">
        <f t="shared" si="146"/>
        <v>538_RS_28.2_2_202223</v>
      </c>
      <c r="AW9138" s="193" t="s">
        <v>94</v>
      </c>
      <c r="AX9138" s="18">
        <v>202223</v>
      </c>
      <c r="AY9138" s="193">
        <v>538</v>
      </c>
      <c r="AZ9138" s="193">
        <v>28.2</v>
      </c>
      <c r="BA9138" s="193">
        <v>2</v>
      </c>
      <c r="BB9138" s="193">
        <v>-363.17399999999998</v>
      </c>
    </row>
    <row r="9139" spans="48:54">
      <c r="AV9139" s="193" t="str">
        <f t="shared" si="146"/>
        <v>540_RS_28.2_2_202223</v>
      </c>
      <c r="AW9139" s="193" t="s">
        <v>94</v>
      </c>
      <c r="AX9139" s="18">
        <v>202223</v>
      </c>
      <c r="AY9139" s="193">
        <v>540</v>
      </c>
      <c r="AZ9139" s="193">
        <v>28.2</v>
      </c>
      <c r="BA9139" s="193">
        <v>2</v>
      </c>
      <c r="BB9139" s="193">
        <v>0</v>
      </c>
    </row>
    <row r="9140" spans="48:54">
      <c r="AV9140" s="193" t="str">
        <f t="shared" si="146"/>
        <v>550_RS_28.2_2_202223</v>
      </c>
      <c r="AW9140" s="193" t="s">
        <v>94</v>
      </c>
      <c r="AX9140" s="18">
        <v>202223</v>
      </c>
      <c r="AY9140" s="193">
        <v>550</v>
      </c>
      <c r="AZ9140" s="193">
        <v>28.2</v>
      </c>
      <c r="BA9140" s="193">
        <v>2</v>
      </c>
      <c r="BB9140" s="193">
        <v>-0.86</v>
      </c>
    </row>
    <row r="9141" spans="48:54">
      <c r="AV9141" s="193" t="str">
        <f t="shared" si="146"/>
        <v>572_RS_28.2_2_202223</v>
      </c>
      <c r="AW9141" s="193" t="s">
        <v>94</v>
      </c>
      <c r="AX9141" s="18">
        <v>202223</v>
      </c>
      <c r="AY9141" s="193">
        <v>572</v>
      </c>
      <c r="AZ9141" s="193">
        <v>28.2</v>
      </c>
      <c r="BA9141" s="193">
        <v>2</v>
      </c>
      <c r="BB9141" s="193">
        <v>0</v>
      </c>
    </row>
    <row r="9142" spans="48:54">
      <c r="AV9142" s="193" t="str">
        <f t="shared" si="146"/>
        <v>574_RS_28.2_2_202223</v>
      </c>
      <c r="AW9142" s="193" t="s">
        <v>94</v>
      </c>
      <c r="AX9142" s="18">
        <v>202223</v>
      </c>
      <c r="AY9142" s="193">
        <v>574</v>
      </c>
      <c r="AZ9142" s="193">
        <v>28.2</v>
      </c>
      <c r="BA9142" s="193">
        <v>2</v>
      </c>
      <c r="BB9142" s="193">
        <v>0</v>
      </c>
    </row>
    <row r="9143" spans="48:54">
      <c r="AV9143" s="193" t="str">
        <f t="shared" si="146"/>
        <v>522_RS_28.2_4_202223</v>
      </c>
      <c r="AW9143" s="193" t="s">
        <v>94</v>
      </c>
      <c r="AX9143" s="18">
        <v>202223</v>
      </c>
      <c r="AY9143" s="193">
        <v>522</v>
      </c>
      <c r="AZ9143" s="193">
        <v>28.2</v>
      </c>
      <c r="BA9143" s="193">
        <v>4</v>
      </c>
      <c r="BB9143" s="193">
        <v>335.04059000000001</v>
      </c>
    </row>
    <row r="9144" spans="48:54">
      <c r="AV9144" s="193" t="str">
        <f t="shared" si="146"/>
        <v>524_RS_28.2_4_202223</v>
      </c>
      <c r="AW9144" s="193" t="s">
        <v>94</v>
      </c>
      <c r="AX9144" s="18">
        <v>202223</v>
      </c>
      <c r="AY9144" s="193">
        <v>524</v>
      </c>
      <c r="AZ9144" s="193">
        <v>28.2</v>
      </c>
      <c r="BA9144" s="193">
        <v>4</v>
      </c>
      <c r="BB9144" s="193">
        <v>10.307</v>
      </c>
    </row>
    <row r="9145" spans="48:54">
      <c r="AV9145" s="193" t="str">
        <f t="shared" si="146"/>
        <v>530_RS_28.2_4_202223</v>
      </c>
      <c r="AW9145" s="193" t="s">
        <v>94</v>
      </c>
      <c r="AX9145" s="18">
        <v>202223</v>
      </c>
      <c r="AY9145" s="193">
        <v>530</v>
      </c>
      <c r="AZ9145" s="193">
        <v>28.2</v>
      </c>
      <c r="BA9145" s="193">
        <v>4</v>
      </c>
      <c r="BB9145" s="193">
        <v>586.21999999999991</v>
      </c>
    </row>
    <row r="9146" spans="48:54">
      <c r="AV9146" s="193" t="str">
        <f t="shared" si="146"/>
        <v>536_RS_28.2_4_202223</v>
      </c>
      <c r="AW9146" s="193" t="s">
        <v>94</v>
      </c>
      <c r="AX9146" s="18">
        <v>202223</v>
      </c>
      <c r="AY9146" s="193">
        <v>536</v>
      </c>
      <c r="AZ9146" s="193">
        <v>28.2</v>
      </c>
      <c r="BA9146" s="193">
        <v>4</v>
      </c>
      <c r="BB9146" s="193">
        <v>0</v>
      </c>
    </row>
    <row r="9147" spans="48:54">
      <c r="AV9147" s="193" t="str">
        <f t="shared" si="146"/>
        <v>550_RS_28.2_4_202223</v>
      </c>
      <c r="AW9147" s="193" t="s">
        <v>94</v>
      </c>
      <c r="AX9147" s="18">
        <v>202223</v>
      </c>
      <c r="AY9147" s="193">
        <v>550</v>
      </c>
      <c r="AZ9147" s="193">
        <v>28.2</v>
      </c>
      <c r="BA9147" s="193">
        <v>4</v>
      </c>
      <c r="BB9147" s="193">
        <v>285.91099999999994</v>
      </c>
    </row>
    <row r="9148" spans="48:54">
      <c r="AV9148" s="193" t="str">
        <f t="shared" si="146"/>
        <v>572_RS_28.2_4_202223</v>
      </c>
      <c r="AW9148" s="193" t="s">
        <v>94</v>
      </c>
      <c r="AX9148" s="18">
        <v>202223</v>
      </c>
      <c r="AY9148" s="193">
        <v>572</v>
      </c>
      <c r="AZ9148" s="193">
        <v>28.2</v>
      </c>
      <c r="BA9148" s="193">
        <v>4</v>
      </c>
      <c r="BB9148" s="193">
        <v>0</v>
      </c>
    </row>
    <row r="9149" spans="48:54">
      <c r="AV9149" s="193" t="str">
        <f t="shared" si="146"/>
        <v>586_RS_28.2_4_202223</v>
      </c>
      <c r="AW9149" s="193" t="s">
        <v>94</v>
      </c>
      <c r="AX9149" s="18">
        <v>202223</v>
      </c>
      <c r="AY9149" s="193">
        <v>586</v>
      </c>
      <c r="AZ9149" s="193">
        <v>28.2</v>
      </c>
      <c r="BA9149" s="193">
        <v>4</v>
      </c>
      <c r="BB9149" s="193">
        <v>0</v>
      </c>
    </row>
    <row r="9150" spans="48:54">
      <c r="AV9150" s="193" t="str">
        <f t="shared" si="146"/>
        <v>524_RS_28.2_5_202223</v>
      </c>
      <c r="AW9150" s="193" t="s">
        <v>94</v>
      </c>
      <c r="AX9150" s="18">
        <v>202223</v>
      </c>
      <c r="AY9150" s="193">
        <v>524</v>
      </c>
      <c r="AZ9150" s="193">
        <v>28.2</v>
      </c>
      <c r="BA9150" s="193">
        <v>5</v>
      </c>
      <c r="BB9150" s="193">
        <v>0</v>
      </c>
    </row>
    <row r="9151" spans="48:54">
      <c r="AV9151" s="193" t="str">
        <f t="shared" si="146"/>
        <v>538_RS_28.2_5_202223</v>
      </c>
      <c r="AW9151" s="193" t="s">
        <v>94</v>
      </c>
      <c r="AX9151" s="18">
        <v>202223</v>
      </c>
      <c r="AY9151" s="193">
        <v>538</v>
      </c>
      <c r="AZ9151" s="193">
        <v>28.2</v>
      </c>
      <c r="BA9151" s="193">
        <v>5</v>
      </c>
      <c r="BB9151" s="193">
        <v>-37.932000000000002</v>
      </c>
    </row>
    <row r="9152" spans="48:54">
      <c r="AV9152" s="193" t="str">
        <f t="shared" si="146"/>
        <v>542_RS_28.2_5_202223</v>
      </c>
      <c r="AW9152" s="193" t="s">
        <v>94</v>
      </c>
      <c r="AX9152" s="18">
        <v>202223</v>
      </c>
      <c r="AY9152" s="193">
        <v>542</v>
      </c>
      <c r="AZ9152" s="193">
        <v>28.2</v>
      </c>
      <c r="BA9152" s="193">
        <v>5</v>
      </c>
      <c r="BB9152" s="193">
        <v>0</v>
      </c>
    </row>
    <row r="9153" spans="48:54">
      <c r="AV9153" s="193" t="str">
        <f t="shared" si="146"/>
        <v>572_RS_28.2_5_202223</v>
      </c>
      <c r="AW9153" s="193" t="s">
        <v>94</v>
      </c>
      <c r="AX9153" s="18">
        <v>202223</v>
      </c>
      <c r="AY9153" s="193">
        <v>572</v>
      </c>
      <c r="AZ9153" s="193">
        <v>28.2</v>
      </c>
      <c r="BA9153" s="193">
        <v>5</v>
      </c>
      <c r="BB9153" s="193">
        <v>0</v>
      </c>
    </row>
    <row r="9154" spans="48:54">
      <c r="AV9154" s="193" t="str">
        <f t="shared" si="146"/>
        <v>574_RS_28.2_5_202223</v>
      </c>
      <c r="AW9154" s="193" t="s">
        <v>94</v>
      </c>
      <c r="AX9154" s="18">
        <v>202223</v>
      </c>
      <c r="AY9154" s="193">
        <v>574</v>
      </c>
      <c r="AZ9154" s="193">
        <v>28.2</v>
      </c>
      <c r="BA9154" s="193">
        <v>5</v>
      </c>
      <c r="BB9154" s="193">
        <v>0</v>
      </c>
    </row>
    <row r="9155" spans="48:54">
      <c r="AV9155" s="193" t="str">
        <f t="shared" si="146"/>
        <v>522_RS_28.4_4_202223</v>
      </c>
      <c r="AW9155" s="193" t="s">
        <v>94</v>
      </c>
      <c r="AX9155" s="18">
        <v>202223</v>
      </c>
      <c r="AY9155" s="193">
        <v>522</v>
      </c>
      <c r="AZ9155" s="193">
        <v>28.4</v>
      </c>
      <c r="BA9155" s="193">
        <v>4</v>
      </c>
      <c r="BB9155" s="193">
        <v>0</v>
      </c>
    </row>
    <row r="9156" spans="48:54">
      <c r="AV9156" s="193" t="str">
        <f t="shared" ref="AV9156:AV9219" si="147">AY9156&amp;"_"&amp;AW9156&amp;"_"&amp;AZ9156&amp;"_"&amp;BA9156&amp;"_"&amp;AX9156</f>
        <v>524_RS_28.4_4_202223</v>
      </c>
      <c r="AW9156" s="193" t="s">
        <v>94</v>
      </c>
      <c r="AX9156" s="18">
        <v>202223</v>
      </c>
      <c r="AY9156" s="193">
        <v>524</v>
      </c>
      <c r="AZ9156" s="193">
        <v>28.4</v>
      </c>
      <c r="BA9156" s="193">
        <v>4</v>
      </c>
      <c r="BB9156" s="193">
        <v>0</v>
      </c>
    </row>
    <row r="9157" spans="48:54">
      <c r="AV9157" s="193" t="str">
        <f t="shared" si="147"/>
        <v>540_RS_28.4_4_202223</v>
      </c>
      <c r="AW9157" s="193" t="s">
        <v>94</v>
      </c>
      <c r="AX9157" s="18">
        <v>202223</v>
      </c>
      <c r="AY9157" s="193">
        <v>540</v>
      </c>
      <c r="AZ9157" s="193">
        <v>28.4</v>
      </c>
      <c r="BA9157" s="193">
        <v>4</v>
      </c>
      <c r="BB9157" s="193">
        <v>0</v>
      </c>
    </row>
    <row r="9158" spans="48:54">
      <c r="AV9158" s="193" t="str">
        <f t="shared" si="147"/>
        <v>572_RS_28.4_4_202223</v>
      </c>
      <c r="AW9158" s="193" t="s">
        <v>94</v>
      </c>
      <c r="AX9158" s="18">
        <v>202223</v>
      </c>
      <c r="AY9158" s="193">
        <v>572</v>
      </c>
      <c r="AZ9158" s="193">
        <v>28.4</v>
      </c>
      <c r="BA9158" s="193">
        <v>4</v>
      </c>
      <c r="BB9158" s="193">
        <v>0</v>
      </c>
    </row>
    <row r="9159" spans="48:54">
      <c r="AV9159" s="193" t="str">
        <f t="shared" si="147"/>
        <v>574_RS_28.4_4_202223</v>
      </c>
      <c r="AW9159" s="193" t="s">
        <v>94</v>
      </c>
      <c r="AX9159" s="18">
        <v>202223</v>
      </c>
      <c r="AY9159" s="193">
        <v>574</v>
      </c>
      <c r="AZ9159" s="193">
        <v>28.4</v>
      </c>
      <c r="BA9159" s="193">
        <v>4</v>
      </c>
      <c r="BB9159" s="193">
        <v>0</v>
      </c>
    </row>
    <row r="9160" spans="48:54">
      <c r="AV9160" s="193" t="str">
        <f t="shared" si="147"/>
        <v>514_RS_28.2_2_202223</v>
      </c>
      <c r="AW9160" s="193" t="s">
        <v>94</v>
      </c>
      <c r="AX9160" s="18">
        <v>202223</v>
      </c>
      <c r="AY9160" s="193">
        <v>514</v>
      </c>
      <c r="AZ9160" s="193">
        <v>28.2</v>
      </c>
      <c r="BA9160" s="193">
        <v>2</v>
      </c>
      <c r="BB9160" s="193">
        <v>-576.51600000000008</v>
      </c>
    </row>
    <row r="9161" spans="48:54">
      <c r="AV9161" s="193" t="str">
        <f t="shared" si="147"/>
        <v>516_RS_28.2_2_202223</v>
      </c>
      <c r="AW9161" s="193" t="s">
        <v>94</v>
      </c>
      <c r="AX9161" s="18">
        <v>202223</v>
      </c>
      <c r="AY9161" s="193">
        <v>516</v>
      </c>
      <c r="AZ9161" s="193">
        <v>28.2</v>
      </c>
      <c r="BA9161" s="193">
        <v>2</v>
      </c>
      <c r="BB9161" s="193">
        <v>0</v>
      </c>
    </row>
    <row r="9162" spans="48:54">
      <c r="AV9162" s="193" t="str">
        <f t="shared" si="147"/>
        <v>548_RS_28.2_2_202223</v>
      </c>
      <c r="AW9162" s="193" t="s">
        <v>94</v>
      </c>
      <c r="AX9162" s="18">
        <v>202223</v>
      </c>
      <c r="AY9162" s="193">
        <v>548</v>
      </c>
      <c r="AZ9162" s="193">
        <v>28.2</v>
      </c>
      <c r="BA9162" s="193">
        <v>2</v>
      </c>
      <c r="BB9162" s="193">
        <v>0</v>
      </c>
    </row>
    <row r="9163" spans="48:54">
      <c r="AV9163" s="193" t="str">
        <f t="shared" si="147"/>
        <v>564_RS_28.2_2_202223</v>
      </c>
      <c r="AW9163" s="193" t="s">
        <v>94</v>
      </c>
      <c r="AX9163" s="18">
        <v>202223</v>
      </c>
      <c r="AY9163" s="193">
        <v>564</v>
      </c>
      <c r="AZ9163" s="193">
        <v>28.2</v>
      </c>
      <c r="BA9163" s="193">
        <v>2</v>
      </c>
      <c r="BB9163" s="193">
        <v>0</v>
      </c>
    </row>
    <row r="9164" spans="48:54">
      <c r="AV9164" s="193" t="str">
        <f t="shared" si="147"/>
        <v>566_RS_28.2_2_202223</v>
      </c>
      <c r="AW9164" s="193" t="s">
        <v>94</v>
      </c>
      <c r="AX9164" s="18">
        <v>202223</v>
      </c>
      <c r="AY9164" s="193">
        <v>566</v>
      </c>
      <c r="AZ9164" s="193">
        <v>28.2</v>
      </c>
      <c r="BA9164" s="193">
        <v>2</v>
      </c>
      <c r="BB9164" s="193">
        <v>0</v>
      </c>
    </row>
    <row r="9165" spans="48:54">
      <c r="AV9165" s="193" t="str">
        <f t="shared" si="147"/>
        <v>582_RS_28.2_2_202223</v>
      </c>
      <c r="AW9165" s="193" t="s">
        <v>94</v>
      </c>
      <c r="AX9165" s="18">
        <v>202223</v>
      </c>
      <c r="AY9165" s="193">
        <v>582</v>
      </c>
      <c r="AZ9165" s="193">
        <v>28.2</v>
      </c>
      <c r="BA9165" s="193">
        <v>2</v>
      </c>
      <c r="BB9165" s="193">
        <v>0</v>
      </c>
    </row>
    <row r="9166" spans="48:54">
      <c r="AV9166" s="193" t="str">
        <f t="shared" si="147"/>
        <v>514_RS_28.2_4_202223</v>
      </c>
      <c r="AW9166" s="193" t="s">
        <v>94</v>
      </c>
      <c r="AX9166" s="18">
        <v>202223</v>
      </c>
      <c r="AY9166" s="193">
        <v>514</v>
      </c>
      <c r="AZ9166" s="193">
        <v>28.2</v>
      </c>
      <c r="BA9166" s="193">
        <v>4</v>
      </c>
      <c r="BB9166" s="193">
        <v>305.72599999999989</v>
      </c>
    </row>
    <row r="9167" spans="48:54">
      <c r="AV9167" s="193" t="str">
        <f t="shared" si="147"/>
        <v>520_RS_28.2_4_202223</v>
      </c>
      <c r="AW9167" s="193" t="s">
        <v>94</v>
      </c>
      <c r="AX9167" s="18">
        <v>202223</v>
      </c>
      <c r="AY9167" s="193">
        <v>520</v>
      </c>
      <c r="AZ9167" s="193">
        <v>28.2</v>
      </c>
      <c r="BA9167" s="193">
        <v>4</v>
      </c>
      <c r="BB9167" s="193">
        <v>127.884</v>
      </c>
    </row>
    <row r="9168" spans="48:54">
      <c r="AV9168" s="193" t="str">
        <f t="shared" si="147"/>
        <v>526_RS_28.2_4_202223</v>
      </c>
      <c r="AW9168" s="193" t="s">
        <v>94</v>
      </c>
      <c r="AX9168" s="18">
        <v>202223</v>
      </c>
      <c r="AY9168" s="193">
        <v>526</v>
      </c>
      <c r="AZ9168" s="193">
        <v>28.2</v>
      </c>
      <c r="BA9168" s="193">
        <v>4</v>
      </c>
      <c r="BB9168" s="193">
        <v>680.12800000000016</v>
      </c>
    </row>
    <row r="9169" spans="48:54">
      <c r="AV9169" s="193" t="str">
        <f t="shared" si="147"/>
        <v>538_RS_28.2_4_202223</v>
      </c>
      <c r="AW9169" s="193" t="s">
        <v>94</v>
      </c>
      <c r="AX9169" s="18">
        <v>202223</v>
      </c>
      <c r="AY9169" s="193">
        <v>538</v>
      </c>
      <c r="AZ9169" s="193">
        <v>28.2</v>
      </c>
      <c r="BA9169" s="193">
        <v>4</v>
      </c>
      <c r="BB9169" s="193">
        <v>280.91100000000006</v>
      </c>
    </row>
    <row r="9170" spans="48:54">
      <c r="AV9170" s="193" t="str">
        <f t="shared" si="147"/>
        <v>540_RS_28.2_4_202223</v>
      </c>
      <c r="AW9170" s="193" t="s">
        <v>94</v>
      </c>
      <c r="AX9170" s="18">
        <v>202223</v>
      </c>
      <c r="AY9170" s="193">
        <v>540</v>
      </c>
      <c r="AZ9170" s="193">
        <v>28.2</v>
      </c>
      <c r="BA9170" s="193">
        <v>4</v>
      </c>
      <c r="BB9170" s="193">
        <v>450.79599999999999</v>
      </c>
    </row>
    <row r="9171" spans="48:54">
      <c r="AV9171" s="193" t="str">
        <f t="shared" si="147"/>
        <v>545_RS_28.2_4_202223</v>
      </c>
      <c r="AW9171" s="193" t="s">
        <v>94</v>
      </c>
      <c r="AX9171" s="18">
        <v>202223</v>
      </c>
      <c r="AY9171" s="193">
        <v>545</v>
      </c>
      <c r="AZ9171" s="193">
        <v>28.2</v>
      </c>
      <c r="BA9171" s="193">
        <v>4</v>
      </c>
      <c r="BB9171" s="193">
        <v>0</v>
      </c>
    </row>
    <row r="9172" spans="48:54">
      <c r="AV9172" s="193" t="str">
        <f t="shared" si="147"/>
        <v>548_RS_28.2_4_202223</v>
      </c>
      <c r="AW9172" s="193" t="s">
        <v>94</v>
      </c>
      <c r="AX9172" s="18">
        <v>202223</v>
      </c>
      <c r="AY9172" s="193">
        <v>548</v>
      </c>
      <c r="AZ9172" s="193">
        <v>28.2</v>
      </c>
      <c r="BA9172" s="193">
        <v>4</v>
      </c>
      <c r="BB9172" s="193">
        <v>0</v>
      </c>
    </row>
    <row r="9173" spans="48:54">
      <c r="AV9173" s="193" t="str">
        <f t="shared" si="147"/>
        <v>562_RS_28.2_4_202223</v>
      </c>
      <c r="AW9173" s="193" t="s">
        <v>94</v>
      </c>
      <c r="AX9173" s="18">
        <v>202223</v>
      </c>
      <c r="AY9173" s="193">
        <v>562</v>
      </c>
      <c r="AZ9173" s="193">
        <v>28.2</v>
      </c>
      <c r="BA9173" s="193">
        <v>4</v>
      </c>
      <c r="BB9173" s="193">
        <v>0</v>
      </c>
    </row>
    <row r="9174" spans="48:54">
      <c r="AV9174" s="193" t="str">
        <f t="shared" si="147"/>
        <v>564_RS_28.2_4_202223</v>
      </c>
      <c r="AW9174" s="193" t="s">
        <v>94</v>
      </c>
      <c r="AX9174" s="18">
        <v>202223</v>
      </c>
      <c r="AY9174" s="193">
        <v>564</v>
      </c>
      <c r="AZ9174" s="193">
        <v>28.2</v>
      </c>
      <c r="BA9174" s="193">
        <v>4</v>
      </c>
      <c r="BB9174" s="193">
        <v>0</v>
      </c>
    </row>
    <row r="9175" spans="48:54">
      <c r="AV9175" s="193" t="str">
        <f t="shared" si="147"/>
        <v>516_RS_28.2_5_202223</v>
      </c>
      <c r="AW9175" s="193" t="s">
        <v>94</v>
      </c>
      <c r="AX9175" s="18">
        <v>202223</v>
      </c>
      <c r="AY9175" s="193">
        <v>516</v>
      </c>
      <c r="AZ9175" s="193">
        <v>28.2</v>
      </c>
      <c r="BA9175" s="193">
        <v>5</v>
      </c>
      <c r="BB9175" s="193">
        <v>0</v>
      </c>
    </row>
    <row r="9176" spans="48:54">
      <c r="AV9176" s="193" t="str">
        <f t="shared" si="147"/>
        <v>528_RS_28.2_5_202223</v>
      </c>
      <c r="AW9176" s="193" t="s">
        <v>94</v>
      </c>
      <c r="AX9176" s="18">
        <v>202223</v>
      </c>
      <c r="AY9176" s="193">
        <v>528</v>
      </c>
      <c r="AZ9176" s="193">
        <v>28.2</v>
      </c>
      <c r="BA9176" s="193">
        <v>5</v>
      </c>
      <c r="BB9176" s="193">
        <v>-731</v>
      </c>
    </row>
    <row r="9177" spans="48:54">
      <c r="AV9177" s="193" t="str">
        <f t="shared" si="147"/>
        <v>530_RS_28.2_5_202223</v>
      </c>
      <c r="AW9177" s="193" t="s">
        <v>94</v>
      </c>
      <c r="AX9177" s="18">
        <v>202223</v>
      </c>
      <c r="AY9177" s="193">
        <v>530</v>
      </c>
      <c r="AZ9177" s="193">
        <v>28.2</v>
      </c>
      <c r="BA9177" s="193">
        <v>5</v>
      </c>
      <c r="BB9177" s="193">
        <v>0</v>
      </c>
    </row>
    <row r="9178" spans="48:54">
      <c r="AV9178" s="193" t="str">
        <f t="shared" si="147"/>
        <v>540_RS_28.2_5_202223</v>
      </c>
      <c r="AW9178" s="193" t="s">
        <v>94</v>
      </c>
      <c r="AX9178" s="18">
        <v>202223</v>
      </c>
      <c r="AY9178" s="193">
        <v>540</v>
      </c>
      <c r="AZ9178" s="193">
        <v>28.2</v>
      </c>
      <c r="BA9178" s="193">
        <v>5</v>
      </c>
      <c r="BB9178" s="193">
        <v>-339.15100000000001</v>
      </c>
    </row>
    <row r="9179" spans="48:54">
      <c r="AV9179" s="193" t="str">
        <f t="shared" si="147"/>
        <v>548_RS_28.2_5_202223</v>
      </c>
      <c r="AW9179" s="193" t="s">
        <v>94</v>
      </c>
      <c r="AX9179" s="18">
        <v>202223</v>
      </c>
      <c r="AY9179" s="193">
        <v>548</v>
      </c>
      <c r="AZ9179" s="193">
        <v>28.2</v>
      </c>
      <c r="BA9179" s="193">
        <v>5</v>
      </c>
      <c r="BB9179" s="193">
        <v>0</v>
      </c>
    </row>
    <row r="9180" spans="48:54">
      <c r="AV9180" s="193" t="str">
        <f t="shared" si="147"/>
        <v>550_RS_28.2_5_202223</v>
      </c>
      <c r="AW9180" s="193" t="s">
        <v>94</v>
      </c>
      <c r="AX9180" s="18">
        <v>202223</v>
      </c>
      <c r="AY9180" s="193">
        <v>550</v>
      </c>
      <c r="AZ9180" s="193">
        <v>28.2</v>
      </c>
      <c r="BA9180" s="193">
        <v>5</v>
      </c>
      <c r="BB9180" s="193">
        <v>0</v>
      </c>
    </row>
    <row r="9181" spans="48:54">
      <c r="AV9181" s="193" t="str">
        <f t="shared" si="147"/>
        <v>564_RS_28.2_5_202223</v>
      </c>
      <c r="AW9181" s="193" t="s">
        <v>94</v>
      </c>
      <c r="AX9181" s="18">
        <v>202223</v>
      </c>
      <c r="AY9181" s="193">
        <v>564</v>
      </c>
      <c r="AZ9181" s="193">
        <v>28.2</v>
      </c>
      <c r="BA9181" s="193">
        <v>5</v>
      </c>
      <c r="BB9181" s="193">
        <v>0</v>
      </c>
    </row>
    <row r="9182" spans="48:54">
      <c r="AV9182" s="193" t="str">
        <f t="shared" si="147"/>
        <v>566_RS_28.2_5_202223</v>
      </c>
      <c r="AW9182" s="193" t="s">
        <v>94</v>
      </c>
      <c r="AX9182" s="18">
        <v>202223</v>
      </c>
      <c r="AY9182" s="193">
        <v>566</v>
      </c>
      <c r="AZ9182" s="193">
        <v>28.2</v>
      </c>
      <c r="BA9182" s="193">
        <v>5</v>
      </c>
      <c r="BB9182" s="193">
        <v>0</v>
      </c>
    </row>
    <row r="9183" spans="48:54">
      <c r="AV9183" s="193" t="str">
        <f t="shared" si="147"/>
        <v>582_RS_28.2_5_202223</v>
      </c>
      <c r="AW9183" s="193" t="s">
        <v>94</v>
      </c>
      <c r="AX9183" s="18">
        <v>202223</v>
      </c>
      <c r="AY9183" s="193">
        <v>582</v>
      </c>
      <c r="AZ9183" s="193">
        <v>28.2</v>
      </c>
      <c r="BA9183" s="193">
        <v>5</v>
      </c>
      <c r="BB9183" s="193">
        <v>0</v>
      </c>
    </row>
    <row r="9184" spans="48:54">
      <c r="AV9184" s="193" t="str">
        <f t="shared" si="147"/>
        <v>584_RS_28.2_5_202223</v>
      </c>
      <c r="AW9184" s="193" t="s">
        <v>94</v>
      </c>
      <c r="AX9184" s="18">
        <v>202223</v>
      </c>
      <c r="AY9184" s="193">
        <v>584</v>
      </c>
      <c r="AZ9184" s="193">
        <v>28.2</v>
      </c>
      <c r="BA9184" s="193">
        <v>5</v>
      </c>
      <c r="BB9184" s="193">
        <v>0</v>
      </c>
    </row>
    <row r="9185" spans="48:54">
      <c r="AV9185" s="193" t="str">
        <f t="shared" si="147"/>
        <v>512_RS_28.4_4_202223</v>
      </c>
      <c r="AW9185" s="193" t="s">
        <v>94</v>
      </c>
      <c r="AX9185" s="18">
        <v>202223</v>
      </c>
      <c r="AY9185" s="193">
        <v>512</v>
      </c>
      <c r="AZ9185" s="193">
        <v>28.4</v>
      </c>
      <c r="BA9185" s="193">
        <v>4</v>
      </c>
      <c r="BB9185" s="193">
        <v>55</v>
      </c>
    </row>
    <row r="9186" spans="48:54">
      <c r="AV9186" s="193" t="str">
        <f t="shared" si="147"/>
        <v>514_RS_28.4_4_202223</v>
      </c>
      <c r="AW9186" s="193" t="s">
        <v>94</v>
      </c>
      <c r="AX9186" s="18">
        <v>202223</v>
      </c>
      <c r="AY9186" s="193">
        <v>514</v>
      </c>
      <c r="AZ9186" s="193">
        <v>28.4</v>
      </c>
      <c r="BA9186" s="193">
        <v>4</v>
      </c>
      <c r="BB9186" s="193">
        <v>0</v>
      </c>
    </row>
    <row r="9187" spans="48:54">
      <c r="AV9187" s="193" t="str">
        <f t="shared" si="147"/>
        <v>516_RS_28.4_4_202223</v>
      </c>
      <c r="AW9187" s="193" t="s">
        <v>94</v>
      </c>
      <c r="AX9187" s="18">
        <v>202223</v>
      </c>
      <c r="AY9187" s="193">
        <v>516</v>
      </c>
      <c r="AZ9187" s="193">
        <v>28.4</v>
      </c>
      <c r="BA9187" s="193">
        <v>4</v>
      </c>
      <c r="BB9187" s="193">
        <v>0</v>
      </c>
    </row>
    <row r="9188" spans="48:54">
      <c r="AV9188" s="193" t="str">
        <f t="shared" si="147"/>
        <v>530_RS_28.4_4_202223</v>
      </c>
      <c r="AW9188" s="193" t="s">
        <v>94</v>
      </c>
      <c r="AX9188" s="18">
        <v>202223</v>
      </c>
      <c r="AY9188" s="193">
        <v>530</v>
      </c>
      <c r="AZ9188" s="193">
        <v>28.4</v>
      </c>
      <c r="BA9188" s="193">
        <v>4</v>
      </c>
      <c r="BB9188" s="193">
        <v>0</v>
      </c>
    </row>
    <row r="9189" spans="48:54">
      <c r="AV9189" s="193" t="str">
        <f t="shared" si="147"/>
        <v>532_RS_28.4_4_202223</v>
      </c>
      <c r="AW9189" s="193" t="s">
        <v>94</v>
      </c>
      <c r="AX9189" s="18">
        <v>202223</v>
      </c>
      <c r="AY9189" s="193">
        <v>532</v>
      </c>
      <c r="AZ9189" s="193">
        <v>28.4</v>
      </c>
      <c r="BA9189" s="193">
        <v>4</v>
      </c>
      <c r="BB9189" s="193">
        <v>20.663116786</v>
      </c>
    </row>
    <row r="9190" spans="48:54">
      <c r="AV9190" s="193" t="str">
        <f t="shared" si="147"/>
        <v>538_RS_28.4_4_202223</v>
      </c>
      <c r="AW9190" s="193" t="s">
        <v>94</v>
      </c>
      <c r="AX9190" s="18">
        <v>202223</v>
      </c>
      <c r="AY9190" s="193">
        <v>538</v>
      </c>
      <c r="AZ9190" s="193">
        <v>28.4</v>
      </c>
      <c r="BA9190" s="193">
        <v>4</v>
      </c>
      <c r="BB9190" s="193">
        <v>36.656999999999996</v>
      </c>
    </row>
    <row r="9191" spans="48:54">
      <c r="AV9191" s="193" t="str">
        <f t="shared" si="147"/>
        <v>545_RS_28.4_4_202223</v>
      </c>
      <c r="AW9191" s="193" t="s">
        <v>94</v>
      </c>
      <c r="AX9191" s="18">
        <v>202223</v>
      </c>
      <c r="AY9191" s="193">
        <v>545</v>
      </c>
      <c r="AZ9191" s="193">
        <v>28.4</v>
      </c>
      <c r="BA9191" s="193">
        <v>4</v>
      </c>
      <c r="BB9191" s="193">
        <v>29.016669999999998</v>
      </c>
    </row>
    <row r="9192" spans="48:54">
      <c r="AV9192" s="193" t="str">
        <f t="shared" si="147"/>
        <v>546_RS_28.4_4_202223</v>
      </c>
      <c r="AW9192" s="193" t="s">
        <v>94</v>
      </c>
      <c r="AX9192" s="18">
        <v>202223</v>
      </c>
      <c r="AY9192" s="193">
        <v>546</v>
      </c>
      <c r="AZ9192" s="193">
        <v>28.4</v>
      </c>
      <c r="BA9192" s="193">
        <v>4</v>
      </c>
      <c r="BB9192" s="193">
        <v>0</v>
      </c>
    </row>
    <row r="9193" spans="48:54">
      <c r="AV9193" s="193" t="str">
        <f t="shared" si="147"/>
        <v>548_RS_28.4_4_202223</v>
      </c>
      <c r="AW9193" s="193" t="s">
        <v>94</v>
      </c>
      <c r="AX9193" s="18">
        <v>202223</v>
      </c>
      <c r="AY9193" s="193">
        <v>548</v>
      </c>
      <c r="AZ9193" s="193">
        <v>28.4</v>
      </c>
      <c r="BA9193" s="193">
        <v>4</v>
      </c>
      <c r="BB9193" s="193">
        <v>0</v>
      </c>
    </row>
    <row r="9194" spans="48:54">
      <c r="AV9194" s="193" t="str">
        <f t="shared" si="147"/>
        <v>564_RS_28.4_4_202223</v>
      </c>
      <c r="AW9194" s="193" t="s">
        <v>94</v>
      </c>
      <c r="AX9194" s="18">
        <v>202223</v>
      </c>
      <c r="AY9194" s="193">
        <v>564</v>
      </c>
      <c r="AZ9194" s="193">
        <v>28.4</v>
      </c>
      <c r="BA9194" s="193">
        <v>4</v>
      </c>
      <c r="BB9194" s="193">
        <v>0</v>
      </c>
    </row>
    <row r="9195" spans="48:54">
      <c r="AV9195" s="193" t="str">
        <f t="shared" si="147"/>
        <v>566_RS_28.4_4_202223</v>
      </c>
      <c r="AW9195" s="193" t="s">
        <v>94</v>
      </c>
      <c r="AX9195" s="18">
        <v>202223</v>
      </c>
      <c r="AY9195" s="193">
        <v>566</v>
      </c>
      <c r="AZ9195" s="193">
        <v>28.4</v>
      </c>
      <c r="BA9195" s="193">
        <v>4</v>
      </c>
      <c r="BB9195" s="193">
        <v>0</v>
      </c>
    </row>
    <row r="9196" spans="48:54">
      <c r="AV9196" s="193" t="str">
        <f t="shared" si="147"/>
        <v>582_RS_28.4_4_202223</v>
      </c>
      <c r="AW9196" s="193" t="s">
        <v>94</v>
      </c>
      <c r="AX9196" s="18">
        <v>202223</v>
      </c>
      <c r="AY9196" s="193">
        <v>582</v>
      </c>
      <c r="AZ9196" s="193">
        <v>28.4</v>
      </c>
      <c r="BA9196" s="193">
        <v>4</v>
      </c>
      <c r="BB9196" s="193">
        <v>0</v>
      </c>
    </row>
    <row r="9197" spans="48:54">
      <c r="AV9197" s="193" t="str">
        <f t="shared" si="147"/>
        <v>522_RS_39.5_1_202223</v>
      </c>
      <c r="AW9197" s="193" t="s">
        <v>94</v>
      </c>
      <c r="AX9197" s="18">
        <v>202223</v>
      </c>
      <c r="AY9197" s="193">
        <v>522</v>
      </c>
      <c r="AZ9197" s="193">
        <v>39.5</v>
      </c>
      <c r="BA9197" s="193">
        <v>1</v>
      </c>
      <c r="BB9197" s="193">
        <v>34311.671042499998</v>
      </c>
    </row>
    <row r="9198" spans="48:54">
      <c r="AV9198" s="193" t="str">
        <f t="shared" si="147"/>
        <v>530_RS_39.5_1_202223</v>
      </c>
      <c r="AW9198" s="193" t="s">
        <v>94</v>
      </c>
      <c r="AX9198" s="18">
        <v>202223</v>
      </c>
      <c r="AY9198" s="193">
        <v>530</v>
      </c>
      <c r="AZ9198" s="193">
        <v>39.5</v>
      </c>
      <c r="BA9198" s="193">
        <v>1</v>
      </c>
      <c r="BB9198" s="193">
        <v>41178.182000000008</v>
      </c>
    </row>
    <row r="9199" spans="48:54">
      <c r="AV9199" s="193" t="str">
        <f t="shared" si="147"/>
        <v>544_RS_39.5_1_202223</v>
      </c>
      <c r="AW9199" s="193" t="s">
        <v>94</v>
      </c>
      <c r="AX9199" s="18">
        <v>202223</v>
      </c>
      <c r="AY9199" s="193">
        <v>544</v>
      </c>
      <c r="AZ9199" s="193">
        <v>39.5</v>
      </c>
      <c r="BA9199" s="193">
        <v>1</v>
      </c>
      <c r="BB9199" s="193">
        <v>54525.461859999996</v>
      </c>
    </row>
    <row r="9200" spans="48:54">
      <c r="AV9200" s="193" t="str">
        <f t="shared" si="147"/>
        <v>548_RS_39.5_1_202223</v>
      </c>
      <c r="AW9200" s="193" t="s">
        <v>94</v>
      </c>
      <c r="AX9200" s="18">
        <v>202223</v>
      </c>
      <c r="AY9200" s="193">
        <v>548</v>
      </c>
      <c r="AZ9200" s="193">
        <v>39.5</v>
      </c>
      <c r="BA9200" s="193">
        <v>1</v>
      </c>
      <c r="BB9200" s="193">
        <v>23078.773000000001</v>
      </c>
    </row>
    <row r="9201" spans="48:54">
      <c r="AV9201" s="193" t="str">
        <f t="shared" si="147"/>
        <v>564_RS_39.5_1_202223</v>
      </c>
      <c r="AW9201" s="193" t="s">
        <v>94</v>
      </c>
      <c r="AX9201" s="18">
        <v>202223</v>
      </c>
      <c r="AY9201" s="193">
        <v>564</v>
      </c>
      <c r="AZ9201" s="193">
        <v>39.5</v>
      </c>
      <c r="BA9201" s="193">
        <v>1</v>
      </c>
      <c r="BB9201" s="193">
        <v>0</v>
      </c>
    </row>
    <row r="9202" spans="48:54">
      <c r="AV9202" s="193" t="str">
        <f t="shared" si="147"/>
        <v>566_RS_39.5_1_202223</v>
      </c>
      <c r="AW9202" s="193" t="s">
        <v>94</v>
      </c>
      <c r="AX9202" s="18">
        <v>202223</v>
      </c>
      <c r="AY9202" s="193">
        <v>566</v>
      </c>
      <c r="AZ9202" s="193">
        <v>39.5</v>
      </c>
      <c r="BA9202" s="193">
        <v>1</v>
      </c>
      <c r="BB9202" s="193">
        <v>0</v>
      </c>
    </row>
    <row r="9203" spans="48:54">
      <c r="AV9203" s="193" t="str">
        <f t="shared" si="147"/>
        <v>582_RS_39.5_1_202223</v>
      </c>
      <c r="AW9203" s="193" t="s">
        <v>94</v>
      </c>
      <c r="AX9203" s="18">
        <v>202223</v>
      </c>
      <c r="AY9203" s="193">
        <v>582</v>
      </c>
      <c r="AZ9203" s="193">
        <v>39.5</v>
      </c>
      <c r="BA9203" s="193">
        <v>1</v>
      </c>
      <c r="BB9203" s="193">
        <v>0</v>
      </c>
    </row>
    <row r="9204" spans="48:54">
      <c r="AV9204" s="193" t="str">
        <f t="shared" si="147"/>
        <v>512_RS_41_1_202223</v>
      </c>
      <c r="AW9204" s="193" t="s">
        <v>94</v>
      </c>
      <c r="AX9204" s="18">
        <v>202223</v>
      </c>
      <c r="AY9204" s="193">
        <v>512</v>
      </c>
      <c r="AZ9204" s="193">
        <v>41</v>
      </c>
      <c r="BA9204" s="193">
        <v>1</v>
      </c>
      <c r="BB9204" s="193">
        <v>2707</v>
      </c>
    </row>
    <row r="9205" spans="48:54">
      <c r="AV9205" s="193" t="str">
        <f t="shared" si="147"/>
        <v>530_RS_41_1_202223</v>
      </c>
      <c r="AW9205" s="193" t="s">
        <v>94</v>
      </c>
      <c r="AX9205" s="18">
        <v>202223</v>
      </c>
      <c r="AY9205" s="193">
        <v>530</v>
      </c>
      <c r="AZ9205" s="193">
        <v>41</v>
      </c>
      <c r="BA9205" s="193">
        <v>1</v>
      </c>
      <c r="BB9205" s="193">
        <v>9108.8209999999999</v>
      </c>
    </row>
    <row r="9206" spans="48:54">
      <c r="AV9206" s="193" t="str">
        <f t="shared" si="147"/>
        <v>534_RS_41_1_202223</v>
      </c>
      <c r="AW9206" s="193" t="s">
        <v>94</v>
      </c>
      <c r="AX9206" s="18">
        <v>202223</v>
      </c>
      <c r="AY9206" s="193">
        <v>534</v>
      </c>
      <c r="AZ9206" s="193">
        <v>41</v>
      </c>
      <c r="BA9206" s="193">
        <v>1</v>
      </c>
      <c r="BB9206" s="193">
        <v>7129.0623900000001</v>
      </c>
    </row>
    <row r="9207" spans="48:54">
      <c r="AV9207" s="193" t="str">
        <f t="shared" si="147"/>
        <v>540_RS_41_1_202223</v>
      </c>
      <c r="AW9207" s="193" t="s">
        <v>94</v>
      </c>
      <c r="AX9207" s="18">
        <v>202223</v>
      </c>
      <c r="AY9207" s="193">
        <v>540</v>
      </c>
      <c r="AZ9207" s="193">
        <v>41</v>
      </c>
      <c r="BA9207" s="193">
        <v>1</v>
      </c>
      <c r="BB9207" s="193">
        <v>6564.7109999999993</v>
      </c>
    </row>
    <row r="9208" spans="48:54">
      <c r="AV9208" s="193" t="str">
        <f t="shared" si="147"/>
        <v>552_RS_41_1_202223</v>
      </c>
      <c r="AW9208" s="193" t="s">
        <v>94</v>
      </c>
      <c r="AX9208" s="18">
        <v>202223</v>
      </c>
      <c r="AY9208" s="193">
        <v>552</v>
      </c>
      <c r="AZ9208" s="193">
        <v>41</v>
      </c>
      <c r="BA9208" s="193">
        <v>1</v>
      </c>
      <c r="BB9208" s="193">
        <v>37000.903489999982</v>
      </c>
    </row>
    <row r="9209" spans="48:54">
      <c r="AV9209" s="193" t="str">
        <f t="shared" si="147"/>
        <v>574_RS_41_1_202223</v>
      </c>
      <c r="AW9209" s="193" t="s">
        <v>94</v>
      </c>
      <c r="AX9209" s="18">
        <v>202223</v>
      </c>
      <c r="AY9209" s="193">
        <v>574</v>
      </c>
      <c r="AZ9209" s="193">
        <v>41</v>
      </c>
      <c r="BA9209" s="193">
        <v>1</v>
      </c>
      <c r="BB9209" s="193">
        <v>0</v>
      </c>
    </row>
    <row r="9210" spans="48:54">
      <c r="AV9210" s="193" t="str">
        <f t="shared" si="147"/>
        <v>576_RS_41_1_202223</v>
      </c>
      <c r="AW9210" s="193" t="s">
        <v>94</v>
      </c>
      <c r="AX9210" s="18">
        <v>202223</v>
      </c>
      <c r="AY9210" s="193">
        <v>576</v>
      </c>
      <c r="AZ9210" s="193">
        <v>41</v>
      </c>
      <c r="BA9210" s="193">
        <v>1</v>
      </c>
      <c r="BB9210" s="193">
        <v>0</v>
      </c>
    </row>
    <row r="9211" spans="48:54">
      <c r="AV9211" s="193" t="str">
        <f t="shared" si="147"/>
        <v>516_RS_43_1_202223</v>
      </c>
      <c r="AW9211" s="193" t="s">
        <v>94</v>
      </c>
      <c r="AX9211" s="18">
        <v>202223</v>
      </c>
      <c r="AY9211" s="193">
        <v>516</v>
      </c>
      <c r="AZ9211" s="193">
        <v>43</v>
      </c>
      <c r="BA9211" s="193">
        <v>1</v>
      </c>
      <c r="BB9211" s="193">
        <v>4043.3469999999998</v>
      </c>
    </row>
    <row r="9212" spans="48:54">
      <c r="AV9212" s="193" t="str">
        <f t="shared" si="147"/>
        <v>520_RS_43_1_202223</v>
      </c>
      <c r="AW9212" s="193" t="s">
        <v>94</v>
      </c>
      <c r="AX9212" s="18">
        <v>202223</v>
      </c>
      <c r="AY9212" s="193">
        <v>520</v>
      </c>
      <c r="AZ9212" s="193">
        <v>43</v>
      </c>
      <c r="BA9212" s="193">
        <v>1</v>
      </c>
      <c r="BB9212" s="193">
        <v>2352.6109999999999</v>
      </c>
    </row>
    <row r="9213" spans="48:54">
      <c r="AV9213" s="193" t="str">
        <f t="shared" si="147"/>
        <v>522_RS_43_1_202223</v>
      </c>
      <c r="AW9213" s="193" t="s">
        <v>94</v>
      </c>
      <c r="AX9213" s="18">
        <v>202223</v>
      </c>
      <c r="AY9213" s="193">
        <v>522</v>
      </c>
      <c r="AZ9213" s="193">
        <v>43</v>
      </c>
      <c r="BA9213" s="193">
        <v>1</v>
      </c>
      <c r="BB9213" s="193">
        <v>1441.2926600000001</v>
      </c>
    </row>
    <row r="9214" spans="48:54">
      <c r="AV9214" s="193" t="str">
        <f t="shared" si="147"/>
        <v>528_RS_43_1_202223</v>
      </c>
      <c r="AW9214" s="193" t="s">
        <v>94</v>
      </c>
      <c r="AX9214" s="18">
        <v>202223</v>
      </c>
      <c r="AY9214" s="193">
        <v>528</v>
      </c>
      <c r="AZ9214" s="193">
        <v>43</v>
      </c>
      <c r="BA9214" s="193">
        <v>1</v>
      </c>
      <c r="BB9214" s="193">
        <v>3543</v>
      </c>
    </row>
    <row r="9215" spans="48:54">
      <c r="AV9215" s="193" t="str">
        <f t="shared" si="147"/>
        <v>584_RS_39.5_1_202223</v>
      </c>
      <c r="AW9215" s="193" t="s">
        <v>94</v>
      </c>
      <c r="AX9215" s="18">
        <v>202223</v>
      </c>
      <c r="AY9215" s="193">
        <v>584</v>
      </c>
      <c r="AZ9215" s="193">
        <v>39.5</v>
      </c>
      <c r="BA9215" s="193">
        <v>1</v>
      </c>
      <c r="BB9215" s="193">
        <v>0</v>
      </c>
    </row>
    <row r="9216" spans="48:54">
      <c r="AV9216" s="193" t="str">
        <f t="shared" si="147"/>
        <v>586_RS_39.5_1_202223</v>
      </c>
      <c r="AW9216" s="193" t="s">
        <v>94</v>
      </c>
      <c r="AX9216" s="18">
        <v>202223</v>
      </c>
      <c r="AY9216" s="193">
        <v>586</v>
      </c>
      <c r="AZ9216" s="193">
        <v>39.5</v>
      </c>
      <c r="BA9216" s="193">
        <v>1</v>
      </c>
      <c r="BB9216" s="193">
        <v>0</v>
      </c>
    </row>
    <row r="9217" spans="48:54">
      <c r="AV9217" s="193" t="str">
        <f t="shared" si="147"/>
        <v>524_RS_41_1_202223</v>
      </c>
      <c r="AW9217" s="193" t="s">
        <v>94</v>
      </c>
      <c r="AX9217" s="18">
        <v>202223</v>
      </c>
      <c r="AY9217" s="193">
        <v>524</v>
      </c>
      <c r="AZ9217" s="193">
        <v>41</v>
      </c>
      <c r="BA9217" s="193">
        <v>1</v>
      </c>
      <c r="BB9217" s="193">
        <v>6055.2770700000001</v>
      </c>
    </row>
    <row r="9218" spans="48:54">
      <c r="AV9218" s="193" t="str">
        <f t="shared" si="147"/>
        <v>532_RS_41_1_202223</v>
      </c>
      <c r="AW9218" s="193" t="s">
        <v>94</v>
      </c>
      <c r="AX9218" s="18">
        <v>202223</v>
      </c>
      <c r="AY9218" s="193">
        <v>532</v>
      </c>
      <c r="AZ9218" s="193">
        <v>41</v>
      </c>
      <c r="BA9218" s="193">
        <v>1</v>
      </c>
      <c r="BB9218" s="193">
        <v>17841.597594573002</v>
      </c>
    </row>
    <row r="9219" spans="48:54">
      <c r="AV9219" s="193" t="str">
        <f t="shared" si="147"/>
        <v>542_RS_41_1_202223</v>
      </c>
      <c r="AW9219" s="193" t="s">
        <v>94</v>
      </c>
      <c r="AX9219" s="18">
        <v>202223</v>
      </c>
      <c r="AY9219" s="193">
        <v>542</v>
      </c>
      <c r="AZ9219" s="193">
        <v>41</v>
      </c>
      <c r="BA9219" s="193">
        <v>1</v>
      </c>
      <c r="BB9219" s="193">
        <v>3801.1006399999997</v>
      </c>
    </row>
    <row r="9220" spans="48:54">
      <c r="AV9220" s="193" t="str">
        <f t="shared" ref="AV9220:AV9283" si="148">AY9220&amp;"_"&amp;AW9220&amp;"_"&amp;AZ9220&amp;"_"&amp;BA9220&amp;"_"&amp;AX9220</f>
        <v>548_RS_41_1_202223</v>
      </c>
      <c r="AW9220" s="193" t="s">
        <v>94</v>
      </c>
      <c r="AX9220" s="18">
        <v>202223</v>
      </c>
      <c r="AY9220" s="193">
        <v>548</v>
      </c>
      <c r="AZ9220" s="193">
        <v>41</v>
      </c>
      <c r="BA9220" s="193">
        <v>1</v>
      </c>
      <c r="BB9220" s="193">
        <v>3465.462</v>
      </c>
    </row>
    <row r="9221" spans="48:54">
      <c r="AV9221" s="193" t="str">
        <f t="shared" si="148"/>
        <v>550_RS_41_1_202223</v>
      </c>
      <c r="AW9221" s="193" t="s">
        <v>94</v>
      </c>
      <c r="AX9221" s="18">
        <v>202223</v>
      </c>
      <c r="AY9221" s="193">
        <v>550</v>
      </c>
      <c r="AZ9221" s="193">
        <v>41</v>
      </c>
      <c r="BA9221" s="193">
        <v>1</v>
      </c>
      <c r="BB9221" s="193">
        <v>8832.1419999999998</v>
      </c>
    </row>
    <row r="9222" spans="48:54">
      <c r="AV9222" s="193" t="str">
        <f t="shared" si="148"/>
        <v>572_RS_41_1_202223</v>
      </c>
      <c r="AW9222" s="193" t="s">
        <v>94</v>
      </c>
      <c r="AX9222" s="18">
        <v>202223</v>
      </c>
      <c r="AY9222" s="193">
        <v>572</v>
      </c>
      <c r="AZ9222" s="193">
        <v>41</v>
      </c>
      <c r="BA9222" s="193">
        <v>1</v>
      </c>
      <c r="BB9222" s="193">
        <v>0</v>
      </c>
    </row>
    <row r="9223" spans="48:54">
      <c r="AV9223" s="193" t="str">
        <f t="shared" si="148"/>
        <v>512_RS_43_1_202223</v>
      </c>
      <c r="AW9223" s="193" t="s">
        <v>94</v>
      </c>
      <c r="AX9223" s="18">
        <v>202223</v>
      </c>
      <c r="AY9223" s="193">
        <v>512</v>
      </c>
      <c r="AZ9223" s="193">
        <v>43</v>
      </c>
      <c r="BA9223" s="193">
        <v>1</v>
      </c>
      <c r="BB9223" s="193">
        <v>1494</v>
      </c>
    </row>
    <row r="9224" spans="48:54">
      <c r="AV9224" s="193" t="str">
        <f t="shared" si="148"/>
        <v>544_RS_43_1_202223</v>
      </c>
      <c r="AW9224" s="193" t="s">
        <v>94</v>
      </c>
      <c r="AX9224" s="18">
        <v>202223</v>
      </c>
      <c r="AY9224" s="193">
        <v>544</v>
      </c>
      <c r="AZ9224" s="193">
        <v>43</v>
      </c>
      <c r="BA9224" s="193">
        <v>1</v>
      </c>
      <c r="BB9224" s="193">
        <v>3280.1401700000001</v>
      </c>
    </row>
    <row r="9225" spans="48:54">
      <c r="AV9225" s="193" t="str">
        <f t="shared" si="148"/>
        <v>546_RS_43_1_202223</v>
      </c>
      <c r="AW9225" s="193" t="s">
        <v>94</v>
      </c>
      <c r="AX9225" s="18">
        <v>202223</v>
      </c>
      <c r="AY9225" s="193">
        <v>546</v>
      </c>
      <c r="AZ9225" s="193">
        <v>43</v>
      </c>
      <c r="BA9225" s="193">
        <v>1</v>
      </c>
      <c r="BB9225" s="193">
        <v>1310</v>
      </c>
    </row>
    <row r="9226" spans="48:54">
      <c r="AV9226" s="193" t="str">
        <f t="shared" si="148"/>
        <v>552_RS_43_1_202223</v>
      </c>
      <c r="AW9226" s="193" t="s">
        <v>94</v>
      </c>
      <c r="AX9226" s="18">
        <v>202223</v>
      </c>
      <c r="AY9226" s="193">
        <v>552</v>
      </c>
      <c r="AZ9226" s="193">
        <v>43</v>
      </c>
      <c r="BA9226" s="193">
        <v>1</v>
      </c>
      <c r="BB9226" s="193">
        <v>13393.748570099995</v>
      </c>
    </row>
    <row r="9227" spans="48:54">
      <c r="AV9227" s="193" t="str">
        <f t="shared" si="148"/>
        <v>564_RS_43_1_202223</v>
      </c>
      <c r="AW9227" s="193" t="s">
        <v>94</v>
      </c>
      <c r="AX9227" s="18">
        <v>202223</v>
      </c>
      <c r="AY9227" s="193">
        <v>564</v>
      </c>
      <c r="AZ9227" s="193">
        <v>43</v>
      </c>
      <c r="BA9227" s="193">
        <v>1</v>
      </c>
      <c r="BB9227" s="193">
        <v>0</v>
      </c>
    </row>
    <row r="9228" spans="48:54">
      <c r="AV9228" s="193" t="str">
        <f t="shared" si="148"/>
        <v>566_RS_43_1_202223</v>
      </c>
      <c r="AW9228" s="193" t="s">
        <v>94</v>
      </c>
      <c r="AX9228" s="18">
        <v>202223</v>
      </c>
      <c r="AY9228" s="193">
        <v>566</v>
      </c>
      <c r="AZ9228" s="193">
        <v>43</v>
      </c>
      <c r="BA9228" s="193">
        <v>1</v>
      </c>
      <c r="BB9228" s="193">
        <v>0</v>
      </c>
    </row>
    <row r="9229" spans="48:54">
      <c r="AV9229" s="193" t="str">
        <f t="shared" si="148"/>
        <v>582_RS_43_1_202223</v>
      </c>
      <c r="AW9229" s="193" t="s">
        <v>94</v>
      </c>
      <c r="AX9229" s="18">
        <v>202223</v>
      </c>
      <c r="AY9229" s="193">
        <v>582</v>
      </c>
      <c r="AZ9229" s="193">
        <v>43</v>
      </c>
      <c r="BA9229" s="193">
        <v>1</v>
      </c>
      <c r="BB9229" s="193">
        <v>0</v>
      </c>
    </row>
    <row r="9230" spans="48:54">
      <c r="AV9230" s="193" t="str">
        <f t="shared" si="148"/>
        <v>584_RS_43_1_202223</v>
      </c>
      <c r="AW9230" s="193" t="s">
        <v>94</v>
      </c>
      <c r="AX9230" s="18">
        <v>202223</v>
      </c>
      <c r="AY9230" s="193">
        <v>584</v>
      </c>
      <c r="AZ9230" s="193">
        <v>43</v>
      </c>
      <c r="BA9230" s="193">
        <v>1</v>
      </c>
      <c r="BB9230" s="193">
        <v>0</v>
      </c>
    </row>
    <row r="9231" spans="48:54">
      <c r="AV9231" s="193" t="str">
        <f t="shared" si="148"/>
        <v>516_RS_43_2_202223</v>
      </c>
      <c r="AW9231" s="193" t="s">
        <v>94</v>
      </c>
      <c r="AX9231" s="18">
        <v>202223</v>
      </c>
      <c r="AY9231" s="193">
        <v>516</v>
      </c>
      <c r="AZ9231" s="193">
        <v>43</v>
      </c>
      <c r="BA9231" s="193">
        <v>2</v>
      </c>
      <c r="BB9231" s="193">
        <v>-607.53199999999993</v>
      </c>
    </row>
    <row r="9232" spans="48:54">
      <c r="AV9232" s="193" t="str">
        <f t="shared" si="148"/>
        <v>522_RS_43_2_202223</v>
      </c>
      <c r="AW9232" s="193" t="s">
        <v>94</v>
      </c>
      <c r="AX9232" s="18">
        <v>202223</v>
      </c>
      <c r="AY9232" s="193">
        <v>522</v>
      </c>
      <c r="AZ9232" s="193">
        <v>43</v>
      </c>
      <c r="BA9232" s="193">
        <v>2</v>
      </c>
      <c r="BB9232" s="193">
        <v>-517.02217000000007</v>
      </c>
    </row>
    <row r="9233" spans="48:54">
      <c r="AV9233" s="193" t="str">
        <f t="shared" si="148"/>
        <v>524_RS_43_2_202223</v>
      </c>
      <c r="AW9233" s="193" t="s">
        <v>94</v>
      </c>
      <c r="AX9233" s="18">
        <v>202223</v>
      </c>
      <c r="AY9233" s="193">
        <v>524</v>
      </c>
      <c r="AZ9233" s="193">
        <v>43</v>
      </c>
      <c r="BA9233" s="193">
        <v>2</v>
      </c>
      <c r="BB9233" s="193">
        <v>-234.1</v>
      </c>
    </row>
    <row r="9234" spans="48:54">
      <c r="AV9234" s="193" t="str">
        <f t="shared" si="148"/>
        <v>538_RS_43_2_202223</v>
      </c>
      <c r="AW9234" s="193" t="s">
        <v>94</v>
      </c>
      <c r="AX9234" s="18">
        <v>202223</v>
      </c>
      <c r="AY9234" s="193">
        <v>538</v>
      </c>
      <c r="AZ9234" s="193">
        <v>43</v>
      </c>
      <c r="BA9234" s="193">
        <v>2</v>
      </c>
      <c r="BB9234" s="193">
        <v>-224.34899999999999</v>
      </c>
    </row>
    <row r="9235" spans="48:54">
      <c r="AV9235" s="193" t="str">
        <f t="shared" si="148"/>
        <v>544_RS_43_2_202223</v>
      </c>
      <c r="AW9235" s="193" t="s">
        <v>94</v>
      </c>
      <c r="AX9235" s="18">
        <v>202223</v>
      </c>
      <c r="AY9235" s="193">
        <v>544</v>
      </c>
      <c r="AZ9235" s="193">
        <v>43</v>
      </c>
      <c r="BA9235" s="193">
        <v>2</v>
      </c>
      <c r="BB9235" s="193">
        <v>-626.64864999999998</v>
      </c>
    </row>
    <row r="9236" spans="48:54">
      <c r="AV9236" s="193" t="str">
        <f t="shared" si="148"/>
        <v>568_RS_43_2_202223</v>
      </c>
      <c r="AW9236" s="193" t="s">
        <v>94</v>
      </c>
      <c r="AX9236" s="18">
        <v>202223</v>
      </c>
      <c r="AY9236" s="193">
        <v>568</v>
      </c>
      <c r="AZ9236" s="193">
        <v>43</v>
      </c>
      <c r="BA9236" s="193">
        <v>2</v>
      </c>
      <c r="BB9236" s="193">
        <v>0</v>
      </c>
    </row>
    <row r="9237" spans="48:54">
      <c r="AV9237" s="193" t="str">
        <f t="shared" si="148"/>
        <v>586_RS_43_2_202223</v>
      </c>
      <c r="AW9237" s="193" t="s">
        <v>94</v>
      </c>
      <c r="AX9237" s="18">
        <v>202223</v>
      </c>
      <c r="AY9237" s="193">
        <v>586</v>
      </c>
      <c r="AZ9237" s="193">
        <v>43</v>
      </c>
      <c r="BA9237" s="193">
        <v>2</v>
      </c>
      <c r="BB9237" s="193">
        <v>0</v>
      </c>
    </row>
    <row r="9238" spans="48:54">
      <c r="AV9238" s="193" t="str">
        <f t="shared" si="148"/>
        <v>516_RS_47_1_202223</v>
      </c>
      <c r="AW9238" s="193" t="s">
        <v>94</v>
      </c>
      <c r="AX9238" s="18">
        <v>202223</v>
      </c>
      <c r="AY9238" s="193">
        <v>516</v>
      </c>
      <c r="AZ9238" s="193">
        <v>47</v>
      </c>
      <c r="BA9238" s="193">
        <v>1</v>
      </c>
      <c r="BB9238" s="193">
        <v>0</v>
      </c>
    </row>
    <row r="9239" spans="48:54">
      <c r="AV9239" s="193" t="str">
        <f t="shared" si="148"/>
        <v>518_RS_47_1_202223</v>
      </c>
      <c r="AW9239" s="193" t="s">
        <v>94</v>
      </c>
      <c r="AX9239" s="18">
        <v>202223</v>
      </c>
      <c r="AY9239" s="193">
        <v>518</v>
      </c>
      <c r="AZ9239" s="193">
        <v>47</v>
      </c>
      <c r="BA9239" s="193">
        <v>1</v>
      </c>
      <c r="BB9239" s="193">
        <v>0</v>
      </c>
    </row>
    <row r="9240" spans="48:54">
      <c r="AV9240" s="193" t="str">
        <f t="shared" si="148"/>
        <v>532_RS_47_1_202223</v>
      </c>
      <c r="AW9240" s="193" t="s">
        <v>94</v>
      </c>
      <c r="AX9240" s="18">
        <v>202223</v>
      </c>
      <c r="AY9240" s="193">
        <v>532</v>
      </c>
      <c r="AZ9240" s="193">
        <v>47</v>
      </c>
      <c r="BA9240" s="193">
        <v>1</v>
      </c>
      <c r="BB9240" s="193">
        <v>0</v>
      </c>
    </row>
    <row r="9241" spans="48:54">
      <c r="AV9241" s="193" t="str">
        <f t="shared" si="148"/>
        <v>534_RS_47_1_202223</v>
      </c>
      <c r="AW9241" s="193" t="s">
        <v>94</v>
      </c>
      <c r="AX9241" s="18">
        <v>202223</v>
      </c>
      <c r="AY9241" s="193">
        <v>534</v>
      </c>
      <c r="AZ9241" s="193">
        <v>47</v>
      </c>
      <c r="BA9241" s="193">
        <v>1</v>
      </c>
      <c r="BB9241" s="193">
        <v>0</v>
      </c>
    </row>
    <row r="9242" spans="48:54">
      <c r="AV9242" s="193" t="str">
        <f t="shared" si="148"/>
        <v>548_RS_47_1_202223</v>
      </c>
      <c r="AW9242" s="193" t="s">
        <v>94</v>
      </c>
      <c r="AX9242" s="18">
        <v>202223</v>
      </c>
      <c r="AY9242" s="193">
        <v>548</v>
      </c>
      <c r="AZ9242" s="193">
        <v>47</v>
      </c>
      <c r="BA9242" s="193">
        <v>1</v>
      </c>
      <c r="BB9242" s="193">
        <v>0</v>
      </c>
    </row>
    <row r="9243" spans="48:54">
      <c r="AV9243" s="193" t="str">
        <f t="shared" si="148"/>
        <v>550_RS_47_1_202223</v>
      </c>
      <c r="AW9243" s="193" t="s">
        <v>94</v>
      </c>
      <c r="AX9243" s="18">
        <v>202223</v>
      </c>
      <c r="AY9243" s="193">
        <v>550</v>
      </c>
      <c r="AZ9243" s="193">
        <v>47</v>
      </c>
      <c r="BA9243" s="193">
        <v>1</v>
      </c>
      <c r="BB9243" s="193">
        <v>0</v>
      </c>
    </row>
    <row r="9244" spans="48:54">
      <c r="AV9244" s="193" t="str">
        <f t="shared" si="148"/>
        <v>552_RS_47_1_202223</v>
      </c>
      <c r="AW9244" s="193" t="s">
        <v>94</v>
      </c>
      <c r="AX9244" s="18">
        <v>202223</v>
      </c>
      <c r="AY9244" s="193">
        <v>552</v>
      </c>
      <c r="AZ9244" s="193">
        <v>47</v>
      </c>
      <c r="BA9244" s="193">
        <v>1</v>
      </c>
      <c r="BB9244" s="193">
        <v>0</v>
      </c>
    </row>
    <row r="9245" spans="48:54">
      <c r="AV9245" s="193" t="str">
        <f t="shared" si="148"/>
        <v>562_RS_47_1_202223</v>
      </c>
      <c r="AW9245" s="193" t="s">
        <v>94</v>
      </c>
      <c r="AX9245" s="18">
        <v>202223</v>
      </c>
      <c r="AY9245" s="193">
        <v>562</v>
      </c>
      <c r="AZ9245" s="193">
        <v>47</v>
      </c>
      <c r="BA9245" s="193">
        <v>1</v>
      </c>
      <c r="BB9245" s="193">
        <v>84680.154999999999</v>
      </c>
    </row>
    <row r="9246" spans="48:54">
      <c r="AV9246" s="193" t="str">
        <f t="shared" si="148"/>
        <v>582_RS_47_1_202223</v>
      </c>
      <c r="AW9246" s="193" t="s">
        <v>94</v>
      </c>
      <c r="AX9246" s="18">
        <v>202223</v>
      </c>
      <c r="AY9246" s="193">
        <v>582</v>
      </c>
      <c r="AZ9246" s="193">
        <v>47</v>
      </c>
      <c r="BA9246" s="193">
        <v>1</v>
      </c>
      <c r="BB9246" s="193">
        <v>0</v>
      </c>
    </row>
    <row r="9247" spans="48:54">
      <c r="AV9247" s="193" t="str">
        <f t="shared" si="148"/>
        <v>584_RS_47_1_202223</v>
      </c>
      <c r="AW9247" s="193" t="s">
        <v>94</v>
      </c>
      <c r="AX9247" s="18">
        <v>202223</v>
      </c>
      <c r="AY9247" s="193">
        <v>584</v>
      </c>
      <c r="AZ9247" s="193">
        <v>47</v>
      </c>
      <c r="BA9247" s="193">
        <v>1</v>
      </c>
      <c r="BB9247" s="193">
        <v>0</v>
      </c>
    </row>
    <row r="9248" spans="48:54">
      <c r="AV9248" s="193" t="str">
        <f t="shared" si="148"/>
        <v>514_RS_39.5_1_202223</v>
      </c>
      <c r="AW9248" s="193" t="s">
        <v>94</v>
      </c>
      <c r="AX9248" s="18">
        <v>202223</v>
      </c>
      <c r="AY9248" s="193">
        <v>514</v>
      </c>
      <c r="AZ9248" s="193">
        <v>39.5</v>
      </c>
      <c r="BA9248" s="193">
        <v>1</v>
      </c>
      <c r="BB9248" s="193">
        <v>33005.455999999998</v>
      </c>
    </row>
    <row r="9249" spans="48:54">
      <c r="AV9249" s="193" t="str">
        <f t="shared" si="148"/>
        <v>520_RS_39.5_1_202223</v>
      </c>
      <c r="AW9249" s="193" t="s">
        <v>94</v>
      </c>
      <c r="AX9249" s="18">
        <v>202223</v>
      </c>
      <c r="AY9249" s="193">
        <v>520</v>
      </c>
      <c r="AZ9249" s="193">
        <v>39.5</v>
      </c>
      <c r="BA9249" s="193">
        <v>1</v>
      </c>
      <c r="BB9249" s="193">
        <v>38361.588999999993</v>
      </c>
    </row>
    <row r="9250" spans="48:54">
      <c r="AV9250" s="193" t="str">
        <f t="shared" si="148"/>
        <v>524_RS_39.5_1_202223</v>
      </c>
      <c r="AW9250" s="193" t="s">
        <v>94</v>
      </c>
      <c r="AX9250" s="18">
        <v>202223</v>
      </c>
      <c r="AY9250" s="193">
        <v>524</v>
      </c>
      <c r="AZ9250" s="193">
        <v>39.5</v>
      </c>
      <c r="BA9250" s="193">
        <v>1</v>
      </c>
      <c r="BB9250" s="193">
        <v>26478.289410000001</v>
      </c>
    </row>
    <row r="9251" spans="48:54">
      <c r="AV9251" s="193" t="str">
        <f t="shared" si="148"/>
        <v>526_RS_39.5_1_202223</v>
      </c>
      <c r="AW9251" s="193" t="s">
        <v>94</v>
      </c>
      <c r="AX9251" s="18">
        <v>202223</v>
      </c>
      <c r="AY9251" s="193">
        <v>526</v>
      </c>
      <c r="AZ9251" s="193">
        <v>39.5</v>
      </c>
      <c r="BA9251" s="193">
        <v>1</v>
      </c>
      <c r="BB9251" s="193">
        <v>16977.721999999998</v>
      </c>
    </row>
    <row r="9252" spans="48:54">
      <c r="AV9252" s="193" t="str">
        <f t="shared" si="148"/>
        <v>528_RS_39.5_1_202223</v>
      </c>
      <c r="AW9252" s="193" t="s">
        <v>94</v>
      </c>
      <c r="AX9252" s="18">
        <v>202223</v>
      </c>
      <c r="AY9252" s="193">
        <v>528</v>
      </c>
      <c r="AZ9252" s="193">
        <v>39.5</v>
      </c>
      <c r="BA9252" s="193">
        <v>1</v>
      </c>
      <c r="BB9252" s="193">
        <v>26645</v>
      </c>
    </row>
    <row r="9253" spans="48:54">
      <c r="AV9253" s="193" t="str">
        <f t="shared" si="148"/>
        <v>532_RS_39.5_1_202223</v>
      </c>
      <c r="AW9253" s="193" t="s">
        <v>94</v>
      </c>
      <c r="AX9253" s="18">
        <v>202223</v>
      </c>
      <c r="AY9253" s="193">
        <v>532</v>
      </c>
      <c r="AZ9253" s="193">
        <v>39.5</v>
      </c>
      <c r="BA9253" s="193">
        <v>1</v>
      </c>
      <c r="BB9253" s="193">
        <v>68078.448536364012</v>
      </c>
    </row>
    <row r="9254" spans="48:54">
      <c r="AV9254" s="193" t="str">
        <f t="shared" si="148"/>
        <v>538_RS_39.5_1_202223</v>
      </c>
      <c r="AW9254" s="193" t="s">
        <v>94</v>
      </c>
      <c r="AX9254" s="18">
        <v>202223</v>
      </c>
      <c r="AY9254" s="193">
        <v>538</v>
      </c>
      <c r="AZ9254" s="193">
        <v>39.5</v>
      </c>
      <c r="BA9254" s="193">
        <v>1</v>
      </c>
      <c r="BB9254" s="193">
        <v>30003.064999999999</v>
      </c>
    </row>
    <row r="9255" spans="48:54">
      <c r="AV9255" s="193" t="str">
        <f t="shared" si="148"/>
        <v>542_RS_39.5_1_202223</v>
      </c>
      <c r="AW9255" s="193" t="s">
        <v>94</v>
      </c>
      <c r="AX9255" s="18">
        <v>202223</v>
      </c>
      <c r="AY9255" s="193">
        <v>542</v>
      </c>
      <c r="AZ9255" s="193">
        <v>39.5</v>
      </c>
      <c r="BA9255" s="193">
        <v>1</v>
      </c>
      <c r="BB9255" s="193">
        <v>19559.841390000001</v>
      </c>
    </row>
    <row r="9256" spans="48:54">
      <c r="AV9256" s="193" t="str">
        <f t="shared" si="148"/>
        <v>552_RS_39.5_1_202223</v>
      </c>
      <c r="AW9256" s="193" t="s">
        <v>94</v>
      </c>
      <c r="AX9256" s="18">
        <v>202223</v>
      </c>
      <c r="AY9256" s="193">
        <v>552</v>
      </c>
      <c r="AZ9256" s="193">
        <v>39.5</v>
      </c>
      <c r="BA9256" s="193">
        <v>1</v>
      </c>
      <c r="BB9256" s="193">
        <v>127475.64108189999</v>
      </c>
    </row>
    <row r="9257" spans="48:54">
      <c r="AV9257" s="193" t="str">
        <f t="shared" si="148"/>
        <v>572_RS_39.5_1_202223</v>
      </c>
      <c r="AW9257" s="193" t="s">
        <v>94</v>
      </c>
      <c r="AX9257" s="18">
        <v>202223</v>
      </c>
      <c r="AY9257" s="193">
        <v>572</v>
      </c>
      <c r="AZ9257" s="193">
        <v>39.5</v>
      </c>
      <c r="BA9257" s="193">
        <v>1</v>
      </c>
      <c r="BB9257" s="193">
        <v>0</v>
      </c>
    </row>
    <row r="9258" spans="48:54">
      <c r="AV9258" s="193" t="str">
        <f t="shared" si="148"/>
        <v>574_RS_39.5_1_202223</v>
      </c>
      <c r="AW9258" s="193" t="s">
        <v>94</v>
      </c>
      <c r="AX9258" s="18">
        <v>202223</v>
      </c>
      <c r="AY9258" s="193">
        <v>574</v>
      </c>
      <c r="AZ9258" s="193">
        <v>39.5</v>
      </c>
      <c r="BA9258" s="193">
        <v>1</v>
      </c>
      <c r="BB9258" s="193">
        <v>0</v>
      </c>
    </row>
    <row r="9259" spans="48:54">
      <c r="AV9259" s="193" t="str">
        <f t="shared" si="148"/>
        <v>516_RS_41_1_202223</v>
      </c>
      <c r="AW9259" s="193" t="s">
        <v>94</v>
      </c>
      <c r="AX9259" s="18">
        <v>202223</v>
      </c>
      <c r="AY9259" s="193">
        <v>516</v>
      </c>
      <c r="AZ9259" s="193">
        <v>41</v>
      </c>
      <c r="BA9259" s="193">
        <v>1</v>
      </c>
      <c r="BB9259" s="193">
        <v>5233.8919999999998</v>
      </c>
    </row>
    <row r="9260" spans="48:54">
      <c r="AV9260" s="193" t="str">
        <f t="shared" si="148"/>
        <v>518_RS_41_1_202223</v>
      </c>
      <c r="AW9260" s="193" t="s">
        <v>94</v>
      </c>
      <c r="AX9260" s="18">
        <v>202223</v>
      </c>
      <c r="AY9260" s="193">
        <v>518</v>
      </c>
      <c r="AZ9260" s="193">
        <v>41</v>
      </c>
      <c r="BA9260" s="193">
        <v>1</v>
      </c>
      <c r="BB9260" s="193">
        <v>850.70899999999995</v>
      </c>
    </row>
    <row r="9261" spans="48:54">
      <c r="AV9261" s="193" t="str">
        <f t="shared" si="148"/>
        <v>520_RS_41_1_202223</v>
      </c>
      <c r="AW9261" s="193" t="s">
        <v>94</v>
      </c>
      <c r="AX9261" s="18">
        <v>202223</v>
      </c>
      <c r="AY9261" s="193">
        <v>520</v>
      </c>
      <c r="AZ9261" s="193">
        <v>41</v>
      </c>
      <c r="BA9261" s="193">
        <v>1</v>
      </c>
      <c r="BB9261" s="193">
        <v>5684.7370000000001</v>
      </c>
    </row>
    <row r="9262" spans="48:54">
      <c r="AV9262" s="193" t="str">
        <f t="shared" si="148"/>
        <v>526_RS_41_1_202223</v>
      </c>
      <c r="AW9262" s="193" t="s">
        <v>94</v>
      </c>
      <c r="AX9262" s="18">
        <v>202223</v>
      </c>
      <c r="AY9262" s="193">
        <v>526</v>
      </c>
      <c r="AZ9262" s="193">
        <v>41</v>
      </c>
      <c r="BA9262" s="193">
        <v>1</v>
      </c>
      <c r="BB9262" s="193">
        <v>658.29799999999989</v>
      </c>
    </row>
    <row r="9263" spans="48:54">
      <c r="AV9263" s="193" t="str">
        <f t="shared" si="148"/>
        <v>528_RS_41_1_202223</v>
      </c>
      <c r="AW9263" s="193" t="s">
        <v>94</v>
      </c>
      <c r="AX9263" s="18">
        <v>202223</v>
      </c>
      <c r="AY9263" s="193">
        <v>528</v>
      </c>
      <c r="AZ9263" s="193">
        <v>41</v>
      </c>
      <c r="BA9263" s="193">
        <v>1</v>
      </c>
      <c r="BB9263" s="193">
        <v>2222</v>
      </c>
    </row>
    <row r="9264" spans="48:54">
      <c r="AV9264" s="193" t="str">
        <f t="shared" si="148"/>
        <v>538_RS_41_1_202223</v>
      </c>
      <c r="AW9264" s="193" t="s">
        <v>94</v>
      </c>
      <c r="AX9264" s="18">
        <v>202223</v>
      </c>
      <c r="AY9264" s="193">
        <v>538</v>
      </c>
      <c r="AZ9264" s="193">
        <v>41</v>
      </c>
      <c r="BA9264" s="193">
        <v>1</v>
      </c>
      <c r="BB9264" s="193">
        <v>5412.5210000000006</v>
      </c>
    </row>
    <row r="9265" spans="48:54">
      <c r="AV9265" s="193" t="str">
        <f t="shared" si="148"/>
        <v>566_RS_41_1_202223</v>
      </c>
      <c r="AW9265" s="193" t="s">
        <v>94</v>
      </c>
      <c r="AX9265" s="18">
        <v>202223</v>
      </c>
      <c r="AY9265" s="193">
        <v>566</v>
      </c>
      <c r="AZ9265" s="193">
        <v>41</v>
      </c>
      <c r="BA9265" s="193">
        <v>1</v>
      </c>
      <c r="BB9265" s="193">
        <v>0</v>
      </c>
    </row>
    <row r="9266" spans="48:54">
      <c r="AV9266" s="193" t="str">
        <f t="shared" si="148"/>
        <v>568_RS_41_1_202223</v>
      </c>
      <c r="AW9266" s="193" t="s">
        <v>94</v>
      </c>
      <c r="AX9266" s="18">
        <v>202223</v>
      </c>
      <c r="AY9266" s="193">
        <v>568</v>
      </c>
      <c r="AZ9266" s="193">
        <v>41</v>
      </c>
      <c r="BA9266" s="193">
        <v>1</v>
      </c>
      <c r="BB9266" s="193">
        <v>0</v>
      </c>
    </row>
    <row r="9267" spans="48:54">
      <c r="AV9267" s="193" t="str">
        <f t="shared" si="148"/>
        <v>582_RS_41_1_202223</v>
      </c>
      <c r="AW9267" s="193" t="s">
        <v>94</v>
      </c>
      <c r="AX9267" s="18">
        <v>202223</v>
      </c>
      <c r="AY9267" s="193">
        <v>582</v>
      </c>
      <c r="AZ9267" s="193">
        <v>41</v>
      </c>
      <c r="BA9267" s="193">
        <v>1</v>
      </c>
      <c r="BB9267" s="193">
        <v>0</v>
      </c>
    </row>
    <row r="9268" spans="48:54">
      <c r="AV9268" s="193" t="str">
        <f t="shared" si="148"/>
        <v>584_RS_41_1_202223</v>
      </c>
      <c r="AW9268" s="193" t="s">
        <v>94</v>
      </c>
      <c r="AX9268" s="18">
        <v>202223</v>
      </c>
      <c r="AY9268" s="193">
        <v>584</v>
      </c>
      <c r="AZ9268" s="193">
        <v>41</v>
      </c>
      <c r="BA9268" s="193">
        <v>1</v>
      </c>
      <c r="BB9268" s="193">
        <v>0</v>
      </c>
    </row>
    <row r="9269" spans="48:54">
      <c r="AV9269" s="193" t="str">
        <f t="shared" si="148"/>
        <v>586_RS_41_1_202223</v>
      </c>
      <c r="AW9269" s="193" t="s">
        <v>94</v>
      </c>
      <c r="AX9269" s="18">
        <v>202223</v>
      </c>
      <c r="AY9269" s="193">
        <v>586</v>
      </c>
      <c r="AZ9269" s="193">
        <v>41</v>
      </c>
      <c r="BA9269" s="193">
        <v>1</v>
      </c>
      <c r="BB9269" s="193">
        <v>0</v>
      </c>
    </row>
    <row r="9270" spans="48:54">
      <c r="AV9270" s="193" t="str">
        <f t="shared" si="148"/>
        <v>518_RS_43_1_202223</v>
      </c>
      <c r="AW9270" s="193" t="s">
        <v>94</v>
      </c>
      <c r="AX9270" s="18">
        <v>202223</v>
      </c>
      <c r="AY9270" s="193">
        <v>518</v>
      </c>
      <c r="AZ9270" s="193">
        <v>43</v>
      </c>
      <c r="BA9270" s="193">
        <v>1</v>
      </c>
      <c r="BB9270" s="193">
        <v>2060.2980000000002</v>
      </c>
    </row>
    <row r="9271" spans="48:54">
      <c r="AV9271" s="193" t="str">
        <f t="shared" si="148"/>
        <v>526_RS_43_1_202223</v>
      </c>
      <c r="AW9271" s="193" t="s">
        <v>94</v>
      </c>
      <c r="AX9271" s="18">
        <v>202223</v>
      </c>
      <c r="AY9271" s="193">
        <v>526</v>
      </c>
      <c r="AZ9271" s="193">
        <v>43</v>
      </c>
      <c r="BA9271" s="193">
        <v>1</v>
      </c>
      <c r="BB9271" s="193">
        <v>1663.3310000000004</v>
      </c>
    </row>
    <row r="9272" spans="48:54">
      <c r="AV9272" s="193" t="str">
        <f t="shared" si="148"/>
        <v>534_RS_43_1_202223</v>
      </c>
      <c r="AW9272" s="193" t="s">
        <v>94</v>
      </c>
      <c r="AX9272" s="18">
        <v>202223</v>
      </c>
      <c r="AY9272" s="193">
        <v>534</v>
      </c>
      <c r="AZ9272" s="193">
        <v>43</v>
      </c>
      <c r="BA9272" s="193">
        <v>1</v>
      </c>
      <c r="BB9272" s="193">
        <v>4452.7560000000003</v>
      </c>
    </row>
    <row r="9273" spans="48:54">
      <c r="AV9273" s="193" t="str">
        <f t="shared" si="148"/>
        <v>536_RS_43_1_202223</v>
      </c>
      <c r="AW9273" s="193" t="s">
        <v>94</v>
      </c>
      <c r="AX9273" s="18">
        <v>202223</v>
      </c>
      <c r="AY9273" s="193">
        <v>536</v>
      </c>
      <c r="AZ9273" s="193">
        <v>43</v>
      </c>
      <c r="BA9273" s="193">
        <v>1</v>
      </c>
      <c r="BB9273" s="193">
        <v>1854.3810000000003</v>
      </c>
    </row>
    <row r="9274" spans="48:54">
      <c r="AV9274" s="193" t="str">
        <f t="shared" si="148"/>
        <v>538_RS_43_1_202223</v>
      </c>
      <c r="AW9274" s="193" t="s">
        <v>94</v>
      </c>
      <c r="AX9274" s="18">
        <v>202223</v>
      </c>
      <c r="AY9274" s="193">
        <v>538</v>
      </c>
      <c r="AZ9274" s="193">
        <v>43</v>
      </c>
      <c r="BA9274" s="193">
        <v>1</v>
      </c>
      <c r="BB9274" s="193">
        <v>1519.3756699999999</v>
      </c>
    </row>
    <row r="9275" spans="48:54">
      <c r="AV9275" s="193" t="str">
        <f t="shared" si="148"/>
        <v>568_RS_43_1_202223</v>
      </c>
      <c r="AW9275" s="193" t="s">
        <v>94</v>
      </c>
      <c r="AX9275" s="18">
        <v>202223</v>
      </c>
      <c r="AY9275" s="193">
        <v>568</v>
      </c>
      <c r="AZ9275" s="193">
        <v>43</v>
      </c>
      <c r="BA9275" s="193">
        <v>1</v>
      </c>
      <c r="BB9275" s="193">
        <v>0</v>
      </c>
    </row>
    <row r="9276" spans="48:54">
      <c r="AV9276" s="193" t="str">
        <f t="shared" si="148"/>
        <v>586_RS_43_1_202223</v>
      </c>
      <c r="AW9276" s="193" t="s">
        <v>94</v>
      </c>
      <c r="AX9276" s="18">
        <v>202223</v>
      </c>
      <c r="AY9276" s="193">
        <v>586</v>
      </c>
      <c r="AZ9276" s="193">
        <v>43</v>
      </c>
      <c r="BA9276" s="193">
        <v>1</v>
      </c>
      <c r="BB9276" s="193">
        <v>0</v>
      </c>
    </row>
    <row r="9277" spans="48:54">
      <c r="AV9277" s="193" t="str">
        <f t="shared" si="148"/>
        <v>512_RS_43_2_202223</v>
      </c>
      <c r="AW9277" s="193" t="s">
        <v>94</v>
      </c>
      <c r="AX9277" s="18">
        <v>202223</v>
      </c>
      <c r="AY9277" s="193">
        <v>512</v>
      </c>
      <c r="AZ9277" s="193">
        <v>43</v>
      </c>
      <c r="BA9277" s="193">
        <v>2</v>
      </c>
      <c r="BB9277" s="193">
        <v>-319</v>
      </c>
    </row>
    <row r="9278" spans="48:54">
      <c r="AV9278" s="193" t="str">
        <f t="shared" si="148"/>
        <v>518_RS_43_2_202223</v>
      </c>
      <c r="AW9278" s="193" t="s">
        <v>94</v>
      </c>
      <c r="AX9278" s="18">
        <v>202223</v>
      </c>
      <c r="AY9278" s="193">
        <v>518</v>
      </c>
      <c r="AZ9278" s="193">
        <v>43</v>
      </c>
      <c r="BA9278" s="193">
        <v>2</v>
      </c>
      <c r="BB9278" s="193">
        <v>-630.90200000000004</v>
      </c>
    </row>
    <row r="9279" spans="48:54">
      <c r="AV9279" s="193" t="str">
        <f t="shared" si="148"/>
        <v>534_RS_43_2_202223</v>
      </c>
      <c r="AW9279" s="193" t="s">
        <v>94</v>
      </c>
      <c r="AX9279" s="18">
        <v>202223</v>
      </c>
      <c r="AY9279" s="193">
        <v>534</v>
      </c>
      <c r="AZ9279" s="193">
        <v>43</v>
      </c>
      <c r="BA9279" s="193">
        <v>2</v>
      </c>
      <c r="BB9279" s="193">
        <v>-513.45600000000002</v>
      </c>
    </row>
    <row r="9280" spans="48:54">
      <c r="AV9280" s="193" t="str">
        <f t="shared" si="148"/>
        <v>532_RS_43_1_202223</v>
      </c>
      <c r="AW9280" s="193" t="s">
        <v>94</v>
      </c>
      <c r="AX9280" s="18">
        <v>202223</v>
      </c>
      <c r="AY9280" s="193">
        <v>532</v>
      </c>
      <c r="AZ9280" s="193">
        <v>43</v>
      </c>
      <c r="BA9280" s="193">
        <v>1</v>
      </c>
      <c r="BB9280" s="193">
        <v>2255.0529999999999</v>
      </c>
    </row>
    <row r="9281" spans="48:54">
      <c r="AV9281" s="193" t="str">
        <f t="shared" si="148"/>
        <v>545_RS_43_1_202223</v>
      </c>
      <c r="AW9281" s="193" t="s">
        <v>94</v>
      </c>
      <c r="AX9281" s="18">
        <v>202223</v>
      </c>
      <c r="AY9281" s="193">
        <v>545</v>
      </c>
      <c r="AZ9281" s="193">
        <v>43</v>
      </c>
      <c r="BA9281" s="193">
        <v>1</v>
      </c>
      <c r="BB9281" s="193">
        <v>1579.8434300000001</v>
      </c>
    </row>
    <row r="9282" spans="48:54">
      <c r="AV9282" s="193" t="str">
        <f t="shared" si="148"/>
        <v>548_RS_43_1_202223</v>
      </c>
      <c r="AW9282" s="193" t="s">
        <v>94</v>
      </c>
      <c r="AX9282" s="18">
        <v>202223</v>
      </c>
      <c r="AY9282" s="193">
        <v>548</v>
      </c>
      <c r="AZ9282" s="193">
        <v>43</v>
      </c>
      <c r="BA9282" s="193">
        <v>1</v>
      </c>
      <c r="BB9282" s="193">
        <v>1267.0619999999999</v>
      </c>
    </row>
    <row r="9283" spans="48:54">
      <c r="AV9283" s="193" t="str">
        <f t="shared" si="148"/>
        <v>562_RS_43_1_202223</v>
      </c>
      <c r="AW9283" s="193" t="s">
        <v>94</v>
      </c>
      <c r="AX9283" s="18">
        <v>202223</v>
      </c>
      <c r="AY9283" s="193">
        <v>562</v>
      </c>
      <c r="AZ9283" s="193">
        <v>43</v>
      </c>
      <c r="BA9283" s="193">
        <v>1</v>
      </c>
      <c r="BB9283" s="193">
        <v>0</v>
      </c>
    </row>
    <row r="9284" spans="48:54">
      <c r="AV9284" s="193" t="str">
        <f t="shared" ref="AV9284:AV9347" si="149">AY9284&amp;"_"&amp;AW9284&amp;"_"&amp;AZ9284&amp;"_"&amp;BA9284&amp;"_"&amp;AX9284</f>
        <v>576_RS_43_1_202223</v>
      </c>
      <c r="AW9284" s="193" t="s">
        <v>94</v>
      </c>
      <c r="AX9284" s="18">
        <v>202223</v>
      </c>
      <c r="AY9284" s="193">
        <v>576</v>
      </c>
      <c r="AZ9284" s="193">
        <v>43</v>
      </c>
      <c r="BA9284" s="193">
        <v>1</v>
      </c>
      <c r="BB9284" s="193">
        <v>0</v>
      </c>
    </row>
    <row r="9285" spans="48:54">
      <c r="AV9285" s="193" t="str">
        <f t="shared" si="149"/>
        <v>530_RS_43_2_202223</v>
      </c>
      <c r="AW9285" s="193" t="s">
        <v>94</v>
      </c>
      <c r="AX9285" s="18">
        <v>202223</v>
      </c>
      <c r="AY9285" s="193">
        <v>530</v>
      </c>
      <c r="AZ9285" s="193">
        <v>43</v>
      </c>
      <c r="BA9285" s="193">
        <v>2</v>
      </c>
      <c r="BB9285" s="193">
        <v>-772.2170000000001</v>
      </c>
    </row>
    <row r="9286" spans="48:54">
      <c r="AV9286" s="193" t="str">
        <f t="shared" si="149"/>
        <v>532_RS_43_2_202223</v>
      </c>
      <c r="AW9286" s="193" t="s">
        <v>94</v>
      </c>
      <c r="AX9286" s="18">
        <v>202223</v>
      </c>
      <c r="AY9286" s="193">
        <v>532</v>
      </c>
      <c r="AZ9286" s="193">
        <v>43</v>
      </c>
      <c r="BA9286" s="193">
        <v>2</v>
      </c>
      <c r="BB9286" s="193">
        <v>-723.80199999999991</v>
      </c>
    </row>
    <row r="9287" spans="48:54">
      <c r="AV9287" s="193" t="str">
        <f t="shared" si="149"/>
        <v>542_RS_43_2_202223</v>
      </c>
      <c r="AW9287" s="193" t="s">
        <v>94</v>
      </c>
      <c r="AX9287" s="18">
        <v>202223</v>
      </c>
      <c r="AY9287" s="193">
        <v>542</v>
      </c>
      <c r="AZ9287" s="193">
        <v>43</v>
      </c>
      <c r="BA9287" s="193">
        <v>2</v>
      </c>
      <c r="BB9287" s="193">
        <v>-399.30599999999998</v>
      </c>
    </row>
    <row r="9288" spans="48:54">
      <c r="AV9288" s="193" t="str">
        <f t="shared" si="149"/>
        <v>546_RS_43_2_202223</v>
      </c>
      <c r="AW9288" s="193" t="s">
        <v>94</v>
      </c>
      <c r="AX9288" s="18">
        <v>202223</v>
      </c>
      <c r="AY9288" s="193">
        <v>546</v>
      </c>
      <c r="AZ9288" s="193">
        <v>43</v>
      </c>
      <c r="BA9288" s="193">
        <v>2</v>
      </c>
      <c r="BB9288" s="193">
        <v>-279.49</v>
      </c>
    </row>
    <row r="9289" spans="48:54">
      <c r="AV9289" s="193" t="str">
        <f t="shared" si="149"/>
        <v>552_RS_43_2_202223</v>
      </c>
      <c r="AW9289" s="193" t="s">
        <v>94</v>
      </c>
      <c r="AX9289" s="18">
        <v>202223</v>
      </c>
      <c r="AY9289" s="193">
        <v>552</v>
      </c>
      <c r="AZ9289" s="193">
        <v>43</v>
      </c>
      <c r="BA9289" s="193">
        <v>2</v>
      </c>
      <c r="BB9289" s="193">
        <v>-2586.83113</v>
      </c>
    </row>
    <row r="9290" spans="48:54">
      <c r="AV9290" s="193" t="str">
        <f t="shared" si="149"/>
        <v>572_RS_43_2_202223</v>
      </c>
      <c r="AW9290" s="193" t="s">
        <v>94</v>
      </c>
      <c r="AX9290" s="18">
        <v>202223</v>
      </c>
      <c r="AY9290" s="193">
        <v>572</v>
      </c>
      <c r="AZ9290" s="193">
        <v>43</v>
      </c>
      <c r="BA9290" s="193">
        <v>2</v>
      </c>
      <c r="BB9290" s="193">
        <v>0</v>
      </c>
    </row>
    <row r="9291" spans="48:54">
      <c r="AV9291" s="193" t="str">
        <f t="shared" si="149"/>
        <v>574_RS_43_2_202223</v>
      </c>
      <c r="AW9291" s="193" t="s">
        <v>94</v>
      </c>
      <c r="AX9291" s="18">
        <v>202223</v>
      </c>
      <c r="AY9291" s="193">
        <v>574</v>
      </c>
      <c r="AZ9291" s="193">
        <v>43</v>
      </c>
      <c r="BA9291" s="193">
        <v>2</v>
      </c>
      <c r="BB9291" s="193">
        <v>0</v>
      </c>
    </row>
    <row r="9292" spans="48:54">
      <c r="AV9292" s="193" t="str">
        <f t="shared" si="149"/>
        <v>512_RS_47_1_202223</v>
      </c>
      <c r="AW9292" s="193" t="s">
        <v>94</v>
      </c>
      <c r="AX9292" s="18">
        <v>202223</v>
      </c>
      <c r="AY9292" s="193">
        <v>512</v>
      </c>
      <c r="AZ9292" s="193">
        <v>47</v>
      </c>
      <c r="BA9292" s="193">
        <v>1</v>
      </c>
      <c r="BB9292" s="193">
        <v>0</v>
      </c>
    </row>
    <row r="9293" spans="48:54">
      <c r="AV9293" s="193" t="str">
        <f t="shared" si="149"/>
        <v>514_RS_47_1_202223</v>
      </c>
      <c r="AW9293" s="193" t="s">
        <v>94</v>
      </c>
      <c r="AX9293" s="18">
        <v>202223</v>
      </c>
      <c r="AY9293" s="193">
        <v>514</v>
      </c>
      <c r="AZ9293" s="193">
        <v>47</v>
      </c>
      <c r="BA9293" s="193">
        <v>1</v>
      </c>
      <c r="BB9293" s="193">
        <v>0</v>
      </c>
    </row>
    <row r="9294" spans="48:54">
      <c r="AV9294" s="193" t="str">
        <f t="shared" si="149"/>
        <v>528_RS_47_1_202223</v>
      </c>
      <c r="AW9294" s="193" t="s">
        <v>94</v>
      </c>
      <c r="AX9294" s="18">
        <v>202223</v>
      </c>
      <c r="AY9294" s="193">
        <v>528</v>
      </c>
      <c r="AZ9294" s="193">
        <v>47</v>
      </c>
      <c r="BA9294" s="193">
        <v>1</v>
      </c>
      <c r="BB9294" s="193">
        <v>0</v>
      </c>
    </row>
    <row r="9295" spans="48:54">
      <c r="AV9295" s="193" t="str">
        <f t="shared" si="149"/>
        <v>530_RS_47_1_202223</v>
      </c>
      <c r="AW9295" s="193" t="s">
        <v>94</v>
      </c>
      <c r="AX9295" s="18">
        <v>202223</v>
      </c>
      <c r="AY9295" s="193">
        <v>530</v>
      </c>
      <c r="AZ9295" s="193">
        <v>47</v>
      </c>
      <c r="BA9295" s="193">
        <v>1</v>
      </c>
      <c r="BB9295" s="193">
        <v>0</v>
      </c>
    </row>
    <row r="9296" spans="48:54">
      <c r="AV9296" s="193" t="str">
        <f t="shared" si="149"/>
        <v>544_RS_47_1_202223</v>
      </c>
      <c r="AW9296" s="193" t="s">
        <v>94</v>
      </c>
      <c r="AX9296" s="18">
        <v>202223</v>
      </c>
      <c r="AY9296" s="193">
        <v>544</v>
      </c>
      <c r="AZ9296" s="193">
        <v>47</v>
      </c>
      <c r="BA9296" s="193">
        <v>1</v>
      </c>
      <c r="BB9296" s="193">
        <v>0</v>
      </c>
    </row>
    <row r="9297" spans="48:54">
      <c r="AV9297" s="193" t="str">
        <f t="shared" si="149"/>
        <v>545_RS_47_1_202223</v>
      </c>
      <c r="AW9297" s="193" t="s">
        <v>94</v>
      </c>
      <c r="AX9297" s="18">
        <v>202223</v>
      </c>
      <c r="AY9297" s="193">
        <v>545</v>
      </c>
      <c r="AZ9297" s="193">
        <v>47</v>
      </c>
      <c r="BA9297" s="193">
        <v>1</v>
      </c>
      <c r="BB9297" s="193">
        <v>0</v>
      </c>
    </row>
    <row r="9298" spans="48:54">
      <c r="AV9298" s="193" t="str">
        <f t="shared" si="149"/>
        <v>546_RS_47_1_202223</v>
      </c>
      <c r="AW9298" s="193" t="s">
        <v>94</v>
      </c>
      <c r="AX9298" s="18">
        <v>202223</v>
      </c>
      <c r="AY9298" s="193">
        <v>546</v>
      </c>
      <c r="AZ9298" s="193">
        <v>47</v>
      </c>
      <c r="BA9298" s="193">
        <v>1</v>
      </c>
      <c r="BB9298" s="193">
        <v>0</v>
      </c>
    </row>
    <row r="9299" spans="48:54">
      <c r="AV9299" s="193" t="str">
        <f t="shared" si="149"/>
        <v>568_RS_47_1_202223</v>
      </c>
      <c r="AW9299" s="193" t="s">
        <v>94</v>
      </c>
      <c r="AX9299" s="18">
        <v>202223</v>
      </c>
      <c r="AY9299" s="193">
        <v>568</v>
      </c>
      <c r="AZ9299" s="193">
        <v>47</v>
      </c>
      <c r="BA9299" s="193">
        <v>1</v>
      </c>
      <c r="BB9299" s="193">
        <v>367853.93533000001</v>
      </c>
    </row>
    <row r="9300" spans="48:54">
      <c r="AV9300" s="193" t="str">
        <f t="shared" si="149"/>
        <v>526_RS_50.1_4_202223</v>
      </c>
      <c r="AW9300" s="193" t="s">
        <v>94</v>
      </c>
      <c r="AX9300" s="18">
        <v>202223</v>
      </c>
      <c r="AY9300" s="193">
        <v>526</v>
      </c>
      <c r="AZ9300" s="193">
        <v>50.1</v>
      </c>
      <c r="BA9300" s="193">
        <v>4</v>
      </c>
      <c r="BB9300" s="193">
        <v>0</v>
      </c>
    </row>
    <row r="9301" spans="48:54">
      <c r="AV9301" s="193" t="str">
        <f t="shared" si="149"/>
        <v>528_RS_50.1_4_202223</v>
      </c>
      <c r="AW9301" s="193" t="s">
        <v>94</v>
      </c>
      <c r="AX9301" s="18">
        <v>202223</v>
      </c>
      <c r="AY9301" s="193">
        <v>528</v>
      </c>
      <c r="AZ9301" s="193">
        <v>50.1</v>
      </c>
      <c r="BA9301" s="193">
        <v>4</v>
      </c>
      <c r="BB9301" s="193">
        <v>0</v>
      </c>
    </row>
    <row r="9302" spans="48:54">
      <c r="AV9302" s="193" t="str">
        <f t="shared" si="149"/>
        <v>542_RS_50.1_4_202223</v>
      </c>
      <c r="AW9302" s="193" t="s">
        <v>94</v>
      </c>
      <c r="AX9302" s="18">
        <v>202223</v>
      </c>
      <c r="AY9302" s="193">
        <v>542</v>
      </c>
      <c r="AZ9302" s="193">
        <v>50.1</v>
      </c>
      <c r="BA9302" s="193">
        <v>4</v>
      </c>
      <c r="BB9302" s="193">
        <v>0</v>
      </c>
    </row>
    <row r="9303" spans="48:54">
      <c r="AV9303" s="193" t="str">
        <f t="shared" si="149"/>
        <v>544_RS_50.1_4_202223</v>
      </c>
      <c r="AW9303" s="193" t="s">
        <v>94</v>
      </c>
      <c r="AX9303" s="18">
        <v>202223</v>
      </c>
      <c r="AY9303" s="193">
        <v>544</v>
      </c>
      <c r="AZ9303" s="193">
        <v>50.1</v>
      </c>
      <c r="BA9303" s="193">
        <v>4</v>
      </c>
      <c r="BB9303" s="193">
        <v>0</v>
      </c>
    </row>
    <row r="9304" spans="48:54">
      <c r="AV9304" s="193" t="str">
        <f t="shared" si="149"/>
        <v>545_RS_50.1_4_202223</v>
      </c>
      <c r="AW9304" s="193" t="s">
        <v>94</v>
      </c>
      <c r="AX9304" s="18">
        <v>202223</v>
      </c>
      <c r="AY9304" s="193">
        <v>545</v>
      </c>
      <c r="AZ9304" s="193">
        <v>50.1</v>
      </c>
      <c r="BA9304" s="193">
        <v>4</v>
      </c>
      <c r="BB9304" s="193">
        <v>0</v>
      </c>
    </row>
    <row r="9305" spans="48:54">
      <c r="AV9305" s="193" t="str">
        <f t="shared" si="149"/>
        <v>576_RS_50.1_4_202223</v>
      </c>
      <c r="AW9305" s="193" t="s">
        <v>94</v>
      </c>
      <c r="AX9305" s="18">
        <v>202223</v>
      </c>
      <c r="AY9305" s="193">
        <v>576</v>
      </c>
      <c r="AZ9305" s="193">
        <v>50.1</v>
      </c>
      <c r="BA9305" s="193">
        <v>4</v>
      </c>
      <c r="BB9305" s="193">
        <v>0</v>
      </c>
    </row>
    <row r="9306" spans="48:54">
      <c r="AV9306" s="193" t="str">
        <f t="shared" si="149"/>
        <v>584_RS_50.1_4_202223</v>
      </c>
      <c r="AW9306" s="193" t="s">
        <v>94</v>
      </c>
      <c r="AX9306" s="18">
        <v>202223</v>
      </c>
      <c r="AY9306" s="193">
        <v>584</v>
      </c>
      <c r="AZ9306" s="193">
        <v>50.1</v>
      </c>
      <c r="BA9306" s="193">
        <v>4</v>
      </c>
      <c r="BB9306" s="193">
        <v>4358</v>
      </c>
    </row>
    <row r="9307" spans="48:54">
      <c r="AV9307" s="193" t="str">
        <f t="shared" si="149"/>
        <v>512_RS_50.1_5_202223</v>
      </c>
      <c r="AW9307" s="193" t="s">
        <v>94</v>
      </c>
      <c r="AX9307" s="18">
        <v>202223</v>
      </c>
      <c r="AY9307" s="193">
        <v>512</v>
      </c>
      <c r="AZ9307" s="193">
        <v>50.1</v>
      </c>
      <c r="BA9307" s="193">
        <v>5</v>
      </c>
      <c r="BB9307" s="193">
        <v>0</v>
      </c>
    </row>
    <row r="9308" spans="48:54">
      <c r="AV9308" s="193" t="str">
        <f t="shared" si="149"/>
        <v>518_RS_26_5_202223</v>
      </c>
      <c r="AW9308" s="193" t="s">
        <v>94</v>
      </c>
      <c r="AX9308" s="18">
        <v>202223</v>
      </c>
      <c r="AY9308" s="193">
        <v>518</v>
      </c>
      <c r="AZ9308" s="193">
        <v>26</v>
      </c>
      <c r="BA9308" s="193">
        <v>5</v>
      </c>
      <c r="BB9308" s="193">
        <v>0</v>
      </c>
    </row>
    <row r="9309" spans="48:54">
      <c r="AV9309" s="193" t="str">
        <f t="shared" si="149"/>
        <v>520_RS_26_5_202223</v>
      </c>
      <c r="AW9309" s="193" t="s">
        <v>94</v>
      </c>
      <c r="AX9309" s="18">
        <v>202223</v>
      </c>
      <c r="AY9309" s="193">
        <v>520</v>
      </c>
      <c r="AZ9309" s="193">
        <v>26</v>
      </c>
      <c r="BA9309" s="193">
        <v>5</v>
      </c>
      <c r="BB9309" s="193">
        <v>0</v>
      </c>
    </row>
    <row r="9310" spans="48:54">
      <c r="AV9310" s="193" t="str">
        <f t="shared" si="149"/>
        <v>526_RS_26_5_202223</v>
      </c>
      <c r="AW9310" s="193" t="s">
        <v>94</v>
      </c>
      <c r="AX9310" s="18">
        <v>202223</v>
      </c>
      <c r="AY9310" s="193">
        <v>526</v>
      </c>
      <c r="AZ9310" s="193">
        <v>26</v>
      </c>
      <c r="BA9310" s="193">
        <v>5</v>
      </c>
      <c r="BB9310" s="193">
        <v>-34.595999999999997</v>
      </c>
    </row>
    <row r="9311" spans="48:54">
      <c r="AV9311" s="193" t="str">
        <f t="shared" si="149"/>
        <v>530_RS_26_5_202223</v>
      </c>
      <c r="AW9311" s="193" t="s">
        <v>94</v>
      </c>
      <c r="AX9311" s="18">
        <v>202223</v>
      </c>
      <c r="AY9311" s="193">
        <v>530</v>
      </c>
      <c r="AZ9311" s="193">
        <v>26</v>
      </c>
      <c r="BA9311" s="193">
        <v>5</v>
      </c>
      <c r="BB9311" s="193">
        <v>-68.944999999999993</v>
      </c>
    </row>
    <row r="9312" spans="48:54">
      <c r="AV9312" s="193" t="str">
        <f t="shared" si="149"/>
        <v>532_RS_26_5_202223</v>
      </c>
      <c r="AW9312" s="193" t="s">
        <v>94</v>
      </c>
      <c r="AX9312" s="18">
        <v>202223</v>
      </c>
      <c r="AY9312" s="193">
        <v>532</v>
      </c>
      <c r="AZ9312" s="193">
        <v>26</v>
      </c>
      <c r="BA9312" s="193">
        <v>5</v>
      </c>
      <c r="BB9312" s="193">
        <v>-175</v>
      </c>
    </row>
    <row r="9313" spans="48:54">
      <c r="AV9313" s="193" t="str">
        <f t="shared" si="149"/>
        <v>536_RS_26_5_202223</v>
      </c>
      <c r="AW9313" s="193" t="s">
        <v>94</v>
      </c>
      <c r="AX9313" s="18">
        <v>202223</v>
      </c>
      <c r="AY9313" s="193">
        <v>536</v>
      </c>
      <c r="AZ9313" s="193">
        <v>26</v>
      </c>
      <c r="BA9313" s="193">
        <v>5</v>
      </c>
      <c r="BB9313" s="193">
        <v>0</v>
      </c>
    </row>
    <row r="9314" spans="48:54">
      <c r="AV9314" s="193" t="str">
        <f t="shared" si="149"/>
        <v>538_RS_26_5_202223</v>
      </c>
      <c r="AW9314" s="193" t="s">
        <v>94</v>
      </c>
      <c r="AX9314" s="18">
        <v>202223</v>
      </c>
      <c r="AY9314" s="193">
        <v>538</v>
      </c>
      <c r="AZ9314" s="193">
        <v>26</v>
      </c>
      <c r="BA9314" s="193">
        <v>5</v>
      </c>
      <c r="BB9314" s="193">
        <v>0</v>
      </c>
    </row>
    <row r="9315" spans="48:54">
      <c r="AV9315" s="193" t="str">
        <f t="shared" si="149"/>
        <v>545_RS_26_5_202223</v>
      </c>
      <c r="AW9315" s="193" t="s">
        <v>94</v>
      </c>
      <c r="AX9315" s="18">
        <v>202223</v>
      </c>
      <c r="AY9315" s="193">
        <v>545</v>
      </c>
      <c r="AZ9315" s="193">
        <v>26</v>
      </c>
      <c r="BA9315" s="193">
        <v>5</v>
      </c>
      <c r="BB9315" s="193">
        <v>0</v>
      </c>
    </row>
    <row r="9316" spans="48:54">
      <c r="AV9316" s="193" t="str">
        <f t="shared" si="149"/>
        <v>552_RS_26_5_202223</v>
      </c>
      <c r="AW9316" s="193" t="s">
        <v>94</v>
      </c>
      <c r="AX9316" s="18">
        <v>202223</v>
      </c>
      <c r="AY9316" s="193">
        <v>552</v>
      </c>
      <c r="AZ9316" s="193">
        <v>26</v>
      </c>
      <c r="BA9316" s="193">
        <v>5</v>
      </c>
      <c r="BB9316" s="193">
        <v>0</v>
      </c>
    </row>
    <row r="9317" spans="48:54">
      <c r="AV9317" s="193" t="str">
        <f t="shared" si="149"/>
        <v>568_RS_26_5_202223</v>
      </c>
      <c r="AW9317" s="193" t="s">
        <v>94</v>
      </c>
      <c r="AX9317" s="18">
        <v>202223</v>
      </c>
      <c r="AY9317" s="193">
        <v>568</v>
      </c>
      <c r="AZ9317" s="193">
        <v>26</v>
      </c>
      <c r="BA9317" s="193">
        <v>5</v>
      </c>
      <c r="BB9317" s="193">
        <v>0</v>
      </c>
    </row>
    <row r="9318" spans="48:54">
      <c r="AV9318" s="193" t="str">
        <f t="shared" si="149"/>
        <v>586_RS_26_5_202223</v>
      </c>
      <c r="AW9318" s="193" t="s">
        <v>94</v>
      </c>
      <c r="AX9318" s="18">
        <v>202223</v>
      </c>
      <c r="AY9318" s="193">
        <v>586</v>
      </c>
      <c r="AZ9318" s="193">
        <v>26</v>
      </c>
      <c r="BA9318" s="193">
        <v>5</v>
      </c>
      <c r="BB9318" s="193">
        <v>0</v>
      </c>
    </row>
    <row r="9319" spans="48:54">
      <c r="AV9319" s="193" t="str">
        <f t="shared" si="149"/>
        <v>516_RS_27_2_202223</v>
      </c>
      <c r="AW9319" s="193" t="s">
        <v>94</v>
      </c>
      <c r="AX9319" s="18">
        <v>202223</v>
      </c>
      <c r="AY9319" s="193">
        <v>516</v>
      </c>
      <c r="AZ9319" s="193">
        <v>27</v>
      </c>
      <c r="BA9319" s="193">
        <v>2</v>
      </c>
      <c r="BB9319" s="193">
        <v>-65.890453163296712</v>
      </c>
    </row>
    <row r="9320" spans="48:54">
      <c r="AV9320" s="193" t="str">
        <f t="shared" si="149"/>
        <v>518_RS_27_2_202223</v>
      </c>
      <c r="AW9320" s="193" t="s">
        <v>94</v>
      </c>
      <c r="AX9320" s="18">
        <v>202223</v>
      </c>
      <c r="AY9320" s="193">
        <v>518</v>
      </c>
      <c r="AZ9320" s="193">
        <v>27</v>
      </c>
      <c r="BA9320" s="193">
        <v>2</v>
      </c>
      <c r="BB9320" s="193">
        <v>-11.707000000000001</v>
      </c>
    </row>
    <row r="9321" spans="48:54">
      <c r="AV9321" s="193" t="str">
        <f t="shared" si="149"/>
        <v>520_RS_27_2_202223</v>
      </c>
      <c r="AW9321" s="193" t="s">
        <v>94</v>
      </c>
      <c r="AX9321" s="18">
        <v>202223</v>
      </c>
      <c r="AY9321" s="193">
        <v>520</v>
      </c>
      <c r="AZ9321" s="193">
        <v>27</v>
      </c>
      <c r="BA9321" s="193">
        <v>2</v>
      </c>
      <c r="BB9321" s="193">
        <v>0</v>
      </c>
    </row>
    <row r="9322" spans="48:54">
      <c r="AV9322" s="193" t="str">
        <f t="shared" si="149"/>
        <v>522_RS_27_2_202223</v>
      </c>
      <c r="AW9322" s="193" t="s">
        <v>94</v>
      </c>
      <c r="AX9322" s="18">
        <v>202223</v>
      </c>
      <c r="AY9322" s="193">
        <v>522</v>
      </c>
      <c r="AZ9322" s="193">
        <v>27</v>
      </c>
      <c r="BA9322" s="193">
        <v>2</v>
      </c>
      <c r="BB9322" s="193">
        <v>0</v>
      </c>
    </row>
    <row r="9323" spans="48:54">
      <c r="AV9323" s="193" t="str">
        <f t="shared" si="149"/>
        <v>526_RS_27_2_202223</v>
      </c>
      <c r="AW9323" s="193" t="s">
        <v>94</v>
      </c>
      <c r="AX9323" s="18">
        <v>202223</v>
      </c>
      <c r="AY9323" s="193">
        <v>526</v>
      </c>
      <c r="AZ9323" s="193">
        <v>27</v>
      </c>
      <c r="BA9323" s="193">
        <v>2</v>
      </c>
      <c r="BB9323" s="193">
        <v>-4.5339999999999989</v>
      </c>
    </row>
    <row r="9324" spans="48:54">
      <c r="AV9324" s="193" t="str">
        <f t="shared" si="149"/>
        <v>530_RS_27_2_202223</v>
      </c>
      <c r="AW9324" s="193" t="s">
        <v>94</v>
      </c>
      <c r="AX9324" s="18">
        <v>202223</v>
      </c>
      <c r="AY9324" s="193">
        <v>530</v>
      </c>
      <c r="AZ9324" s="193">
        <v>27</v>
      </c>
      <c r="BA9324" s="193">
        <v>2</v>
      </c>
      <c r="BB9324" s="193">
        <v>-16.479759999999999</v>
      </c>
    </row>
    <row r="9325" spans="48:54">
      <c r="AV9325" s="193" t="str">
        <f t="shared" si="149"/>
        <v>532_RS_27_2_202223</v>
      </c>
      <c r="AW9325" s="193" t="s">
        <v>94</v>
      </c>
      <c r="AX9325" s="18">
        <v>202223</v>
      </c>
      <c r="AY9325" s="193">
        <v>532</v>
      </c>
      <c r="AZ9325" s="193">
        <v>27</v>
      </c>
      <c r="BA9325" s="193">
        <v>2</v>
      </c>
      <c r="BB9325" s="193">
        <v>-4</v>
      </c>
    </row>
    <row r="9326" spans="48:54">
      <c r="AV9326" s="193" t="str">
        <f t="shared" si="149"/>
        <v>550_RS_27_2_202223</v>
      </c>
      <c r="AW9326" s="193" t="s">
        <v>94</v>
      </c>
      <c r="AX9326" s="18">
        <v>202223</v>
      </c>
      <c r="AY9326" s="193">
        <v>550</v>
      </c>
      <c r="AZ9326" s="193">
        <v>27</v>
      </c>
      <c r="BA9326" s="193">
        <v>2</v>
      </c>
      <c r="BB9326" s="193">
        <v>55.643999999999998</v>
      </c>
    </row>
    <row r="9327" spans="48:54">
      <c r="AV9327" s="193" t="str">
        <f t="shared" si="149"/>
        <v>572_RS_27_2_202223</v>
      </c>
      <c r="AW9327" s="193" t="s">
        <v>94</v>
      </c>
      <c r="AX9327" s="18">
        <v>202223</v>
      </c>
      <c r="AY9327" s="193">
        <v>572</v>
      </c>
      <c r="AZ9327" s="193">
        <v>27</v>
      </c>
      <c r="BA9327" s="193">
        <v>2</v>
      </c>
      <c r="BB9327" s="193">
        <v>0</v>
      </c>
    </row>
    <row r="9328" spans="48:54">
      <c r="AV9328" s="193" t="str">
        <f t="shared" si="149"/>
        <v>574_RS_27_2_202223</v>
      </c>
      <c r="AW9328" s="193" t="s">
        <v>94</v>
      </c>
      <c r="AX9328" s="18">
        <v>202223</v>
      </c>
      <c r="AY9328" s="193">
        <v>574</v>
      </c>
      <c r="AZ9328" s="193">
        <v>27</v>
      </c>
      <c r="BA9328" s="193">
        <v>2</v>
      </c>
      <c r="BB9328" s="193">
        <v>0</v>
      </c>
    </row>
    <row r="9329" spans="48:54">
      <c r="AV9329" s="193" t="str">
        <f t="shared" si="149"/>
        <v>520_RS_27_4_202223</v>
      </c>
      <c r="AW9329" s="193" t="s">
        <v>94</v>
      </c>
      <c r="AX9329" s="18">
        <v>202223</v>
      </c>
      <c r="AY9329" s="193">
        <v>520</v>
      </c>
      <c r="AZ9329" s="193">
        <v>27</v>
      </c>
      <c r="BA9329" s="193">
        <v>4</v>
      </c>
      <c r="BB9329" s="193">
        <v>857.0920000000001</v>
      </c>
    </row>
    <row r="9330" spans="48:54">
      <c r="AV9330" s="193" t="str">
        <f t="shared" si="149"/>
        <v>538_RS_27_4_202223</v>
      </c>
      <c r="AW9330" s="193" t="s">
        <v>94</v>
      </c>
      <c r="AX9330" s="18">
        <v>202223</v>
      </c>
      <c r="AY9330" s="193">
        <v>538</v>
      </c>
      <c r="AZ9330" s="193">
        <v>27</v>
      </c>
      <c r="BA9330" s="193">
        <v>4</v>
      </c>
      <c r="BB9330" s="193">
        <v>428.27500000000003</v>
      </c>
    </row>
    <row r="9331" spans="48:54">
      <c r="AV9331" s="193" t="str">
        <f t="shared" si="149"/>
        <v>572_RS_27_4_202223</v>
      </c>
      <c r="AW9331" s="193" t="s">
        <v>94</v>
      </c>
      <c r="AX9331" s="18">
        <v>202223</v>
      </c>
      <c r="AY9331" s="193">
        <v>572</v>
      </c>
      <c r="AZ9331" s="193">
        <v>27</v>
      </c>
      <c r="BA9331" s="193">
        <v>4</v>
      </c>
      <c r="BB9331" s="193">
        <v>0</v>
      </c>
    </row>
    <row r="9332" spans="48:54">
      <c r="AV9332" s="193" t="str">
        <f t="shared" si="149"/>
        <v>586_RS_27_4_202223</v>
      </c>
      <c r="AW9332" s="193" t="s">
        <v>94</v>
      </c>
      <c r="AX9332" s="18">
        <v>202223</v>
      </c>
      <c r="AY9332" s="193">
        <v>586</v>
      </c>
      <c r="AZ9332" s="193">
        <v>27</v>
      </c>
      <c r="BA9332" s="193">
        <v>4</v>
      </c>
      <c r="BB9332" s="193">
        <v>0</v>
      </c>
    </row>
    <row r="9333" spans="48:54">
      <c r="AV9333" s="193" t="str">
        <f t="shared" si="149"/>
        <v>528_RS_28.2_2_202223</v>
      </c>
      <c r="AW9333" s="193" t="s">
        <v>94</v>
      </c>
      <c r="AX9333" s="18">
        <v>202223</v>
      </c>
      <c r="AY9333" s="193">
        <v>528</v>
      </c>
      <c r="AZ9333" s="193">
        <v>28.2</v>
      </c>
      <c r="BA9333" s="193">
        <v>2</v>
      </c>
      <c r="BB9333" s="193">
        <v>-138</v>
      </c>
    </row>
    <row r="9334" spans="48:54">
      <c r="AV9334" s="193" t="str">
        <f t="shared" si="149"/>
        <v>536_RS_28.2_2_202223</v>
      </c>
      <c r="AW9334" s="193" t="s">
        <v>94</v>
      </c>
      <c r="AX9334" s="18">
        <v>202223</v>
      </c>
      <c r="AY9334" s="193">
        <v>536</v>
      </c>
      <c r="AZ9334" s="193">
        <v>28.2</v>
      </c>
      <c r="BA9334" s="193">
        <v>2</v>
      </c>
      <c r="BB9334" s="193">
        <v>-86.328999999999994</v>
      </c>
    </row>
    <row r="9335" spans="48:54">
      <c r="AV9335" s="193" t="str">
        <f t="shared" si="149"/>
        <v>542_RS_28.2_2_202223</v>
      </c>
      <c r="AW9335" s="193" t="s">
        <v>94</v>
      </c>
      <c r="AX9335" s="18">
        <v>202223</v>
      </c>
      <c r="AY9335" s="193">
        <v>542</v>
      </c>
      <c r="AZ9335" s="193">
        <v>28.2</v>
      </c>
      <c r="BA9335" s="193">
        <v>2</v>
      </c>
      <c r="BB9335" s="193">
        <v>0</v>
      </c>
    </row>
    <row r="9336" spans="48:54">
      <c r="AV9336" s="193" t="str">
        <f t="shared" si="149"/>
        <v>544_RS_28.2_2_202223</v>
      </c>
      <c r="AW9336" s="193" t="s">
        <v>94</v>
      </c>
      <c r="AX9336" s="18">
        <v>202223</v>
      </c>
      <c r="AY9336" s="193">
        <v>544</v>
      </c>
      <c r="AZ9336" s="193">
        <v>28.2</v>
      </c>
      <c r="BA9336" s="193">
        <v>2</v>
      </c>
      <c r="BB9336" s="193">
        <v>0</v>
      </c>
    </row>
    <row r="9337" spans="48:54">
      <c r="AV9337" s="193" t="str">
        <f t="shared" si="149"/>
        <v>546_RS_28.2_2_202223</v>
      </c>
      <c r="AW9337" s="193" t="s">
        <v>94</v>
      </c>
      <c r="AX9337" s="18">
        <v>202223</v>
      </c>
      <c r="AY9337" s="193">
        <v>546</v>
      </c>
      <c r="AZ9337" s="193">
        <v>28.2</v>
      </c>
      <c r="BA9337" s="193">
        <v>2</v>
      </c>
      <c r="BB9337" s="193">
        <v>-181.74155999999999</v>
      </c>
    </row>
    <row r="9338" spans="48:54">
      <c r="AV9338" s="193" t="str">
        <f t="shared" si="149"/>
        <v>562_RS_28.2_2_202223</v>
      </c>
      <c r="AW9338" s="193" t="s">
        <v>94</v>
      </c>
      <c r="AX9338" s="18">
        <v>202223</v>
      </c>
      <c r="AY9338" s="193">
        <v>562</v>
      </c>
      <c r="AZ9338" s="193">
        <v>28.2</v>
      </c>
      <c r="BA9338" s="193">
        <v>2</v>
      </c>
      <c r="BB9338" s="193">
        <v>0</v>
      </c>
    </row>
    <row r="9339" spans="48:54">
      <c r="AV9339" s="193" t="str">
        <f t="shared" si="149"/>
        <v>576_RS_28.2_2_202223</v>
      </c>
      <c r="AW9339" s="193" t="s">
        <v>94</v>
      </c>
      <c r="AX9339" s="18">
        <v>202223</v>
      </c>
      <c r="AY9339" s="193">
        <v>576</v>
      </c>
      <c r="AZ9339" s="193">
        <v>28.2</v>
      </c>
      <c r="BA9339" s="193">
        <v>2</v>
      </c>
      <c r="BB9339" s="193">
        <v>0</v>
      </c>
    </row>
    <row r="9340" spans="48:54">
      <c r="AV9340" s="193" t="str">
        <f t="shared" si="149"/>
        <v>512_RS_28.2_4_202223</v>
      </c>
      <c r="AW9340" s="193" t="s">
        <v>94</v>
      </c>
      <c r="AX9340" s="18">
        <v>202223</v>
      </c>
      <c r="AY9340" s="193">
        <v>512</v>
      </c>
      <c r="AZ9340" s="193">
        <v>28.2</v>
      </c>
      <c r="BA9340" s="193">
        <v>4</v>
      </c>
      <c r="BB9340" s="193">
        <v>33</v>
      </c>
    </row>
    <row r="9341" spans="48:54">
      <c r="AV9341" s="193" t="str">
        <f t="shared" si="149"/>
        <v>528_RS_28.2_4_202223</v>
      </c>
      <c r="AW9341" s="193" t="s">
        <v>94</v>
      </c>
      <c r="AX9341" s="18">
        <v>202223</v>
      </c>
      <c r="AY9341" s="193">
        <v>528</v>
      </c>
      <c r="AZ9341" s="193">
        <v>28.2</v>
      </c>
      <c r="BA9341" s="193">
        <v>4</v>
      </c>
      <c r="BB9341" s="193">
        <v>1599</v>
      </c>
    </row>
    <row r="9342" spans="48:54">
      <c r="AV9342" s="193" t="str">
        <f t="shared" si="149"/>
        <v>542_RS_28.2_4_202223</v>
      </c>
      <c r="AW9342" s="193" t="s">
        <v>94</v>
      </c>
      <c r="AX9342" s="18">
        <v>202223</v>
      </c>
      <c r="AY9342" s="193">
        <v>542</v>
      </c>
      <c r="AZ9342" s="193">
        <v>28.2</v>
      </c>
      <c r="BA9342" s="193">
        <v>4</v>
      </c>
      <c r="BB9342" s="193">
        <v>0</v>
      </c>
    </row>
    <row r="9343" spans="48:54">
      <c r="AV9343" s="193" t="str">
        <f t="shared" si="149"/>
        <v>544_RS_28.2_4_202223</v>
      </c>
      <c r="AW9343" s="193" t="s">
        <v>94</v>
      </c>
      <c r="AX9343" s="18">
        <v>202223</v>
      </c>
      <c r="AY9343" s="193">
        <v>544</v>
      </c>
      <c r="AZ9343" s="193">
        <v>28.2</v>
      </c>
      <c r="BA9343" s="193">
        <v>4</v>
      </c>
      <c r="BB9343" s="193">
        <v>0</v>
      </c>
    </row>
    <row r="9344" spans="48:54">
      <c r="AV9344" s="193" t="str">
        <f t="shared" si="149"/>
        <v>546_RS_28.2_4_202223</v>
      </c>
      <c r="AW9344" s="193" t="s">
        <v>94</v>
      </c>
      <c r="AX9344" s="18">
        <v>202223</v>
      </c>
      <c r="AY9344" s="193">
        <v>546</v>
      </c>
      <c r="AZ9344" s="193">
        <v>28.2</v>
      </c>
      <c r="BA9344" s="193">
        <v>4</v>
      </c>
      <c r="BB9344" s="193">
        <v>450.68788999999987</v>
      </c>
    </row>
    <row r="9345" spans="48:54">
      <c r="AV9345" s="193" t="str">
        <f t="shared" si="149"/>
        <v>574_RS_28.2_4_202223</v>
      </c>
      <c r="AW9345" s="193" t="s">
        <v>94</v>
      </c>
      <c r="AX9345" s="18">
        <v>202223</v>
      </c>
      <c r="AY9345" s="193">
        <v>574</v>
      </c>
      <c r="AZ9345" s="193">
        <v>28.2</v>
      </c>
      <c r="BA9345" s="193">
        <v>4</v>
      </c>
      <c r="BB9345" s="193">
        <v>0</v>
      </c>
    </row>
    <row r="9346" spans="48:54">
      <c r="AV9346" s="193" t="str">
        <f t="shared" si="149"/>
        <v>576_RS_28.2_4_202223</v>
      </c>
      <c r="AW9346" s="193" t="s">
        <v>94</v>
      </c>
      <c r="AX9346" s="18">
        <v>202223</v>
      </c>
      <c r="AY9346" s="193">
        <v>576</v>
      </c>
      <c r="AZ9346" s="193">
        <v>28.2</v>
      </c>
      <c r="BA9346" s="193">
        <v>4</v>
      </c>
      <c r="BB9346" s="193">
        <v>0</v>
      </c>
    </row>
    <row r="9347" spans="48:54">
      <c r="AV9347" s="193" t="str">
        <f t="shared" si="149"/>
        <v>514_RS_28.2_5_202223</v>
      </c>
      <c r="AW9347" s="193" t="s">
        <v>94</v>
      </c>
      <c r="AX9347" s="18">
        <v>202223</v>
      </c>
      <c r="AY9347" s="193">
        <v>514</v>
      </c>
      <c r="AZ9347" s="193">
        <v>28.2</v>
      </c>
      <c r="BA9347" s="193">
        <v>5</v>
      </c>
      <c r="BB9347" s="193">
        <v>-4.4269999999999996</v>
      </c>
    </row>
    <row r="9348" spans="48:54">
      <c r="AV9348" s="193" t="str">
        <f t="shared" ref="AV9348:AV9411" si="150">AY9348&amp;"_"&amp;AW9348&amp;"_"&amp;AZ9348&amp;"_"&amp;BA9348&amp;"_"&amp;AX9348</f>
        <v>518_RS_28.2_5_202223</v>
      </c>
      <c r="AW9348" s="193" t="s">
        <v>94</v>
      </c>
      <c r="AX9348" s="18">
        <v>202223</v>
      </c>
      <c r="AY9348" s="193">
        <v>518</v>
      </c>
      <c r="AZ9348" s="193">
        <v>28.2</v>
      </c>
      <c r="BA9348" s="193">
        <v>5</v>
      </c>
      <c r="BB9348" s="193">
        <v>0</v>
      </c>
    </row>
    <row r="9349" spans="48:54">
      <c r="AV9349" s="193" t="str">
        <f t="shared" si="150"/>
        <v>520_RS_28.2_5_202223</v>
      </c>
      <c r="AW9349" s="193" t="s">
        <v>94</v>
      </c>
      <c r="AX9349" s="18">
        <v>202223</v>
      </c>
      <c r="AY9349" s="193">
        <v>520</v>
      </c>
      <c r="AZ9349" s="193">
        <v>28.2</v>
      </c>
      <c r="BA9349" s="193">
        <v>5</v>
      </c>
      <c r="BB9349" s="193">
        <v>0</v>
      </c>
    </row>
    <row r="9350" spans="48:54">
      <c r="AV9350" s="193" t="str">
        <f t="shared" si="150"/>
        <v>522_RS_28.2_5_202223</v>
      </c>
      <c r="AW9350" s="193" t="s">
        <v>94</v>
      </c>
      <c r="AX9350" s="18">
        <v>202223</v>
      </c>
      <c r="AY9350" s="193">
        <v>522</v>
      </c>
      <c r="AZ9350" s="193">
        <v>28.2</v>
      </c>
      <c r="BA9350" s="193">
        <v>5</v>
      </c>
      <c r="BB9350" s="193">
        <v>-27.053159999999998</v>
      </c>
    </row>
    <row r="9351" spans="48:54">
      <c r="AV9351" s="193" t="str">
        <f t="shared" si="150"/>
        <v>526_RS_28.2_5_202223</v>
      </c>
      <c r="AW9351" s="193" t="s">
        <v>94</v>
      </c>
      <c r="AX9351" s="18">
        <v>202223</v>
      </c>
      <c r="AY9351" s="193">
        <v>526</v>
      </c>
      <c r="AZ9351" s="193">
        <v>28.2</v>
      </c>
      <c r="BA9351" s="193">
        <v>5</v>
      </c>
      <c r="BB9351" s="193">
        <v>-544.96100000000001</v>
      </c>
    </row>
    <row r="9352" spans="48:54">
      <c r="AV9352" s="193" t="str">
        <f t="shared" si="150"/>
        <v>532_RS_28.2_5_202223</v>
      </c>
      <c r="AW9352" s="193" t="s">
        <v>94</v>
      </c>
      <c r="AX9352" s="18">
        <v>202223</v>
      </c>
      <c r="AY9352" s="193">
        <v>532</v>
      </c>
      <c r="AZ9352" s="193">
        <v>28.2</v>
      </c>
      <c r="BA9352" s="193">
        <v>5</v>
      </c>
      <c r="BB9352" s="193">
        <v>-2316</v>
      </c>
    </row>
    <row r="9353" spans="48:54">
      <c r="AV9353" s="193" t="str">
        <f t="shared" si="150"/>
        <v>534_RS_28.2_5_202223</v>
      </c>
      <c r="AW9353" s="193" t="s">
        <v>94</v>
      </c>
      <c r="AX9353" s="18">
        <v>202223</v>
      </c>
      <c r="AY9353" s="193">
        <v>534</v>
      </c>
      <c r="AZ9353" s="193">
        <v>28.2</v>
      </c>
      <c r="BA9353" s="193">
        <v>5</v>
      </c>
      <c r="BB9353" s="193">
        <v>0</v>
      </c>
    </row>
    <row r="9354" spans="48:54">
      <c r="AV9354" s="193" t="str">
        <f t="shared" si="150"/>
        <v>536_RS_28.2_5_202223</v>
      </c>
      <c r="AW9354" s="193" t="s">
        <v>94</v>
      </c>
      <c r="AX9354" s="18">
        <v>202223</v>
      </c>
      <c r="AY9354" s="193">
        <v>536</v>
      </c>
      <c r="AZ9354" s="193">
        <v>28.2</v>
      </c>
      <c r="BA9354" s="193">
        <v>5</v>
      </c>
      <c r="BB9354" s="193">
        <v>0</v>
      </c>
    </row>
    <row r="9355" spans="48:54">
      <c r="AV9355" s="193" t="str">
        <f t="shared" si="150"/>
        <v>545_RS_28.2_5_202223</v>
      </c>
      <c r="AW9355" s="193" t="s">
        <v>94</v>
      </c>
      <c r="AX9355" s="18">
        <v>202223</v>
      </c>
      <c r="AY9355" s="193">
        <v>545</v>
      </c>
      <c r="AZ9355" s="193">
        <v>28.2</v>
      </c>
      <c r="BA9355" s="193">
        <v>5</v>
      </c>
      <c r="BB9355" s="193">
        <v>0</v>
      </c>
    </row>
    <row r="9356" spans="48:54">
      <c r="AV9356" s="193" t="str">
        <f t="shared" si="150"/>
        <v>552_RS_28.2_5_202223</v>
      </c>
      <c r="AW9356" s="193" t="s">
        <v>94</v>
      </c>
      <c r="AX9356" s="18">
        <v>202223</v>
      </c>
      <c r="AY9356" s="193">
        <v>552</v>
      </c>
      <c r="AZ9356" s="193">
        <v>28.2</v>
      </c>
      <c r="BA9356" s="193">
        <v>5</v>
      </c>
      <c r="BB9356" s="193">
        <v>0</v>
      </c>
    </row>
    <row r="9357" spans="48:54">
      <c r="AV9357" s="193" t="str">
        <f t="shared" si="150"/>
        <v>568_RS_28.2_5_202223</v>
      </c>
      <c r="AW9357" s="193" t="s">
        <v>94</v>
      </c>
      <c r="AX9357" s="18">
        <v>202223</v>
      </c>
      <c r="AY9357" s="193">
        <v>568</v>
      </c>
      <c r="AZ9357" s="193">
        <v>28.2</v>
      </c>
      <c r="BA9357" s="193">
        <v>5</v>
      </c>
      <c r="BB9357" s="193">
        <v>0</v>
      </c>
    </row>
    <row r="9358" spans="48:54">
      <c r="AV9358" s="193" t="str">
        <f t="shared" si="150"/>
        <v>586_RS_28.2_5_202223</v>
      </c>
      <c r="AW9358" s="193" t="s">
        <v>94</v>
      </c>
      <c r="AX9358" s="18">
        <v>202223</v>
      </c>
      <c r="AY9358" s="193">
        <v>586</v>
      </c>
      <c r="AZ9358" s="193">
        <v>28.2</v>
      </c>
      <c r="BA9358" s="193">
        <v>5</v>
      </c>
      <c r="BB9358" s="193">
        <v>0</v>
      </c>
    </row>
    <row r="9359" spans="48:54">
      <c r="AV9359" s="193" t="str">
        <f t="shared" si="150"/>
        <v>526_RS_28.4_4_202223</v>
      </c>
      <c r="AW9359" s="193" t="s">
        <v>94</v>
      </c>
      <c r="AX9359" s="18">
        <v>202223</v>
      </c>
      <c r="AY9359" s="193">
        <v>526</v>
      </c>
      <c r="AZ9359" s="193">
        <v>28.4</v>
      </c>
      <c r="BA9359" s="193">
        <v>4</v>
      </c>
      <c r="BB9359" s="193">
        <v>0</v>
      </c>
    </row>
    <row r="9360" spans="48:54">
      <c r="AV9360" s="193" t="str">
        <f t="shared" si="150"/>
        <v>528_RS_28.4_4_202223</v>
      </c>
      <c r="AW9360" s="193" t="s">
        <v>94</v>
      </c>
      <c r="AX9360" s="18">
        <v>202223</v>
      </c>
      <c r="AY9360" s="193">
        <v>528</v>
      </c>
      <c r="AZ9360" s="193">
        <v>28.4</v>
      </c>
      <c r="BA9360" s="193">
        <v>4</v>
      </c>
      <c r="BB9360" s="193">
        <v>0</v>
      </c>
    </row>
    <row r="9361" spans="48:54">
      <c r="AV9361" s="193" t="str">
        <f t="shared" si="150"/>
        <v>542_RS_28.4_4_202223</v>
      </c>
      <c r="AW9361" s="193" t="s">
        <v>94</v>
      </c>
      <c r="AX9361" s="18">
        <v>202223</v>
      </c>
      <c r="AY9361" s="193">
        <v>542</v>
      </c>
      <c r="AZ9361" s="193">
        <v>28.4</v>
      </c>
      <c r="BA9361" s="193">
        <v>4</v>
      </c>
      <c r="BB9361" s="193">
        <v>0</v>
      </c>
    </row>
    <row r="9362" spans="48:54">
      <c r="AV9362" s="193" t="str">
        <f t="shared" si="150"/>
        <v>544_RS_28.4_4_202223</v>
      </c>
      <c r="AW9362" s="193" t="s">
        <v>94</v>
      </c>
      <c r="AX9362" s="18">
        <v>202223</v>
      </c>
      <c r="AY9362" s="193">
        <v>544</v>
      </c>
      <c r="AZ9362" s="193">
        <v>28.4</v>
      </c>
      <c r="BA9362" s="193">
        <v>4</v>
      </c>
      <c r="BB9362" s="193">
        <v>0</v>
      </c>
    </row>
    <row r="9363" spans="48:54">
      <c r="AV9363" s="193" t="str">
        <f t="shared" si="150"/>
        <v>562_RS_28.4_4_202223</v>
      </c>
      <c r="AW9363" s="193" t="s">
        <v>94</v>
      </c>
      <c r="AX9363" s="18">
        <v>202223</v>
      </c>
      <c r="AY9363" s="193">
        <v>562</v>
      </c>
      <c r="AZ9363" s="193">
        <v>28.4</v>
      </c>
      <c r="BA9363" s="193">
        <v>4</v>
      </c>
      <c r="BB9363" s="193">
        <v>0</v>
      </c>
    </row>
    <row r="9364" spans="48:54">
      <c r="AV9364" s="193" t="str">
        <f t="shared" si="150"/>
        <v>576_RS_28.4_4_202223</v>
      </c>
      <c r="AW9364" s="193" t="s">
        <v>94</v>
      </c>
      <c r="AX9364" s="18">
        <v>202223</v>
      </c>
      <c r="AY9364" s="193">
        <v>576</v>
      </c>
      <c r="AZ9364" s="193">
        <v>28.4</v>
      </c>
      <c r="BA9364" s="193">
        <v>4</v>
      </c>
      <c r="BB9364" s="193">
        <v>0</v>
      </c>
    </row>
    <row r="9365" spans="48:54">
      <c r="AV9365" s="193" t="str">
        <f t="shared" si="150"/>
        <v>512_RS_39.5_1_202223</v>
      </c>
      <c r="AW9365" s="193" t="s">
        <v>94</v>
      </c>
      <c r="AX9365" s="18">
        <v>202223</v>
      </c>
      <c r="AY9365" s="193">
        <v>512</v>
      </c>
      <c r="AZ9365" s="193">
        <v>39.5</v>
      </c>
      <c r="BA9365" s="193">
        <v>1</v>
      </c>
      <c r="BB9365" s="193">
        <v>19699</v>
      </c>
    </row>
    <row r="9366" spans="48:54">
      <c r="AV9366" s="193" t="str">
        <f t="shared" si="150"/>
        <v>516_RS_39.5_1_202223</v>
      </c>
      <c r="AW9366" s="193" t="s">
        <v>94</v>
      </c>
      <c r="AX9366" s="18">
        <v>202223</v>
      </c>
      <c r="AY9366" s="193">
        <v>516</v>
      </c>
      <c r="AZ9366" s="193">
        <v>39.5</v>
      </c>
      <c r="BA9366" s="193">
        <v>1</v>
      </c>
      <c r="BB9366" s="193">
        <v>35844.095359999999</v>
      </c>
    </row>
    <row r="9367" spans="48:54">
      <c r="AV9367" s="193" t="str">
        <f t="shared" si="150"/>
        <v>518_RS_39.5_1_202223</v>
      </c>
      <c r="AW9367" s="193" t="s">
        <v>94</v>
      </c>
      <c r="AX9367" s="18">
        <v>202223</v>
      </c>
      <c r="AY9367" s="193">
        <v>518</v>
      </c>
      <c r="AZ9367" s="193">
        <v>39.5</v>
      </c>
      <c r="BA9367" s="193">
        <v>1</v>
      </c>
      <c r="BB9367" s="193">
        <v>32131.032999999999</v>
      </c>
    </row>
    <row r="9368" spans="48:54">
      <c r="AV9368" s="193" t="str">
        <f t="shared" si="150"/>
        <v>534_RS_39.5_1_202223</v>
      </c>
      <c r="AW9368" s="193" t="s">
        <v>94</v>
      </c>
      <c r="AX9368" s="18">
        <v>202223</v>
      </c>
      <c r="AY9368" s="193">
        <v>534</v>
      </c>
      <c r="AZ9368" s="193">
        <v>39.5</v>
      </c>
      <c r="BA9368" s="193">
        <v>1</v>
      </c>
      <c r="BB9368" s="193">
        <v>47183.087</v>
      </c>
    </row>
    <row r="9369" spans="48:54">
      <c r="AV9369" s="193" t="str">
        <f t="shared" si="150"/>
        <v>540_RS_39.5_1_202223</v>
      </c>
      <c r="AW9369" s="193" t="s">
        <v>94</v>
      </c>
      <c r="AX9369" s="18">
        <v>202223</v>
      </c>
      <c r="AY9369" s="193">
        <v>540</v>
      </c>
      <c r="AZ9369" s="193">
        <v>39.5</v>
      </c>
      <c r="BA9369" s="193">
        <v>1</v>
      </c>
      <c r="BB9369" s="193">
        <v>58004.061000000002</v>
      </c>
    </row>
    <row r="9370" spans="48:54">
      <c r="AV9370" s="193" t="str">
        <f t="shared" si="150"/>
        <v>545_RS_39.5_1_202223</v>
      </c>
      <c r="AW9370" s="193" t="s">
        <v>94</v>
      </c>
      <c r="AX9370" s="18">
        <v>202223</v>
      </c>
      <c r="AY9370" s="193">
        <v>545</v>
      </c>
      <c r="AZ9370" s="193">
        <v>39.5</v>
      </c>
      <c r="BA9370" s="193">
        <v>1</v>
      </c>
      <c r="BB9370" s="193">
        <v>21935.735260000001</v>
      </c>
    </row>
    <row r="9371" spans="48:54">
      <c r="AV9371" s="193" t="str">
        <f t="shared" si="150"/>
        <v>546_RS_39.5_1_202223</v>
      </c>
      <c r="AW9371" s="193" t="s">
        <v>94</v>
      </c>
      <c r="AX9371" s="18">
        <v>202223</v>
      </c>
      <c r="AY9371" s="193">
        <v>546</v>
      </c>
      <c r="AZ9371" s="193">
        <v>39.5</v>
      </c>
      <c r="BA9371" s="193">
        <v>1</v>
      </c>
      <c r="BB9371" s="193">
        <v>26858.554370824852</v>
      </c>
    </row>
    <row r="9372" spans="48:54">
      <c r="AV9372" s="193" t="str">
        <f t="shared" si="150"/>
        <v>550_RS_39.5_1_202223</v>
      </c>
      <c r="AW9372" s="193" t="s">
        <v>94</v>
      </c>
      <c r="AX9372" s="18">
        <v>202223</v>
      </c>
      <c r="AY9372" s="193">
        <v>550</v>
      </c>
      <c r="AZ9372" s="193">
        <v>39.5</v>
      </c>
      <c r="BA9372" s="193">
        <v>1</v>
      </c>
      <c r="BB9372" s="193">
        <v>51792.31</v>
      </c>
    </row>
    <row r="9373" spans="48:54">
      <c r="AV9373" s="193" t="str">
        <f t="shared" si="150"/>
        <v>562_RS_39.5_1_202223</v>
      </c>
      <c r="AW9373" s="193" t="s">
        <v>94</v>
      </c>
      <c r="AX9373" s="18">
        <v>202223</v>
      </c>
      <c r="AY9373" s="193">
        <v>562</v>
      </c>
      <c r="AZ9373" s="193">
        <v>39.5</v>
      </c>
      <c r="BA9373" s="193">
        <v>1</v>
      </c>
      <c r="BB9373" s="193">
        <v>0</v>
      </c>
    </row>
    <row r="9374" spans="48:54">
      <c r="AV9374" s="193" t="str">
        <f t="shared" si="150"/>
        <v>576_RS_39.5_1_202223</v>
      </c>
      <c r="AW9374" s="193" t="s">
        <v>94</v>
      </c>
      <c r="AX9374" s="18">
        <v>202223</v>
      </c>
      <c r="AY9374" s="193">
        <v>576</v>
      </c>
      <c r="AZ9374" s="193">
        <v>39.5</v>
      </c>
      <c r="BA9374" s="193">
        <v>1</v>
      </c>
      <c r="BB9374" s="193">
        <v>0</v>
      </c>
    </row>
    <row r="9375" spans="48:54">
      <c r="AV9375" s="193" t="str">
        <f t="shared" si="150"/>
        <v>514_RS_41_1_202223</v>
      </c>
      <c r="AW9375" s="193" t="s">
        <v>94</v>
      </c>
      <c r="AX9375" s="18">
        <v>202223</v>
      </c>
      <c r="AY9375" s="193">
        <v>514</v>
      </c>
      <c r="AZ9375" s="193">
        <v>41</v>
      </c>
      <c r="BA9375" s="193">
        <v>1</v>
      </c>
      <c r="BB9375" s="193">
        <v>8603</v>
      </c>
    </row>
    <row r="9376" spans="48:54">
      <c r="AV9376" s="193" t="str">
        <f t="shared" si="150"/>
        <v>522_RS_41_1_202223</v>
      </c>
      <c r="AW9376" s="193" t="s">
        <v>94</v>
      </c>
      <c r="AX9376" s="18">
        <v>202223</v>
      </c>
      <c r="AY9376" s="193">
        <v>522</v>
      </c>
      <c r="AZ9376" s="193">
        <v>41</v>
      </c>
      <c r="BA9376" s="193">
        <v>1</v>
      </c>
      <c r="BB9376" s="193">
        <v>3876.549</v>
      </c>
    </row>
    <row r="9377" spans="48:54">
      <c r="AV9377" s="193" t="str">
        <f t="shared" si="150"/>
        <v>536_RS_41_1_202223</v>
      </c>
      <c r="AW9377" s="193" t="s">
        <v>94</v>
      </c>
      <c r="AX9377" s="18">
        <v>202223</v>
      </c>
      <c r="AY9377" s="193">
        <v>536</v>
      </c>
      <c r="AZ9377" s="193">
        <v>41</v>
      </c>
      <c r="BA9377" s="193">
        <v>1</v>
      </c>
      <c r="BB9377" s="193">
        <v>5890.2489999999998</v>
      </c>
    </row>
    <row r="9378" spans="48:54">
      <c r="AV9378" s="193" t="str">
        <f t="shared" si="150"/>
        <v>544_RS_41_1_202223</v>
      </c>
      <c r="AW9378" s="193" t="s">
        <v>94</v>
      </c>
      <c r="AX9378" s="18">
        <v>202223</v>
      </c>
      <c r="AY9378" s="193">
        <v>544</v>
      </c>
      <c r="AZ9378" s="193">
        <v>41</v>
      </c>
      <c r="BA9378" s="193">
        <v>1</v>
      </c>
      <c r="BB9378" s="193">
        <v>1554.7329999999999</v>
      </c>
    </row>
    <row r="9379" spans="48:54">
      <c r="AV9379" s="193" t="str">
        <f t="shared" si="150"/>
        <v>545_RS_41_1_202223</v>
      </c>
      <c r="AW9379" s="193" t="s">
        <v>94</v>
      </c>
      <c r="AX9379" s="18">
        <v>202223</v>
      </c>
      <c r="AY9379" s="193">
        <v>545</v>
      </c>
      <c r="AZ9379" s="193">
        <v>41</v>
      </c>
      <c r="BA9379" s="193">
        <v>1</v>
      </c>
      <c r="BB9379" s="193">
        <v>229.35931000000002</v>
      </c>
    </row>
    <row r="9380" spans="48:54">
      <c r="AV9380" s="193" t="str">
        <f t="shared" si="150"/>
        <v>546_RS_41_1_202223</v>
      </c>
      <c r="AW9380" s="193" t="s">
        <v>94</v>
      </c>
      <c r="AX9380" s="18">
        <v>202223</v>
      </c>
      <c r="AY9380" s="193">
        <v>546</v>
      </c>
      <c r="AZ9380" s="193">
        <v>41</v>
      </c>
      <c r="BA9380" s="193">
        <v>1</v>
      </c>
      <c r="BB9380" s="193">
        <v>5141.7350259524264</v>
      </c>
    </row>
    <row r="9381" spans="48:54">
      <c r="AV9381" s="193" t="str">
        <f t="shared" si="150"/>
        <v>562_RS_41_1_202223</v>
      </c>
      <c r="AW9381" s="193" t="s">
        <v>94</v>
      </c>
      <c r="AX9381" s="18">
        <v>202223</v>
      </c>
      <c r="AY9381" s="193">
        <v>562</v>
      </c>
      <c r="AZ9381" s="193">
        <v>41</v>
      </c>
      <c r="BA9381" s="193">
        <v>1</v>
      </c>
      <c r="BB9381" s="193">
        <v>0</v>
      </c>
    </row>
    <row r="9382" spans="48:54">
      <c r="AV9382" s="193" t="str">
        <f t="shared" si="150"/>
        <v>564_RS_41_1_202223</v>
      </c>
      <c r="AW9382" s="193" t="s">
        <v>94</v>
      </c>
      <c r="AX9382" s="18">
        <v>202223</v>
      </c>
      <c r="AY9382" s="193">
        <v>564</v>
      </c>
      <c r="AZ9382" s="193">
        <v>41</v>
      </c>
      <c r="BA9382" s="193">
        <v>1</v>
      </c>
      <c r="BB9382" s="193">
        <v>0</v>
      </c>
    </row>
    <row r="9383" spans="48:54">
      <c r="AV9383" s="193" t="str">
        <f t="shared" si="150"/>
        <v>514_RS_43_1_202223</v>
      </c>
      <c r="AW9383" s="193" t="s">
        <v>94</v>
      </c>
      <c r="AX9383" s="18">
        <v>202223</v>
      </c>
      <c r="AY9383" s="193">
        <v>514</v>
      </c>
      <c r="AZ9383" s="193">
        <v>43</v>
      </c>
      <c r="BA9383" s="193">
        <v>1</v>
      </c>
      <c r="BB9383" s="193">
        <v>1814.596</v>
      </c>
    </row>
    <row r="9384" spans="48:54">
      <c r="AV9384" s="193" t="str">
        <f t="shared" si="150"/>
        <v>524_RS_43_1_202223</v>
      </c>
      <c r="AW9384" s="193" t="s">
        <v>94</v>
      </c>
      <c r="AX9384" s="18">
        <v>202223</v>
      </c>
      <c r="AY9384" s="193">
        <v>524</v>
      </c>
      <c r="AZ9384" s="193">
        <v>43</v>
      </c>
      <c r="BA9384" s="193">
        <v>1</v>
      </c>
      <c r="BB9384" s="193">
        <v>3475.1369999999997</v>
      </c>
    </row>
    <row r="9385" spans="48:54">
      <c r="AV9385" s="193" t="str">
        <f t="shared" si="150"/>
        <v>530_RS_43_1_202223</v>
      </c>
      <c r="AW9385" s="193" t="s">
        <v>94</v>
      </c>
      <c r="AX9385" s="18">
        <v>202223</v>
      </c>
      <c r="AY9385" s="193">
        <v>530</v>
      </c>
      <c r="AZ9385" s="193">
        <v>43</v>
      </c>
      <c r="BA9385" s="193">
        <v>1</v>
      </c>
      <c r="BB9385" s="193">
        <v>5145.6429999999991</v>
      </c>
    </row>
    <row r="9386" spans="48:54">
      <c r="AV9386" s="193" t="str">
        <f t="shared" si="150"/>
        <v>540_RS_43_1_202223</v>
      </c>
      <c r="AW9386" s="193" t="s">
        <v>94</v>
      </c>
      <c r="AX9386" s="18">
        <v>202223</v>
      </c>
      <c r="AY9386" s="193">
        <v>540</v>
      </c>
      <c r="AZ9386" s="193">
        <v>43</v>
      </c>
      <c r="BA9386" s="193">
        <v>1</v>
      </c>
      <c r="BB9386" s="193">
        <v>3695.9829999999997</v>
      </c>
    </row>
    <row r="9387" spans="48:54">
      <c r="AV9387" s="193" t="str">
        <f t="shared" si="150"/>
        <v>542_RS_43_1_202223</v>
      </c>
      <c r="AW9387" s="193" t="s">
        <v>94</v>
      </c>
      <c r="AX9387" s="18">
        <v>202223</v>
      </c>
      <c r="AY9387" s="193">
        <v>542</v>
      </c>
      <c r="AZ9387" s="193">
        <v>43</v>
      </c>
      <c r="BA9387" s="193">
        <v>1</v>
      </c>
      <c r="BB9387" s="193">
        <v>1716.34906</v>
      </c>
    </row>
    <row r="9388" spans="48:54">
      <c r="AV9388" s="193" t="str">
        <f t="shared" si="150"/>
        <v>550_RS_43_1_202223</v>
      </c>
      <c r="AW9388" s="193" t="s">
        <v>94</v>
      </c>
      <c r="AX9388" s="18">
        <v>202223</v>
      </c>
      <c r="AY9388" s="193">
        <v>550</v>
      </c>
      <c r="AZ9388" s="193">
        <v>43</v>
      </c>
      <c r="BA9388" s="193">
        <v>1</v>
      </c>
      <c r="BB9388" s="193">
        <v>1509.3700000000001</v>
      </c>
    </row>
    <row r="9389" spans="48:54">
      <c r="AV9389" s="193" t="str">
        <f t="shared" si="150"/>
        <v>572_RS_43_1_202223</v>
      </c>
      <c r="AW9389" s="193" t="s">
        <v>94</v>
      </c>
      <c r="AX9389" s="18">
        <v>202223</v>
      </c>
      <c r="AY9389" s="193">
        <v>572</v>
      </c>
      <c r="AZ9389" s="193">
        <v>43</v>
      </c>
      <c r="BA9389" s="193">
        <v>1</v>
      </c>
      <c r="BB9389" s="193">
        <v>0</v>
      </c>
    </row>
    <row r="9390" spans="48:54">
      <c r="AV9390" s="193" t="str">
        <f t="shared" si="150"/>
        <v>574_RS_43_1_202223</v>
      </c>
      <c r="AW9390" s="193" t="s">
        <v>94</v>
      </c>
      <c r="AX9390" s="18">
        <v>202223</v>
      </c>
      <c r="AY9390" s="193">
        <v>574</v>
      </c>
      <c r="AZ9390" s="193">
        <v>43</v>
      </c>
      <c r="BA9390" s="193">
        <v>1</v>
      </c>
      <c r="BB9390" s="193">
        <v>0</v>
      </c>
    </row>
    <row r="9391" spans="48:54">
      <c r="AV9391" s="193" t="str">
        <f t="shared" si="150"/>
        <v>514_RS_43_2_202223</v>
      </c>
      <c r="AW9391" s="193" t="s">
        <v>94</v>
      </c>
      <c r="AX9391" s="18">
        <v>202223</v>
      </c>
      <c r="AY9391" s="193">
        <v>514</v>
      </c>
      <c r="AZ9391" s="193">
        <v>43</v>
      </c>
      <c r="BA9391" s="193">
        <v>2</v>
      </c>
      <c r="BB9391" s="193">
        <v>-870.23400000000004</v>
      </c>
    </row>
    <row r="9392" spans="48:54">
      <c r="AV9392" s="193" t="str">
        <f t="shared" si="150"/>
        <v>520_RS_43_2_202223</v>
      </c>
      <c r="AW9392" s="193" t="s">
        <v>94</v>
      </c>
      <c r="AX9392" s="18">
        <v>202223</v>
      </c>
      <c r="AY9392" s="193">
        <v>520</v>
      </c>
      <c r="AZ9392" s="193">
        <v>43</v>
      </c>
      <c r="BA9392" s="193">
        <v>2</v>
      </c>
      <c r="BB9392" s="193">
        <v>-822.38700000000006</v>
      </c>
    </row>
    <row r="9393" spans="48:54">
      <c r="AV9393" s="193" t="str">
        <f t="shared" si="150"/>
        <v>526_RS_43_2_202223</v>
      </c>
      <c r="AW9393" s="193" t="s">
        <v>94</v>
      </c>
      <c r="AX9393" s="18">
        <v>202223</v>
      </c>
      <c r="AY9393" s="193">
        <v>526</v>
      </c>
      <c r="AZ9393" s="193">
        <v>43</v>
      </c>
      <c r="BA9393" s="193">
        <v>2</v>
      </c>
      <c r="BB9393" s="193">
        <v>-298.40500000000003</v>
      </c>
    </row>
    <row r="9394" spans="48:54">
      <c r="AV9394" s="193" t="str">
        <f t="shared" si="150"/>
        <v>528_RS_43_2_202223</v>
      </c>
      <c r="AW9394" s="193" t="s">
        <v>94</v>
      </c>
      <c r="AX9394" s="18">
        <v>202223</v>
      </c>
      <c r="AY9394" s="193">
        <v>528</v>
      </c>
      <c r="AZ9394" s="193">
        <v>43</v>
      </c>
      <c r="BA9394" s="193">
        <v>2</v>
      </c>
      <c r="BB9394" s="193">
        <v>-752</v>
      </c>
    </row>
    <row r="9395" spans="48:54">
      <c r="AV9395" s="193" t="str">
        <f t="shared" si="150"/>
        <v>536_RS_43_2_202223</v>
      </c>
      <c r="AW9395" s="193" t="s">
        <v>94</v>
      </c>
      <c r="AX9395" s="18">
        <v>202223</v>
      </c>
      <c r="AY9395" s="193">
        <v>536</v>
      </c>
      <c r="AZ9395" s="193">
        <v>43</v>
      </c>
      <c r="BA9395" s="193">
        <v>2</v>
      </c>
      <c r="BB9395" s="193">
        <v>-314.084</v>
      </c>
    </row>
    <row r="9396" spans="48:54">
      <c r="AV9396" s="193" t="str">
        <f t="shared" si="150"/>
        <v>545_RS_43_2_202223</v>
      </c>
      <c r="AW9396" s="193" t="s">
        <v>94</v>
      </c>
      <c r="AX9396" s="18">
        <v>202223</v>
      </c>
      <c r="AY9396" s="193">
        <v>545</v>
      </c>
      <c r="AZ9396" s="193">
        <v>43</v>
      </c>
      <c r="BA9396" s="193">
        <v>2</v>
      </c>
      <c r="BB9396" s="193">
        <v>-346.39503000000002</v>
      </c>
    </row>
    <row r="9397" spans="48:54">
      <c r="AV9397" s="193" t="str">
        <f t="shared" si="150"/>
        <v>550_RS_43_2_202223</v>
      </c>
      <c r="AW9397" s="193" t="s">
        <v>94</v>
      </c>
      <c r="AX9397" s="18">
        <v>202223</v>
      </c>
      <c r="AY9397" s="193">
        <v>550</v>
      </c>
      <c r="AZ9397" s="193">
        <v>43</v>
      </c>
      <c r="BA9397" s="193">
        <v>2</v>
      </c>
      <c r="BB9397" s="193">
        <v>-745.33199999999999</v>
      </c>
    </row>
    <row r="9398" spans="48:54">
      <c r="AV9398" s="193" t="str">
        <f t="shared" si="150"/>
        <v>562_RS_43_2_202223</v>
      </c>
      <c r="AW9398" s="193" t="s">
        <v>94</v>
      </c>
      <c r="AX9398" s="18">
        <v>202223</v>
      </c>
      <c r="AY9398" s="193">
        <v>562</v>
      </c>
      <c r="AZ9398" s="193">
        <v>43</v>
      </c>
      <c r="BA9398" s="193">
        <v>2</v>
      </c>
      <c r="BB9398" s="193">
        <v>0</v>
      </c>
    </row>
    <row r="9399" spans="48:54">
      <c r="AV9399" s="193" t="str">
        <f t="shared" si="150"/>
        <v>576_RS_43_2_202223</v>
      </c>
      <c r="AW9399" s="193" t="s">
        <v>94</v>
      </c>
      <c r="AX9399" s="18">
        <v>202223</v>
      </c>
      <c r="AY9399" s="193">
        <v>576</v>
      </c>
      <c r="AZ9399" s="193">
        <v>43</v>
      </c>
      <c r="BA9399" s="193">
        <v>2</v>
      </c>
      <c r="BB9399" s="193">
        <v>0</v>
      </c>
    </row>
    <row r="9400" spans="48:54">
      <c r="AV9400" s="193" t="str">
        <f t="shared" si="150"/>
        <v>524_RS_47_1_202223</v>
      </c>
      <c r="AW9400" s="193" t="s">
        <v>94</v>
      </c>
      <c r="AX9400" s="18">
        <v>202223</v>
      </c>
      <c r="AY9400" s="193">
        <v>524</v>
      </c>
      <c r="AZ9400" s="193">
        <v>47</v>
      </c>
      <c r="BA9400" s="193">
        <v>1</v>
      </c>
      <c r="BB9400" s="193">
        <v>0</v>
      </c>
    </row>
    <row r="9401" spans="48:54">
      <c r="AV9401" s="193" t="str">
        <f t="shared" si="150"/>
        <v>526_RS_47_1_202223</v>
      </c>
      <c r="AW9401" s="193" t="s">
        <v>94</v>
      </c>
      <c r="AX9401" s="18">
        <v>202223</v>
      </c>
      <c r="AY9401" s="193">
        <v>526</v>
      </c>
      <c r="AZ9401" s="193">
        <v>47</v>
      </c>
      <c r="BA9401" s="193">
        <v>1</v>
      </c>
      <c r="BB9401" s="193">
        <v>0</v>
      </c>
    </row>
    <row r="9402" spans="48:54">
      <c r="AV9402" s="193" t="str">
        <f t="shared" si="150"/>
        <v>540_RS_47_1_202223</v>
      </c>
      <c r="AW9402" s="193" t="s">
        <v>94</v>
      </c>
      <c r="AX9402" s="18">
        <v>202223</v>
      </c>
      <c r="AY9402" s="193">
        <v>540</v>
      </c>
      <c r="AZ9402" s="193">
        <v>47</v>
      </c>
      <c r="BA9402" s="193">
        <v>1</v>
      </c>
      <c r="BB9402" s="193">
        <v>0</v>
      </c>
    </row>
    <row r="9403" spans="48:54">
      <c r="AV9403" s="193" t="str">
        <f t="shared" si="150"/>
        <v>542_RS_47_1_202223</v>
      </c>
      <c r="AW9403" s="193" t="s">
        <v>94</v>
      </c>
      <c r="AX9403" s="18">
        <v>202223</v>
      </c>
      <c r="AY9403" s="193">
        <v>542</v>
      </c>
      <c r="AZ9403" s="193">
        <v>47</v>
      </c>
      <c r="BA9403" s="193">
        <v>1</v>
      </c>
      <c r="BB9403" s="193">
        <v>0</v>
      </c>
    </row>
    <row r="9404" spans="48:54">
      <c r="AV9404" s="193" t="str">
        <f t="shared" si="150"/>
        <v>566_RS_47_1_202223</v>
      </c>
      <c r="AW9404" s="193" t="s">
        <v>94</v>
      </c>
      <c r="AX9404" s="18">
        <v>202223</v>
      </c>
      <c r="AY9404" s="193">
        <v>566</v>
      </c>
      <c r="AZ9404" s="193">
        <v>47</v>
      </c>
      <c r="BA9404" s="193">
        <v>1</v>
      </c>
      <c r="BB9404" s="193">
        <v>202699</v>
      </c>
    </row>
    <row r="9405" spans="48:54">
      <c r="AV9405" s="193" t="str">
        <f t="shared" si="150"/>
        <v>574_RS_47_1_202223</v>
      </c>
      <c r="AW9405" s="193" t="s">
        <v>94</v>
      </c>
      <c r="AX9405" s="18">
        <v>202223</v>
      </c>
      <c r="AY9405" s="193">
        <v>574</v>
      </c>
      <c r="AZ9405" s="193">
        <v>47</v>
      </c>
      <c r="BA9405" s="193">
        <v>1</v>
      </c>
      <c r="BB9405" s="193">
        <v>0</v>
      </c>
    </row>
    <row r="9406" spans="48:54">
      <c r="AV9406" s="193" t="str">
        <f t="shared" si="150"/>
        <v>576_RS_47_1_202223</v>
      </c>
      <c r="AW9406" s="193" t="s">
        <v>94</v>
      </c>
      <c r="AX9406" s="18">
        <v>202223</v>
      </c>
      <c r="AY9406" s="193">
        <v>576</v>
      </c>
      <c r="AZ9406" s="193">
        <v>47</v>
      </c>
      <c r="BA9406" s="193">
        <v>1</v>
      </c>
      <c r="BB9406" s="193">
        <v>0</v>
      </c>
    </row>
    <row r="9407" spans="48:54">
      <c r="AV9407" s="193" t="str">
        <f t="shared" si="150"/>
        <v>520_RS_50.1_4_202223</v>
      </c>
      <c r="AW9407" s="193" t="s">
        <v>94</v>
      </c>
      <c r="AX9407" s="18">
        <v>202223</v>
      </c>
      <c r="AY9407" s="193">
        <v>520</v>
      </c>
      <c r="AZ9407" s="193">
        <v>50.1</v>
      </c>
      <c r="BA9407" s="193">
        <v>4</v>
      </c>
      <c r="BB9407" s="193">
        <v>0</v>
      </c>
    </row>
    <row r="9408" spans="48:54">
      <c r="AV9408" s="193" t="str">
        <f t="shared" si="150"/>
        <v>522_RS_50.1_4_202223</v>
      </c>
      <c r="AW9408" s="193" t="s">
        <v>94</v>
      </c>
      <c r="AX9408" s="18">
        <v>202223</v>
      </c>
      <c r="AY9408" s="193">
        <v>522</v>
      </c>
      <c r="AZ9408" s="193">
        <v>50.1</v>
      </c>
      <c r="BA9408" s="193">
        <v>4</v>
      </c>
      <c r="BB9408" s="193">
        <v>0</v>
      </c>
    </row>
    <row r="9409" spans="48:54">
      <c r="AV9409" s="193" t="str">
        <f t="shared" si="150"/>
        <v>524_RS_50.1_4_202223</v>
      </c>
      <c r="AW9409" s="193" t="s">
        <v>94</v>
      </c>
      <c r="AX9409" s="18">
        <v>202223</v>
      </c>
      <c r="AY9409" s="193">
        <v>524</v>
      </c>
      <c r="AZ9409" s="193">
        <v>50.1</v>
      </c>
      <c r="BA9409" s="193">
        <v>4</v>
      </c>
      <c r="BB9409" s="193">
        <v>0</v>
      </c>
    </row>
    <row r="9410" spans="48:54">
      <c r="AV9410" s="193" t="str">
        <f t="shared" si="150"/>
        <v>538_RS_50.1_4_202223</v>
      </c>
      <c r="AW9410" s="193" t="s">
        <v>94</v>
      </c>
      <c r="AX9410" s="18">
        <v>202223</v>
      </c>
      <c r="AY9410" s="193">
        <v>538</v>
      </c>
      <c r="AZ9410" s="193">
        <v>50.1</v>
      </c>
      <c r="BA9410" s="193">
        <v>4</v>
      </c>
      <c r="BB9410" s="193">
        <v>0</v>
      </c>
    </row>
    <row r="9411" spans="48:54">
      <c r="AV9411" s="193" t="str">
        <f t="shared" si="150"/>
        <v>540_RS_50.1_4_202223</v>
      </c>
      <c r="AW9411" s="193" t="s">
        <v>94</v>
      </c>
      <c r="AX9411" s="18">
        <v>202223</v>
      </c>
      <c r="AY9411" s="193">
        <v>540</v>
      </c>
      <c r="AZ9411" s="193">
        <v>50.1</v>
      </c>
      <c r="BA9411" s="193">
        <v>4</v>
      </c>
      <c r="BB9411" s="193">
        <v>0</v>
      </c>
    </row>
    <row r="9412" spans="48:54">
      <c r="AV9412" s="193" t="str">
        <f t="shared" ref="AV9412:AV9475" si="151">AY9412&amp;"_"&amp;AW9412&amp;"_"&amp;AZ9412&amp;"_"&amp;BA9412&amp;"_"&amp;AX9412</f>
        <v>572_RS_50.1_4_202223</v>
      </c>
      <c r="AW9412" s="193" t="s">
        <v>94</v>
      </c>
      <c r="AX9412" s="18">
        <v>202223</v>
      </c>
      <c r="AY9412" s="193">
        <v>572</v>
      </c>
      <c r="AZ9412" s="193">
        <v>50.1</v>
      </c>
      <c r="BA9412" s="193">
        <v>4</v>
      </c>
      <c r="BB9412" s="193">
        <v>0</v>
      </c>
    </row>
    <row r="9413" spans="48:54">
      <c r="AV9413" s="193" t="str">
        <f t="shared" si="151"/>
        <v>574_RS_50.1_4_202223</v>
      </c>
      <c r="AW9413" s="193" t="s">
        <v>94</v>
      </c>
      <c r="AX9413" s="18">
        <v>202223</v>
      </c>
      <c r="AY9413" s="193">
        <v>574</v>
      </c>
      <c r="AZ9413" s="193">
        <v>50.1</v>
      </c>
      <c r="BA9413" s="193">
        <v>4</v>
      </c>
      <c r="BB9413" s="193">
        <v>0</v>
      </c>
    </row>
    <row r="9414" spans="48:54">
      <c r="AV9414" s="193" t="str">
        <f t="shared" si="151"/>
        <v>582_RS_50.1_4_202223</v>
      </c>
      <c r="AW9414" s="193" t="s">
        <v>94</v>
      </c>
      <c r="AX9414" s="18">
        <v>202223</v>
      </c>
      <c r="AY9414" s="193">
        <v>582</v>
      </c>
      <c r="AZ9414" s="193">
        <v>50.1</v>
      </c>
      <c r="BA9414" s="193">
        <v>4</v>
      </c>
      <c r="BB9414" s="193">
        <v>3875.1279999999997</v>
      </c>
    </row>
    <row r="9415" spans="48:54">
      <c r="AV9415" s="193" t="str">
        <f t="shared" si="151"/>
        <v>514_RS_50.1_5_202223</v>
      </c>
      <c r="AW9415" s="193" t="s">
        <v>94</v>
      </c>
      <c r="AX9415" s="18">
        <v>202223</v>
      </c>
      <c r="AY9415" s="193">
        <v>514</v>
      </c>
      <c r="AZ9415" s="193">
        <v>50.1</v>
      </c>
      <c r="BA9415" s="193">
        <v>5</v>
      </c>
      <c r="BB9415" s="193">
        <v>0</v>
      </c>
    </row>
    <row r="9416" spans="48:54">
      <c r="AV9416" s="193" t="str">
        <f t="shared" si="151"/>
        <v>516_RS_50.1_5_202223</v>
      </c>
      <c r="AW9416" s="193" t="s">
        <v>94</v>
      </c>
      <c r="AX9416" s="18">
        <v>202223</v>
      </c>
      <c r="AY9416" s="193">
        <v>516</v>
      </c>
      <c r="AZ9416" s="193">
        <v>50.1</v>
      </c>
      <c r="BA9416" s="193">
        <v>5</v>
      </c>
      <c r="BB9416" s="193">
        <v>0</v>
      </c>
    </row>
    <row r="9417" spans="48:54">
      <c r="AV9417" s="193" t="str">
        <f t="shared" si="151"/>
        <v>518_RS_50.1_5_202223</v>
      </c>
      <c r="AW9417" s="193" t="s">
        <v>94</v>
      </c>
      <c r="AX9417" s="18">
        <v>202223</v>
      </c>
      <c r="AY9417" s="193">
        <v>518</v>
      </c>
      <c r="AZ9417" s="193">
        <v>50.1</v>
      </c>
      <c r="BA9417" s="193">
        <v>5</v>
      </c>
      <c r="BB9417" s="193">
        <v>0</v>
      </c>
    </row>
    <row r="9418" spans="48:54">
      <c r="AV9418" s="193" t="str">
        <f t="shared" si="151"/>
        <v>532_RS_50.1_5_202223</v>
      </c>
      <c r="AW9418" s="193" t="s">
        <v>94</v>
      </c>
      <c r="AX9418" s="18">
        <v>202223</v>
      </c>
      <c r="AY9418" s="193">
        <v>532</v>
      </c>
      <c r="AZ9418" s="193">
        <v>50.1</v>
      </c>
      <c r="BA9418" s="193">
        <v>5</v>
      </c>
      <c r="BB9418" s="193">
        <v>0</v>
      </c>
    </row>
    <row r="9419" spans="48:54">
      <c r="AV9419" s="193" t="str">
        <f t="shared" si="151"/>
        <v>534_RS_50.1_5_202223</v>
      </c>
      <c r="AW9419" s="193" t="s">
        <v>94</v>
      </c>
      <c r="AX9419" s="18">
        <v>202223</v>
      </c>
      <c r="AY9419" s="193">
        <v>534</v>
      </c>
      <c r="AZ9419" s="193">
        <v>50.1</v>
      </c>
      <c r="BA9419" s="193">
        <v>5</v>
      </c>
      <c r="BB9419" s="193">
        <v>0</v>
      </c>
    </row>
    <row r="9420" spans="48:54">
      <c r="AV9420" s="193" t="str">
        <f t="shared" si="151"/>
        <v>548_RS_50.1_5_202223</v>
      </c>
      <c r="AW9420" s="193" t="s">
        <v>94</v>
      </c>
      <c r="AX9420" s="18">
        <v>202223</v>
      </c>
      <c r="AY9420" s="193">
        <v>548</v>
      </c>
      <c r="AZ9420" s="193">
        <v>50.1</v>
      </c>
      <c r="BA9420" s="193">
        <v>5</v>
      </c>
      <c r="BB9420" s="193">
        <v>0</v>
      </c>
    </row>
    <row r="9421" spans="48:54">
      <c r="AV9421" s="193" t="str">
        <f t="shared" si="151"/>
        <v>550_RS_50.1_5_202223</v>
      </c>
      <c r="AW9421" s="193" t="s">
        <v>94</v>
      </c>
      <c r="AX9421" s="18">
        <v>202223</v>
      </c>
      <c r="AY9421" s="193">
        <v>550</v>
      </c>
      <c r="AZ9421" s="193">
        <v>50.1</v>
      </c>
      <c r="BA9421" s="193">
        <v>5</v>
      </c>
      <c r="BB9421" s="193">
        <v>0</v>
      </c>
    </row>
    <row r="9422" spans="48:54">
      <c r="AV9422" s="193" t="str">
        <f t="shared" si="151"/>
        <v>566_RS_50.1_5_202223</v>
      </c>
      <c r="AW9422" s="193" t="s">
        <v>94</v>
      </c>
      <c r="AX9422" s="18">
        <v>202223</v>
      </c>
      <c r="AY9422" s="193">
        <v>566</v>
      </c>
      <c r="AZ9422" s="193">
        <v>50.1</v>
      </c>
      <c r="BA9422" s="193">
        <v>5</v>
      </c>
      <c r="BB9422" s="193">
        <v>0</v>
      </c>
    </row>
    <row r="9423" spans="48:54">
      <c r="AV9423" s="193" t="str">
        <f t="shared" si="151"/>
        <v>568_RS_50.1_5_202223</v>
      </c>
      <c r="AW9423" s="193" t="s">
        <v>94</v>
      </c>
      <c r="AX9423" s="18">
        <v>202223</v>
      </c>
      <c r="AY9423" s="193">
        <v>568</v>
      </c>
      <c r="AZ9423" s="193">
        <v>50.1</v>
      </c>
      <c r="BA9423" s="193">
        <v>5</v>
      </c>
      <c r="BB9423" s="193">
        <v>0</v>
      </c>
    </row>
    <row r="9424" spans="48:54">
      <c r="AV9424" s="193" t="str">
        <f t="shared" si="151"/>
        <v>582_RS_50.1_5_202223</v>
      </c>
      <c r="AW9424" s="193" t="s">
        <v>94</v>
      </c>
      <c r="AX9424" s="18">
        <v>202223</v>
      </c>
      <c r="AY9424" s="193">
        <v>582</v>
      </c>
      <c r="AZ9424" s="193">
        <v>50.1</v>
      </c>
      <c r="BA9424" s="193">
        <v>5</v>
      </c>
      <c r="BB9424" s="193">
        <v>-333.29899999999998</v>
      </c>
    </row>
    <row r="9425" spans="48:54">
      <c r="AV9425" s="193" t="str">
        <f t="shared" si="151"/>
        <v>584_RS_50.1_5_202223</v>
      </c>
      <c r="AW9425" s="193" t="s">
        <v>94</v>
      </c>
      <c r="AX9425" s="18">
        <v>202223</v>
      </c>
      <c r="AY9425" s="193">
        <v>584</v>
      </c>
      <c r="AZ9425" s="193">
        <v>50.1</v>
      </c>
      <c r="BA9425" s="193">
        <v>5</v>
      </c>
      <c r="BB9425" s="193">
        <v>-2018</v>
      </c>
    </row>
    <row r="9426" spans="48:54">
      <c r="AV9426" s="193" t="str">
        <f t="shared" si="151"/>
        <v>520_RS_59_1_202223</v>
      </c>
      <c r="AW9426" s="193" t="s">
        <v>94</v>
      </c>
      <c r="AX9426" s="18">
        <v>202223</v>
      </c>
      <c r="AY9426" s="193">
        <v>520</v>
      </c>
      <c r="AZ9426" s="193">
        <v>59</v>
      </c>
      <c r="BA9426" s="193">
        <v>1</v>
      </c>
      <c r="BB9426" s="193">
        <v>124.245</v>
      </c>
    </row>
    <row r="9427" spans="48:54">
      <c r="AV9427" s="193" t="str">
        <f t="shared" si="151"/>
        <v>522_RS_59_1_202223</v>
      </c>
      <c r="AW9427" s="193" t="s">
        <v>94</v>
      </c>
      <c r="AX9427" s="18">
        <v>202223</v>
      </c>
      <c r="AY9427" s="193">
        <v>522</v>
      </c>
      <c r="AZ9427" s="193">
        <v>59</v>
      </c>
      <c r="BA9427" s="193">
        <v>1</v>
      </c>
      <c r="BB9427" s="193">
        <v>-2987.5396700000015</v>
      </c>
    </row>
    <row r="9428" spans="48:54">
      <c r="AV9428" s="193" t="str">
        <f t="shared" si="151"/>
        <v>532_RS_59_1_202223</v>
      </c>
      <c r="AW9428" s="193" t="s">
        <v>94</v>
      </c>
      <c r="AX9428" s="18">
        <v>202223</v>
      </c>
      <c r="AY9428" s="193">
        <v>532</v>
      </c>
      <c r="AZ9428" s="193">
        <v>59</v>
      </c>
      <c r="BA9428" s="193">
        <v>1</v>
      </c>
      <c r="BB9428" s="193">
        <v>3993.8859999999986</v>
      </c>
    </row>
    <row r="9429" spans="48:54">
      <c r="AV9429" s="193" t="str">
        <f t="shared" si="151"/>
        <v>538_RS_59_1_202223</v>
      </c>
      <c r="AW9429" s="193" t="s">
        <v>94</v>
      </c>
      <c r="AX9429" s="18">
        <v>202223</v>
      </c>
      <c r="AY9429" s="193">
        <v>538</v>
      </c>
      <c r="AZ9429" s="193">
        <v>59</v>
      </c>
      <c r="BA9429" s="193">
        <v>1</v>
      </c>
      <c r="BB9429" s="193">
        <v>14360.559270000002</v>
      </c>
    </row>
    <row r="9430" spans="48:54">
      <c r="AV9430" s="193" t="str">
        <f t="shared" si="151"/>
        <v>540_RS_59_1_202223</v>
      </c>
      <c r="AW9430" s="193" t="s">
        <v>94</v>
      </c>
      <c r="AX9430" s="18">
        <v>202223</v>
      </c>
      <c r="AY9430" s="193">
        <v>540</v>
      </c>
      <c r="AZ9430" s="193">
        <v>59</v>
      </c>
      <c r="BA9430" s="193">
        <v>1</v>
      </c>
      <c r="BB9430" s="193">
        <v>2547.7129999999993</v>
      </c>
    </row>
    <row r="9431" spans="48:54">
      <c r="AV9431" s="193" t="str">
        <f t="shared" si="151"/>
        <v>572_RS_59_1_202223</v>
      </c>
      <c r="AW9431" s="193" t="s">
        <v>94</v>
      </c>
      <c r="AX9431" s="18">
        <v>202223</v>
      </c>
      <c r="AY9431" s="193">
        <v>572</v>
      </c>
      <c r="AZ9431" s="193">
        <v>59</v>
      </c>
      <c r="BA9431" s="193">
        <v>1</v>
      </c>
      <c r="BB9431" s="193">
        <v>0</v>
      </c>
    </row>
    <row r="9432" spans="48:54">
      <c r="AV9432" s="193" t="str">
        <f t="shared" si="151"/>
        <v>586_RS_59_1_202223</v>
      </c>
      <c r="AW9432" s="193" t="s">
        <v>94</v>
      </c>
      <c r="AX9432" s="18">
        <v>202223</v>
      </c>
      <c r="AY9432" s="193">
        <v>586</v>
      </c>
      <c r="AZ9432" s="193">
        <v>59</v>
      </c>
      <c r="BA9432" s="193">
        <v>1</v>
      </c>
      <c r="BB9432" s="193">
        <v>0</v>
      </c>
    </row>
    <row r="9433" spans="48:54">
      <c r="AV9433" s="193" t="str">
        <f t="shared" si="151"/>
        <v>516_RS_61_4_202223</v>
      </c>
      <c r="AW9433" s="193" t="s">
        <v>94</v>
      </c>
      <c r="AX9433" s="18">
        <v>202223</v>
      </c>
      <c r="AY9433" s="193">
        <v>516</v>
      </c>
      <c r="AZ9433" s="193">
        <v>61</v>
      </c>
      <c r="BA9433" s="193">
        <v>4</v>
      </c>
      <c r="BB9433" s="193">
        <v>2458.5920000000001</v>
      </c>
    </row>
    <row r="9434" spans="48:54">
      <c r="AV9434" s="193" t="str">
        <f t="shared" si="151"/>
        <v>518_RS_61_4_202223</v>
      </c>
      <c r="AW9434" s="193" t="s">
        <v>94</v>
      </c>
      <c r="AX9434" s="18">
        <v>202223</v>
      </c>
      <c r="AY9434" s="193">
        <v>518</v>
      </c>
      <c r="AZ9434" s="193">
        <v>61</v>
      </c>
      <c r="BA9434" s="193">
        <v>4</v>
      </c>
      <c r="BB9434" s="193">
        <v>2336.326</v>
      </c>
    </row>
    <row r="9435" spans="48:54">
      <c r="AV9435" s="193" t="str">
        <f t="shared" si="151"/>
        <v>538_RS_61_4_202223</v>
      </c>
      <c r="AW9435" s="193" t="s">
        <v>94</v>
      </c>
      <c r="AX9435" s="18">
        <v>202223</v>
      </c>
      <c r="AY9435" s="193">
        <v>538</v>
      </c>
      <c r="AZ9435" s="193">
        <v>61</v>
      </c>
      <c r="BA9435" s="193">
        <v>4</v>
      </c>
      <c r="BB9435" s="193">
        <v>3270.0810000000001</v>
      </c>
    </row>
    <row r="9436" spans="48:54">
      <c r="AV9436" s="193" t="str">
        <f t="shared" si="151"/>
        <v>566_RS_61_4_202223</v>
      </c>
      <c r="AW9436" s="193" t="s">
        <v>94</v>
      </c>
      <c r="AX9436" s="18">
        <v>202223</v>
      </c>
      <c r="AY9436" s="193">
        <v>566</v>
      </c>
      <c r="AZ9436" s="193">
        <v>61</v>
      </c>
      <c r="BA9436" s="193">
        <v>4</v>
      </c>
      <c r="BB9436" s="193">
        <v>0</v>
      </c>
    </row>
    <row r="9437" spans="48:54">
      <c r="AV9437" s="193" t="str">
        <f t="shared" si="151"/>
        <v>568_RS_61_4_202223</v>
      </c>
      <c r="AW9437" s="193" t="s">
        <v>94</v>
      </c>
      <c r="AX9437" s="18">
        <v>202223</v>
      </c>
      <c r="AY9437" s="193">
        <v>568</v>
      </c>
      <c r="AZ9437" s="193">
        <v>61</v>
      </c>
      <c r="BA9437" s="193">
        <v>4</v>
      </c>
      <c r="BB9437" s="193">
        <v>0</v>
      </c>
    </row>
    <row r="9438" spans="48:54">
      <c r="AV9438" s="193" t="str">
        <f t="shared" si="151"/>
        <v>582_RS_61_4_202223</v>
      </c>
      <c r="AW9438" s="193" t="s">
        <v>94</v>
      </c>
      <c r="AX9438" s="18">
        <v>202223</v>
      </c>
      <c r="AY9438" s="193">
        <v>582</v>
      </c>
      <c r="AZ9438" s="193">
        <v>61</v>
      </c>
      <c r="BA9438" s="193">
        <v>4</v>
      </c>
      <c r="BB9438" s="193">
        <v>0</v>
      </c>
    </row>
    <row r="9439" spans="48:54">
      <c r="AV9439" s="193" t="str">
        <f t="shared" si="151"/>
        <v>584_RS_61_4_202223</v>
      </c>
      <c r="AW9439" s="193" t="s">
        <v>94</v>
      </c>
      <c r="AX9439" s="18">
        <v>202223</v>
      </c>
      <c r="AY9439" s="193">
        <v>584</v>
      </c>
      <c r="AZ9439" s="193">
        <v>61</v>
      </c>
      <c r="BA9439" s="193">
        <v>4</v>
      </c>
      <c r="BB9439" s="193">
        <v>0</v>
      </c>
    </row>
    <row r="9440" spans="48:54">
      <c r="AV9440" s="193" t="str">
        <f t="shared" si="151"/>
        <v>516_RS_64_4_202223</v>
      </c>
      <c r="AW9440" s="193" t="s">
        <v>94</v>
      </c>
      <c r="AX9440" s="18">
        <v>202223</v>
      </c>
      <c r="AY9440" s="193">
        <v>516</v>
      </c>
      <c r="AZ9440" s="193">
        <v>64</v>
      </c>
      <c r="BA9440" s="193">
        <v>4</v>
      </c>
      <c r="BB9440" s="193">
        <v>0</v>
      </c>
    </row>
    <row r="9441" spans="48:54">
      <c r="AV9441" s="193" t="str">
        <f t="shared" si="151"/>
        <v>518_RS_64_4_202223</v>
      </c>
      <c r="AW9441" s="193" t="s">
        <v>94</v>
      </c>
      <c r="AX9441" s="18">
        <v>202223</v>
      </c>
      <c r="AY9441" s="193">
        <v>518</v>
      </c>
      <c r="AZ9441" s="193">
        <v>64</v>
      </c>
      <c r="BA9441" s="193">
        <v>4</v>
      </c>
      <c r="BB9441" s="193">
        <v>0</v>
      </c>
    </row>
    <row r="9442" spans="48:54">
      <c r="AV9442" s="193" t="str">
        <f t="shared" si="151"/>
        <v>532_RS_64_4_202223</v>
      </c>
      <c r="AW9442" s="193" t="s">
        <v>94</v>
      </c>
      <c r="AX9442" s="18">
        <v>202223</v>
      </c>
      <c r="AY9442" s="193">
        <v>532</v>
      </c>
      <c r="AZ9442" s="193">
        <v>64</v>
      </c>
      <c r="BA9442" s="193">
        <v>4</v>
      </c>
      <c r="BB9442" s="193">
        <v>0</v>
      </c>
    </row>
    <row r="9443" spans="48:54">
      <c r="AV9443" s="193" t="str">
        <f t="shared" si="151"/>
        <v>534_RS_64_4_202223</v>
      </c>
      <c r="AW9443" s="193" t="s">
        <v>94</v>
      </c>
      <c r="AX9443" s="18">
        <v>202223</v>
      </c>
      <c r="AY9443" s="193">
        <v>534</v>
      </c>
      <c r="AZ9443" s="193">
        <v>64</v>
      </c>
      <c r="BA9443" s="193">
        <v>4</v>
      </c>
      <c r="BB9443" s="193">
        <v>0</v>
      </c>
    </row>
    <row r="9444" spans="48:54">
      <c r="AV9444" s="193" t="str">
        <f t="shared" si="151"/>
        <v>548_RS_64_4_202223</v>
      </c>
      <c r="AW9444" s="193" t="s">
        <v>94</v>
      </c>
      <c r="AX9444" s="18">
        <v>202223</v>
      </c>
      <c r="AY9444" s="193">
        <v>548</v>
      </c>
      <c r="AZ9444" s="193">
        <v>64</v>
      </c>
      <c r="BA9444" s="193">
        <v>4</v>
      </c>
      <c r="BB9444" s="193">
        <v>0</v>
      </c>
    </row>
    <row r="9445" spans="48:54">
      <c r="AV9445" s="193" t="str">
        <f t="shared" si="151"/>
        <v>550_RS_64_4_202223</v>
      </c>
      <c r="AW9445" s="193" t="s">
        <v>94</v>
      </c>
      <c r="AX9445" s="18">
        <v>202223</v>
      </c>
      <c r="AY9445" s="193">
        <v>550</v>
      </c>
      <c r="AZ9445" s="193">
        <v>64</v>
      </c>
      <c r="BA9445" s="193">
        <v>4</v>
      </c>
      <c r="BB9445" s="193">
        <v>0</v>
      </c>
    </row>
    <row r="9446" spans="48:54">
      <c r="AV9446" s="193" t="str">
        <f t="shared" si="151"/>
        <v>566_RS_64_4_202223</v>
      </c>
      <c r="AW9446" s="193" t="s">
        <v>94</v>
      </c>
      <c r="AX9446" s="18">
        <v>202223</v>
      </c>
      <c r="AY9446" s="193">
        <v>566</v>
      </c>
      <c r="AZ9446" s="193">
        <v>64</v>
      </c>
      <c r="BA9446" s="193">
        <v>4</v>
      </c>
      <c r="BB9446" s="193">
        <v>0</v>
      </c>
    </row>
    <row r="9447" spans="48:54">
      <c r="AV9447" s="193" t="str">
        <f t="shared" si="151"/>
        <v>568_RS_64_4_202223</v>
      </c>
      <c r="AW9447" s="193" t="s">
        <v>94</v>
      </c>
      <c r="AX9447" s="18">
        <v>202223</v>
      </c>
      <c r="AY9447" s="193">
        <v>568</v>
      </c>
      <c r="AZ9447" s="193">
        <v>64</v>
      </c>
      <c r="BA9447" s="193">
        <v>4</v>
      </c>
      <c r="BB9447" s="193">
        <v>0</v>
      </c>
    </row>
    <row r="9448" spans="48:54">
      <c r="AV9448" s="193" t="str">
        <f t="shared" si="151"/>
        <v>582_RS_64_4_202223</v>
      </c>
      <c r="AW9448" s="193" t="s">
        <v>94</v>
      </c>
      <c r="AX9448" s="18">
        <v>202223</v>
      </c>
      <c r="AY9448" s="193">
        <v>582</v>
      </c>
      <c r="AZ9448" s="193">
        <v>64</v>
      </c>
      <c r="BA9448" s="193">
        <v>4</v>
      </c>
      <c r="BB9448" s="193">
        <v>0</v>
      </c>
    </row>
    <row r="9449" spans="48:54">
      <c r="AV9449" s="193" t="str">
        <f t="shared" si="151"/>
        <v>584_RS_64_4_202223</v>
      </c>
      <c r="AW9449" s="193" t="s">
        <v>94</v>
      </c>
      <c r="AX9449" s="18">
        <v>202223</v>
      </c>
      <c r="AY9449" s="193">
        <v>584</v>
      </c>
      <c r="AZ9449" s="193">
        <v>64</v>
      </c>
      <c r="BA9449" s="193">
        <v>4</v>
      </c>
      <c r="BB9449" s="193">
        <v>0</v>
      </c>
    </row>
    <row r="9450" spans="48:54">
      <c r="AV9450" s="193" t="str">
        <f t="shared" si="151"/>
        <v>516_RS_65_4_202223</v>
      </c>
      <c r="AW9450" s="193" t="s">
        <v>94</v>
      </c>
      <c r="AX9450" s="18">
        <v>202223</v>
      </c>
      <c r="AY9450" s="193">
        <v>516</v>
      </c>
      <c r="AZ9450" s="193">
        <v>65</v>
      </c>
      <c r="BA9450" s="193">
        <v>4</v>
      </c>
      <c r="BB9450" s="193">
        <v>42.031999999999996</v>
      </c>
    </row>
    <row r="9451" spans="48:54">
      <c r="AV9451" s="193" t="str">
        <f t="shared" si="151"/>
        <v>522_RS_65_4_202223</v>
      </c>
      <c r="AW9451" s="193" t="s">
        <v>94</v>
      </c>
      <c r="AX9451" s="18">
        <v>202223</v>
      </c>
      <c r="AY9451" s="193">
        <v>522</v>
      </c>
      <c r="AZ9451" s="193">
        <v>65</v>
      </c>
      <c r="BA9451" s="193">
        <v>4</v>
      </c>
      <c r="BB9451" s="193">
        <v>0</v>
      </c>
    </row>
    <row r="9452" spans="48:54">
      <c r="AV9452" s="193" t="str">
        <f t="shared" si="151"/>
        <v>524_RS_65_4_202223</v>
      </c>
      <c r="AW9452" s="193" t="s">
        <v>94</v>
      </c>
      <c r="AX9452" s="18">
        <v>202223</v>
      </c>
      <c r="AY9452" s="193">
        <v>524</v>
      </c>
      <c r="AZ9452" s="193">
        <v>65</v>
      </c>
      <c r="BA9452" s="193">
        <v>4</v>
      </c>
      <c r="BB9452" s="193">
        <v>0</v>
      </c>
    </row>
    <row r="9453" spans="48:54">
      <c r="AV9453" s="193" t="str">
        <f t="shared" si="151"/>
        <v>538_RS_65_4_202223</v>
      </c>
      <c r="AW9453" s="193" t="s">
        <v>94</v>
      </c>
      <c r="AX9453" s="18">
        <v>202223</v>
      </c>
      <c r="AY9453" s="193">
        <v>538</v>
      </c>
      <c r="AZ9453" s="193">
        <v>65</v>
      </c>
      <c r="BA9453" s="193">
        <v>4</v>
      </c>
      <c r="BB9453" s="193">
        <v>0</v>
      </c>
    </row>
    <row r="9454" spans="48:54">
      <c r="AV9454" s="193" t="str">
        <f t="shared" si="151"/>
        <v>540_RS_65_4_202223</v>
      </c>
      <c r="AW9454" s="193" t="s">
        <v>94</v>
      </c>
      <c r="AX9454" s="18">
        <v>202223</v>
      </c>
      <c r="AY9454" s="193">
        <v>540</v>
      </c>
      <c r="AZ9454" s="193">
        <v>65</v>
      </c>
      <c r="BA9454" s="193">
        <v>4</v>
      </c>
      <c r="BB9454" s="193">
        <v>0</v>
      </c>
    </row>
    <row r="9455" spans="48:54">
      <c r="AV9455" s="193" t="str">
        <f t="shared" si="151"/>
        <v>572_RS_65_4_202223</v>
      </c>
      <c r="AW9455" s="193" t="s">
        <v>94</v>
      </c>
      <c r="AX9455" s="18">
        <v>202223</v>
      </c>
      <c r="AY9455" s="193">
        <v>572</v>
      </c>
      <c r="AZ9455" s="193">
        <v>65</v>
      </c>
      <c r="BA9455" s="193">
        <v>4</v>
      </c>
      <c r="BB9455" s="193">
        <v>0</v>
      </c>
    </row>
    <row r="9456" spans="48:54">
      <c r="AV9456" s="193" t="str">
        <f t="shared" si="151"/>
        <v>574_RS_65_4_202223</v>
      </c>
      <c r="AW9456" s="193" t="s">
        <v>94</v>
      </c>
      <c r="AX9456" s="18">
        <v>202223</v>
      </c>
      <c r="AY9456" s="193">
        <v>574</v>
      </c>
      <c r="AZ9456" s="193">
        <v>65</v>
      </c>
      <c r="BA9456" s="193">
        <v>4</v>
      </c>
      <c r="BB9456" s="193">
        <v>0</v>
      </c>
    </row>
    <row r="9457" spans="48:54">
      <c r="AV9457" s="193" t="str">
        <f t="shared" si="151"/>
        <v>516_RS_72_5_202223</v>
      </c>
      <c r="AW9457" s="193" t="s">
        <v>94</v>
      </c>
      <c r="AX9457" s="18">
        <v>202223</v>
      </c>
      <c r="AY9457" s="193">
        <v>516</v>
      </c>
      <c r="AZ9457" s="193">
        <v>72</v>
      </c>
      <c r="BA9457" s="193">
        <v>5</v>
      </c>
      <c r="BB9457" s="193">
        <v>-83897.632750000004</v>
      </c>
    </row>
    <row r="9458" spans="48:54">
      <c r="AV9458" s="193" t="str">
        <f t="shared" si="151"/>
        <v>518_RS_72_5_202223</v>
      </c>
      <c r="AW9458" s="193" t="s">
        <v>94</v>
      </c>
      <c r="AX9458" s="18">
        <v>202223</v>
      </c>
      <c r="AY9458" s="193">
        <v>518</v>
      </c>
      <c r="AZ9458" s="193">
        <v>72</v>
      </c>
      <c r="BA9458" s="193">
        <v>5</v>
      </c>
      <c r="BB9458" s="193">
        <v>-69259.245359999986</v>
      </c>
    </row>
    <row r="9459" spans="48:54">
      <c r="AV9459" s="193" t="str">
        <f t="shared" si="151"/>
        <v>522_RS_72_5_202223</v>
      </c>
      <c r="AW9459" s="193" t="s">
        <v>94</v>
      </c>
      <c r="AX9459" s="18">
        <v>202223</v>
      </c>
      <c r="AY9459" s="193">
        <v>522</v>
      </c>
      <c r="AZ9459" s="193">
        <v>72</v>
      </c>
      <c r="BA9459" s="193">
        <v>5</v>
      </c>
      <c r="BB9459" s="193">
        <v>-91653.533780000027</v>
      </c>
    </row>
    <row r="9460" spans="48:54">
      <c r="AV9460" s="193" t="str">
        <f t="shared" si="151"/>
        <v>532_RS_72_5_202223</v>
      </c>
      <c r="AW9460" s="193" t="s">
        <v>94</v>
      </c>
      <c r="AX9460" s="18">
        <v>202223</v>
      </c>
      <c r="AY9460" s="193">
        <v>532</v>
      </c>
      <c r="AZ9460" s="193">
        <v>72</v>
      </c>
      <c r="BA9460" s="193">
        <v>5</v>
      </c>
      <c r="BB9460" s="193">
        <v>-181229.05875999999</v>
      </c>
    </row>
    <row r="9461" spans="48:54">
      <c r="AV9461" s="193" t="str">
        <f t="shared" si="151"/>
        <v>534_RS_72_5_202223</v>
      </c>
      <c r="AW9461" s="193" t="s">
        <v>94</v>
      </c>
      <c r="AX9461" s="18">
        <v>202223</v>
      </c>
      <c r="AY9461" s="193">
        <v>534</v>
      </c>
      <c r="AZ9461" s="193">
        <v>72</v>
      </c>
      <c r="BA9461" s="193">
        <v>5</v>
      </c>
      <c r="BB9461" s="193">
        <v>-110815.63980000002</v>
      </c>
    </row>
    <row r="9462" spans="48:54">
      <c r="AV9462" s="193" t="str">
        <f t="shared" si="151"/>
        <v>536_RS_72_5_202223</v>
      </c>
      <c r="AW9462" s="193" t="s">
        <v>94</v>
      </c>
      <c r="AX9462" s="18">
        <v>202223</v>
      </c>
      <c r="AY9462" s="193">
        <v>536</v>
      </c>
      <c r="AZ9462" s="193">
        <v>72</v>
      </c>
      <c r="BA9462" s="193">
        <v>5</v>
      </c>
      <c r="BB9462" s="193">
        <v>-103872.80699999999</v>
      </c>
    </row>
    <row r="9463" spans="48:54">
      <c r="AV9463" s="193" t="str">
        <f t="shared" si="151"/>
        <v>538_RS_72_5_202223</v>
      </c>
      <c r="AW9463" s="193" t="s">
        <v>94</v>
      </c>
      <c r="AX9463" s="18">
        <v>202223</v>
      </c>
      <c r="AY9463" s="193">
        <v>538</v>
      </c>
      <c r="AZ9463" s="193">
        <v>72</v>
      </c>
      <c r="BA9463" s="193">
        <v>5</v>
      </c>
      <c r="BB9463" s="193">
        <v>-88130.672999999995</v>
      </c>
    </row>
    <row r="9464" spans="48:54">
      <c r="AV9464" s="193" t="str">
        <f t="shared" si="151"/>
        <v>542_RS_72_5_202223</v>
      </c>
      <c r="AW9464" s="193" t="s">
        <v>94</v>
      </c>
      <c r="AX9464" s="18">
        <v>202223</v>
      </c>
      <c r="AY9464" s="193">
        <v>542</v>
      </c>
      <c r="AZ9464" s="193">
        <v>72</v>
      </c>
      <c r="BA9464" s="193">
        <v>5</v>
      </c>
      <c r="BB9464" s="193">
        <v>-48568.552241294048</v>
      </c>
    </row>
    <row r="9465" spans="48:54">
      <c r="AV9465" s="193" t="str">
        <f t="shared" si="151"/>
        <v>552_RS_72_5_202223</v>
      </c>
      <c r="AW9465" s="193" t="s">
        <v>94</v>
      </c>
      <c r="AX9465" s="18">
        <v>202223</v>
      </c>
      <c r="AY9465" s="193">
        <v>552</v>
      </c>
      <c r="AZ9465" s="193">
        <v>72</v>
      </c>
      <c r="BA9465" s="193">
        <v>5</v>
      </c>
      <c r="BB9465" s="193">
        <v>-327908.20599000005</v>
      </c>
    </row>
    <row r="9466" spans="48:54">
      <c r="AV9466" s="193" t="str">
        <f t="shared" si="151"/>
        <v>564_RS_72_5_202223</v>
      </c>
      <c r="AW9466" s="193" t="s">
        <v>94</v>
      </c>
      <c r="AX9466" s="18">
        <v>202223</v>
      </c>
      <c r="AY9466" s="193">
        <v>564</v>
      </c>
      <c r="AZ9466" s="193">
        <v>72</v>
      </c>
      <c r="BA9466" s="193">
        <v>5</v>
      </c>
      <c r="BB9466" s="193">
        <v>-11413.109</v>
      </c>
    </row>
    <row r="9467" spans="48:54">
      <c r="AV9467" s="193" t="str">
        <f t="shared" si="151"/>
        <v>568_RS_72_5_202223</v>
      </c>
      <c r="AW9467" s="193" t="s">
        <v>94</v>
      </c>
      <c r="AX9467" s="18">
        <v>202223</v>
      </c>
      <c r="AY9467" s="193">
        <v>568</v>
      </c>
      <c r="AZ9467" s="193">
        <v>72</v>
      </c>
      <c r="BA9467" s="193">
        <v>5</v>
      </c>
      <c r="BB9467" s="193">
        <v>-56565.866000000002</v>
      </c>
    </row>
    <row r="9468" spans="48:54">
      <c r="AV9468" s="193" t="str">
        <f t="shared" si="151"/>
        <v>582_RS_72_5_202223</v>
      </c>
      <c r="AW9468" s="193" t="s">
        <v>94</v>
      </c>
      <c r="AX9468" s="18">
        <v>202223</v>
      </c>
      <c r="AY9468" s="193">
        <v>582</v>
      </c>
      <c r="AZ9468" s="193">
        <v>72</v>
      </c>
      <c r="BA9468" s="193">
        <v>5</v>
      </c>
      <c r="BB9468" s="193">
        <v>-417.03899999999999</v>
      </c>
    </row>
    <row r="9469" spans="48:54">
      <c r="AV9469" s="193" t="str">
        <f t="shared" si="151"/>
        <v>584_RS_72_5_202223</v>
      </c>
      <c r="AW9469" s="193" t="s">
        <v>94</v>
      </c>
      <c r="AX9469" s="18">
        <v>202223</v>
      </c>
      <c r="AY9469" s="193">
        <v>584</v>
      </c>
      <c r="AZ9469" s="193">
        <v>72</v>
      </c>
      <c r="BA9469" s="193">
        <v>5</v>
      </c>
      <c r="BB9469" s="193">
        <v>-2145</v>
      </c>
    </row>
    <row r="9470" spans="48:54">
      <c r="AV9470" s="193" t="str">
        <f t="shared" si="151"/>
        <v>586_RS_72_5_202223</v>
      </c>
      <c r="AW9470" s="193" t="s">
        <v>94</v>
      </c>
      <c r="AX9470" s="18">
        <v>202223</v>
      </c>
      <c r="AY9470" s="193">
        <v>586</v>
      </c>
      <c r="AZ9470" s="193">
        <v>72</v>
      </c>
      <c r="BA9470" s="193">
        <v>5</v>
      </c>
      <c r="BB9470" s="193">
        <v>-1918.4820000000002</v>
      </c>
    </row>
    <row r="9471" spans="48:54">
      <c r="AV9471" s="193" t="str">
        <f t="shared" si="151"/>
        <v>524_RS_73_4_202223</v>
      </c>
      <c r="AW9471" s="193" t="s">
        <v>94</v>
      </c>
      <c r="AX9471" s="18">
        <v>202223</v>
      </c>
      <c r="AY9471" s="193">
        <v>524</v>
      </c>
      <c r="AZ9471" s="193">
        <v>73</v>
      </c>
      <c r="BA9471" s="193">
        <v>4</v>
      </c>
      <c r="BB9471" s="193">
        <v>0</v>
      </c>
    </row>
    <row r="9472" spans="48:54">
      <c r="AV9472" s="193" t="str">
        <f t="shared" si="151"/>
        <v>526_RS_73_4_202223</v>
      </c>
      <c r="AW9472" s="193" t="s">
        <v>94</v>
      </c>
      <c r="AX9472" s="18">
        <v>202223</v>
      </c>
      <c r="AY9472" s="193">
        <v>526</v>
      </c>
      <c r="AZ9472" s="193">
        <v>73</v>
      </c>
      <c r="BA9472" s="193">
        <v>4</v>
      </c>
      <c r="BB9472" s="193">
        <v>0</v>
      </c>
    </row>
    <row r="9473" spans="48:54">
      <c r="AV9473" s="193" t="str">
        <f t="shared" si="151"/>
        <v>532_RS_73_4_202223</v>
      </c>
      <c r="AW9473" s="193" t="s">
        <v>94</v>
      </c>
      <c r="AX9473" s="18">
        <v>202223</v>
      </c>
      <c r="AY9473" s="193">
        <v>532</v>
      </c>
      <c r="AZ9473" s="193">
        <v>73</v>
      </c>
      <c r="BA9473" s="193">
        <v>4</v>
      </c>
      <c r="BB9473" s="193">
        <v>-2240.7890000000002</v>
      </c>
    </row>
    <row r="9474" spans="48:54">
      <c r="AV9474" s="193" t="str">
        <f t="shared" si="151"/>
        <v>540_RS_73_4_202223</v>
      </c>
      <c r="AW9474" s="193" t="s">
        <v>94</v>
      </c>
      <c r="AX9474" s="18">
        <v>202223</v>
      </c>
      <c r="AY9474" s="193">
        <v>540</v>
      </c>
      <c r="AZ9474" s="193">
        <v>73</v>
      </c>
      <c r="BA9474" s="193">
        <v>4</v>
      </c>
      <c r="BB9474" s="193">
        <v>0</v>
      </c>
    </row>
    <row r="9475" spans="48:54">
      <c r="AV9475" s="193" t="str">
        <f t="shared" si="151"/>
        <v>512_RS_50.1_4_202223</v>
      </c>
      <c r="AW9475" s="193" t="s">
        <v>94</v>
      </c>
      <c r="AX9475" s="18">
        <v>202223</v>
      </c>
      <c r="AY9475" s="193">
        <v>512</v>
      </c>
      <c r="AZ9475" s="193">
        <v>50.1</v>
      </c>
      <c r="BA9475" s="193">
        <v>4</v>
      </c>
      <c r="BB9475" s="193">
        <v>0</v>
      </c>
    </row>
    <row r="9476" spans="48:54">
      <c r="AV9476" s="193" t="str">
        <f t="shared" ref="AV9476:AV9539" si="152">AY9476&amp;"_"&amp;AW9476&amp;"_"&amp;AZ9476&amp;"_"&amp;BA9476&amp;"_"&amp;AX9476</f>
        <v>514_RS_50.1_4_202223</v>
      </c>
      <c r="AW9476" s="193" t="s">
        <v>94</v>
      </c>
      <c r="AX9476" s="18">
        <v>202223</v>
      </c>
      <c r="AY9476" s="193">
        <v>514</v>
      </c>
      <c r="AZ9476" s="193">
        <v>50.1</v>
      </c>
      <c r="BA9476" s="193">
        <v>4</v>
      </c>
      <c r="BB9476" s="193">
        <v>0</v>
      </c>
    </row>
    <row r="9477" spans="48:54">
      <c r="AV9477" s="193" t="str">
        <f t="shared" si="152"/>
        <v>530_RS_50.1_4_202223</v>
      </c>
      <c r="AW9477" s="193" t="s">
        <v>94</v>
      </c>
      <c r="AX9477" s="18">
        <v>202223</v>
      </c>
      <c r="AY9477" s="193">
        <v>530</v>
      </c>
      <c r="AZ9477" s="193">
        <v>50.1</v>
      </c>
      <c r="BA9477" s="193">
        <v>4</v>
      </c>
      <c r="BB9477" s="193">
        <v>0</v>
      </c>
    </row>
    <row r="9478" spans="48:54">
      <c r="AV9478" s="193" t="str">
        <f t="shared" si="152"/>
        <v>532_RS_50.1_4_202223</v>
      </c>
      <c r="AW9478" s="193" t="s">
        <v>94</v>
      </c>
      <c r="AX9478" s="18">
        <v>202223</v>
      </c>
      <c r="AY9478" s="193">
        <v>532</v>
      </c>
      <c r="AZ9478" s="193">
        <v>50.1</v>
      </c>
      <c r="BA9478" s="193">
        <v>4</v>
      </c>
      <c r="BB9478" s="193">
        <v>0</v>
      </c>
    </row>
    <row r="9479" spans="48:54">
      <c r="AV9479" s="193" t="str">
        <f t="shared" si="152"/>
        <v>546_RS_50.1_4_202223</v>
      </c>
      <c r="AW9479" s="193" t="s">
        <v>94</v>
      </c>
      <c r="AX9479" s="18">
        <v>202223</v>
      </c>
      <c r="AY9479" s="193">
        <v>546</v>
      </c>
      <c r="AZ9479" s="193">
        <v>50.1</v>
      </c>
      <c r="BA9479" s="193">
        <v>4</v>
      </c>
      <c r="BB9479" s="193">
        <v>0</v>
      </c>
    </row>
    <row r="9480" spans="48:54">
      <c r="AV9480" s="193" t="str">
        <f t="shared" si="152"/>
        <v>548_RS_50.1_4_202223</v>
      </c>
      <c r="AW9480" s="193" t="s">
        <v>94</v>
      </c>
      <c r="AX9480" s="18">
        <v>202223</v>
      </c>
      <c r="AY9480" s="193">
        <v>548</v>
      </c>
      <c r="AZ9480" s="193">
        <v>50.1</v>
      </c>
      <c r="BA9480" s="193">
        <v>4</v>
      </c>
      <c r="BB9480" s="193">
        <v>0</v>
      </c>
    </row>
    <row r="9481" spans="48:54">
      <c r="AV9481" s="193" t="str">
        <f t="shared" si="152"/>
        <v>562_RS_50.1_4_202223</v>
      </c>
      <c r="AW9481" s="193" t="s">
        <v>94</v>
      </c>
      <c r="AX9481" s="18">
        <v>202223</v>
      </c>
      <c r="AY9481" s="193">
        <v>562</v>
      </c>
      <c r="AZ9481" s="193">
        <v>50.1</v>
      </c>
      <c r="BA9481" s="193">
        <v>4</v>
      </c>
      <c r="BB9481" s="193">
        <v>0</v>
      </c>
    </row>
    <row r="9482" spans="48:54">
      <c r="AV9482" s="193" t="str">
        <f t="shared" si="152"/>
        <v>564_RS_50.1_4_202223</v>
      </c>
      <c r="AW9482" s="193" t="s">
        <v>94</v>
      </c>
      <c r="AX9482" s="18">
        <v>202223</v>
      </c>
      <c r="AY9482" s="193">
        <v>564</v>
      </c>
      <c r="AZ9482" s="193">
        <v>50.1</v>
      </c>
      <c r="BA9482" s="193">
        <v>4</v>
      </c>
      <c r="BB9482" s="193">
        <v>0</v>
      </c>
    </row>
    <row r="9483" spans="48:54">
      <c r="AV9483" s="193" t="str">
        <f t="shared" si="152"/>
        <v>586_RS_50.1_4_202223</v>
      </c>
      <c r="AW9483" s="193" t="s">
        <v>94</v>
      </c>
      <c r="AX9483" s="18">
        <v>202223</v>
      </c>
      <c r="AY9483" s="193">
        <v>586</v>
      </c>
      <c r="AZ9483" s="193">
        <v>50.1</v>
      </c>
      <c r="BA9483" s="193">
        <v>4</v>
      </c>
      <c r="BB9483" s="193">
        <v>6392.3969999999999</v>
      </c>
    </row>
    <row r="9484" spans="48:54">
      <c r="AV9484" s="193" t="str">
        <f t="shared" si="152"/>
        <v>524_RS_50.1_5_202223</v>
      </c>
      <c r="AW9484" s="193" t="s">
        <v>94</v>
      </c>
      <c r="AX9484" s="18">
        <v>202223</v>
      </c>
      <c r="AY9484" s="193">
        <v>524</v>
      </c>
      <c r="AZ9484" s="193">
        <v>50.1</v>
      </c>
      <c r="BA9484" s="193">
        <v>5</v>
      </c>
      <c r="BB9484" s="193">
        <v>0</v>
      </c>
    </row>
    <row r="9485" spans="48:54">
      <c r="AV9485" s="193" t="str">
        <f t="shared" si="152"/>
        <v>526_RS_50.1_5_202223</v>
      </c>
      <c r="AW9485" s="193" t="s">
        <v>94</v>
      </c>
      <c r="AX9485" s="18">
        <v>202223</v>
      </c>
      <c r="AY9485" s="193">
        <v>526</v>
      </c>
      <c r="AZ9485" s="193">
        <v>50.1</v>
      </c>
      <c r="BA9485" s="193">
        <v>5</v>
      </c>
      <c r="BB9485" s="193">
        <v>0</v>
      </c>
    </row>
    <row r="9486" spans="48:54">
      <c r="AV9486" s="193" t="str">
        <f t="shared" si="152"/>
        <v>540_RS_50.1_5_202223</v>
      </c>
      <c r="AW9486" s="193" t="s">
        <v>94</v>
      </c>
      <c r="AX9486" s="18">
        <v>202223</v>
      </c>
      <c r="AY9486" s="193">
        <v>540</v>
      </c>
      <c r="AZ9486" s="193">
        <v>50.1</v>
      </c>
      <c r="BA9486" s="193">
        <v>5</v>
      </c>
      <c r="BB9486" s="193">
        <v>0</v>
      </c>
    </row>
    <row r="9487" spans="48:54">
      <c r="AV9487" s="193" t="str">
        <f t="shared" si="152"/>
        <v>542_RS_50.1_5_202223</v>
      </c>
      <c r="AW9487" s="193" t="s">
        <v>94</v>
      </c>
      <c r="AX9487" s="18">
        <v>202223</v>
      </c>
      <c r="AY9487" s="193">
        <v>542</v>
      </c>
      <c r="AZ9487" s="193">
        <v>50.1</v>
      </c>
      <c r="BA9487" s="193">
        <v>5</v>
      </c>
      <c r="BB9487" s="193">
        <v>0</v>
      </c>
    </row>
    <row r="9488" spans="48:54">
      <c r="AV9488" s="193" t="str">
        <f t="shared" si="152"/>
        <v>574_RS_50.1_5_202223</v>
      </c>
      <c r="AW9488" s="193" t="s">
        <v>94</v>
      </c>
      <c r="AX9488" s="18">
        <v>202223</v>
      </c>
      <c r="AY9488" s="193">
        <v>574</v>
      </c>
      <c r="AZ9488" s="193">
        <v>50.1</v>
      </c>
      <c r="BA9488" s="193">
        <v>5</v>
      </c>
      <c r="BB9488" s="193">
        <v>0</v>
      </c>
    </row>
    <row r="9489" spans="48:54">
      <c r="AV9489" s="193" t="str">
        <f t="shared" si="152"/>
        <v>576_RS_50.1_5_202223</v>
      </c>
      <c r="AW9489" s="193" t="s">
        <v>94</v>
      </c>
      <c r="AX9489" s="18">
        <v>202223</v>
      </c>
      <c r="AY9489" s="193">
        <v>576</v>
      </c>
      <c r="AZ9489" s="193">
        <v>50.1</v>
      </c>
      <c r="BA9489" s="193">
        <v>5</v>
      </c>
      <c r="BB9489" s="193">
        <v>0</v>
      </c>
    </row>
    <row r="9490" spans="48:54">
      <c r="AV9490" s="193" t="str">
        <f t="shared" si="152"/>
        <v>545_RS_59_1_202223</v>
      </c>
      <c r="AW9490" s="193" t="s">
        <v>94</v>
      </c>
      <c r="AX9490" s="18">
        <v>202223</v>
      </c>
      <c r="AY9490" s="193">
        <v>545</v>
      </c>
      <c r="AZ9490" s="193">
        <v>59</v>
      </c>
      <c r="BA9490" s="193">
        <v>1</v>
      </c>
      <c r="BB9490" s="193">
        <v>4429.4900000000043</v>
      </c>
    </row>
    <row r="9491" spans="48:54">
      <c r="AV9491" s="193" t="str">
        <f t="shared" si="152"/>
        <v>546_RS_59_1_202223</v>
      </c>
      <c r="AW9491" s="193" t="s">
        <v>94</v>
      </c>
      <c r="AX9491" s="18">
        <v>202223</v>
      </c>
      <c r="AY9491" s="193">
        <v>546</v>
      </c>
      <c r="AZ9491" s="193">
        <v>59</v>
      </c>
      <c r="BA9491" s="193">
        <v>1</v>
      </c>
      <c r="BB9491" s="193">
        <v>2929.6750000000006</v>
      </c>
    </row>
    <row r="9492" spans="48:54">
      <c r="AV9492" s="193" t="str">
        <f t="shared" si="152"/>
        <v>564_RS_59_1_202223</v>
      </c>
      <c r="AW9492" s="193" t="s">
        <v>94</v>
      </c>
      <c r="AX9492" s="18">
        <v>202223</v>
      </c>
      <c r="AY9492" s="193">
        <v>564</v>
      </c>
      <c r="AZ9492" s="193">
        <v>59</v>
      </c>
      <c r="BA9492" s="193">
        <v>1</v>
      </c>
      <c r="BB9492" s="193">
        <v>0</v>
      </c>
    </row>
    <row r="9493" spans="48:54">
      <c r="AV9493" s="193" t="str">
        <f t="shared" si="152"/>
        <v>514_RS_61_4_202223</v>
      </c>
      <c r="AW9493" s="193" t="s">
        <v>94</v>
      </c>
      <c r="AX9493" s="18">
        <v>202223</v>
      </c>
      <c r="AY9493" s="193">
        <v>514</v>
      </c>
      <c r="AZ9493" s="193">
        <v>61</v>
      </c>
      <c r="BA9493" s="193">
        <v>4</v>
      </c>
      <c r="BB9493" s="193">
        <v>2654.32</v>
      </c>
    </row>
    <row r="9494" spans="48:54">
      <c r="AV9494" s="193" t="str">
        <f t="shared" si="152"/>
        <v>532_RS_61_4_202223</v>
      </c>
      <c r="AW9494" s="193" t="s">
        <v>94</v>
      </c>
      <c r="AX9494" s="18">
        <v>202223</v>
      </c>
      <c r="AY9494" s="193">
        <v>532</v>
      </c>
      <c r="AZ9494" s="193">
        <v>61</v>
      </c>
      <c r="BA9494" s="193">
        <v>4</v>
      </c>
      <c r="BB9494" s="193">
        <v>1697.0239999999999</v>
      </c>
    </row>
    <row r="9495" spans="48:54">
      <c r="AV9495" s="193" t="str">
        <f t="shared" si="152"/>
        <v>540_RS_61_4_202223</v>
      </c>
      <c r="AW9495" s="193" t="s">
        <v>94</v>
      </c>
      <c r="AX9495" s="18">
        <v>202223</v>
      </c>
      <c r="AY9495" s="193">
        <v>540</v>
      </c>
      <c r="AZ9495" s="193">
        <v>61</v>
      </c>
      <c r="BA9495" s="193">
        <v>4</v>
      </c>
      <c r="BB9495" s="193">
        <v>2375.442</v>
      </c>
    </row>
    <row r="9496" spans="48:54">
      <c r="AV9496" s="193" t="str">
        <f t="shared" si="152"/>
        <v>542_RS_61_4_202223</v>
      </c>
      <c r="AW9496" s="193" t="s">
        <v>94</v>
      </c>
      <c r="AX9496" s="18">
        <v>202223</v>
      </c>
      <c r="AY9496" s="193">
        <v>542</v>
      </c>
      <c r="AZ9496" s="193">
        <v>61</v>
      </c>
      <c r="BA9496" s="193">
        <v>4</v>
      </c>
      <c r="BB9496" s="193">
        <v>27.87</v>
      </c>
    </row>
    <row r="9497" spans="48:54">
      <c r="AV9497" s="193" t="str">
        <f t="shared" si="152"/>
        <v>545_RS_61_4_202223</v>
      </c>
      <c r="AW9497" s="193" t="s">
        <v>94</v>
      </c>
      <c r="AX9497" s="18">
        <v>202223</v>
      </c>
      <c r="AY9497" s="193">
        <v>545</v>
      </c>
      <c r="AZ9497" s="193">
        <v>61</v>
      </c>
      <c r="BA9497" s="193">
        <v>4</v>
      </c>
      <c r="BB9497" s="193">
        <v>555.101</v>
      </c>
    </row>
    <row r="9498" spans="48:54">
      <c r="AV9498" s="193" t="str">
        <f t="shared" si="152"/>
        <v>548_RS_61_4_202223</v>
      </c>
      <c r="AW9498" s="193" t="s">
        <v>94</v>
      </c>
      <c r="AX9498" s="18">
        <v>202223</v>
      </c>
      <c r="AY9498" s="193">
        <v>548</v>
      </c>
      <c r="AZ9498" s="193">
        <v>61</v>
      </c>
      <c r="BA9498" s="193">
        <v>4</v>
      </c>
      <c r="BB9498" s="193">
        <v>3157.9920000000002</v>
      </c>
    </row>
    <row r="9499" spans="48:54">
      <c r="AV9499" s="193" t="str">
        <f t="shared" si="152"/>
        <v>550_RS_61_4_202223</v>
      </c>
      <c r="AW9499" s="193" t="s">
        <v>94</v>
      </c>
      <c r="AX9499" s="18">
        <v>202223</v>
      </c>
      <c r="AY9499" s="193">
        <v>550</v>
      </c>
      <c r="AZ9499" s="193">
        <v>61</v>
      </c>
      <c r="BA9499" s="193">
        <v>4</v>
      </c>
      <c r="BB9499" s="193">
        <v>466.661</v>
      </c>
    </row>
    <row r="9500" spans="48:54">
      <c r="AV9500" s="193" t="str">
        <f t="shared" si="152"/>
        <v>552_RS_61_4_202223</v>
      </c>
      <c r="AW9500" s="193" t="s">
        <v>94</v>
      </c>
      <c r="AX9500" s="18">
        <v>202223</v>
      </c>
      <c r="AY9500" s="193">
        <v>552</v>
      </c>
      <c r="AZ9500" s="193">
        <v>61</v>
      </c>
      <c r="BA9500" s="193">
        <v>4</v>
      </c>
      <c r="BB9500" s="193">
        <v>495.08600000000001</v>
      </c>
    </row>
    <row r="9501" spans="48:54">
      <c r="AV9501" s="193" t="str">
        <f t="shared" si="152"/>
        <v>574_RS_61_4_202223</v>
      </c>
      <c r="AW9501" s="193" t="s">
        <v>94</v>
      </c>
      <c r="AX9501" s="18">
        <v>202223</v>
      </c>
      <c r="AY9501" s="193">
        <v>574</v>
      </c>
      <c r="AZ9501" s="193">
        <v>61</v>
      </c>
      <c r="BA9501" s="193">
        <v>4</v>
      </c>
      <c r="BB9501" s="193">
        <v>0</v>
      </c>
    </row>
    <row r="9502" spans="48:54">
      <c r="AV9502" s="193" t="str">
        <f t="shared" si="152"/>
        <v>576_RS_61_4_202223</v>
      </c>
      <c r="AW9502" s="193" t="s">
        <v>94</v>
      </c>
      <c r="AX9502" s="18">
        <v>202223</v>
      </c>
      <c r="AY9502" s="193">
        <v>576</v>
      </c>
      <c r="AZ9502" s="193">
        <v>61</v>
      </c>
      <c r="BA9502" s="193">
        <v>4</v>
      </c>
      <c r="BB9502" s="193">
        <v>0</v>
      </c>
    </row>
    <row r="9503" spans="48:54">
      <c r="AV9503" s="193" t="str">
        <f t="shared" si="152"/>
        <v>524_RS_64_4_202223</v>
      </c>
      <c r="AW9503" s="193" t="s">
        <v>94</v>
      </c>
      <c r="AX9503" s="18">
        <v>202223</v>
      </c>
      <c r="AY9503" s="193">
        <v>524</v>
      </c>
      <c r="AZ9503" s="193">
        <v>64</v>
      </c>
      <c r="BA9503" s="193">
        <v>4</v>
      </c>
      <c r="BB9503" s="193">
        <v>44.427</v>
      </c>
    </row>
    <row r="9504" spans="48:54">
      <c r="AV9504" s="193" t="str">
        <f t="shared" si="152"/>
        <v>526_RS_64_4_202223</v>
      </c>
      <c r="AW9504" s="193" t="s">
        <v>94</v>
      </c>
      <c r="AX9504" s="18">
        <v>202223</v>
      </c>
      <c r="AY9504" s="193">
        <v>526</v>
      </c>
      <c r="AZ9504" s="193">
        <v>64</v>
      </c>
      <c r="BA9504" s="193">
        <v>4</v>
      </c>
      <c r="BB9504" s="193">
        <v>0</v>
      </c>
    </row>
    <row r="9505" spans="48:54">
      <c r="AV9505" s="193" t="str">
        <f t="shared" si="152"/>
        <v>540_RS_64_4_202223</v>
      </c>
      <c r="AW9505" s="193" t="s">
        <v>94</v>
      </c>
      <c r="AX9505" s="18">
        <v>202223</v>
      </c>
      <c r="AY9505" s="193">
        <v>540</v>
      </c>
      <c r="AZ9505" s="193">
        <v>64</v>
      </c>
      <c r="BA9505" s="193">
        <v>4</v>
      </c>
      <c r="BB9505" s="193">
        <v>0</v>
      </c>
    </row>
    <row r="9506" spans="48:54">
      <c r="AV9506" s="193" t="str">
        <f t="shared" si="152"/>
        <v>542_RS_64_4_202223</v>
      </c>
      <c r="AW9506" s="193" t="s">
        <v>94</v>
      </c>
      <c r="AX9506" s="18">
        <v>202223</v>
      </c>
      <c r="AY9506" s="193">
        <v>542</v>
      </c>
      <c r="AZ9506" s="193">
        <v>64</v>
      </c>
      <c r="BA9506" s="193">
        <v>4</v>
      </c>
      <c r="BB9506" s="193">
        <v>0</v>
      </c>
    </row>
    <row r="9507" spans="48:54">
      <c r="AV9507" s="193" t="str">
        <f t="shared" si="152"/>
        <v>574_RS_64_4_202223</v>
      </c>
      <c r="AW9507" s="193" t="s">
        <v>94</v>
      </c>
      <c r="AX9507" s="18">
        <v>202223</v>
      </c>
      <c r="AY9507" s="193">
        <v>574</v>
      </c>
      <c r="AZ9507" s="193">
        <v>64</v>
      </c>
      <c r="BA9507" s="193">
        <v>4</v>
      </c>
      <c r="BB9507" s="193">
        <v>0</v>
      </c>
    </row>
    <row r="9508" spans="48:54">
      <c r="AV9508" s="193" t="str">
        <f t="shared" si="152"/>
        <v>576_RS_64_4_202223</v>
      </c>
      <c r="AW9508" s="193" t="s">
        <v>94</v>
      </c>
      <c r="AX9508" s="18">
        <v>202223</v>
      </c>
      <c r="AY9508" s="193">
        <v>576</v>
      </c>
      <c r="AZ9508" s="193">
        <v>64</v>
      </c>
      <c r="BA9508" s="193">
        <v>4</v>
      </c>
      <c r="BB9508" s="193">
        <v>0</v>
      </c>
    </row>
    <row r="9509" spans="48:54">
      <c r="AV9509" s="193" t="str">
        <f t="shared" si="152"/>
        <v>514_RS_65_4_202223</v>
      </c>
      <c r="AW9509" s="193" t="s">
        <v>94</v>
      </c>
      <c r="AX9509" s="18">
        <v>202223</v>
      </c>
      <c r="AY9509" s="193">
        <v>514</v>
      </c>
      <c r="AZ9509" s="193">
        <v>65</v>
      </c>
      <c r="BA9509" s="193">
        <v>4</v>
      </c>
      <c r="BB9509" s="193">
        <v>0</v>
      </c>
    </row>
    <row r="9510" spans="48:54">
      <c r="AV9510" s="193" t="str">
        <f t="shared" si="152"/>
        <v>530_RS_65_4_202223</v>
      </c>
      <c r="AW9510" s="193" t="s">
        <v>94</v>
      </c>
      <c r="AX9510" s="18">
        <v>202223</v>
      </c>
      <c r="AY9510" s="193">
        <v>530</v>
      </c>
      <c r="AZ9510" s="193">
        <v>65</v>
      </c>
      <c r="BA9510" s="193">
        <v>4</v>
      </c>
      <c r="BB9510" s="193">
        <v>0</v>
      </c>
    </row>
    <row r="9511" spans="48:54">
      <c r="AV9511" s="193" t="str">
        <f t="shared" si="152"/>
        <v>532_RS_65_4_202223</v>
      </c>
      <c r="AW9511" s="193" t="s">
        <v>94</v>
      </c>
      <c r="AX9511" s="18">
        <v>202223</v>
      </c>
      <c r="AY9511" s="193">
        <v>532</v>
      </c>
      <c r="AZ9511" s="193">
        <v>65</v>
      </c>
      <c r="BA9511" s="193">
        <v>4</v>
      </c>
      <c r="BB9511" s="193">
        <v>0</v>
      </c>
    </row>
    <row r="9512" spans="48:54">
      <c r="AV9512" s="193" t="str">
        <f t="shared" si="152"/>
        <v>546_RS_65_4_202223</v>
      </c>
      <c r="AW9512" s="193" t="s">
        <v>94</v>
      </c>
      <c r="AX9512" s="18">
        <v>202223</v>
      </c>
      <c r="AY9512" s="193">
        <v>546</v>
      </c>
      <c r="AZ9512" s="193">
        <v>65</v>
      </c>
      <c r="BA9512" s="193">
        <v>4</v>
      </c>
      <c r="BB9512" s="193">
        <v>0</v>
      </c>
    </row>
    <row r="9513" spans="48:54">
      <c r="AV9513" s="193" t="str">
        <f t="shared" si="152"/>
        <v>548_RS_65_4_202223</v>
      </c>
      <c r="AW9513" s="193" t="s">
        <v>94</v>
      </c>
      <c r="AX9513" s="18">
        <v>202223</v>
      </c>
      <c r="AY9513" s="193">
        <v>548</v>
      </c>
      <c r="AZ9513" s="193">
        <v>65</v>
      </c>
      <c r="BA9513" s="193">
        <v>4</v>
      </c>
      <c r="BB9513" s="193">
        <v>0</v>
      </c>
    </row>
    <row r="9514" spans="48:54">
      <c r="AV9514" s="193" t="str">
        <f t="shared" si="152"/>
        <v>564_RS_65_4_202223</v>
      </c>
      <c r="AW9514" s="193" t="s">
        <v>94</v>
      </c>
      <c r="AX9514" s="18">
        <v>202223</v>
      </c>
      <c r="AY9514" s="193">
        <v>564</v>
      </c>
      <c r="AZ9514" s="193">
        <v>65</v>
      </c>
      <c r="BA9514" s="193">
        <v>4</v>
      </c>
      <c r="BB9514" s="193">
        <v>0</v>
      </c>
    </row>
    <row r="9515" spans="48:54">
      <c r="AV9515" s="193" t="str">
        <f t="shared" si="152"/>
        <v>566_RS_65_4_202223</v>
      </c>
      <c r="AW9515" s="193" t="s">
        <v>94</v>
      </c>
      <c r="AX9515" s="18">
        <v>202223</v>
      </c>
      <c r="AY9515" s="193">
        <v>566</v>
      </c>
      <c r="AZ9515" s="193">
        <v>65</v>
      </c>
      <c r="BA9515" s="193">
        <v>4</v>
      </c>
      <c r="BB9515" s="193">
        <v>0</v>
      </c>
    </row>
    <row r="9516" spans="48:54">
      <c r="AV9516" s="193" t="str">
        <f t="shared" si="152"/>
        <v>582_RS_65_4_202223</v>
      </c>
      <c r="AW9516" s="193" t="s">
        <v>94</v>
      </c>
      <c r="AX9516" s="18">
        <v>202223</v>
      </c>
      <c r="AY9516" s="193">
        <v>582</v>
      </c>
      <c r="AZ9516" s="193">
        <v>65</v>
      </c>
      <c r="BA9516" s="193">
        <v>4</v>
      </c>
      <c r="BB9516" s="193">
        <v>0</v>
      </c>
    </row>
    <row r="9517" spans="48:54">
      <c r="AV9517" s="193" t="str">
        <f t="shared" si="152"/>
        <v>512_RS_72_5_202223</v>
      </c>
      <c r="AW9517" s="193" t="s">
        <v>94</v>
      </c>
      <c r="AX9517" s="18">
        <v>202223</v>
      </c>
      <c r="AY9517" s="193">
        <v>512</v>
      </c>
      <c r="AZ9517" s="193">
        <v>72</v>
      </c>
      <c r="BA9517" s="193">
        <v>5</v>
      </c>
      <c r="BB9517" s="193">
        <v>-53495</v>
      </c>
    </row>
    <row r="9518" spans="48:54">
      <c r="AV9518" s="193" t="str">
        <f t="shared" si="152"/>
        <v>514_RS_72_5_202223</v>
      </c>
      <c r="AW9518" s="193" t="s">
        <v>94</v>
      </c>
      <c r="AX9518" s="18">
        <v>202223</v>
      </c>
      <c r="AY9518" s="193">
        <v>514</v>
      </c>
      <c r="AZ9518" s="193">
        <v>72</v>
      </c>
      <c r="BA9518" s="193">
        <v>5</v>
      </c>
      <c r="BB9518" s="193">
        <v>-82226.874320000017</v>
      </c>
    </row>
    <row r="9519" spans="48:54">
      <c r="AV9519" s="193" t="str">
        <f t="shared" si="152"/>
        <v>562_RS_72_5_202223</v>
      </c>
      <c r="AW9519" s="193" t="s">
        <v>94</v>
      </c>
      <c r="AX9519" s="18">
        <v>202223</v>
      </c>
      <c r="AY9519" s="193">
        <v>562</v>
      </c>
      <c r="AZ9519" s="193">
        <v>72</v>
      </c>
      <c r="BA9519" s="193">
        <v>5</v>
      </c>
      <c r="BB9519" s="193">
        <v>-13203</v>
      </c>
    </row>
    <row r="9520" spans="48:54">
      <c r="AV9520" s="193" t="str">
        <f t="shared" si="152"/>
        <v>576_RS_72_5_202223</v>
      </c>
      <c r="AW9520" s="193" t="s">
        <v>94</v>
      </c>
      <c r="AX9520" s="18">
        <v>202223</v>
      </c>
      <c r="AY9520" s="193">
        <v>576</v>
      </c>
      <c r="AZ9520" s="193">
        <v>72</v>
      </c>
      <c r="BA9520" s="193">
        <v>5</v>
      </c>
      <c r="BB9520" s="193">
        <v>0</v>
      </c>
    </row>
    <row r="9521" spans="48:54">
      <c r="AV9521" s="193" t="str">
        <f t="shared" si="152"/>
        <v>514_RS_73_4_202223</v>
      </c>
      <c r="AW9521" s="193" t="s">
        <v>94</v>
      </c>
      <c r="AX9521" s="18">
        <v>202223</v>
      </c>
      <c r="AY9521" s="193">
        <v>514</v>
      </c>
      <c r="AZ9521" s="193">
        <v>73</v>
      </c>
      <c r="BA9521" s="193">
        <v>4</v>
      </c>
      <c r="BB9521" s="193">
        <v>156.934</v>
      </c>
    </row>
    <row r="9522" spans="48:54">
      <c r="AV9522" s="193" t="str">
        <f t="shared" si="152"/>
        <v>516_RS_73_4_202223</v>
      </c>
      <c r="AW9522" s="193" t="s">
        <v>94</v>
      </c>
      <c r="AX9522" s="18">
        <v>202223</v>
      </c>
      <c r="AY9522" s="193">
        <v>516</v>
      </c>
      <c r="AZ9522" s="193">
        <v>73</v>
      </c>
      <c r="BA9522" s="193">
        <v>4</v>
      </c>
      <c r="BB9522" s="193">
        <v>0</v>
      </c>
    </row>
    <row r="9523" spans="48:54">
      <c r="AV9523" s="193" t="str">
        <f t="shared" si="152"/>
        <v>518_RS_73_4_202223</v>
      </c>
      <c r="AW9523" s="193" t="s">
        <v>94</v>
      </c>
      <c r="AX9523" s="18">
        <v>202223</v>
      </c>
      <c r="AY9523" s="193">
        <v>518</v>
      </c>
      <c r="AZ9523" s="193">
        <v>73</v>
      </c>
      <c r="BA9523" s="193">
        <v>4</v>
      </c>
      <c r="BB9523" s="193">
        <v>0</v>
      </c>
    </row>
    <row r="9524" spans="48:54">
      <c r="AV9524" s="193" t="str">
        <f t="shared" si="152"/>
        <v>550_RS_73_4_202223</v>
      </c>
      <c r="AW9524" s="193" t="s">
        <v>94</v>
      </c>
      <c r="AX9524" s="18">
        <v>202223</v>
      </c>
      <c r="AY9524" s="193">
        <v>550</v>
      </c>
      <c r="AZ9524" s="193">
        <v>73</v>
      </c>
      <c r="BA9524" s="193">
        <v>4</v>
      </c>
      <c r="BB9524" s="193">
        <v>0</v>
      </c>
    </row>
    <row r="9525" spans="48:54">
      <c r="AV9525" s="193" t="str">
        <f t="shared" si="152"/>
        <v>552_RS_73_4_202223</v>
      </c>
      <c r="AW9525" s="193" t="s">
        <v>94</v>
      </c>
      <c r="AX9525" s="18">
        <v>202223</v>
      </c>
      <c r="AY9525" s="193">
        <v>552</v>
      </c>
      <c r="AZ9525" s="193">
        <v>73</v>
      </c>
      <c r="BA9525" s="193">
        <v>4</v>
      </c>
      <c r="BB9525" s="193">
        <v>0</v>
      </c>
    </row>
    <row r="9526" spans="48:54">
      <c r="AV9526" s="193" t="str">
        <f t="shared" si="152"/>
        <v>566_RS_73_4_202223</v>
      </c>
      <c r="AW9526" s="193" t="s">
        <v>94</v>
      </c>
      <c r="AX9526" s="18">
        <v>202223</v>
      </c>
      <c r="AY9526" s="193">
        <v>566</v>
      </c>
      <c r="AZ9526" s="193">
        <v>73</v>
      </c>
      <c r="BA9526" s="193">
        <v>4</v>
      </c>
      <c r="BB9526" s="193">
        <v>0</v>
      </c>
    </row>
    <row r="9527" spans="48:54">
      <c r="AV9527" s="193" t="str">
        <f t="shared" si="152"/>
        <v>582_RS_73_4_202223</v>
      </c>
      <c r="AW9527" s="193" t="s">
        <v>94</v>
      </c>
      <c r="AX9527" s="18">
        <v>202223</v>
      </c>
      <c r="AY9527" s="193">
        <v>582</v>
      </c>
      <c r="AZ9527" s="193">
        <v>73</v>
      </c>
      <c r="BA9527" s="193">
        <v>4</v>
      </c>
      <c r="BB9527" s="193">
        <v>0</v>
      </c>
    </row>
    <row r="9528" spans="48:54">
      <c r="AV9528" s="193" t="str">
        <f t="shared" si="152"/>
        <v>584_RS_73_4_202223</v>
      </c>
      <c r="AW9528" s="193" t="s">
        <v>94</v>
      </c>
      <c r="AX9528" s="18">
        <v>202223</v>
      </c>
      <c r="AY9528" s="193">
        <v>584</v>
      </c>
      <c r="AZ9528" s="193">
        <v>73</v>
      </c>
      <c r="BA9528" s="193">
        <v>4</v>
      </c>
      <c r="BB9528" s="193">
        <v>0</v>
      </c>
    </row>
    <row r="9529" spans="48:54">
      <c r="AV9529" s="193" t="str">
        <f t="shared" si="152"/>
        <v>512_RS_75_4_202223</v>
      </c>
      <c r="AW9529" s="193" t="s">
        <v>94</v>
      </c>
      <c r="AX9529" s="18">
        <v>202223</v>
      </c>
      <c r="AY9529" s="193">
        <v>512</v>
      </c>
      <c r="AZ9529" s="193">
        <v>75</v>
      </c>
      <c r="BA9529" s="193">
        <v>4</v>
      </c>
      <c r="BB9529" s="193">
        <v>0</v>
      </c>
    </row>
    <row r="9530" spans="48:54">
      <c r="AV9530" s="193" t="str">
        <f t="shared" si="152"/>
        <v>526_RS_75_4_202223</v>
      </c>
      <c r="AW9530" s="193" t="s">
        <v>94</v>
      </c>
      <c r="AX9530" s="18">
        <v>202223</v>
      </c>
      <c r="AY9530" s="193">
        <v>526</v>
      </c>
      <c r="AZ9530" s="193">
        <v>75</v>
      </c>
      <c r="BA9530" s="193">
        <v>4</v>
      </c>
      <c r="BB9530" s="193">
        <v>0</v>
      </c>
    </row>
    <row r="9531" spans="48:54">
      <c r="AV9531" s="193" t="str">
        <f t="shared" si="152"/>
        <v>544_RS_75_4_202223</v>
      </c>
      <c r="AW9531" s="193" t="s">
        <v>94</v>
      </c>
      <c r="AX9531" s="18">
        <v>202223</v>
      </c>
      <c r="AY9531" s="193">
        <v>544</v>
      </c>
      <c r="AZ9531" s="193">
        <v>75</v>
      </c>
      <c r="BA9531" s="193">
        <v>4</v>
      </c>
      <c r="BB9531" s="193">
        <v>0</v>
      </c>
    </row>
    <row r="9532" spans="48:54">
      <c r="AV9532" s="193" t="str">
        <f t="shared" si="152"/>
        <v>546_RS_75_4_202223</v>
      </c>
      <c r="AW9532" s="193" t="s">
        <v>94</v>
      </c>
      <c r="AX9532" s="18">
        <v>202223</v>
      </c>
      <c r="AY9532" s="193">
        <v>546</v>
      </c>
      <c r="AZ9532" s="193">
        <v>75</v>
      </c>
      <c r="BA9532" s="193">
        <v>4</v>
      </c>
      <c r="BB9532" s="193">
        <v>0</v>
      </c>
    </row>
    <row r="9533" spans="48:54">
      <c r="AV9533" s="193" t="str">
        <f t="shared" si="152"/>
        <v>562_RS_75_4_202223</v>
      </c>
      <c r="AW9533" s="193" t="s">
        <v>94</v>
      </c>
      <c r="AX9533" s="18">
        <v>202223</v>
      </c>
      <c r="AY9533" s="193">
        <v>562</v>
      </c>
      <c r="AZ9533" s="193">
        <v>75</v>
      </c>
      <c r="BA9533" s="193">
        <v>4</v>
      </c>
      <c r="BB9533" s="193">
        <v>0</v>
      </c>
    </row>
    <row r="9534" spans="48:54">
      <c r="AV9534" s="193" t="str">
        <f t="shared" si="152"/>
        <v>576_RS_75_4_202223</v>
      </c>
      <c r="AW9534" s="193" t="s">
        <v>94</v>
      </c>
      <c r="AX9534" s="18">
        <v>202223</v>
      </c>
      <c r="AY9534" s="193">
        <v>576</v>
      </c>
      <c r="AZ9534" s="193">
        <v>75</v>
      </c>
      <c r="BA9534" s="193">
        <v>4</v>
      </c>
      <c r="BB9534" s="193">
        <v>0</v>
      </c>
    </row>
    <row r="9535" spans="48:54">
      <c r="AV9535" s="193" t="str">
        <f t="shared" si="152"/>
        <v>518_RS_76_4_202223</v>
      </c>
      <c r="AW9535" s="193" t="s">
        <v>94</v>
      </c>
      <c r="AX9535" s="18">
        <v>202223</v>
      </c>
      <c r="AY9535" s="193">
        <v>518</v>
      </c>
      <c r="AZ9535" s="193">
        <v>76</v>
      </c>
      <c r="BA9535" s="193">
        <v>4</v>
      </c>
      <c r="BB9535" s="193">
        <v>9513.3729999999996</v>
      </c>
    </row>
    <row r="9536" spans="48:54">
      <c r="AV9536" s="193" t="str">
        <f t="shared" si="152"/>
        <v>520_RS_76_4_202223</v>
      </c>
      <c r="AW9536" s="193" t="s">
        <v>94</v>
      </c>
      <c r="AX9536" s="18">
        <v>202223</v>
      </c>
      <c r="AY9536" s="193">
        <v>520</v>
      </c>
      <c r="AZ9536" s="193">
        <v>76</v>
      </c>
      <c r="BA9536" s="193">
        <v>4</v>
      </c>
      <c r="BB9536" s="193">
        <v>13586.954</v>
      </c>
    </row>
    <row r="9537" spans="48:54">
      <c r="AV9537" s="193" t="str">
        <f t="shared" si="152"/>
        <v>526_RS_76_4_202223</v>
      </c>
      <c r="AW9537" s="193" t="s">
        <v>94</v>
      </c>
      <c r="AX9537" s="18">
        <v>202223</v>
      </c>
      <c r="AY9537" s="193">
        <v>526</v>
      </c>
      <c r="AZ9537" s="193">
        <v>76</v>
      </c>
      <c r="BA9537" s="193">
        <v>4</v>
      </c>
      <c r="BB9537" s="193">
        <v>4638.3130000000001</v>
      </c>
    </row>
    <row r="9538" spans="48:54">
      <c r="AV9538" s="193" t="str">
        <f t="shared" si="152"/>
        <v>532_RS_76_4_202223</v>
      </c>
      <c r="AW9538" s="193" t="s">
        <v>94</v>
      </c>
      <c r="AX9538" s="18">
        <v>202223</v>
      </c>
      <c r="AY9538" s="193">
        <v>532</v>
      </c>
      <c r="AZ9538" s="193">
        <v>76</v>
      </c>
      <c r="BA9538" s="193">
        <v>4</v>
      </c>
      <c r="BB9538" s="193">
        <v>24620.852569999999</v>
      </c>
    </row>
    <row r="9539" spans="48:54">
      <c r="AV9539" s="193" t="str">
        <f t="shared" si="152"/>
        <v>544_RS_76_4_202223</v>
      </c>
      <c r="AW9539" s="193" t="s">
        <v>94</v>
      </c>
      <c r="AX9539" s="18">
        <v>202223</v>
      </c>
      <c r="AY9539" s="193">
        <v>544</v>
      </c>
      <c r="AZ9539" s="193">
        <v>76</v>
      </c>
      <c r="BA9539" s="193">
        <v>4</v>
      </c>
      <c r="BB9539" s="193">
        <v>15671.62075</v>
      </c>
    </row>
    <row r="9540" spans="48:54">
      <c r="AV9540" s="193" t="str">
        <f t="shared" ref="AV9540:AV9603" si="153">AY9540&amp;"_"&amp;AW9540&amp;"_"&amp;AZ9540&amp;"_"&amp;BA9540&amp;"_"&amp;AX9540</f>
        <v>562_RS_76_4_202223</v>
      </c>
      <c r="AW9540" s="193" t="s">
        <v>94</v>
      </c>
      <c r="AX9540" s="18">
        <v>202223</v>
      </c>
      <c r="AY9540" s="193">
        <v>562</v>
      </c>
      <c r="AZ9540" s="193">
        <v>76</v>
      </c>
      <c r="BA9540" s="193">
        <v>4</v>
      </c>
      <c r="BB9540" s="193">
        <v>111</v>
      </c>
    </row>
    <row r="9541" spans="48:54">
      <c r="AV9541" s="193" t="str">
        <f t="shared" si="153"/>
        <v>576_RS_76_4_202223</v>
      </c>
      <c r="AW9541" s="193" t="s">
        <v>94</v>
      </c>
      <c r="AX9541" s="18">
        <v>202223</v>
      </c>
      <c r="AY9541" s="193">
        <v>576</v>
      </c>
      <c r="AZ9541" s="193">
        <v>76</v>
      </c>
      <c r="BA9541" s="193">
        <v>4</v>
      </c>
      <c r="BB9541" s="193">
        <v>1041.5664200000003</v>
      </c>
    </row>
    <row r="9542" spans="48:54">
      <c r="AV9542" s="193" t="str">
        <f t="shared" si="153"/>
        <v>584_RS_76_4_202223</v>
      </c>
      <c r="AW9542" s="193" t="s">
        <v>94</v>
      </c>
      <c r="AX9542" s="18">
        <v>202223</v>
      </c>
      <c r="AY9542" s="193">
        <v>584</v>
      </c>
      <c r="AZ9542" s="193">
        <v>76</v>
      </c>
      <c r="BA9542" s="193">
        <v>4</v>
      </c>
      <c r="BB9542" s="193">
        <v>0</v>
      </c>
    </row>
    <row r="9543" spans="48:54">
      <c r="AV9543" s="193" t="str">
        <f t="shared" si="153"/>
        <v>586_RS_76_4_202223</v>
      </c>
      <c r="AW9543" s="193" t="s">
        <v>94</v>
      </c>
      <c r="AX9543" s="18">
        <v>202223</v>
      </c>
      <c r="AY9543" s="193">
        <v>586</v>
      </c>
      <c r="AZ9543" s="193">
        <v>76</v>
      </c>
      <c r="BA9543" s="193">
        <v>4</v>
      </c>
      <c r="BB9543" s="193">
        <v>0</v>
      </c>
    </row>
    <row r="9544" spans="48:54">
      <c r="AV9544" s="193" t="str">
        <f t="shared" si="153"/>
        <v>512_RS_78_2_202223</v>
      </c>
      <c r="AW9544" s="193" t="s">
        <v>94</v>
      </c>
      <c r="AX9544" s="18">
        <v>202223</v>
      </c>
      <c r="AY9544" s="193">
        <v>512</v>
      </c>
      <c r="AZ9544" s="193">
        <v>78</v>
      </c>
      <c r="BA9544" s="193">
        <v>2</v>
      </c>
      <c r="BB9544" s="193">
        <v>-1543</v>
      </c>
    </row>
    <row r="9545" spans="48:54">
      <c r="AV9545" s="193" t="str">
        <f t="shared" si="153"/>
        <v>526_RS_78_2_202223</v>
      </c>
      <c r="AW9545" s="193" t="s">
        <v>94</v>
      </c>
      <c r="AX9545" s="18">
        <v>202223</v>
      </c>
      <c r="AY9545" s="193">
        <v>526</v>
      </c>
      <c r="AZ9545" s="193">
        <v>78</v>
      </c>
      <c r="BA9545" s="193">
        <v>2</v>
      </c>
      <c r="BB9545" s="193">
        <v>0</v>
      </c>
    </row>
    <row r="9546" spans="48:54">
      <c r="AV9546" s="193" t="str">
        <f t="shared" si="153"/>
        <v>528_RS_78_2_202223</v>
      </c>
      <c r="AW9546" s="193" t="s">
        <v>94</v>
      </c>
      <c r="AX9546" s="18">
        <v>202223</v>
      </c>
      <c r="AY9546" s="193">
        <v>528</v>
      </c>
      <c r="AZ9546" s="193">
        <v>78</v>
      </c>
      <c r="BA9546" s="193">
        <v>2</v>
      </c>
      <c r="BB9546" s="193">
        <v>-3056</v>
      </c>
    </row>
    <row r="9547" spans="48:54">
      <c r="AV9547" s="193" t="str">
        <f t="shared" si="153"/>
        <v>540_RS_43_2_202223</v>
      </c>
      <c r="AW9547" s="193" t="s">
        <v>94</v>
      </c>
      <c r="AX9547" s="18">
        <v>202223</v>
      </c>
      <c r="AY9547" s="193">
        <v>540</v>
      </c>
      <c r="AZ9547" s="193">
        <v>43</v>
      </c>
      <c r="BA9547" s="193">
        <v>2</v>
      </c>
      <c r="BB9547" s="193">
        <v>-984.47199999999998</v>
      </c>
    </row>
    <row r="9548" spans="48:54">
      <c r="AV9548" s="193" t="str">
        <f t="shared" si="153"/>
        <v>548_RS_43_2_202223</v>
      </c>
      <c r="AW9548" s="193" t="s">
        <v>94</v>
      </c>
      <c r="AX9548" s="18">
        <v>202223</v>
      </c>
      <c r="AY9548" s="193">
        <v>548</v>
      </c>
      <c r="AZ9548" s="193">
        <v>43</v>
      </c>
      <c r="BA9548" s="193">
        <v>2</v>
      </c>
      <c r="BB9548" s="193">
        <v>-433.64499999999998</v>
      </c>
    </row>
    <row r="9549" spans="48:54">
      <c r="AV9549" s="193" t="str">
        <f t="shared" si="153"/>
        <v>564_RS_43_2_202223</v>
      </c>
      <c r="AW9549" s="193" t="s">
        <v>94</v>
      </c>
      <c r="AX9549" s="18">
        <v>202223</v>
      </c>
      <c r="AY9549" s="193">
        <v>564</v>
      </c>
      <c r="AZ9549" s="193">
        <v>43</v>
      </c>
      <c r="BA9549" s="193">
        <v>2</v>
      </c>
      <c r="BB9549" s="193">
        <v>0</v>
      </c>
    </row>
    <row r="9550" spans="48:54">
      <c r="AV9550" s="193" t="str">
        <f t="shared" si="153"/>
        <v>566_RS_43_2_202223</v>
      </c>
      <c r="AW9550" s="193" t="s">
        <v>94</v>
      </c>
      <c r="AX9550" s="18">
        <v>202223</v>
      </c>
      <c r="AY9550" s="193">
        <v>566</v>
      </c>
      <c r="AZ9550" s="193">
        <v>43</v>
      </c>
      <c r="BA9550" s="193">
        <v>2</v>
      </c>
      <c r="BB9550" s="193">
        <v>0</v>
      </c>
    </row>
    <row r="9551" spans="48:54">
      <c r="AV9551" s="193" t="str">
        <f t="shared" si="153"/>
        <v>582_RS_43_2_202223</v>
      </c>
      <c r="AW9551" s="193" t="s">
        <v>94</v>
      </c>
      <c r="AX9551" s="18">
        <v>202223</v>
      </c>
      <c r="AY9551" s="193">
        <v>582</v>
      </c>
      <c r="AZ9551" s="193">
        <v>43</v>
      </c>
      <c r="BA9551" s="193">
        <v>2</v>
      </c>
      <c r="BB9551" s="193">
        <v>0</v>
      </c>
    </row>
    <row r="9552" spans="48:54">
      <c r="AV9552" s="193" t="str">
        <f t="shared" si="153"/>
        <v>584_RS_43_2_202223</v>
      </c>
      <c r="AW9552" s="193" t="s">
        <v>94</v>
      </c>
      <c r="AX9552" s="18">
        <v>202223</v>
      </c>
      <c r="AY9552" s="193">
        <v>584</v>
      </c>
      <c r="AZ9552" s="193">
        <v>43</v>
      </c>
      <c r="BA9552" s="193">
        <v>2</v>
      </c>
      <c r="BB9552" s="193">
        <v>0</v>
      </c>
    </row>
    <row r="9553" spans="48:54">
      <c r="AV9553" s="193" t="str">
        <f t="shared" si="153"/>
        <v>520_RS_47_1_202223</v>
      </c>
      <c r="AW9553" s="193" t="s">
        <v>94</v>
      </c>
      <c r="AX9553" s="18">
        <v>202223</v>
      </c>
      <c r="AY9553" s="193">
        <v>520</v>
      </c>
      <c r="AZ9553" s="193">
        <v>47</v>
      </c>
      <c r="BA9553" s="193">
        <v>1</v>
      </c>
      <c r="BB9553" s="193">
        <v>0</v>
      </c>
    </row>
    <row r="9554" spans="48:54">
      <c r="AV9554" s="193" t="str">
        <f t="shared" si="153"/>
        <v>522_RS_47_1_202223</v>
      </c>
      <c r="AW9554" s="193" t="s">
        <v>94</v>
      </c>
      <c r="AX9554" s="18">
        <v>202223</v>
      </c>
      <c r="AY9554" s="193">
        <v>522</v>
      </c>
      <c r="AZ9554" s="193">
        <v>47</v>
      </c>
      <c r="BA9554" s="193">
        <v>1</v>
      </c>
      <c r="BB9554" s="193">
        <v>0</v>
      </c>
    </row>
    <row r="9555" spans="48:54">
      <c r="AV9555" s="193" t="str">
        <f t="shared" si="153"/>
        <v>536_RS_47_1_202223</v>
      </c>
      <c r="AW9555" s="193" t="s">
        <v>94</v>
      </c>
      <c r="AX9555" s="18">
        <v>202223</v>
      </c>
      <c r="AY9555" s="193">
        <v>536</v>
      </c>
      <c r="AZ9555" s="193">
        <v>47</v>
      </c>
      <c r="BA9555" s="193">
        <v>1</v>
      </c>
      <c r="BB9555" s="193">
        <v>0</v>
      </c>
    </row>
    <row r="9556" spans="48:54">
      <c r="AV9556" s="193" t="str">
        <f t="shared" si="153"/>
        <v>538_RS_47_1_202223</v>
      </c>
      <c r="AW9556" s="193" t="s">
        <v>94</v>
      </c>
      <c r="AX9556" s="18">
        <v>202223</v>
      </c>
      <c r="AY9556" s="193">
        <v>538</v>
      </c>
      <c r="AZ9556" s="193">
        <v>47</v>
      </c>
      <c r="BA9556" s="193">
        <v>1</v>
      </c>
      <c r="BB9556" s="193">
        <v>0</v>
      </c>
    </row>
    <row r="9557" spans="48:54">
      <c r="AV9557" s="193" t="str">
        <f t="shared" si="153"/>
        <v>564_RS_47_1_202223</v>
      </c>
      <c r="AW9557" s="193" t="s">
        <v>94</v>
      </c>
      <c r="AX9557" s="18">
        <v>202223</v>
      </c>
      <c r="AY9557" s="193">
        <v>564</v>
      </c>
      <c r="AZ9557" s="193">
        <v>47</v>
      </c>
      <c r="BA9557" s="193">
        <v>1</v>
      </c>
      <c r="BB9557" s="193">
        <v>167015.736</v>
      </c>
    </row>
    <row r="9558" spans="48:54">
      <c r="AV9558" s="193" t="str">
        <f t="shared" si="153"/>
        <v>572_RS_47_1_202223</v>
      </c>
      <c r="AW9558" s="193" t="s">
        <v>94</v>
      </c>
      <c r="AX9558" s="18">
        <v>202223</v>
      </c>
      <c r="AY9558" s="193">
        <v>572</v>
      </c>
      <c r="AZ9558" s="193">
        <v>47</v>
      </c>
      <c r="BA9558" s="193">
        <v>1</v>
      </c>
      <c r="BB9558" s="193">
        <v>0</v>
      </c>
    </row>
    <row r="9559" spans="48:54">
      <c r="AV9559" s="193" t="str">
        <f t="shared" si="153"/>
        <v>586_RS_47_1_202223</v>
      </c>
      <c r="AW9559" s="193" t="s">
        <v>94</v>
      </c>
      <c r="AX9559" s="18">
        <v>202223</v>
      </c>
      <c r="AY9559" s="193">
        <v>586</v>
      </c>
      <c r="AZ9559" s="193">
        <v>47</v>
      </c>
      <c r="BA9559" s="193">
        <v>1</v>
      </c>
      <c r="BB9559" s="193">
        <v>0</v>
      </c>
    </row>
    <row r="9560" spans="48:54">
      <c r="AV9560" s="193" t="str">
        <f t="shared" si="153"/>
        <v>516_RS_50.1_4_202223</v>
      </c>
      <c r="AW9560" s="193" t="s">
        <v>94</v>
      </c>
      <c r="AX9560" s="18">
        <v>202223</v>
      </c>
      <c r="AY9560" s="193">
        <v>516</v>
      </c>
      <c r="AZ9560" s="193">
        <v>50.1</v>
      </c>
      <c r="BA9560" s="193">
        <v>4</v>
      </c>
      <c r="BB9560" s="193">
        <v>0</v>
      </c>
    </row>
    <row r="9561" spans="48:54">
      <c r="AV9561" s="193" t="str">
        <f t="shared" si="153"/>
        <v>518_RS_50.1_4_202223</v>
      </c>
      <c r="AW9561" s="193" t="s">
        <v>94</v>
      </c>
      <c r="AX9561" s="18">
        <v>202223</v>
      </c>
      <c r="AY9561" s="193">
        <v>518</v>
      </c>
      <c r="AZ9561" s="193">
        <v>50.1</v>
      </c>
      <c r="BA9561" s="193">
        <v>4</v>
      </c>
      <c r="BB9561" s="193">
        <v>0</v>
      </c>
    </row>
    <row r="9562" spans="48:54">
      <c r="AV9562" s="193" t="str">
        <f t="shared" si="153"/>
        <v>534_RS_50.1_4_202223</v>
      </c>
      <c r="AW9562" s="193" t="s">
        <v>94</v>
      </c>
      <c r="AX9562" s="18">
        <v>202223</v>
      </c>
      <c r="AY9562" s="193">
        <v>534</v>
      </c>
      <c r="AZ9562" s="193">
        <v>50.1</v>
      </c>
      <c r="BA9562" s="193">
        <v>4</v>
      </c>
      <c r="BB9562" s="193">
        <v>0</v>
      </c>
    </row>
    <row r="9563" spans="48:54">
      <c r="AV9563" s="193" t="str">
        <f t="shared" si="153"/>
        <v>536_RS_50.1_4_202223</v>
      </c>
      <c r="AW9563" s="193" t="s">
        <v>94</v>
      </c>
      <c r="AX9563" s="18">
        <v>202223</v>
      </c>
      <c r="AY9563" s="193">
        <v>536</v>
      </c>
      <c r="AZ9563" s="193">
        <v>50.1</v>
      </c>
      <c r="BA9563" s="193">
        <v>4</v>
      </c>
      <c r="BB9563" s="193">
        <v>0</v>
      </c>
    </row>
    <row r="9564" spans="48:54">
      <c r="AV9564" s="193" t="str">
        <f t="shared" si="153"/>
        <v>550_RS_50.1_4_202223</v>
      </c>
      <c r="AW9564" s="193" t="s">
        <v>94</v>
      </c>
      <c r="AX9564" s="18">
        <v>202223</v>
      </c>
      <c r="AY9564" s="193">
        <v>550</v>
      </c>
      <c r="AZ9564" s="193">
        <v>50.1</v>
      </c>
      <c r="BA9564" s="193">
        <v>4</v>
      </c>
      <c r="BB9564" s="193">
        <v>0</v>
      </c>
    </row>
    <row r="9565" spans="48:54">
      <c r="AV9565" s="193" t="str">
        <f t="shared" si="153"/>
        <v>552_RS_50.1_4_202223</v>
      </c>
      <c r="AW9565" s="193" t="s">
        <v>94</v>
      </c>
      <c r="AX9565" s="18">
        <v>202223</v>
      </c>
      <c r="AY9565" s="193">
        <v>552</v>
      </c>
      <c r="AZ9565" s="193">
        <v>50.1</v>
      </c>
      <c r="BA9565" s="193">
        <v>4</v>
      </c>
      <c r="BB9565" s="193">
        <v>0</v>
      </c>
    </row>
    <row r="9566" spans="48:54">
      <c r="AV9566" s="193" t="str">
        <f t="shared" si="153"/>
        <v>566_RS_50.1_4_202223</v>
      </c>
      <c r="AW9566" s="193" t="s">
        <v>94</v>
      </c>
      <c r="AX9566" s="18">
        <v>202223</v>
      </c>
      <c r="AY9566" s="193">
        <v>566</v>
      </c>
      <c r="AZ9566" s="193">
        <v>50.1</v>
      </c>
      <c r="BA9566" s="193">
        <v>4</v>
      </c>
      <c r="BB9566" s="193">
        <v>0</v>
      </c>
    </row>
    <row r="9567" spans="48:54">
      <c r="AV9567" s="193" t="str">
        <f t="shared" si="153"/>
        <v>568_RS_50.1_4_202223</v>
      </c>
      <c r="AW9567" s="193" t="s">
        <v>94</v>
      </c>
      <c r="AX9567" s="18">
        <v>202223</v>
      </c>
      <c r="AY9567" s="193">
        <v>568</v>
      </c>
      <c r="AZ9567" s="193">
        <v>50.1</v>
      </c>
      <c r="BA9567" s="193">
        <v>4</v>
      </c>
      <c r="BB9567" s="193">
        <v>0</v>
      </c>
    </row>
    <row r="9568" spans="48:54">
      <c r="AV9568" s="193" t="str">
        <f t="shared" si="153"/>
        <v>520_RS_50.1_5_202223</v>
      </c>
      <c r="AW9568" s="193" t="s">
        <v>94</v>
      </c>
      <c r="AX9568" s="18">
        <v>202223</v>
      </c>
      <c r="AY9568" s="193">
        <v>520</v>
      </c>
      <c r="AZ9568" s="193">
        <v>50.1</v>
      </c>
      <c r="BA9568" s="193">
        <v>5</v>
      </c>
      <c r="BB9568" s="193">
        <v>0</v>
      </c>
    </row>
    <row r="9569" spans="48:54">
      <c r="AV9569" s="193" t="str">
        <f t="shared" si="153"/>
        <v>522_RS_50.1_5_202223</v>
      </c>
      <c r="AW9569" s="193" t="s">
        <v>94</v>
      </c>
      <c r="AX9569" s="18">
        <v>202223</v>
      </c>
      <c r="AY9569" s="193">
        <v>522</v>
      </c>
      <c r="AZ9569" s="193">
        <v>50.1</v>
      </c>
      <c r="BA9569" s="193">
        <v>5</v>
      </c>
      <c r="BB9569" s="193">
        <v>0</v>
      </c>
    </row>
    <row r="9570" spans="48:54">
      <c r="AV9570" s="193" t="str">
        <f t="shared" si="153"/>
        <v>536_RS_50.1_5_202223</v>
      </c>
      <c r="AW9570" s="193" t="s">
        <v>94</v>
      </c>
      <c r="AX9570" s="18">
        <v>202223</v>
      </c>
      <c r="AY9570" s="193">
        <v>536</v>
      </c>
      <c r="AZ9570" s="193">
        <v>50.1</v>
      </c>
      <c r="BA9570" s="193">
        <v>5</v>
      </c>
      <c r="BB9570" s="193">
        <v>0</v>
      </c>
    </row>
    <row r="9571" spans="48:54">
      <c r="AV9571" s="193" t="str">
        <f t="shared" si="153"/>
        <v>538_RS_50.1_5_202223</v>
      </c>
      <c r="AW9571" s="193" t="s">
        <v>94</v>
      </c>
      <c r="AX9571" s="18">
        <v>202223</v>
      </c>
      <c r="AY9571" s="193">
        <v>538</v>
      </c>
      <c r="AZ9571" s="193">
        <v>50.1</v>
      </c>
      <c r="BA9571" s="193">
        <v>5</v>
      </c>
      <c r="BB9571" s="193">
        <v>0</v>
      </c>
    </row>
    <row r="9572" spans="48:54">
      <c r="AV9572" s="193" t="str">
        <f t="shared" si="153"/>
        <v>552_RS_50.1_5_202223</v>
      </c>
      <c r="AW9572" s="193" t="s">
        <v>94</v>
      </c>
      <c r="AX9572" s="18">
        <v>202223</v>
      </c>
      <c r="AY9572" s="193">
        <v>552</v>
      </c>
      <c r="AZ9572" s="193">
        <v>50.1</v>
      </c>
      <c r="BA9572" s="193">
        <v>5</v>
      </c>
      <c r="BB9572" s="193">
        <v>0</v>
      </c>
    </row>
    <row r="9573" spans="48:54">
      <c r="AV9573" s="193" t="str">
        <f t="shared" si="153"/>
        <v>572_RS_50.1_5_202223</v>
      </c>
      <c r="AW9573" s="193" t="s">
        <v>94</v>
      </c>
      <c r="AX9573" s="18">
        <v>202223</v>
      </c>
      <c r="AY9573" s="193">
        <v>572</v>
      </c>
      <c r="AZ9573" s="193">
        <v>50.1</v>
      </c>
      <c r="BA9573" s="193">
        <v>5</v>
      </c>
      <c r="BB9573" s="193">
        <v>0</v>
      </c>
    </row>
    <row r="9574" spans="48:54">
      <c r="AV9574" s="193" t="str">
        <f t="shared" si="153"/>
        <v>586_RS_50.1_5_202223</v>
      </c>
      <c r="AW9574" s="193" t="s">
        <v>94</v>
      </c>
      <c r="AX9574" s="18">
        <v>202223</v>
      </c>
      <c r="AY9574" s="193">
        <v>586</v>
      </c>
      <c r="AZ9574" s="193">
        <v>50.1</v>
      </c>
      <c r="BA9574" s="193">
        <v>5</v>
      </c>
      <c r="BB9574" s="193">
        <v>-1882.6960000000001</v>
      </c>
    </row>
    <row r="9575" spans="48:54">
      <c r="AV9575" s="193" t="str">
        <f t="shared" si="153"/>
        <v>514_RS_59_1_202223</v>
      </c>
      <c r="AW9575" s="193" t="s">
        <v>94</v>
      </c>
      <c r="AX9575" s="18">
        <v>202223</v>
      </c>
      <c r="AY9575" s="193">
        <v>514</v>
      </c>
      <c r="AZ9575" s="193">
        <v>59</v>
      </c>
      <c r="BA9575" s="193">
        <v>1</v>
      </c>
      <c r="BB9575" s="193">
        <v>22705.859</v>
      </c>
    </row>
    <row r="9576" spans="48:54">
      <c r="AV9576" s="193" t="str">
        <f t="shared" si="153"/>
        <v>518_RS_59_1_202223</v>
      </c>
      <c r="AW9576" s="193" t="s">
        <v>94</v>
      </c>
      <c r="AX9576" s="18">
        <v>202223</v>
      </c>
      <c r="AY9576" s="193">
        <v>518</v>
      </c>
      <c r="AZ9576" s="193">
        <v>59</v>
      </c>
      <c r="BA9576" s="193">
        <v>1</v>
      </c>
      <c r="BB9576" s="193">
        <v>2434.5410000000002</v>
      </c>
    </row>
    <row r="9577" spans="48:54">
      <c r="AV9577" s="193" t="str">
        <f t="shared" si="153"/>
        <v>524_RS_59_1_202223</v>
      </c>
      <c r="AW9577" s="193" t="s">
        <v>94</v>
      </c>
      <c r="AX9577" s="18">
        <v>202223</v>
      </c>
      <c r="AY9577" s="193">
        <v>524</v>
      </c>
      <c r="AZ9577" s="193">
        <v>59</v>
      </c>
      <c r="BA9577" s="193">
        <v>1</v>
      </c>
      <c r="BB9577" s="193">
        <v>32670.763290000006</v>
      </c>
    </row>
    <row r="9578" spans="48:54">
      <c r="AV9578" s="193" t="str">
        <f t="shared" si="153"/>
        <v>528_RS_59_1_202223</v>
      </c>
      <c r="AW9578" s="193" t="s">
        <v>94</v>
      </c>
      <c r="AX9578" s="18">
        <v>202223</v>
      </c>
      <c r="AY9578" s="193">
        <v>528</v>
      </c>
      <c r="AZ9578" s="193">
        <v>59</v>
      </c>
      <c r="BA9578" s="193">
        <v>1</v>
      </c>
      <c r="BB9578" s="193">
        <v>274</v>
      </c>
    </row>
    <row r="9579" spans="48:54">
      <c r="AV9579" s="193" t="str">
        <f t="shared" si="153"/>
        <v>534_RS_59_1_202223</v>
      </c>
      <c r="AW9579" s="193" t="s">
        <v>94</v>
      </c>
      <c r="AX9579" s="18">
        <v>202223</v>
      </c>
      <c r="AY9579" s="193">
        <v>534</v>
      </c>
      <c r="AZ9579" s="193">
        <v>59</v>
      </c>
      <c r="BA9579" s="193">
        <v>1</v>
      </c>
      <c r="BB9579" s="193">
        <v>10578.226589999997</v>
      </c>
    </row>
    <row r="9580" spans="48:54">
      <c r="AV9580" s="193" t="str">
        <f t="shared" si="153"/>
        <v>550_RS_59_1_202223</v>
      </c>
      <c r="AW9580" s="193" t="s">
        <v>94</v>
      </c>
      <c r="AX9580" s="18">
        <v>202223</v>
      </c>
      <c r="AY9580" s="193">
        <v>550</v>
      </c>
      <c r="AZ9580" s="193">
        <v>59</v>
      </c>
      <c r="BA9580" s="193">
        <v>1</v>
      </c>
      <c r="BB9580" s="193">
        <v>3904.91</v>
      </c>
    </row>
    <row r="9581" spans="48:54">
      <c r="AV9581" s="193" t="str">
        <f t="shared" si="153"/>
        <v>552_RS_59_1_202223</v>
      </c>
      <c r="AW9581" s="193" t="s">
        <v>94</v>
      </c>
      <c r="AX9581" s="18">
        <v>202223</v>
      </c>
      <c r="AY9581" s="193">
        <v>552</v>
      </c>
      <c r="AZ9581" s="193">
        <v>59</v>
      </c>
      <c r="BA9581" s="193">
        <v>1</v>
      </c>
      <c r="BB9581" s="193">
        <v>9999.0405999999984</v>
      </c>
    </row>
    <row r="9582" spans="48:54">
      <c r="AV9582" s="193" t="str">
        <f t="shared" si="153"/>
        <v>562_RS_59_1_202223</v>
      </c>
      <c r="AW9582" s="193" t="s">
        <v>94</v>
      </c>
      <c r="AX9582" s="18">
        <v>202223</v>
      </c>
      <c r="AY9582" s="193">
        <v>562</v>
      </c>
      <c r="AZ9582" s="193">
        <v>59</v>
      </c>
      <c r="BA9582" s="193">
        <v>1</v>
      </c>
      <c r="BB9582" s="193">
        <v>57746</v>
      </c>
    </row>
    <row r="9583" spans="48:54">
      <c r="AV9583" s="193" t="str">
        <f t="shared" si="153"/>
        <v>566_RS_59_1_202223</v>
      </c>
      <c r="AW9583" s="193" t="s">
        <v>94</v>
      </c>
      <c r="AX9583" s="18">
        <v>202223</v>
      </c>
      <c r="AY9583" s="193">
        <v>566</v>
      </c>
      <c r="AZ9583" s="193">
        <v>59</v>
      </c>
      <c r="BA9583" s="193">
        <v>1</v>
      </c>
      <c r="BB9583" s="193">
        <v>0</v>
      </c>
    </row>
    <row r="9584" spans="48:54">
      <c r="AV9584" s="193" t="str">
        <f t="shared" si="153"/>
        <v>568_RS_59_1_202223</v>
      </c>
      <c r="AW9584" s="193" t="s">
        <v>94</v>
      </c>
      <c r="AX9584" s="18">
        <v>202223</v>
      </c>
      <c r="AY9584" s="193">
        <v>568</v>
      </c>
      <c r="AZ9584" s="193">
        <v>59</v>
      </c>
      <c r="BA9584" s="193">
        <v>1</v>
      </c>
      <c r="BB9584" s="193">
        <v>13319.766220000001</v>
      </c>
    </row>
    <row r="9585" spans="48:54">
      <c r="AV9585" s="193" t="str">
        <f t="shared" si="153"/>
        <v>582_RS_59_1_202223</v>
      </c>
      <c r="AW9585" s="193" t="s">
        <v>94</v>
      </c>
      <c r="AX9585" s="18">
        <v>202223</v>
      </c>
      <c r="AY9585" s="193">
        <v>582</v>
      </c>
      <c r="AZ9585" s="193">
        <v>59</v>
      </c>
      <c r="BA9585" s="193">
        <v>1</v>
      </c>
      <c r="BB9585" s="193">
        <v>0</v>
      </c>
    </row>
    <row r="9586" spans="48:54">
      <c r="AV9586" s="193" t="str">
        <f t="shared" si="153"/>
        <v>584_RS_59_1_202223</v>
      </c>
      <c r="AW9586" s="193" t="s">
        <v>94</v>
      </c>
      <c r="AX9586" s="18">
        <v>202223</v>
      </c>
      <c r="AY9586" s="193">
        <v>584</v>
      </c>
      <c r="AZ9586" s="193">
        <v>59</v>
      </c>
      <c r="BA9586" s="193">
        <v>1</v>
      </c>
      <c r="BB9586" s="193">
        <v>0</v>
      </c>
    </row>
    <row r="9587" spans="48:54">
      <c r="AV9587" s="193" t="str">
        <f t="shared" si="153"/>
        <v>512_RS_61_4_202223</v>
      </c>
      <c r="AW9587" s="193" t="s">
        <v>94</v>
      </c>
      <c r="AX9587" s="18">
        <v>202223</v>
      </c>
      <c r="AY9587" s="193">
        <v>512</v>
      </c>
      <c r="AZ9587" s="193">
        <v>61</v>
      </c>
      <c r="BA9587" s="193">
        <v>4</v>
      </c>
      <c r="BB9587" s="193">
        <v>1722.3409999999999</v>
      </c>
    </row>
    <row r="9588" spans="48:54">
      <c r="AV9588" s="193" t="str">
        <f t="shared" si="153"/>
        <v>522_RS_61_4_202223</v>
      </c>
      <c r="AW9588" s="193" t="s">
        <v>94</v>
      </c>
      <c r="AX9588" s="18">
        <v>202223</v>
      </c>
      <c r="AY9588" s="193">
        <v>522</v>
      </c>
      <c r="AZ9588" s="193">
        <v>61</v>
      </c>
      <c r="BA9588" s="193">
        <v>4</v>
      </c>
      <c r="BB9588" s="193">
        <v>2832.6120000000001</v>
      </c>
    </row>
    <row r="9589" spans="48:54">
      <c r="AV9589" s="193" t="str">
        <f t="shared" si="153"/>
        <v>526_RS_61_4_202223</v>
      </c>
      <c r="AW9589" s="193" t="s">
        <v>94</v>
      </c>
      <c r="AX9589" s="18">
        <v>202223</v>
      </c>
      <c r="AY9589" s="193">
        <v>526</v>
      </c>
      <c r="AZ9589" s="193">
        <v>61</v>
      </c>
      <c r="BA9589" s="193">
        <v>4</v>
      </c>
      <c r="BB9589" s="193">
        <v>1257.2217599999999</v>
      </c>
    </row>
    <row r="9590" spans="48:54">
      <c r="AV9590" s="193" t="str">
        <f t="shared" si="153"/>
        <v>534_RS_61_4_202223</v>
      </c>
      <c r="AW9590" s="193" t="s">
        <v>94</v>
      </c>
      <c r="AX9590" s="18">
        <v>202223</v>
      </c>
      <c r="AY9590" s="193">
        <v>534</v>
      </c>
      <c r="AZ9590" s="193">
        <v>61</v>
      </c>
      <c r="BA9590" s="193">
        <v>4</v>
      </c>
      <c r="BB9590" s="193">
        <v>2405.5880000000002</v>
      </c>
    </row>
    <row r="9591" spans="48:54">
      <c r="AV9591" s="193" t="str">
        <f t="shared" si="153"/>
        <v>544_RS_61_4_202223</v>
      </c>
      <c r="AW9591" s="193" t="s">
        <v>94</v>
      </c>
      <c r="AX9591" s="18">
        <v>202223</v>
      </c>
      <c r="AY9591" s="193">
        <v>544</v>
      </c>
      <c r="AZ9591" s="193">
        <v>61</v>
      </c>
      <c r="BA9591" s="193">
        <v>4</v>
      </c>
      <c r="BB9591" s="193">
        <v>928.06600000000003</v>
      </c>
    </row>
    <row r="9592" spans="48:54">
      <c r="AV9592" s="193" t="str">
        <f t="shared" si="153"/>
        <v>572_RS_61_4_202223</v>
      </c>
      <c r="AW9592" s="193" t="s">
        <v>94</v>
      </c>
      <c r="AX9592" s="18">
        <v>202223</v>
      </c>
      <c r="AY9592" s="193">
        <v>572</v>
      </c>
      <c r="AZ9592" s="193">
        <v>61</v>
      </c>
      <c r="BA9592" s="193">
        <v>4</v>
      </c>
      <c r="BB9592" s="193">
        <v>0</v>
      </c>
    </row>
    <row r="9593" spans="48:54">
      <c r="AV9593" s="193" t="str">
        <f t="shared" si="153"/>
        <v>586_RS_61_4_202223</v>
      </c>
      <c r="AW9593" s="193" t="s">
        <v>94</v>
      </c>
      <c r="AX9593" s="18">
        <v>202223</v>
      </c>
      <c r="AY9593" s="193">
        <v>586</v>
      </c>
      <c r="AZ9593" s="193">
        <v>61</v>
      </c>
      <c r="BA9593" s="193">
        <v>4</v>
      </c>
      <c r="BB9593" s="193">
        <v>0</v>
      </c>
    </row>
    <row r="9594" spans="48:54">
      <c r="AV9594" s="193" t="str">
        <f t="shared" si="153"/>
        <v>520_RS_64_4_202223</v>
      </c>
      <c r="AW9594" s="193" t="s">
        <v>94</v>
      </c>
      <c r="AX9594" s="18">
        <v>202223</v>
      </c>
      <c r="AY9594" s="193">
        <v>520</v>
      </c>
      <c r="AZ9594" s="193">
        <v>64</v>
      </c>
      <c r="BA9594" s="193">
        <v>4</v>
      </c>
      <c r="BB9594" s="193">
        <v>0</v>
      </c>
    </row>
    <row r="9595" spans="48:54">
      <c r="AV9595" s="193" t="str">
        <f t="shared" si="153"/>
        <v>522_RS_64_4_202223</v>
      </c>
      <c r="AW9595" s="193" t="s">
        <v>94</v>
      </c>
      <c r="AX9595" s="18">
        <v>202223</v>
      </c>
      <c r="AY9595" s="193">
        <v>522</v>
      </c>
      <c r="AZ9595" s="193">
        <v>64</v>
      </c>
      <c r="BA9595" s="193">
        <v>4</v>
      </c>
      <c r="BB9595" s="193">
        <v>0</v>
      </c>
    </row>
    <row r="9596" spans="48:54">
      <c r="AV9596" s="193" t="str">
        <f t="shared" si="153"/>
        <v>536_RS_64_4_202223</v>
      </c>
      <c r="AW9596" s="193" t="s">
        <v>94</v>
      </c>
      <c r="AX9596" s="18">
        <v>202223</v>
      </c>
      <c r="AY9596" s="193">
        <v>536</v>
      </c>
      <c r="AZ9596" s="193">
        <v>64</v>
      </c>
      <c r="BA9596" s="193">
        <v>4</v>
      </c>
      <c r="BB9596" s="193">
        <v>0</v>
      </c>
    </row>
    <row r="9597" spans="48:54">
      <c r="AV9597" s="193" t="str">
        <f t="shared" si="153"/>
        <v>538_RS_64_4_202223</v>
      </c>
      <c r="AW9597" s="193" t="s">
        <v>94</v>
      </c>
      <c r="AX9597" s="18">
        <v>202223</v>
      </c>
      <c r="AY9597" s="193">
        <v>538</v>
      </c>
      <c r="AZ9597" s="193">
        <v>64</v>
      </c>
      <c r="BA9597" s="193">
        <v>4</v>
      </c>
      <c r="BB9597" s="193">
        <v>0</v>
      </c>
    </row>
    <row r="9598" spans="48:54">
      <c r="AV9598" s="193" t="str">
        <f t="shared" si="153"/>
        <v>552_RS_64_4_202223</v>
      </c>
      <c r="AW9598" s="193" t="s">
        <v>94</v>
      </c>
      <c r="AX9598" s="18">
        <v>202223</v>
      </c>
      <c r="AY9598" s="193">
        <v>552</v>
      </c>
      <c r="AZ9598" s="193">
        <v>64</v>
      </c>
      <c r="BA9598" s="193">
        <v>4</v>
      </c>
      <c r="BB9598" s="193">
        <v>0</v>
      </c>
    </row>
    <row r="9599" spans="48:54">
      <c r="AV9599" s="193" t="str">
        <f t="shared" si="153"/>
        <v>572_RS_64_4_202223</v>
      </c>
      <c r="AW9599" s="193" t="s">
        <v>94</v>
      </c>
      <c r="AX9599" s="18">
        <v>202223</v>
      </c>
      <c r="AY9599" s="193">
        <v>572</v>
      </c>
      <c r="AZ9599" s="193">
        <v>64</v>
      </c>
      <c r="BA9599" s="193">
        <v>4</v>
      </c>
      <c r="BB9599" s="193">
        <v>0</v>
      </c>
    </row>
    <row r="9600" spans="48:54">
      <c r="AV9600" s="193" t="str">
        <f t="shared" si="153"/>
        <v>586_RS_64_4_202223</v>
      </c>
      <c r="AW9600" s="193" t="s">
        <v>94</v>
      </c>
      <c r="AX9600" s="18">
        <v>202223</v>
      </c>
      <c r="AY9600" s="193">
        <v>586</v>
      </c>
      <c r="AZ9600" s="193">
        <v>64</v>
      </c>
      <c r="BA9600" s="193">
        <v>4</v>
      </c>
      <c r="BB9600" s="193">
        <v>0</v>
      </c>
    </row>
    <row r="9601" spans="48:54">
      <c r="AV9601" s="193" t="str">
        <f t="shared" si="153"/>
        <v>518_RS_65_4_202223</v>
      </c>
      <c r="AW9601" s="193" t="s">
        <v>94</v>
      </c>
      <c r="AX9601" s="18">
        <v>202223</v>
      </c>
      <c r="AY9601" s="193">
        <v>518</v>
      </c>
      <c r="AZ9601" s="193">
        <v>65</v>
      </c>
      <c r="BA9601" s="193">
        <v>4</v>
      </c>
      <c r="BB9601" s="193">
        <v>0</v>
      </c>
    </row>
    <row r="9602" spans="48:54">
      <c r="AV9602" s="193" t="str">
        <f t="shared" si="153"/>
        <v>520_RS_65_4_202223</v>
      </c>
      <c r="AW9602" s="193" t="s">
        <v>94</v>
      </c>
      <c r="AX9602" s="18">
        <v>202223</v>
      </c>
      <c r="AY9602" s="193">
        <v>520</v>
      </c>
      <c r="AZ9602" s="193">
        <v>65</v>
      </c>
      <c r="BA9602" s="193">
        <v>4</v>
      </c>
      <c r="BB9602" s="193">
        <v>0</v>
      </c>
    </row>
    <row r="9603" spans="48:54">
      <c r="AV9603" s="193" t="str">
        <f t="shared" si="153"/>
        <v>534_RS_65_4_202223</v>
      </c>
      <c r="AW9603" s="193" t="s">
        <v>94</v>
      </c>
      <c r="AX9603" s="18">
        <v>202223</v>
      </c>
      <c r="AY9603" s="193">
        <v>534</v>
      </c>
      <c r="AZ9603" s="193">
        <v>65</v>
      </c>
      <c r="BA9603" s="193">
        <v>4</v>
      </c>
      <c r="BB9603" s="193">
        <v>0</v>
      </c>
    </row>
    <row r="9604" spans="48:54">
      <c r="AV9604" s="193" t="str">
        <f t="shared" ref="AV9604:AV9667" si="154">AY9604&amp;"_"&amp;AW9604&amp;"_"&amp;AZ9604&amp;"_"&amp;BA9604&amp;"_"&amp;AX9604</f>
        <v>536_RS_65_4_202223</v>
      </c>
      <c r="AW9604" s="193" t="s">
        <v>94</v>
      </c>
      <c r="AX9604" s="18">
        <v>202223</v>
      </c>
      <c r="AY9604" s="193">
        <v>536</v>
      </c>
      <c r="AZ9604" s="193">
        <v>65</v>
      </c>
      <c r="BA9604" s="193">
        <v>4</v>
      </c>
      <c r="BB9604" s="193">
        <v>0</v>
      </c>
    </row>
    <row r="9605" spans="48:54">
      <c r="AV9605" s="193" t="str">
        <f t="shared" si="154"/>
        <v>550_RS_65_4_202223</v>
      </c>
      <c r="AW9605" s="193" t="s">
        <v>94</v>
      </c>
      <c r="AX9605" s="18">
        <v>202223</v>
      </c>
      <c r="AY9605" s="193">
        <v>550</v>
      </c>
      <c r="AZ9605" s="193">
        <v>65</v>
      </c>
      <c r="BA9605" s="193">
        <v>4</v>
      </c>
      <c r="BB9605" s="193">
        <v>0</v>
      </c>
    </row>
    <row r="9606" spans="48:54">
      <c r="AV9606" s="193" t="str">
        <f t="shared" si="154"/>
        <v>568_RS_65_4_202223</v>
      </c>
      <c r="AW9606" s="193" t="s">
        <v>94</v>
      </c>
      <c r="AX9606" s="18">
        <v>202223</v>
      </c>
      <c r="AY9606" s="193">
        <v>568</v>
      </c>
      <c r="AZ9606" s="193">
        <v>65</v>
      </c>
      <c r="BA9606" s="193">
        <v>4</v>
      </c>
      <c r="BB9606" s="193">
        <v>0</v>
      </c>
    </row>
    <row r="9607" spans="48:54">
      <c r="AV9607" s="193" t="str">
        <f t="shared" si="154"/>
        <v>584_RS_65_4_202223</v>
      </c>
      <c r="AW9607" s="193" t="s">
        <v>94</v>
      </c>
      <c r="AX9607" s="18">
        <v>202223</v>
      </c>
      <c r="AY9607" s="193">
        <v>584</v>
      </c>
      <c r="AZ9607" s="193">
        <v>65</v>
      </c>
      <c r="BA9607" s="193">
        <v>4</v>
      </c>
      <c r="BB9607" s="193">
        <v>0</v>
      </c>
    </row>
    <row r="9608" spans="48:54">
      <c r="AV9608" s="193" t="str">
        <f t="shared" si="154"/>
        <v>586_RS_65_4_202223</v>
      </c>
      <c r="AW9608" s="193" t="s">
        <v>94</v>
      </c>
      <c r="AX9608" s="18">
        <v>202223</v>
      </c>
      <c r="AY9608" s="193">
        <v>586</v>
      </c>
      <c r="AZ9608" s="193">
        <v>65</v>
      </c>
      <c r="BA9608" s="193">
        <v>4</v>
      </c>
      <c r="BB9608" s="193">
        <v>0</v>
      </c>
    </row>
    <row r="9609" spans="48:54">
      <c r="AV9609" s="193" t="str">
        <f t="shared" si="154"/>
        <v>520_RS_72_5_202223</v>
      </c>
      <c r="AW9609" s="193" t="s">
        <v>94</v>
      </c>
      <c r="AX9609" s="18">
        <v>202223</v>
      </c>
      <c r="AY9609" s="193">
        <v>520</v>
      </c>
      <c r="AZ9609" s="193">
        <v>72</v>
      </c>
      <c r="BA9609" s="193">
        <v>5</v>
      </c>
      <c r="BB9609" s="193">
        <v>-91976.296999999991</v>
      </c>
    </row>
    <row r="9610" spans="48:54">
      <c r="AV9610" s="193" t="str">
        <f t="shared" si="154"/>
        <v>524_RS_72_5_202223</v>
      </c>
      <c r="AW9610" s="193" t="s">
        <v>94</v>
      </c>
      <c r="AX9610" s="18">
        <v>202223</v>
      </c>
      <c r="AY9610" s="193">
        <v>524</v>
      </c>
      <c r="AZ9610" s="193">
        <v>72</v>
      </c>
      <c r="BA9610" s="193">
        <v>5</v>
      </c>
      <c r="BB9610" s="193">
        <v>-89702.340240000034</v>
      </c>
    </row>
    <row r="9611" spans="48:54">
      <c r="AV9611" s="193" t="str">
        <f t="shared" si="154"/>
        <v>526_RS_72_5_202223</v>
      </c>
      <c r="AW9611" s="193" t="s">
        <v>94</v>
      </c>
      <c r="AX9611" s="18">
        <v>202223</v>
      </c>
      <c r="AY9611" s="193">
        <v>526</v>
      </c>
      <c r="AZ9611" s="193">
        <v>72</v>
      </c>
      <c r="BA9611" s="193">
        <v>5</v>
      </c>
      <c r="BB9611" s="193">
        <v>-60928.511999999988</v>
      </c>
    </row>
    <row r="9612" spans="48:54">
      <c r="AV9612" s="193" t="str">
        <f t="shared" si="154"/>
        <v>530_RS_72_5_202223</v>
      </c>
      <c r="AW9612" s="193" t="s">
        <v>94</v>
      </c>
      <c r="AX9612" s="18">
        <v>202223</v>
      </c>
      <c r="AY9612" s="193">
        <v>530</v>
      </c>
      <c r="AZ9612" s="193">
        <v>72</v>
      </c>
      <c r="BA9612" s="193">
        <v>5</v>
      </c>
      <c r="BB9612" s="193">
        <v>-120039.76000000001</v>
      </c>
    </row>
    <row r="9613" spans="48:54">
      <c r="AV9613" s="193" t="str">
        <f t="shared" si="154"/>
        <v>544_RS_72_5_202223</v>
      </c>
      <c r="AW9613" s="193" t="s">
        <v>94</v>
      </c>
      <c r="AX9613" s="18">
        <v>202223</v>
      </c>
      <c r="AY9613" s="193">
        <v>544</v>
      </c>
      <c r="AZ9613" s="193">
        <v>72</v>
      </c>
      <c r="BA9613" s="193">
        <v>5</v>
      </c>
      <c r="BB9613" s="193">
        <v>-122859.31997</v>
      </c>
    </row>
    <row r="9614" spans="48:54">
      <c r="AV9614" s="193" t="str">
        <f t="shared" si="154"/>
        <v>546_RS_72_5_202223</v>
      </c>
      <c r="AW9614" s="193" t="s">
        <v>94</v>
      </c>
      <c r="AX9614" s="18">
        <v>202223</v>
      </c>
      <c r="AY9614" s="193">
        <v>546</v>
      </c>
      <c r="AZ9614" s="193">
        <v>72</v>
      </c>
      <c r="BA9614" s="193">
        <v>5</v>
      </c>
      <c r="BB9614" s="193">
        <v>-69597.205783031808</v>
      </c>
    </row>
    <row r="9615" spans="48:54">
      <c r="AV9615" s="193" t="str">
        <f t="shared" si="154"/>
        <v>548_RS_72_5_202223</v>
      </c>
      <c r="AW9615" s="193" t="s">
        <v>94</v>
      </c>
      <c r="AX9615" s="18">
        <v>202223</v>
      </c>
      <c r="AY9615" s="193">
        <v>548</v>
      </c>
      <c r="AZ9615" s="193">
        <v>72</v>
      </c>
      <c r="BA9615" s="193">
        <v>5</v>
      </c>
      <c r="BB9615" s="193">
        <v>-65597.424000000014</v>
      </c>
    </row>
    <row r="9616" spans="48:54">
      <c r="AV9616" s="193" t="str">
        <f t="shared" si="154"/>
        <v>566_RS_72_5_202223</v>
      </c>
      <c r="AW9616" s="193" t="s">
        <v>94</v>
      </c>
      <c r="AX9616" s="18">
        <v>202223</v>
      </c>
      <c r="AY9616" s="193">
        <v>566</v>
      </c>
      <c r="AZ9616" s="193">
        <v>72</v>
      </c>
      <c r="BA9616" s="193">
        <v>5</v>
      </c>
      <c r="BB9616" s="193">
        <v>-20019</v>
      </c>
    </row>
    <row r="9617" spans="48:54">
      <c r="AV9617" s="193" t="str">
        <f t="shared" si="154"/>
        <v>572_RS_72_5_202223</v>
      </c>
      <c r="AW9617" s="193" t="s">
        <v>94</v>
      </c>
      <c r="AX9617" s="18">
        <v>202223</v>
      </c>
      <c r="AY9617" s="193">
        <v>572</v>
      </c>
      <c r="AZ9617" s="193">
        <v>72</v>
      </c>
      <c r="BA9617" s="193">
        <v>5</v>
      </c>
      <c r="BB9617" s="193">
        <v>-4172</v>
      </c>
    </row>
    <row r="9618" spans="48:54">
      <c r="AV9618" s="193" t="str">
        <f t="shared" si="154"/>
        <v>544_RS_73_4_202223</v>
      </c>
      <c r="AW9618" s="193" t="s">
        <v>94</v>
      </c>
      <c r="AX9618" s="18">
        <v>202223</v>
      </c>
      <c r="AY9618" s="193">
        <v>544</v>
      </c>
      <c r="AZ9618" s="193">
        <v>73</v>
      </c>
      <c r="BA9618" s="193">
        <v>4</v>
      </c>
      <c r="BB9618" s="193">
        <v>482</v>
      </c>
    </row>
    <row r="9619" spans="48:54">
      <c r="AV9619" s="193" t="str">
        <f t="shared" si="154"/>
        <v>548_RS_73_4_202223</v>
      </c>
      <c r="AW9619" s="193" t="s">
        <v>94</v>
      </c>
      <c r="AX9619" s="18">
        <v>202223</v>
      </c>
      <c r="AY9619" s="193">
        <v>548</v>
      </c>
      <c r="AZ9619" s="193">
        <v>73</v>
      </c>
      <c r="BA9619" s="193">
        <v>4</v>
      </c>
      <c r="BB9619" s="193">
        <v>301.89699999999999</v>
      </c>
    </row>
    <row r="9620" spans="48:54">
      <c r="AV9620" s="193" t="str">
        <f t="shared" si="154"/>
        <v>574_RS_73_4_202223</v>
      </c>
      <c r="AW9620" s="193" t="s">
        <v>94</v>
      </c>
      <c r="AX9620" s="18">
        <v>202223</v>
      </c>
      <c r="AY9620" s="193">
        <v>574</v>
      </c>
      <c r="AZ9620" s="193">
        <v>73</v>
      </c>
      <c r="BA9620" s="193">
        <v>4</v>
      </c>
      <c r="BB9620" s="193">
        <v>0</v>
      </c>
    </row>
    <row r="9621" spans="48:54">
      <c r="AV9621" s="193" t="str">
        <f t="shared" si="154"/>
        <v>576_RS_73_4_202223</v>
      </c>
      <c r="AW9621" s="193" t="s">
        <v>94</v>
      </c>
      <c r="AX9621" s="18">
        <v>202223</v>
      </c>
      <c r="AY9621" s="193">
        <v>576</v>
      </c>
      <c r="AZ9621" s="193">
        <v>73</v>
      </c>
      <c r="BA9621" s="193">
        <v>4</v>
      </c>
      <c r="BB9621" s="193">
        <v>0</v>
      </c>
    </row>
    <row r="9622" spans="48:54">
      <c r="AV9622" s="193" t="str">
        <f t="shared" si="154"/>
        <v>518_RS_75_4_202223</v>
      </c>
      <c r="AW9622" s="193" t="s">
        <v>94</v>
      </c>
      <c r="AX9622" s="18">
        <v>202223</v>
      </c>
      <c r="AY9622" s="193">
        <v>518</v>
      </c>
      <c r="AZ9622" s="193">
        <v>75</v>
      </c>
      <c r="BA9622" s="193">
        <v>4</v>
      </c>
      <c r="BB9622" s="193">
        <v>0</v>
      </c>
    </row>
    <row r="9623" spans="48:54">
      <c r="AV9623" s="193" t="str">
        <f t="shared" si="154"/>
        <v>520_RS_75_4_202223</v>
      </c>
      <c r="AW9623" s="193" t="s">
        <v>94</v>
      </c>
      <c r="AX9623" s="18">
        <v>202223</v>
      </c>
      <c r="AY9623" s="193">
        <v>520</v>
      </c>
      <c r="AZ9623" s="193">
        <v>75</v>
      </c>
      <c r="BA9623" s="193">
        <v>4</v>
      </c>
      <c r="BB9623" s="193">
        <v>0</v>
      </c>
    </row>
    <row r="9624" spans="48:54">
      <c r="AV9624" s="193" t="str">
        <f t="shared" si="154"/>
        <v>528_RS_75_4_202223</v>
      </c>
      <c r="AW9624" s="193" t="s">
        <v>94</v>
      </c>
      <c r="AX9624" s="18">
        <v>202223</v>
      </c>
      <c r="AY9624" s="193">
        <v>528</v>
      </c>
      <c r="AZ9624" s="193">
        <v>75</v>
      </c>
      <c r="BA9624" s="193">
        <v>4</v>
      </c>
      <c r="BB9624" s="193">
        <v>-140</v>
      </c>
    </row>
    <row r="9625" spans="48:54">
      <c r="AV9625" s="193" t="str">
        <f t="shared" si="154"/>
        <v>534_RS_75_4_202223</v>
      </c>
      <c r="AW9625" s="193" t="s">
        <v>94</v>
      </c>
      <c r="AX9625" s="18">
        <v>202223</v>
      </c>
      <c r="AY9625" s="193">
        <v>534</v>
      </c>
      <c r="AZ9625" s="193">
        <v>75</v>
      </c>
      <c r="BA9625" s="193">
        <v>4</v>
      </c>
      <c r="BB9625" s="193">
        <v>0</v>
      </c>
    </row>
    <row r="9626" spans="48:54">
      <c r="AV9626" s="193" t="str">
        <f t="shared" si="154"/>
        <v>536_RS_75_4_202223</v>
      </c>
      <c r="AW9626" s="193" t="s">
        <v>94</v>
      </c>
      <c r="AX9626" s="18">
        <v>202223</v>
      </c>
      <c r="AY9626" s="193">
        <v>536</v>
      </c>
      <c r="AZ9626" s="193">
        <v>75</v>
      </c>
      <c r="BA9626" s="193">
        <v>4</v>
      </c>
      <c r="BB9626" s="193">
        <v>0</v>
      </c>
    </row>
    <row r="9627" spans="48:54">
      <c r="AV9627" s="193" t="str">
        <f t="shared" si="154"/>
        <v>545_RS_75_4_202223</v>
      </c>
      <c r="AW9627" s="193" t="s">
        <v>94</v>
      </c>
      <c r="AX9627" s="18">
        <v>202223</v>
      </c>
      <c r="AY9627" s="193">
        <v>545</v>
      </c>
      <c r="AZ9627" s="193">
        <v>75</v>
      </c>
      <c r="BA9627" s="193">
        <v>4</v>
      </c>
      <c r="BB9627" s="193">
        <v>0</v>
      </c>
    </row>
    <row r="9628" spans="48:54">
      <c r="AV9628" s="193" t="str">
        <f t="shared" si="154"/>
        <v>552_RS_75_4_202223</v>
      </c>
      <c r="AW9628" s="193" t="s">
        <v>94</v>
      </c>
      <c r="AX9628" s="18">
        <v>202223</v>
      </c>
      <c r="AY9628" s="193">
        <v>552</v>
      </c>
      <c r="AZ9628" s="193">
        <v>75</v>
      </c>
      <c r="BA9628" s="193">
        <v>4</v>
      </c>
      <c r="BB9628" s="193">
        <v>0</v>
      </c>
    </row>
    <row r="9629" spans="48:54">
      <c r="AV9629" s="193" t="str">
        <f t="shared" si="154"/>
        <v>568_RS_75_4_202223</v>
      </c>
      <c r="AW9629" s="193" t="s">
        <v>94</v>
      </c>
      <c r="AX9629" s="18">
        <v>202223</v>
      </c>
      <c r="AY9629" s="193">
        <v>568</v>
      </c>
      <c r="AZ9629" s="193">
        <v>75</v>
      </c>
      <c r="BA9629" s="193">
        <v>4</v>
      </c>
      <c r="BB9629" s="193">
        <v>0</v>
      </c>
    </row>
    <row r="9630" spans="48:54">
      <c r="AV9630" s="193" t="str">
        <f t="shared" si="154"/>
        <v>584_RS_75_4_202223</v>
      </c>
      <c r="AW9630" s="193" t="s">
        <v>94</v>
      </c>
      <c r="AX9630" s="18">
        <v>202223</v>
      </c>
      <c r="AY9630" s="193">
        <v>584</v>
      </c>
      <c r="AZ9630" s="193">
        <v>75</v>
      </c>
      <c r="BA9630" s="193">
        <v>4</v>
      </c>
      <c r="BB9630" s="193">
        <v>0</v>
      </c>
    </row>
    <row r="9631" spans="48:54">
      <c r="AV9631" s="193" t="str">
        <f t="shared" si="154"/>
        <v>586_RS_75_4_202223</v>
      </c>
      <c r="AW9631" s="193" t="s">
        <v>94</v>
      </c>
      <c r="AX9631" s="18">
        <v>202223</v>
      </c>
      <c r="AY9631" s="193">
        <v>586</v>
      </c>
      <c r="AZ9631" s="193">
        <v>75</v>
      </c>
      <c r="BA9631" s="193">
        <v>4</v>
      </c>
      <c r="BB9631" s="193">
        <v>0</v>
      </c>
    </row>
    <row r="9632" spans="48:54">
      <c r="AV9632" s="193" t="str">
        <f t="shared" si="154"/>
        <v>512_RS_76_4_202223</v>
      </c>
      <c r="AW9632" s="193" t="s">
        <v>94</v>
      </c>
      <c r="AX9632" s="18">
        <v>202223</v>
      </c>
      <c r="AY9632" s="193">
        <v>512</v>
      </c>
      <c r="AZ9632" s="193">
        <v>76</v>
      </c>
      <c r="BA9632" s="193">
        <v>4</v>
      </c>
      <c r="BB9632" s="193">
        <v>5591</v>
      </c>
    </row>
    <row r="9633" spans="48:54">
      <c r="AV9633" s="193" t="str">
        <f t="shared" si="154"/>
        <v>516_RS_76_4_202223</v>
      </c>
      <c r="AW9633" s="193" t="s">
        <v>94</v>
      </c>
      <c r="AX9633" s="18">
        <v>202223</v>
      </c>
      <c r="AY9633" s="193">
        <v>516</v>
      </c>
      <c r="AZ9633" s="193">
        <v>76</v>
      </c>
      <c r="BA9633" s="193">
        <v>4</v>
      </c>
      <c r="BB9633" s="193">
        <v>6905.0370000000003</v>
      </c>
    </row>
    <row r="9634" spans="48:54">
      <c r="AV9634" s="193" t="str">
        <f t="shared" si="154"/>
        <v>524_RS_76_4_202223</v>
      </c>
      <c r="AW9634" s="193" t="s">
        <v>94</v>
      </c>
      <c r="AX9634" s="18">
        <v>202223</v>
      </c>
      <c r="AY9634" s="193">
        <v>524</v>
      </c>
      <c r="AZ9634" s="193">
        <v>76</v>
      </c>
      <c r="BA9634" s="193">
        <v>4</v>
      </c>
      <c r="BB9634" s="193">
        <v>11156.425999999999</v>
      </c>
    </row>
    <row r="9635" spans="48:54">
      <c r="AV9635" s="193" t="str">
        <f t="shared" si="154"/>
        <v>536_RS_76_4_202223</v>
      </c>
      <c r="AW9635" s="193" t="s">
        <v>94</v>
      </c>
      <c r="AX9635" s="18">
        <v>202223</v>
      </c>
      <c r="AY9635" s="193">
        <v>536</v>
      </c>
      <c r="AZ9635" s="193">
        <v>76</v>
      </c>
      <c r="BA9635" s="193">
        <v>4</v>
      </c>
      <c r="BB9635" s="193">
        <v>5729.82</v>
      </c>
    </row>
    <row r="9636" spans="48:54">
      <c r="AV9636" s="193" t="str">
        <f t="shared" si="154"/>
        <v>538_RS_76_4_202223</v>
      </c>
      <c r="AW9636" s="193" t="s">
        <v>94</v>
      </c>
      <c r="AX9636" s="18">
        <v>202223</v>
      </c>
      <c r="AY9636" s="193">
        <v>538</v>
      </c>
      <c r="AZ9636" s="193">
        <v>76</v>
      </c>
      <c r="BA9636" s="193">
        <v>4</v>
      </c>
      <c r="BB9636" s="193">
        <v>6479.8242</v>
      </c>
    </row>
    <row r="9637" spans="48:54">
      <c r="AV9637" s="193" t="str">
        <f t="shared" si="154"/>
        <v>546_RS_76_4_202223</v>
      </c>
      <c r="AW9637" s="193" t="s">
        <v>94</v>
      </c>
      <c r="AX9637" s="18">
        <v>202223</v>
      </c>
      <c r="AY9637" s="193">
        <v>546</v>
      </c>
      <c r="AZ9637" s="193">
        <v>76</v>
      </c>
      <c r="BA9637" s="193">
        <v>4</v>
      </c>
      <c r="BB9637" s="193">
        <v>5673.7269999999999</v>
      </c>
    </row>
    <row r="9638" spans="48:54">
      <c r="AV9638" s="193" t="str">
        <f t="shared" si="154"/>
        <v>552_RS_76_4_202223</v>
      </c>
      <c r="AW9638" s="193" t="s">
        <v>94</v>
      </c>
      <c r="AX9638" s="18">
        <v>202223</v>
      </c>
      <c r="AY9638" s="193">
        <v>552</v>
      </c>
      <c r="AZ9638" s="193">
        <v>76</v>
      </c>
      <c r="BA9638" s="193">
        <v>4</v>
      </c>
      <c r="BB9638" s="193">
        <v>34174.921999999999</v>
      </c>
    </row>
    <row r="9639" spans="48:54">
      <c r="AV9639" s="193" t="str">
        <f t="shared" si="154"/>
        <v>566_RS_76_4_202223</v>
      </c>
      <c r="AW9639" s="193" t="s">
        <v>94</v>
      </c>
      <c r="AX9639" s="18">
        <v>202223</v>
      </c>
      <c r="AY9639" s="193">
        <v>566</v>
      </c>
      <c r="AZ9639" s="193">
        <v>76</v>
      </c>
      <c r="BA9639" s="193">
        <v>4</v>
      </c>
      <c r="BB9639" s="193">
        <v>109</v>
      </c>
    </row>
    <row r="9640" spans="48:54">
      <c r="AV9640" s="193" t="str">
        <f t="shared" si="154"/>
        <v>572_RS_76_4_202223</v>
      </c>
      <c r="AW9640" s="193" t="s">
        <v>94</v>
      </c>
      <c r="AX9640" s="18">
        <v>202223</v>
      </c>
      <c r="AY9640" s="193">
        <v>572</v>
      </c>
      <c r="AZ9640" s="193">
        <v>76</v>
      </c>
      <c r="BA9640" s="193">
        <v>4</v>
      </c>
      <c r="BB9640" s="193">
        <v>790</v>
      </c>
    </row>
    <row r="9641" spans="48:54">
      <c r="AV9641" s="193" t="str">
        <f t="shared" si="154"/>
        <v>534_RS_78_2_202223</v>
      </c>
      <c r="AW9641" s="193" t="s">
        <v>94</v>
      </c>
      <c r="AX9641" s="18">
        <v>202223</v>
      </c>
      <c r="AY9641" s="193">
        <v>534</v>
      </c>
      <c r="AZ9641" s="193">
        <v>78</v>
      </c>
      <c r="BA9641" s="193">
        <v>2</v>
      </c>
      <c r="BB9641" s="193">
        <v>0</v>
      </c>
    </row>
    <row r="9642" spans="48:54">
      <c r="AV9642" s="193" t="str">
        <f t="shared" si="154"/>
        <v>536_RS_78_2_202223</v>
      </c>
      <c r="AW9642" s="193" t="s">
        <v>94</v>
      </c>
      <c r="AX9642" s="18">
        <v>202223</v>
      </c>
      <c r="AY9642" s="193">
        <v>536</v>
      </c>
      <c r="AZ9642" s="193">
        <v>78</v>
      </c>
      <c r="BA9642" s="193">
        <v>2</v>
      </c>
      <c r="BB9642" s="193">
        <v>0</v>
      </c>
    </row>
    <row r="9643" spans="48:54">
      <c r="AV9643" s="193" t="str">
        <f t="shared" si="154"/>
        <v>538_RS_78_2_202223</v>
      </c>
      <c r="AW9643" s="193" t="s">
        <v>94</v>
      </c>
      <c r="AX9643" s="18">
        <v>202223</v>
      </c>
      <c r="AY9643" s="193">
        <v>538</v>
      </c>
      <c r="AZ9643" s="193">
        <v>78</v>
      </c>
      <c r="BA9643" s="193">
        <v>2</v>
      </c>
      <c r="BB9643" s="193">
        <v>-3120</v>
      </c>
    </row>
    <row r="9644" spans="48:54">
      <c r="AV9644" s="193" t="str">
        <f t="shared" si="154"/>
        <v>545_RS_78_2_202223</v>
      </c>
      <c r="AW9644" s="193" t="s">
        <v>94</v>
      </c>
      <c r="AX9644" s="18">
        <v>202223</v>
      </c>
      <c r="AY9644" s="193">
        <v>545</v>
      </c>
      <c r="AZ9644" s="193">
        <v>78</v>
      </c>
      <c r="BA9644" s="193">
        <v>2</v>
      </c>
      <c r="BB9644" s="193">
        <v>0</v>
      </c>
    </row>
    <row r="9645" spans="48:54">
      <c r="AV9645" s="193" t="str">
        <f t="shared" si="154"/>
        <v>568_RS_78_2_202223</v>
      </c>
      <c r="AW9645" s="193" t="s">
        <v>94</v>
      </c>
      <c r="AX9645" s="18">
        <v>202223</v>
      </c>
      <c r="AY9645" s="193">
        <v>568</v>
      </c>
      <c r="AZ9645" s="193">
        <v>78</v>
      </c>
      <c r="BA9645" s="193">
        <v>2</v>
      </c>
      <c r="BB9645" s="193">
        <v>0</v>
      </c>
    </row>
    <row r="9646" spans="48:54">
      <c r="AV9646" s="193" t="str">
        <f t="shared" si="154"/>
        <v>584_RS_78_2_202223</v>
      </c>
      <c r="AW9646" s="193" t="s">
        <v>94</v>
      </c>
      <c r="AX9646" s="18">
        <v>202223</v>
      </c>
      <c r="AY9646" s="193">
        <v>584</v>
      </c>
      <c r="AZ9646" s="193">
        <v>78</v>
      </c>
      <c r="BA9646" s="193">
        <v>2</v>
      </c>
      <c r="BB9646" s="193">
        <v>0</v>
      </c>
    </row>
    <row r="9647" spans="48:54">
      <c r="AV9647" s="193" t="str">
        <f t="shared" si="154"/>
        <v>586_RS_78_2_202223</v>
      </c>
      <c r="AW9647" s="193" t="s">
        <v>94</v>
      </c>
      <c r="AX9647" s="18">
        <v>202223</v>
      </c>
      <c r="AY9647" s="193">
        <v>586</v>
      </c>
      <c r="AZ9647" s="193">
        <v>78</v>
      </c>
      <c r="BA9647" s="193">
        <v>2</v>
      </c>
      <c r="BB9647" s="193">
        <v>0</v>
      </c>
    </row>
    <row r="9648" spans="48:54">
      <c r="AV9648" s="193" t="str">
        <f t="shared" si="154"/>
        <v>516_RS_78_4_202223</v>
      </c>
      <c r="AW9648" s="193" t="s">
        <v>94</v>
      </c>
      <c r="AX9648" s="18">
        <v>202223</v>
      </c>
      <c r="AY9648" s="193">
        <v>516</v>
      </c>
      <c r="AZ9648" s="193">
        <v>78</v>
      </c>
      <c r="BA9648" s="193">
        <v>4</v>
      </c>
      <c r="BB9648" s="193">
        <v>0</v>
      </c>
    </row>
    <row r="9649" spans="48:54">
      <c r="AV9649" s="193" t="str">
        <f t="shared" si="154"/>
        <v>518_RS_78_4_202223</v>
      </c>
      <c r="AW9649" s="193" t="s">
        <v>94</v>
      </c>
      <c r="AX9649" s="18">
        <v>202223</v>
      </c>
      <c r="AY9649" s="193">
        <v>518</v>
      </c>
      <c r="AZ9649" s="193">
        <v>78</v>
      </c>
      <c r="BA9649" s="193">
        <v>4</v>
      </c>
      <c r="BB9649" s="193">
        <v>-2850.6130000000003</v>
      </c>
    </row>
    <row r="9650" spans="48:54">
      <c r="AV9650" s="193" t="str">
        <f t="shared" si="154"/>
        <v>534_RS_78_4_202223</v>
      </c>
      <c r="AW9650" s="193" t="s">
        <v>94</v>
      </c>
      <c r="AX9650" s="18">
        <v>202223</v>
      </c>
      <c r="AY9650" s="193">
        <v>534</v>
      </c>
      <c r="AZ9650" s="193">
        <v>78</v>
      </c>
      <c r="BA9650" s="193">
        <v>4</v>
      </c>
      <c r="BB9650" s="193">
        <v>0</v>
      </c>
    </row>
    <row r="9651" spans="48:54">
      <c r="AV9651" s="193" t="str">
        <f t="shared" si="154"/>
        <v>536_RS_78_4_202223</v>
      </c>
      <c r="AW9651" s="193" t="s">
        <v>94</v>
      </c>
      <c r="AX9651" s="18">
        <v>202223</v>
      </c>
      <c r="AY9651" s="193">
        <v>536</v>
      </c>
      <c r="AZ9651" s="193">
        <v>78</v>
      </c>
      <c r="BA9651" s="193">
        <v>4</v>
      </c>
      <c r="BB9651" s="193">
        <v>0</v>
      </c>
    </row>
    <row r="9652" spans="48:54">
      <c r="AV9652" s="193" t="str">
        <f t="shared" si="154"/>
        <v>538_RS_78_4_202223</v>
      </c>
      <c r="AW9652" s="193" t="s">
        <v>94</v>
      </c>
      <c r="AX9652" s="18">
        <v>202223</v>
      </c>
      <c r="AY9652" s="193">
        <v>538</v>
      </c>
      <c r="AZ9652" s="193">
        <v>78</v>
      </c>
      <c r="BA9652" s="193">
        <v>4</v>
      </c>
      <c r="BB9652" s="193">
        <v>-3120</v>
      </c>
    </row>
    <row r="9653" spans="48:54">
      <c r="AV9653" s="193" t="str">
        <f t="shared" si="154"/>
        <v>550_RS_78_4_202223</v>
      </c>
      <c r="AW9653" s="193" t="s">
        <v>94</v>
      </c>
      <c r="AX9653" s="18">
        <v>202223</v>
      </c>
      <c r="AY9653" s="193">
        <v>550</v>
      </c>
      <c r="AZ9653" s="193">
        <v>78</v>
      </c>
      <c r="BA9653" s="193">
        <v>4</v>
      </c>
      <c r="BB9653" s="193">
        <v>0</v>
      </c>
    </row>
    <row r="9654" spans="48:54">
      <c r="AV9654" s="193" t="str">
        <f t="shared" si="154"/>
        <v>566_RS_78_4_202223</v>
      </c>
      <c r="AW9654" s="193" t="s">
        <v>94</v>
      </c>
      <c r="AX9654" s="18">
        <v>202223</v>
      </c>
      <c r="AY9654" s="193">
        <v>566</v>
      </c>
      <c r="AZ9654" s="193">
        <v>78</v>
      </c>
      <c r="BA9654" s="193">
        <v>4</v>
      </c>
      <c r="BB9654" s="193">
        <v>0</v>
      </c>
    </row>
    <row r="9655" spans="48:54">
      <c r="AV9655" s="193" t="str">
        <f t="shared" si="154"/>
        <v>568_RS_78_4_202223</v>
      </c>
      <c r="AW9655" s="193" t="s">
        <v>94</v>
      </c>
      <c r="AX9655" s="18">
        <v>202223</v>
      </c>
      <c r="AY9655" s="193">
        <v>568</v>
      </c>
      <c r="AZ9655" s="193">
        <v>78</v>
      </c>
      <c r="BA9655" s="193">
        <v>4</v>
      </c>
      <c r="BB9655" s="193">
        <v>0</v>
      </c>
    </row>
    <row r="9656" spans="48:54">
      <c r="AV9656" s="193" t="str">
        <f t="shared" si="154"/>
        <v>584_RS_78_4_202223</v>
      </c>
      <c r="AW9656" s="193" t="s">
        <v>94</v>
      </c>
      <c r="AX9656" s="18">
        <v>202223</v>
      </c>
      <c r="AY9656" s="193">
        <v>584</v>
      </c>
      <c r="AZ9656" s="193">
        <v>78</v>
      </c>
      <c r="BA9656" s="193">
        <v>4</v>
      </c>
      <c r="BB9656" s="193">
        <v>0</v>
      </c>
    </row>
    <row r="9657" spans="48:54">
      <c r="AV9657" s="193" t="str">
        <f t="shared" si="154"/>
        <v>586_RS_78_4_202223</v>
      </c>
      <c r="AW9657" s="193" t="s">
        <v>94</v>
      </c>
      <c r="AX9657" s="18">
        <v>202223</v>
      </c>
      <c r="AY9657" s="193">
        <v>586</v>
      </c>
      <c r="AZ9657" s="193">
        <v>78</v>
      </c>
      <c r="BA9657" s="193">
        <v>4</v>
      </c>
      <c r="BB9657" s="193">
        <v>0</v>
      </c>
    </row>
    <row r="9658" spans="48:54">
      <c r="AV9658" s="193" t="str">
        <f t="shared" si="154"/>
        <v>512_RS_79_5_202223</v>
      </c>
      <c r="AW9658" s="193" t="s">
        <v>94</v>
      </c>
      <c r="AX9658" s="18">
        <v>202223</v>
      </c>
      <c r="AY9658" s="193">
        <v>512</v>
      </c>
      <c r="AZ9658" s="193">
        <v>79</v>
      </c>
      <c r="BA9658" s="193">
        <v>5</v>
      </c>
      <c r="BB9658" s="193">
        <v>0</v>
      </c>
    </row>
    <row r="9659" spans="48:54">
      <c r="AV9659" s="193" t="str">
        <f t="shared" si="154"/>
        <v>526_RS_79_5_202223</v>
      </c>
      <c r="AW9659" s="193" t="s">
        <v>94</v>
      </c>
      <c r="AX9659" s="18">
        <v>202223</v>
      </c>
      <c r="AY9659" s="193">
        <v>526</v>
      </c>
      <c r="AZ9659" s="193">
        <v>79</v>
      </c>
      <c r="BA9659" s="193">
        <v>5</v>
      </c>
      <c r="BB9659" s="193">
        <v>0</v>
      </c>
    </row>
    <row r="9660" spans="48:54">
      <c r="AV9660" s="193" t="str">
        <f t="shared" si="154"/>
        <v>528_RS_79_5_202223</v>
      </c>
      <c r="AW9660" s="193" t="s">
        <v>94</v>
      </c>
      <c r="AX9660" s="18">
        <v>202223</v>
      </c>
      <c r="AY9660" s="193">
        <v>528</v>
      </c>
      <c r="AZ9660" s="193">
        <v>79</v>
      </c>
      <c r="BA9660" s="193">
        <v>5</v>
      </c>
      <c r="BB9660" s="193">
        <v>0</v>
      </c>
    </row>
    <row r="9661" spans="48:54">
      <c r="AV9661" s="193" t="str">
        <f t="shared" si="154"/>
        <v>542_RS_79_5_202223</v>
      </c>
      <c r="AW9661" s="193" t="s">
        <v>94</v>
      </c>
      <c r="AX9661" s="18">
        <v>202223</v>
      </c>
      <c r="AY9661" s="193">
        <v>542</v>
      </c>
      <c r="AZ9661" s="193">
        <v>79</v>
      </c>
      <c r="BA9661" s="193">
        <v>5</v>
      </c>
      <c r="BB9661" s="193">
        <v>0</v>
      </c>
    </row>
    <row r="9662" spans="48:54">
      <c r="AV9662" s="193" t="str">
        <f t="shared" si="154"/>
        <v>562_RS_79_5_202223</v>
      </c>
      <c r="AW9662" s="193" t="s">
        <v>94</v>
      </c>
      <c r="AX9662" s="18">
        <v>202223</v>
      </c>
      <c r="AY9662" s="193">
        <v>562</v>
      </c>
      <c r="AZ9662" s="193">
        <v>79</v>
      </c>
      <c r="BA9662" s="193">
        <v>5</v>
      </c>
      <c r="BB9662" s="193">
        <v>-258.04500000000002</v>
      </c>
    </row>
    <row r="9663" spans="48:54">
      <c r="AV9663" s="193" t="str">
        <f t="shared" si="154"/>
        <v>514_RS_85.5_4_202223</v>
      </c>
      <c r="AW9663" s="193" t="s">
        <v>94</v>
      </c>
      <c r="AX9663" s="18">
        <v>202223</v>
      </c>
      <c r="AY9663" s="193">
        <v>514</v>
      </c>
      <c r="AZ9663" s="193">
        <v>85.5</v>
      </c>
      <c r="BA9663" s="193">
        <v>4</v>
      </c>
      <c r="BB9663" s="193">
        <v>0</v>
      </c>
    </row>
    <row r="9664" spans="48:54">
      <c r="AV9664" s="193" t="str">
        <f t="shared" si="154"/>
        <v>516_RS_85.5_4_202223</v>
      </c>
      <c r="AW9664" s="193" t="s">
        <v>94</v>
      </c>
      <c r="AX9664" s="18">
        <v>202223</v>
      </c>
      <c r="AY9664" s="193">
        <v>516</v>
      </c>
      <c r="AZ9664" s="193">
        <v>85.5</v>
      </c>
      <c r="BA9664" s="193">
        <v>4</v>
      </c>
      <c r="BB9664" s="193">
        <v>0</v>
      </c>
    </row>
    <row r="9665" spans="48:54">
      <c r="AV9665" s="193" t="str">
        <f t="shared" si="154"/>
        <v>530_RS_85.5_4_202223</v>
      </c>
      <c r="AW9665" s="193" t="s">
        <v>94</v>
      </c>
      <c r="AX9665" s="18">
        <v>202223</v>
      </c>
      <c r="AY9665" s="193">
        <v>530</v>
      </c>
      <c r="AZ9665" s="193">
        <v>85.5</v>
      </c>
      <c r="BA9665" s="193">
        <v>4</v>
      </c>
      <c r="BB9665" s="193">
        <v>0</v>
      </c>
    </row>
    <row r="9666" spans="48:54">
      <c r="AV9666" s="193" t="str">
        <f t="shared" si="154"/>
        <v>532_RS_85.5_4_202223</v>
      </c>
      <c r="AW9666" s="193" t="s">
        <v>94</v>
      </c>
      <c r="AX9666" s="18">
        <v>202223</v>
      </c>
      <c r="AY9666" s="193">
        <v>532</v>
      </c>
      <c r="AZ9666" s="193">
        <v>85.5</v>
      </c>
      <c r="BA9666" s="193">
        <v>4</v>
      </c>
      <c r="BB9666" s="193">
        <v>0</v>
      </c>
    </row>
    <row r="9667" spans="48:54">
      <c r="AV9667" s="193" t="str">
        <f t="shared" si="154"/>
        <v>546_RS_85.5_4_202223</v>
      </c>
      <c r="AW9667" s="193" t="s">
        <v>94</v>
      </c>
      <c r="AX9667" s="18">
        <v>202223</v>
      </c>
      <c r="AY9667" s="193">
        <v>546</v>
      </c>
      <c r="AZ9667" s="193">
        <v>85.5</v>
      </c>
      <c r="BA9667" s="193">
        <v>4</v>
      </c>
      <c r="BB9667" s="193">
        <v>0</v>
      </c>
    </row>
    <row r="9668" spans="48:54">
      <c r="AV9668" s="193" t="str">
        <f t="shared" ref="AV9668:AV9731" si="155">AY9668&amp;"_"&amp;AW9668&amp;"_"&amp;AZ9668&amp;"_"&amp;BA9668&amp;"_"&amp;AX9668</f>
        <v>548_RS_85.5_4_202223</v>
      </c>
      <c r="AW9668" s="193" t="s">
        <v>94</v>
      </c>
      <c r="AX9668" s="18">
        <v>202223</v>
      </c>
      <c r="AY9668" s="193">
        <v>548</v>
      </c>
      <c r="AZ9668" s="193">
        <v>85.5</v>
      </c>
      <c r="BA9668" s="193">
        <v>4</v>
      </c>
      <c r="BB9668" s="193">
        <v>0</v>
      </c>
    </row>
    <row r="9669" spans="48:54">
      <c r="AV9669" s="193" t="str">
        <f t="shared" si="155"/>
        <v>564_RS_85.5_4_202223</v>
      </c>
      <c r="AW9669" s="193" t="s">
        <v>94</v>
      </c>
      <c r="AX9669" s="18">
        <v>202223</v>
      </c>
      <c r="AY9669" s="193">
        <v>564</v>
      </c>
      <c r="AZ9669" s="193">
        <v>85.5</v>
      </c>
      <c r="BA9669" s="193">
        <v>4</v>
      </c>
      <c r="BB9669" s="193">
        <v>0</v>
      </c>
    </row>
    <row r="9670" spans="48:54">
      <c r="AV9670" s="193" t="str">
        <f t="shared" si="155"/>
        <v>566_RS_85.5_4_202223</v>
      </c>
      <c r="AW9670" s="193" t="s">
        <v>94</v>
      </c>
      <c r="AX9670" s="18">
        <v>202223</v>
      </c>
      <c r="AY9670" s="193">
        <v>566</v>
      </c>
      <c r="AZ9670" s="193">
        <v>85.5</v>
      </c>
      <c r="BA9670" s="193">
        <v>4</v>
      </c>
      <c r="BB9670" s="193">
        <v>0</v>
      </c>
    </row>
    <row r="9671" spans="48:54">
      <c r="AV9671" s="193" t="str">
        <f t="shared" si="155"/>
        <v>582_RS_85.5_4_202223</v>
      </c>
      <c r="AW9671" s="193" t="s">
        <v>94</v>
      </c>
      <c r="AX9671" s="18">
        <v>202223</v>
      </c>
      <c r="AY9671" s="193">
        <v>582</v>
      </c>
      <c r="AZ9671" s="193">
        <v>85.5</v>
      </c>
      <c r="BA9671" s="193">
        <v>4</v>
      </c>
      <c r="BB9671" s="193">
        <v>0</v>
      </c>
    </row>
    <row r="9672" spans="48:54">
      <c r="AV9672" s="193" t="str">
        <f t="shared" si="155"/>
        <v>520_RS_90.5_4_202223</v>
      </c>
      <c r="AW9672" s="193" t="s">
        <v>94</v>
      </c>
      <c r="AX9672" s="18">
        <v>202223</v>
      </c>
      <c r="AY9672" s="193">
        <v>520</v>
      </c>
      <c r="AZ9672" s="193">
        <v>90.5</v>
      </c>
      <c r="BA9672" s="193">
        <v>4</v>
      </c>
      <c r="BB9672" s="193">
        <v>0</v>
      </c>
    </row>
    <row r="9673" spans="48:54">
      <c r="AV9673" s="193" t="str">
        <f t="shared" si="155"/>
        <v>524_RS_90.5_4_202223</v>
      </c>
      <c r="AW9673" s="193" t="s">
        <v>94</v>
      </c>
      <c r="AX9673" s="18">
        <v>202223</v>
      </c>
      <c r="AY9673" s="193">
        <v>524</v>
      </c>
      <c r="AZ9673" s="193">
        <v>90.5</v>
      </c>
      <c r="BA9673" s="193">
        <v>4</v>
      </c>
      <c r="BB9673" s="193">
        <v>-1015.856</v>
      </c>
    </row>
    <row r="9674" spans="48:54">
      <c r="AV9674" s="193" t="str">
        <f t="shared" si="155"/>
        <v>538_RS_90.5_4_202223</v>
      </c>
      <c r="AW9674" s="193" t="s">
        <v>94</v>
      </c>
      <c r="AX9674" s="18">
        <v>202223</v>
      </c>
      <c r="AY9674" s="193">
        <v>538</v>
      </c>
      <c r="AZ9674" s="193">
        <v>90.5</v>
      </c>
      <c r="BA9674" s="193">
        <v>4</v>
      </c>
      <c r="BB9674" s="193">
        <v>-1031</v>
      </c>
    </row>
    <row r="9675" spans="48:54">
      <c r="AV9675" s="193" t="str">
        <f t="shared" si="155"/>
        <v>568_RS_90.5_4_202223</v>
      </c>
      <c r="AW9675" s="193" t="s">
        <v>94</v>
      </c>
      <c r="AX9675" s="18">
        <v>202223</v>
      </c>
      <c r="AY9675" s="193">
        <v>568</v>
      </c>
      <c r="AZ9675" s="193">
        <v>90.5</v>
      </c>
      <c r="BA9675" s="193">
        <v>4</v>
      </c>
      <c r="BB9675" s="193">
        <v>0</v>
      </c>
    </row>
    <row r="9676" spans="48:54">
      <c r="AV9676" s="193" t="str">
        <f t="shared" si="155"/>
        <v>584_RS_90.5_4_202223</v>
      </c>
      <c r="AW9676" s="193" t="s">
        <v>94</v>
      </c>
      <c r="AX9676" s="18">
        <v>202223</v>
      </c>
      <c r="AY9676" s="193">
        <v>584</v>
      </c>
      <c r="AZ9676" s="193">
        <v>90.5</v>
      </c>
      <c r="BA9676" s="193">
        <v>4</v>
      </c>
      <c r="BB9676" s="193">
        <v>0</v>
      </c>
    </row>
    <row r="9677" spans="48:54">
      <c r="AV9677" s="193" t="str">
        <f t="shared" si="155"/>
        <v>586_RS_90.5_4_202223</v>
      </c>
      <c r="AW9677" s="193" t="s">
        <v>94</v>
      </c>
      <c r="AX9677" s="18">
        <v>202223</v>
      </c>
      <c r="AY9677" s="193">
        <v>586</v>
      </c>
      <c r="AZ9677" s="193">
        <v>90.5</v>
      </c>
      <c r="BA9677" s="193">
        <v>4</v>
      </c>
      <c r="BB9677" s="193">
        <v>0</v>
      </c>
    </row>
    <row r="9678" spans="48:54">
      <c r="AV9678" s="193" t="str">
        <f t="shared" si="155"/>
        <v>524_RS_91_4_202223</v>
      </c>
      <c r="AW9678" s="193" t="s">
        <v>94</v>
      </c>
      <c r="AX9678" s="18">
        <v>202223</v>
      </c>
      <c r="AY9678" s="193">
        <v>524</v>
      </c>
      <c r="AZ9678" s="193">
        <v>91</v>
      </c>
      <c r="BA9678" s="193">
        <v>4</v>
      </c>
      <c r="BB9678" s="193">
        <v>0</v>
      </c>
    </row>
    <row r="9679" spans="48:54">
      <c r="AV9679" s="193" t="str">
        <f t="shared" si="155"/>
        <v>526_RS_91_4_202223</v>
      </c>
      <c r="AW9679" s="193" t="s">
        <v>94</v>
      </c>
      <c r="AX9679" s="18">
        <v>202223</v>
      </c>
      <c r="AY9679" s="193">
        <v>526</v>
      </c>
      <c r="AZ9679" s="193">
        <v>91</v>
      </c>
      <c r="BA9679" s="193">
        <v>4</v>
      </c>
      <c r="BB9679" s="193">
        <v>0</v>
      </c>
    </row>
    <row r="9680" spans="48:54">
      <c r="AV9680" s="193" t="str">
        <f t="shared" si="155"/>
        <v>528_RS_91_4_202223</v>
      </c>
      <c r="AW9680" s="193" t="s">
        <v>94</v>
      </c>
      <c r="AX9680" s="18">
        <v>202223</v>
      </c>
      <c r="AY9680" s="193">
        <v>528</v>
      </c>
      <c r="AZ9680" s="193">
        <v>91</v>
      </c>
      <c r="BA9680" s="193">
        <v>4</v>
      </c>
      <c r="BB9680" s="193">
        <v>-4.8689999999999998</v>
      </c>
    </row>
    <row r="9681" spans="48:54">
      <c r="AV9681" s="193" t="str">
        <f t="shared" si="155"/>
        <v>540_RS_91_4_202223</v>
      </c>
      <c r="AW9681" s="193" t="s">
        <v>94</v>
      </c>
      <c r="AX9681" s="18">
        <v>202223</v>
      </c>
      <c r="AY9681" s="193">
        <v>540</v>
      </c>
      <c r="AZ9681" s="193">
        <v>91</v>
      </c>
      <c r="BA9681" s="193">
        <v>4</v>
      </c>
      <c r="BB9681" s="193">
        <v>0</v>
      </c>
    </row>
    <row r="9682" spans="48:54">
      <c r="AV9682" s="193" t="str">
        <f t="shared" si="155"/>
        <v>542_RS_91_4_202223</v>
      </c>
      <c r="AW9682" s="193" t="s">
        <v>94</v>
      </c>
      <c r="AX9682" s="18">
        <v>202223</v>
      </c>
      <c r="AY9682" s="193">
        <v>542</v>
      </c>
      <c r="AZ9682" s="193">
        <v>91</v>
      </c>
      <c r="BA9682" s="193">
        <v>4</v>
      </c>
      <c r="BB9682" s="193">
        <v>-53.886490000000002</v>
      </c>
    </row>
    <row r="9683" spans="48:54">
      <c r="AV9683" s="193" t="str">
        <f t="shared" si="155"/>
        <v>544_RS_91_4_202223</v>
      </c>
      <c r="AW9683" s="193" t="s">
        <v>94</v>
      </c>
      <c r="AX9683" s="18">
        <v>202223</v>
      </c>
      <c r="AY9683" s="193">
        <v>544</v>
      </c>
      <c r="AZ9683" s="193">
        <v>91</v>
      </c>
      <c r="BA9683" s="193">
        <v>4</v>
      </c>
      <c r="BB9683" s="193">
        <v>0</v>
      </c>
    </row>
    <row r="9684" spans="48:54">
      <c r="AV9684" s="193" t="str">
        <f t="shared" si="155"/>
        <v>552_RS_91_4_202223</v>
      </c>
      <c r="AW9684" s="193" t="s">
        <v>94</v>
      </c>
      <c r="AX9684" s="18">
        <v>202223</v>
      </c>
      <c r="AY9684" s="193">
        <v>552</v>
      </c>
      <c r="AZ9684" s="193">
        <v>91</v>
      </c>
      <c r="BA9684" s="193">
        <v>4</v>
      </c>
      <c r="BB9684" s="193">
        <v>10.412000000000262</v>
      </c>
    </row>
    <row r="9685" spans="48:54">
      <c r="AV9685" s="193" t="str">
        <f t="shared" si="155"/>
        <v>574_RS_91_4_202223</v>
      </c>
      <c r="AW9685" s="193" t="s">
        <v>94</v>
      </c>
      <c r="AX9685" s="18">
        <v>202223</v>
      </c>
      <c r="AY9685" s="193">
        <v>574</v>
      </c>
      <c r="AZ9685" s="193">
        <v>91</v>
      </c>
      <c r="BA9685" s="193">
        <v>4</v>
      </c>
      <c r="BB9685" s="193">
        <v>0</v>
      </c>
    </row>
    <row r="9686" spans="48:54">
      <c r="AV9686" s="193" t="str">
        <f t="shared" si="155"/>
        <v>576_RS_91_4_202223</v>
      </c>
      <c r="AW9686" s="193" t="s">
        <v>94</v>
      </c>
      <c r="AX9686" s="18">
        <v>202223</v>
      </c>
      <c r="AY9686" s="193">
        <v>576</v>
      </c>
      <c r="AZ9686" s="193">
        <v>91</v>
      </c>
      <c r="BA9686" s="193">
        <v>4</v>
      </c>
      <c r="BB9686" s="193">
        <v>0</v>
      </c>
    </row>
    <row r="9687" spans="48:54">
      <c r="AV9687" s="193" t="str">
        <f t="shared" si="155"/>
        <v>582_RS_91_4_202223</v>
      </c>
      <c r="AW9687" s="193" t="s">
        <v>94</v>
      </c>
      <c r="AX9687" s="18">
        <v>202223</v>
      </c>
      <c r="AY9687" s="193">
        <v>582</v>
      </c>
      <c r="AZ9687" s="193">
        <v>91</v>
      </c>
      <c r="BA9687" s="193">
        <v>4</v>
      </c>
      <c r="BB9687" s="193">
        <v>0.76400000000000001</v>
      </c>
    </row>
    <row r="9688" spans="48:54">
      <c r="AV9688" s="193" t="str">
        <f t="shared" si="155"/>
        <v>530_RS_78_2_202223</v>
      </c>
      <c r="AW9688" s="193" t="s">
        <v>94</v>
      </c>
      <c r="AX9688" s="18">
        <v>202223</v>
      </c>
      <c r="AY9688" s="193">
        <v>530</v>
      </c>
      <c r="AZ9688" s="193">
        <v>78</v>
      </c>
      <c r="BA9688" s="193">
        <v>2</v>
      </c>
      <c r="BB9688" s="193">
        <v>-9328.4629999999997</v>
      </c>
    </row>
    <row r="9689" spans="48:54">
      <c r="AV9689" s="193" t="str">
        <f t="shared" si="155"/>
        <v>544_RS_78_2_202223</v>
      </c>
      <c r="AW9689" s="193" t="s">
        <v>94</v>
      </c>
      <c r="AX9689" s="18">
        <v>202223</v>
      </c>
      <c r="AY9689" s="193">
        <v>544</v>
      </c>
      <c r="AZ9689" s="193">
        <v>78</v>
      </c>
      <c r="BA9689" s="193">
        <v>2</v>
      </c>
      <c r="BB9689" s="193">
        <v>-5375.0503500000004</v>
      </c>
    </row>
    <row r="9690" spans="48:54">
      <c r="AV9690" s="193" t="str">
        <f t="shared" si="155"/>
        <v>546_RS_78_2_202223</v>
      </c>
      <c r="AW9690" s="193" t="s">
        <v>94</v>
      </c>
      <c r="AX9690" s="18">
        <v>202223</v>
      </c>
      <c r="AY9690" s="193">
        <v>546</v>
      </c>
      <c r="AZ9690" s="193">
        <v>78</v>
      </c>
      <c r="BA9690" s="193">
        <v>2</v>
      </c>
      <c r="BB9690" s="193">
        <v>0</v>
      </c>
    </row>
    <row r="9691" spans="48:54">
      <c r="AV9691" s="193" t="str">
        <f t="shared" si="155"/>
        <v>562_RS_78_2_202223</v>
      </c>
      <c r="AW9691" s="193" t="s">
        <v>94</v>
      </c>
      <c r="AX9691" s="18">
        <v>202223</v>
      </c>
      <c r="AY9691" s="193">
        <v>562</v>
      </c>
      <c r="AZ9691" s="193">
        <v>78</v>
      </c>
      <c r="BA9691" s="193">
        <v>2</v>
      </c>
      <c r="BB9691" s="193">
        <v>0</v>
      </c>
    </row>
    <row r="9692" spans="48:54">
      <c r="AV9692" s="193" t="str">
        <f t="shared" si="155"/>
        <v>576_RS_78_2_202223</v>
      </c>
      <c r="AW9692" s="193" t="s">
        <v>94</v>
      </c>
      <c r="AX9692" s="18">
        <v>202223</v>
      </c>
      <c r="AY9692" s="193">
        <v>576</v>
      </c>
      <c r="AZ9692" s="193">
        <v>78</v>
      </c>
      <c r="BA9692" s="193">
        <v>2</v>
      </c>
      <c r="BB9692" s="193">
        <v>0</v>
      </c>
    </row>
    <row r="9693" spans="48:54">
      <c r="AV9693" s="193" t="str">
        <f t="shared" si="155"/>
        <v>520_RS_78_4_202223</v>
      </c>
      <c r="AW9693" s="193" t="s">
        <v>94</v>
      </c>
      <c r="AX9693" s="18">
        <v>202223</v>
      </c>
      <c r="AY9693" s="193">
        <v>520</v>
      </c>
      <c r="AZ9693" s="193">
        <v>78</v>
      </c>
      <c r="BA9693" s="193">
        <v>4</v>
      </c>
      <c r="BB9693" s="193">
        <v>-4902.21</v>
      </c>
    </row>
    <row r="9694" spans="48:54">
      <c r="AV9694" s="193" t="str">
        <f t="shared" si="155"/>
        <v>526_RS_78_4_202223</v>
      </c>
      <c r="AW9694" s="193" t="s">
        <v>94</v>
      </c>
      <c r="AX9694" s="18">
        <v>202223</v>
      </c>
      <c r="AY9694" s="193">
        <v>526</v>
      </c>
      <c r="AZ9694" s="193">
        <v>78</v>
      </c>
      <c r="BA9694" s="193">
        <v>4</v>
      </c>
      <c r="BB9694" s="193">
        <v>0</v>
      </c>
    </row>
    <row r="9695" spans="48:54">
      <c r="AV9695" s="193" t="str">
        <f t="shared" si="155"/>
        <v>528_RS_78_4_202223</v>
      </c>
      <c r="AW9695" s="193" t="s">
        <v>94</v>
      </c>
      <c r="AX9695" s="18">
        <v>202223</v>
      </c>
      <c r="AY9695" s="193">
        <v>528</v>
      </c>
      <c r="AZ9695" s="193">
        <v>78</v>
      </c>
      <c r="BA9695" s="193">
        <v>4</v>
      </c>
      <c r="BB9695" s="193">
        <v>-3047</v>
      </c>
    </row>
    <row r="9696" spans="48:54">
      <c r="AV9696" s="193" t="str">
        <f t="shared" si="155"/>
        <v>542_RS_78_4_202223</v>
      </c>
      <c r="AW9696" s="193" t="s">
        <v>94</v>
      </c>
      <c r="AX9696" s="18">
        <v>202223</v>
      </c>
      <c r="AY9696" s="193">
        <v>542</v>
      </c>
      <c r="AZ9696" s="193">
        <v>78</v>
      </c>
      <c r="BA9696" s="193">
        <v>4</v>
      </c>
      <c r="BB9696" s="193">
        <v>0</v>
      </c>
    </row>
    <row r="9697" spans="48:54">
      <c r="AV9697" s="193" t="str">
        <f t="shared" si="155"/>
        <v>544_RS_78_4_202223</v>
      </c>
      <c r="AW9697" s="193" t="s">
        <v>94</v>
      </c>
      <c r="AX9697" s="18">
        <v>202223</v>
      </c>
      <c r="AY9697" s="193">
        <v>544</v>
      </c>
      <c r="AZ9697" s="193">
        <v>78</v>
      </c>
      <c r="BA9697" s="193">
        <v>4</v>
      </c>
      <c r="BB9697" s="193">
        <v>-5375.0503500000004</v>
      </c>
    </row>
    <row r="9698" spans="48:54">
      <c r="AV9698" s="193" t="str">
        <f t="shared" si="155"/>
        <v>552_RS_78_4_202223</v>
      </c>
      <c r="AW9698" s="193" t="s">
        <v>94</v>
      </c>
      <c r="AX9698" s="18">
        <v>202223</v>
      </c>
      <c r="AY9698" s="193">
        <v>552</v>
      </c>
      <c r="AZ9698" s="193">
        <v>78</v>
      </c>
      <c r="BA9698" s="193">
        <v>4</v>
      </c>
      <c r="BB9698" s="193">
        <v>-13463.657999999999</v>
      </c>
    </row>
    <row r="9699" spans="48:54">
      <c r="AV9699" s="193" t="str">
        <f t="shared" si="155"/>
        <v>574_RS_78_4_202223</v>
      </c>
      <c r="AW9699" s="193" t="s">
        <v>94</v>
      </c>
      <c r="AX9699" s="18">
        <v>202223</v>
      </c>
      <c r="AY9699" s="193">
        <v>574</v>
      </c>
      <c r="AZ9699" s="193">
        <v>78</v>
      </c>
      <c r="BA9699" s="193">
        <v>4</v>
      </c>
      <c r="BB9699" s="193">
        <v>0</v>
      </c>
    </row>
    <row r="9700" spans="48:54">
      <c r="AV9700" s="193" t="str">
        <f t="shared" si="155"/>
        <v>576_RS_78_4_202223</v>
      </c>
      <c r="AW9700" s="193" t="s">
        <v>94</v>
      </c>
      <c r="AX9700" s="18">
        <v>202223</v>
      </c>
      <c r="AY9700" s="193">
        <v>576</v>
      </c>
      <c r="AZ9700" s="193">
        <v>78</v>
      </c>
      <c r="BA9700" s="193">
        <v>4</v>
      </c>
      <c r="BB9700" s="193">
        <v>0</v>
      </c>
    </row>
    <row r="9701" spans="48:54">
      <c r="AV9701" s="193" t="str">
        <f t="shared" si="155"/>
        <v>518_RS_79_5_202223</v>
      </c>
      <c r="AW9701" s="193" t="s">
        <v>94</v>
      </c>
      <c r="AX9701" s="18">
        <v>202223</v>
      </c>
      <c r="AY9701" s="193">
        <v>518</v>
      </c>
      <c r="AZ9701" s="193">
        <v>79</v>
      </c>
      <c r="BA9701" s="193">
        <v>5</v>
      </c>
      <c r="BB9701" s="193">
        <v>0</v>
      </c>
    </row>
    <row r="9702" spans="48:54">
      <c r="AV9702" s="193" t="str">
        <f t="shared" si="155"/>
        <v>520_RS_79_5_202223</v>
      </c>
      <c r="AW9702" s="193" t="s">
        <v>94</v>
      </c>
      <c r="AX9702" s="18">
        <v>202223</v>
      </c>
      <c r="AY9702" s="193">
        <v>520</v>
      </c>
      <c r="AZ9702" s="193">
        <v>79</v>
      </c>
      <c r="BA9702" s="193">
        <v>5</v>
      </c>
      <c r="BB9702" s="193">
        <v>0</v>
      </c>
    </row>
    <row r="9703" spans="48:54">
      <c r="AV9703" s="193" t="str">
        <f t="shared" si="155"/>
        <v>534_RS_79_5_202223</v>
      </c>
      <c r="AW9703" s="193" t="s">
        <v>94</v>
      </c>
      <c r="AX9703" s="18">
        <v>202223</v>
      </c>
      <c r="AY9703" s="193">
        <v>534</v>
      </c>
      <c r="AZ9703" s="193">
        <v>79</v>
      </c>
      <c r="BA9703" s="193">
        <v>5</v>
      </c>
      <c r="BB9703" s="193">
        <v>0</v>
      </c>
    </row>
    <row r="9704" spans="48:54">
      <c r="AV9704" s="193" t="str">
        <f t="shared" si="155"/>
        <v>536_RS_79_5_202223</v>
      </c>
      <c r="AW9704" s="193" t="s">
        <v>94</v>
      </c>
      <c r="AX9704" s="18">
        <v>202223</v>
      </c>
      <c r="AY9704" s="193">
        <v>536</v>
      </c>
      <c r="AZ9704" s="193">
        <v>79</v>
      </c>
      <c r="BA9704" s="193">
        <v>5</v>
      </c>
      <c r="BB9704" s="193">
        <v>0</v>
      </c>
    </row>
    <row r="9705" spans="48:54">
      <c r="AV9705" s="193" t="str">
        <f t="shared" si="155"/>
        <v>545_RS_79_5_202223</v>
      </c>
      <c r="AW9705" s="193" t="s">
        <v>94</v>
      </c>
      <c r="AX9705" s="18">
        <v>202223</v>
      </c>
      <c r="AY9705" s="193">
        <v>545</v>
      </c>
      <c r="AZ9705" s="193">
        <v>79</v>
      </c>
      <c r="BA9705" s="193">
        <v>5</v>
      </c>
      <c r="BB9705" s="193">
        <v>0</v>
      </c>
    </row>
    <row r="9706" spans="48:54">
      <c r="AV9706" s="193" t="str">
        <f t="shared" si="155"/>
        <v>552_RS_79_5_202223</v>
      </c>
      <c r="AW9706" s="193" t="s">
        <v>94</v>
      </c>
      <c r="AX9706" s="18">
        <v>202223</v>
      </c>
      <c r="AY9706" s="193">
        <v>552</v>
      </c>
      <c r="AZ9706" s="193">
        <v>79</v>
      </c>
      <c r="BA9706" s="193">
        <v>5</v>
      </c>
      <c r="BB9706" s="193">
        <v>0</v>
      </c>
    </row>
    <row r="9707" spans="48:54">
      <c r="AV9707" s="193" t="str">
        <f t="shared" si="155"/>
        <v>566_RS_79_5_202223</v>
      </c>
      <c r="AW9707" s="193" t="s">
        <v>94</v>
      </c>
      <c r="AX9707" s="18">
        <v>202223</v>
      </c>
      <c r="AY9707" s="193">
        <v>566</v>
      </c>
      <c r="AZ9707" s="193">
        <v>79</v>
      </c>
      <c r="BA9707" s="193">
        <v>5</v>
      </c>
      <c r="BB9707" s="193">
        <v>-1140</v>
      </c>
    </row>
    <row r="9708" spans="48:54">
      <c r="AV9708" s="193" t="str">
        <f t="shared" si="155"/>
        <v>568_RS_79_5_202223</v>
      </c>
      <c r="AW9708" s="193" t="s">
        <v>94</v>
      </c>
      <c r="AX9708" s="18">
        <v>202223</v>
      </c>
      <c r="AY9708" s="193">
        <v>568</v>
      </c>
      <c r="AZ9708" s="193">
        <v>79</v>
      </c>
      <c r="BA9708" s="193">
        <v>5</v>
      </c>
      <c r="BB9708" s="193">
        <v>0</v>
      </c>
    </row>
    <row r="9709" spans="48:54">
      <c r="AV9709" s="193" t="str">
        <f t="shared" si="155"/>
        <v>584_RS_79_5_202223</v>
      </c>
      <c r="AW9709" s="193" t="s">
        <v>94</v>
      </c>
      <c r="AX9709" s="18">
        <v>202223</v>
      </c>
      <c r="AY9709" s="193">
        <v>584</v>
      </c>
      <c r="AZ9709" s="193">
        <v>79</v>
      </c>
      <c r="BA9709" s="193">
        <v>5</v>
      </c>
      <c r="BB9709" s="193">
        <v>0</v>
      </c>
    </row>
    <row r="9710" spans="48:54">
      <c r="AV9710" s="193" t="str">
        <f t="shared" si="155"/>
        <v>586_RS_79_5_202223</v>
      </c>
      <c r="AW9710" s="193" t="s">
        <v>94</v>
      </c>
      <c r="AX9710" s="18">
        <v>202223</v>
      </c>
      <c r="AY9710" s="193">
        <v>586</v>
      </c>
      <c r="AZ9710" s="193">
        <v>79</v>
      </c>
      <c r="BA9710" s="193">
        <v>5</v>
      </c>
      <c r="BB9710" s="193">
        <v>0</v>
      </c>
    </row>
    <row r="9711" spans="48:54">
      <c r="AV9711" s="193" t="str">
        <f t="shared" si="155"/>
        <v>522_RS_85.5_4_202223</v>
      </c>
      <c r="AW9711" s="193" t="s">
        <v>94</v>
      </c>
      <c r="AX9711" s="18">
        <v>202223</v>
      </c>
      <c r="AY9711" s="193">
        <v>522</v>
      </c>
      <c r="AZ9711" s="193">
        <v>85.5</v>
      </c>
      <c r="BA9711" s="193">
        <v>4</v>
      </c>
      <c r="BB9711" s="193">
        <v>0</v>
      </c>
    </row>
    <row r="9712" spans="48:54">
      <c r="AV9712" s="193" t="str">
        <f t="shared" si="155"/>
        <v>524_RS_85.5_4_202223</v>
      </c>
      <c r="AW9712" s="193" t="s">
        <v>94</v>
      </c>
      <c r="AX9712" s="18">
        <v>202223</v>
      </c>
      <c r="AY9712" s="193">
        <v>524</v>
      </c>
      <c r="AZ9712" s="193">
        <v>85.5</v>
      </c>
      <c r="BA9712" s="193">
        <v>4</v>
      </c>
      <c r="BB9712" s="193">
        <v>0</v>
      </c>
    </row>
    <row r="9713" spans="48:54">
      <c r="AV9713" s="193" t="str">
        <f t="shared" si="155"/>
        <v>538_RS_85.5_4_202223</v>
      </c>
      <c r="AW9713" s="193" t="s">
        <v>94</v>
      </c>
      <c r="AX9713" s="18">
        <v>202223</v>
      </c>
      <c r="AY9713" s="193">
        <v>538</v>
      </c>
      <c r="AZ9713" s="193">
        <v>85.5</v>
      </c>
      <c r="BA9713" s="193">
        <v>4</v>
      </c>
      <c r="BB9713" s="193">
        <v>0</v>
      </c>
    </row>
    <row r="9714" spans="48:54">
      <c r="AV9714" s="193" t="str">
        <f t="shared" si="155"/>
        <v>540_RS_85.5_4_202223</v>
      </c>
      <c r="AW9714" s="193" t="s">
        <v>94</v>
      </c>
      <c r="AX9714" s="18">
        <v>202223</v>
      </c>
      <c r="AY9714" s="193">
        <v>540</v>
      </c>
      <c r="AZ9714" s="193">
        <v>85.5</v>
      </c>
      <c r="BA9714" s="193">
        <v>4</v>
      </c>
      <c r="BB9714" s="193">
        <v>0</v>
      </c>
    </row>
    <row r="9715" spans="48:54">
      <c r="AV9715" s="193" t="str">
        <f t="shared" si="155"/>
        <v>572_RS_85.5_4_202223</v>
      </c>
      <c r="AW9715" s="193" t="s">
        <v>94</v>
      </c>
      <c r="AX9715" s="18">
        <v>202223</v>
      </c>
      <c r="AY9715" s="193">
        <v>572</v>
      </c>
      <c r="AZ9715" s="193">
        <v>85.5</v>
      </c>
      <c r="BA9715" s="193">
        <v>4</v>
      </c>
      <c r="BB9715" s="193">
        <v>0</v>
      </c>
    </row>
    <row r="9716" spans="48:54">
      <c r="AV9716" s="193" t="str">
        <f t="shared" si="155"/>
        <v>574_RS_85.5_4_202223</v>
      </c>
      <c r="AW9716" s="193" t="s">
        <v>94</v>
      </c>
      <c r="AX9716" s="18">
        <v>202223</v>
      </c>
      <c r="AY9716" s="193">
        <v>574</v>
      </c>
      <c r="AZ9716" s="193">
        <v>85.5</v>
      </c>
      <c r="BA9716" s="193">
        <v>4</v>
      </c>
      <c r="BB9716" s="193">
        <v>0</v>
      </c>
    </row>
    <row r="9717" spans="48:54">
      <c r="AV9717" s="193" t="str">
        <f t="shared" si="155"/>
        <v>516_RS_90.5_4_202223</v>
      </c>
      <c r="AW9717" s="193" t="s">
        <v>94</v>
      </c>
      <c r="AX9717" s="18">
        <v>202223</v>
      </c>
      <c r="AY9717" s="193">
        <v>516</v>
      </c>
      <c r="AZ9717" s="193">
        <v>90.5</v>
      </c>
      <c r="BA9717" s="193">
        <v>4</v>
      </c>
      <c r="BB9717" s="193">
        <v>-1034.0730000000001</v>
      </c>
    </row>
    <row r="9718" spans="48:54">
      <c r="AV9718" s="193" t="str">
        <f t="shared" si="155"/>
        <v>518_RS_90.5_4_202223</v>
      </c>
      <c r="AW9718" s="193" t="s">
        <v>94</v>
      </c>
      <c r="AX9718" s="18">
        <v>202223</v>
      </c>
      <c r="AY9718" s="193">
        <v>518</v>
      </c>
      <c r="AZ9718" s="193">
        <v>90.5</v>
      </c>
      <c r="BA9718" s="193">
        <v>4</v>
      </c>
      <c r="BB9718" s="193">
        <v>-15.62</v>
      </c>
    </row>
    <row r="9719" spans="48:54">
      <c r="AV9719" s="193" t="str">
        <f t="shared" si="155"/>
        <v>528_RS_90.5_4_202223</v>
      </c>
      <c r="AW9719" s="193" t="s">
        <v>94</v>
      </c>
      <c r="AX9719" s="18">
        <v>202223</v>
      </c>
      <c r="AY9719" s="193">
        <v>528</v>
      </c>
      <c r="AZ9719" s="193">
        <v>90.5</v>
      </c>
      <c r="BA9719" s="193">
        <v>4</v>
      </c>
      <c r="BB9719" s="193">
        <v>784.62982999999997</v>
      </c>
    </row>
    <row r="9720" spans="48:54">
      <c r="AV9720" s="193" t="str">
        <f t="shared" si="155"/>
        <v>540_RS_90.5_4_202223</v>
      </c>
      <c r="AW9720" s="193" t="s">
        <v>94</v>
      </c>
      <c r="AX9720" s="18">
        <v>202223</v>
      </c>
      <c r="AY9720" s="193">
        <v>540</v>
      </c>
      <c r="AZ9720" s="193">
        <v>90.5</v>
      </c>
      <c r="BA9720" s="193">
        <v>4</v>
      </c>
      <c r="BB9720" s="193">
        <v>-2345.1170000000002</v>
      </c>
    </row>
    <row r="9721" spans="48:54">
      <c r="AV9721" s="193" t="str">
        <f t="shared" si="155"/>
        <v>542_RS_90.5_4_202223</v>
      </c>
      <c r="AW9721" s="193" t="s">
        <v>94</v>
      </c>
      <c r="AX9721" s="18">
        <v>202223</v>
      </c>
      <c r="AY9721" s="193">
        <v>542</v>
      </c>
      <c r="AZ9721" s="193">
        <v>90.5</v>
      </c>
      <c r="BA9721" s="193">
        <v>4</v>
      </c>
      <c r="BB9721" s="193">
        <v>-953.56236999999999</v>
      </c>
    </row>
    <row r="9722" spans="48:54">
      <c r="AV9722" s="193" t="str">
        <f t="shared" si="155"/>
        <v>545_RS_90.5_4_202223</v>
      </c>
      <c r="AW9722" s="193" t="s">
        <v>94</v>
      </c>
      <c r="AX9722" s="18">
        <v>202223</v>
      </c>
      <c r="AY9722" s="193">
        <v>545</v>
      </c>
      <c r="AZ9722" s="193">
        <v>90.5</v>
      </c>
      <c r="BA9722" s="193">
        <v>4</v>
      </c>
      <c r="BB9722" s="193">
        <v>-860.92881999999997</v>
      </c>
    </row>
    <row r="9723" spans="48:54">
      <c r="AV9723" s="193" t="str">
        <f t="shared" si="155"/>
        <v>546_RS_90.5_4_202223</v>
      </c>
      <c r="AW9723" s="193" t="s">
        <v>94</v>
      </c>
      <c r="AX9723" s="18">
        <v>202223</v>
      </c>
      <c r="AY9723" s="193">
        <v>546</v>
      </c>
      <c r="AZ9723" s="193">
        <v>90.5</v>
      </c>
      <c r="BA9723" s="193">
        <v>4</v>
      </c>
      <c r="BB9723" s="193">
        <v>0</v>
      </c>
    </row>
    <row r="9724" spans="48:54">
      <c r="AV9724" s="193" t="str">
        <f t="shared" si="155"/>
        <v>550_RS_90.5_4_202223</v>
      </c>
      <c r="AW9724" s="193" t="s">
        <v>94</v>
      </c>
      <c r="AX9724" s="18">
        <v>202223</v>
      </c>
      <c r="AY9724" s="193">
        <v>550</v>
      </c>
      <c r="AZ9724" s="193">
        <v>90.5</v>
      </c>
      <c r="BA9724" s="193">
        <v>4</v>
      </c>
      <c r="BB9724" s="193">
        <v>-11.314</v>
      </c>
    </row>
    <row r="9725" spans="48:54">
      <c r="AV9725" s="193" t="str">
        <f t="shared" si="155"/>
        <v>562_RS_90.5_4_202223</v>
      </c>
      <c r="AW9725" s="193" t="s">
        <v>94</v>
      </c>
      <c r="AX9725" s="18">
        <v>202223</v>
      </c>
      <c r="AY9725" s="193">
        <v>562</v>
      </c>
      <c r="AZ9725" s="193">
        <v>90.5</v>
      </c>
      <c r="BA9725" s="193">
        <v>4</v>
      </c>
      <c r="BB9725" s="193">
        <v>0</v>
      </c>
    </row>
    <row r="9726" spans="48:54">
      <c r="AV9726" s="193" t="str">
        <f t="shared" si="155"/>
        <v>576_RS_90.5_4_202223</v>
      </c>
      <c r="AW9726" s="193" t="s">
        <v>94</v>
      </c>
      <c r="AX9726" s="18">
        <v>202223</v>
      </c>
      <c r="AY9726" s="193">
        <v>576</v>
      </c>
      <c r="AZ9726" s="193">
        <v>90.5</v>
      </c>
      <c r="BA9726" s="193">
        <v>4</v>
      </c>
      <c r="BB9726" s="193">
        <v>0</v>
      </c>
    </row>
    <row r="9727" spans="48:54">
      <c r="AV9727" s="193" t="str">
        <f t="shared" si="155"/>
        <v>512_RS_91_4_202223</v>
      </c>
      <c r="AW9727" s="193" t="s">
        <v>94</v>
      </c>
      <c r="AX9727" s="18">
        <v>202223</v>
      </c>
      <c r="AY9727" s="193">
        <v>512</v>
      </c>
      <c r="AZ9727" s="193">
        <v>91</v>
      </c>
      <c r="BA9727" s="193">
        <v>4</v>
      </c>
      <c r="BB9727" s="193">
        <v>-1.1890000000000001</v>
      </c>
    </row>
    <row r="9728" spans="48:54">
      <c r="AV9728" s="193" t="str">
        <f t="shared" si="155"/>
        <v>514_RS_91_4_202223</v>
      </c>
      <c r="AW9728" s="193" t="s">
        <v>94</v>
      </c>
      <c r="AX9728" s="18">
        <v>202223</v>
      </c>
      <c r="AY9728" s="193">
        <v>514</v>
      </c>
      <c r="AZ9728" s="193">
        <v>91</v>
      </c>
      <c r="BA9728" s="193">
        <v>4</v>
      </c>
      <c r="BB9728" s="193">
        <v>-3</v>
      </c>
    </row>
    <row r="9729" spans="48:54">
      <c r="AV9729" s="193" t="str">
        <f t="shared" si="155"/>
        <v>516_RS_91_4_202223</v>
      </c>
      <c r="AW9729" s="193" t="s">
        <v>94</v>
      </c>
      <c r="AX9729" s="18">
        <v>202223</v>
      </c>
      <c r="AY9729" s="193">
        <v>516</v>
      </c>
      <c r="AZ9729" s="193">
        <v>91</v>
      </c>
      <c r="BA9729" s="193">
        <v>4</v>
      </c>
      <c r="BB9729" s="193">
        <v>0</v>
      </c>
    </row>
    <row r="9730" spans="48:54">
      <c r="AV9730" s="193" t="str">
        <f t="shared" si="155"/>
        <v>518_RS_91_4_202223</v>
      </c>
      <c r="AW9730" s="193" t="s">
        <v>94</v>
      </c>
      <c r="AX9730" s="18">
        <v>202223</v>
      </c>
      <c r="AY9730" s="193">
        <v>518</v>
      </c>
      <c r="AZ9730" s="193">
        <v>91</v>
      </c>
      <c r="BA9730" s="193">
        <v>4</v>
      </c>
      <c r="BB9730" s="193">
        <v>0</v>
      </c>
    </row>
    <row r="9731" spans="48:54">
      <c r="AV9731" s="193" t="str">
        <f t="shared" si="155"/>
        <v>532_RS_91_4_202223</v>
      </c>
      <c r="AW9731" s="193" t="s">
        <v>94</v>
      </c>
      <c r="AX9731" s="18">
        <v>202223</v>
      </c>
      <c r="AY9731" s="193">
        <v>532</v>
      </c>
      <c r="AZ9731" s="193">
        <v>91</v>
      </c>
      <c r="BA9731" s="193">
        <v>4</v>
      </c>
      <c r="BB9731" s="193">
        <v>0</v>
      </c>
    </row>
    <row r="9732" spans="48:54">
      <c r="AV9732" s="193" t="str">
        <f t="shared" ref="AV9732:AV9795" si="156">AY9732&amp;"_"&amp;AW9732&amp;"_"&amp;AZ9732&amp;"_"&amp;BA9732&amp;"_"&amp;AX9732</f>
        <v>568_RS_91_4_202223</v>
      </c>
      <c r="AW9732" s="193" t="s">
        <v>94</v>
      </c>
      <c r="AX9732" s="18">
        <v>202223</v>
      </c>
      <c r="AY9732" s="193">
        <v>568</v>
      </c>
      <c r="AZ9732" s="193">
        <v>91</v>
      </c>
      <c r="BA9732" s="193">
        <v>4</v>
      </c>
      <c r="BB9732" s="193">
        <v>0</v>
      </c>
    </row>
    <row r="9733" spans="48:54">
      <c r="AV9733" s="193" t="str">
        <f t="shared" si="156"/>
        <v>524_RS_100_4_202223</v>
      </c>
      <c r="AW9733" s="193" t="s">
        <v>94</v>
      </c>
      <c r="AX9733" s="18">
        <v>202223</v>
      </c>
      <c r="AY9733" s="193">
        <v>524</v>
      </c>
      <c r="AZ9733" s="193">
        <v>100</v>
      </c>
      <c r="BA9733" s="193">
        <v>4</v>
      </c>
      <c r="BB9733" s="193">
        <v>306346.03079528059</v>
      </c>
    </row>
    <row r="9734" spans="48:54">
      <c r="AV9734" s="193" t="str">
        <f t="shared" si="156"/>
        <v>526_RS_100_4_202223</v>
      </c>
      <c r="AW9734" s="193" t="s">
        <v>94</v>
      </c>
      <c r="AX9734" s="18">
        <v>202223</v>
      </c>
      <c r="AY9734" s="193">
        <v>526</v>
      </c>
      <c r="AZ9734" s="193">
        <v>100</v>
      </c>
      <c r="BA9734" s="193">
        <v>4</v>
      </c>
      <c r="BB9734" s="193">
        <v>167102.43178999997</v>
      </c>
    </row>
    <row r="9735" spans="48:54">
      <c r="AV9735" s="193" t="str">
        <f t="shared" si="156"/>
        <v>536_RS_100_4_202223</v>
      </c>
      <c r="AW9735" s="193" t="s">
        <v>94</v>
      </c>
      <c r="AX9735" s="18">
        <v>202223</v>
      </c>
      <c r="AY9735" s="193">
        <v>536</v>
      </c>
      <c r="AZ9735" s="193">
        <v>100</v>
      </c>
      <c r="BA9735" s="193">
        <v>4</v>
      </c>
      <c r="BB9735" s="193">
        <v>322362.50000000012</v>
      </c>
    </row>
    <row r="9736" spans="48:54">
      <c r="AV9736" s="193" t="str">
        <f t="shared" si="156"/>
        <v>542_RS_100_4_202223</v>
      </c>
      <c r="AW9736" s="193" t="s">
        <v>94</v>
      </c>
      <c r="AX9736" s="18">
        <v>202223</v>
      </c>
      <c r="AY9736" s="193">
        <v>542</v>
      </c>
      <c r="AZ9736" s="193">
        <v>100</v>
      </c>
      <c r="BA9736" s="193">
        <v>4</v>
      </c>
      <c r="BB9736" s="193">
        <v>143103.89499663541</v>
      </c>
    </row>
    <row r="9737" spans="48:54">
      <c r="AV9737" s="193" t="str">
        <f t="shared" si="156"/>
        <v>546_RS_100_4_202223</v>
      </c>
      <c r="AW9737" s="193" t="s">
        <v>94</v>
      </c>
      <c r="AX9737" s="18">
        <v>202223</v>
      </c>
      <c r="AY9737" s="193">
        <v>546</v>
      </c>
      <c r="AZ9737" s="193">
        <v>100</v>
      </c>
      <c r="BA9737" s="193">
        <v>4</v>
      </c>
      <c r="BB9737" s="193">
        <v>211303.07178626439</v>
      </c>
    </row>
    <row r="9738" spans="48:54">
      <c r="AV9738" s="193" t="str">
        <f t="shared" si="156"/>
        <v>550_RS_100_4_202223</v>
      </c>
      <c r="AW9738" s="193" t="s">
        <v>94</v>
      </c>
      <c r="AX9738" s="18">
        <v>202223</v>
      </c>
      <c r="AY9738" s="193">
        <v>550</v>
      </c>
      <c r="AZ9738" s="193">
        <v>100</v>
      </c>
      <c r="BA9738" s="193">
        <v>4</v>
      </c>
      <c r="BB9738" s="193">
        <v>343479.27624999895</v>
      </c>
    </row>
    <row r="9739" spans="48:54">
      <c r="AV9739" s="193" t="str">
        <f t="shared" si="156"/>
        <v>552_RS_100_4_202223</v>
      </c>
      <c r="AW9739" s="193" t="s">
        <v>94</v>
      </c>
      <c r="AX9739" s="18">
        <v>202223</v>
      </c>
      <c r="AY9739" s="193">
        <v>552</v>
      </c>
      <c r="AZ9739" s="193">
        <v>100</v>
      </c>
      <c r="BA9739" s="193">
        <v>4</v>
      </c>
      <c r="BB9739" s="193">
        <v>744241.08602146397</v>
      </c>
    </row>
    <row r="9740" spans="48:54">
      <c r="AV9740" s="193" t="str">
        <f t="shared" si="156"/>
        <v>586_RS_100_4_202223</v>
      </c>
      <c r="AW9740" s="193" t="s">
        <v>94</v>
      </c>
      <c r="AX9740" s="18">
        <v>202223</v>
      </c>
      <c r="AY9740" s="193">
        <v>586</v>
      </c>
      <c r="AZ9740" s="193">
        <v>100</v>
      </c>
      <c r="BA9740" s="193">
        <v>4</v>
      </c>
      <c r="BB9740" s="193">
        <v>-1.4210854715202004E-12</v>
      </c>
    </row>
    <row r="9741" spans="48:54">
      <c r="AV9741" s="193" t="str">
        <f t="shared" si="156"/>
        <v>512_RS_102_4_202223</v>
      </c>
      <c r="AW9741" s="193" t="s">
        <v>94</v>
      </c>
      <c r="AX9741" s="18">
        <v>202223</v>
      </c>
      <c r="AY9741" s="193">
        <v>512</v>
      </c>
      <c r="AZ9741" s="193">
        <v>102</v>
      </c>
      <c r="BA9741" s="193">
        <v>4</v>
      </c>
      <c r="BB9741" s="193">
        <v>0</v>
      </c>
    </row>
    <row r="9742" spans="48:54">
      <c r="AV9742" s="193" t="str">
        <f t="shared" si="156"/>
        <v>514_RS_102_4_202223</v>
      </c>
      <c r="AW9742" s="193" t="s">
        <v>94</v>
      </c>
      <c r="AX9742" s="18">
        <v>202223</v>
      </c>
      <c r="AY9742" s="193">
        <v>514</v>
      </c>
      <c r="AZ9742" s="193">
        <v>102</v>
      </c>
      <c r="BA9742" s="193">
        <v>4</v>
      </c>
      <c r="BB9742" s="193">
        <v>0</v>
      </c>
    </row>
    <row r="9743" spans="48:54">
      <c r="AV9743" s="193" t="str">
        <f t="shared" si="156"/>
        <v>530_RS_102_4_202223</v>
      </c>
      <c r="AW9743" s="193" t="s">
        <v>94</v>
      </c>
      <c r="AX9743" s="18">
        <v>202223</v>
      </c>
      <c r="AY9743" s="193">
        <v>530</v>
      </c>
      <c r="AZ9743" s="193">
        <v>102</v>
      </c>
      <c r="BA9743" s="193">
        <v>4</v>
      </c>
      <c r="BB9743" s="193">
        <v>0</v>
      </c>
    </row>
    <row r="9744" spans="48:54">
      <c r="AV9744" s="193" t="str">
        <f t="shared" si="156"/>
        <v>532_RS_102_4_202223</v>
      </c>
      <c r="AW9744" s="193" t="s">
        <v>94</v>
      </c>
      <c r="AX9744" s="18">
        <v>202223</v>
      </c>
      <c r="AY9744" s="193">
        <v>532</v>
      </c>
      <c r="AZ9744" s="193">
        <v>102</v>
      </c>
      <c r="BA9744" s="193">
        <v>4</v>
      </c>
      <c r="BB9744" s="193">
        <v>0</v>
      </c>
    </row>
    <row r="9745" spans="48:54">
      <c r="AV9745" s="193" t="str">
        <f t="shared" si="156"/>
        <v>546_RS_102_4_202223</v>
      </c>
      <c r="AW9745" s="193" t="s">
        <v>94</v>
      </c>
      <c r="AX9745" s="18">
        <v>202223</v>
      </c>
      <c r="AY9745" s="193">
        <v>546</v>
      </c>
      <c r="AZ9745" s="193">
        <v>102</v>
      </c>
      <c r="BA9745" s="193">
        <v>4</v>
      </c>
      <c r="BB9745" s="193">
        <v>0</v>
      </c>
    </row>
    <row r="9746" spans="48:54">
      <c r="AV9746" s="193" t="str">
        <f t="shared" si="156"/>
        <v>548_RS_102_4_202223</v>
      </c>
      <c r="AW9746" s="193" t="s">
        <v>94</v>
      </c>
      <c r="AX9746" s="18">
        <v>202223</v>
      </c>
      <c r="AY9746" s="193">
        <v>548</v>
      </c>
      <c r="AZ9746" s="193">
        <v>102</v>
      </c>
      <c r="BA9746" s="193">
        <v>4</v>
      </c>
      <c r="BB9746" s="193">
        <v>0</v>
      </c>
    </row>
    <row r="9747" spans="48:54">
      <c r="AV9747" s="193" t="str">
        <f t="shared" si="156"/>
        <v>582_RS_102_4_202223</v>
      </c>
      <c r="AW9747" s="193" t="s">
        <v>94</v>
      </c>
      <c r="AX9747" s="18">
        <v>202223</v>
      </c>
      <c r="AY9747" s="193">
        <v>582</v>
      </c>
      <c r="AZ9747" s="193">
        <v>102</v>
      </c>
      <c r="BA9747" s="193">
        <v>4</v>
      </c>
      <c r="BB9747" s="193">
        <v>0</v>
      </c>
    </row>
    <row r="9748" spans="48:54">
      <c r="AV9748" s="193" t="str">
        <f t="shared" si="156"/>
        <v>528_RS_50.1_5_202223</v>
      </c>
      <c r="AW9748" s="193" t="s">
        <v>94</v>
      </c>
      <c r="AX9748" s="18">
        <v>202223</v>
      </c>
      <c r="AY9748" s="193">
        <v>528</v>
      </c>
      <c r="AZ9748" s="193">
        <v>50.1</v>
      </c>
      <c r="BA9748" s="193">
        <v>5</v>
      </c>
      <c r="BB9748" s="193">
        <v>0</v>
      </c>
    </row>
    <row r="9749" spans="48:54">
      <c r="AV9749" s="193" t="str">
        <f t="shared" si="156"/>
        <v>530_RS_50.1_5_202223</v>
      </c>
      <c r="AW9749" s="193" t="s">
        <v>94</v>
      </c>
      <c r="AX9749" s="18">
        <v>202223</v>
      </c>
      <c r="AY9749" s="193">
        <v>530</v>
      </c>
      <c r="AZ9749" s="193">
        <v>50.1</v>
      </c>
      <c r="BA9749" s="193">
        <v>5</v>
      </c>
      <c r="BB9749" s="193">
        <v>0</v>
      </c>
    </row>
    <row r="9750" spans="48:54">
      <c r="AV9750" s="193" t="str">
        <f t="shared" si="156"/>
        <v>544_RS_50.1_5_202223</v>
      </c>
      <c r="AW9750" s="193" t="s">
        <v>94</v>
      </c>
      <c r="AX9750" s="18">
        <v>202223</v>
      </c>
      <c r="AY9750" s="193">
        <v>544</v>
      </c>
      <c r="AZ9750" s="193">
        <v>50.1</v>
      </c>
      <c r="BA9750" s="193">
        <v>5</v>
      </c>
      <c r="BB9750" s="193">
        <v>0</v>
      </c>
    </row>
    <row r="9751" spans="48:54">
      <c r="AV9751" s="193" t="str">
        <f t="shared" si="156"/>
        <v>545_RS_50.1_5_202223</v>
      </c>
      <c r="AW9751" s="193" t="s">
        <v>94</v>
      </c>
      <c r="AX9751" s="18">
        <v>202223</v>
      </c>
      <c r="AY9751" s="193">
        <v>545</v>
      </c>
      <c r="AZ9751" s="193">
        <v>50.1</v>
      </c>
      <c r="BA9751" s="193">
        <v>5</v>
      </c>
      <c r="BB9751" s="193">
        <v>0</v>
      </c>
    </row>
    <row r="9752" spans="48:54">
      <c r="AV9752" s="193" t="str">
        <f t="shared" si="156"/>
        <v>546_RS_50.1_5_202223</v>
      </c>
      <c r="AW9752" s="193" t="s">
        <v>94</v>
      </c>
      <c r="AX9752" s="18">
        <v>202223</v>
      </c>
      <c r="AY9752" s="193">
        <v>546</v>
      </c>
      <c r="AZ9752" s="193">
        <v>50.1</v>
      </c>
      <c r="BA9752" s="193">
        <v>5</v>
      </c>
      <c r="BB9752" s="193">
        <v>0</v>
      </c>
    </row>
    <row r="9753" spans="48:54">
      <c r="AV9753" s="193" t="str">
        <f t="shared" si="156"/>
        <v>562_RS_50.1_5_202223</v>
      </c>
      <c r="AW9753" s="193" t="s">
        <v>94</v>
      </c>
      <c r="AX9753" s="18">
        <v>202223</v>
      </c>
      <c r="AY9753" s="193">
        <v>562</v>
      </c>
      <c r="AZ9753" s="193">
        <v>50.1</v>
      </c>
      <c r="BA9753" s="193">
        <v>5</v>
      </c>
      <c r="BB9753" s="193">
        <v>0</v>
      </c>
    </row>
    <row r="9754" spans="48:54">
      <c r="AV9754" s="193" t="str">
        <f t="shared" si="156"/>
        <v>564_RS_50.1_5_202223</v>
      </c>
      <c r="AW9754" s="193" t="s">
        <v>94</v>
      </c>
      <c r="AX9754" s="18">
        <v>202223</v>
      </c>
      <c r="AY9754" s="193">
        <v>564</v>
      </c>
      <c r="AZ9754" s="193">
        <v>50.1</v>
      </c>
      <c r="BA9754" s="193">
        <v>5</v>
      </c>
      <c r="BB9754" s="193">
        <v>0</v>
      </c>
    </row>
    <row r="9755" spans="48:54">
      <c r="AV9755" s="193" t="str">
        <f t="shared" si="156"/>
        <v>512_RS_59_1_202223</v>
      </c>
      <c r="AW9755" s="193" t="s">
        <v>94</v>
      </c>
      <c r="AX9755" s="18">
        <v>202223</v>
      </c>
      <c r="AY9755" s="193">
        <v>512</v>
      </c>
      <c r="AZ9755" s="193">
        <v>59</v>
      </c>
      <c r="BA9755" s="193">
        <v>1</v>
      </c>
      <c r="BB9755" s="193">
        <v>6158</v>
      </c>
    </row>
    <row r="9756" spans="48:54">
      <c r="AV9756" s="193" t="str">
        <f t="shared" si="156"/>
        <v>516_RS_59_1_202223</v>
      </c>
      <c r="AW9756" s="193" t="s">
        <v>94</v>
      </c>
      <c r="AX9756" s="18">
        <v>202223</v>
      </c>
      <c r="AY9756" s="193">
        <v>516</v>
      </c>
      <c r="AZ9756" s="193">
        <v>59</v>
      </c>
      <c r="BA9756" s="193">
        <v>1</v>
      </c>
      <c r="BB9756" s="193">
        <v>6544.9260000000004</v>
      </c>
    </row>
    <row r="9757" spans="48:54">
      <c r="AV9757" s="193" t="str">
        <f t="shared" si="156"/>
        <v>526_RS_59_1_202223</v>
      </c>
      <c r="AW9757" s="193" t="s">
        <v>94</v>
      </c>
      <c r="AX9757" s="18">
        <v>202223</v>
      </c>
      <c r="AY9757" s="193">
        <v>526</v>
      </c>
      <c r="AZ9757" s="193">
        <v>59</v>
      </c>
      <c r="BA9757" s="193">
        <v>1</v>
      </c>
      <c r="BB9757" s="193">
        <v>21742.161999999997</v>
      </c>
    </row>
    <row r="9758" spans="48:54">
      <c r="AV9758" s="193" t="str">
        <f t="shared" si="156"/>
        <v>530_RS_59_1_202223</v>
      </c>
      <c r="AW9758" s="193" t="s">
        <v>94</v>
      </c>
      <c r="AX9758" s="18">
        <v>202223</v>
      </c>
      <c r="AY9758" s="193">
        <v>530</v>
      </c>
      <c r="AZ9758" s="193">
        <v>59</v>
      </c>
      <c r="BA9758" s="193">
        <v>1</v>
      </c>
      <c r="BB9758" s="193">
        <v>41303.847000000009</v>
      </c>
    </row>
    <row r="9759" spans="48:54">
      <c r="AV9759" s="193" t="str">
        <f t="shared" si="156"/>
        <v>536_RS_59_1_202223</v>
      </c>
      <c r="AW9759" s="193" t="s">
        <v>94</v>
      </c>
      <c r="AX9759" s="18">
        <v>202223</v>
      </c>
      <c r="AY9759" s="193">
        <v>536</v>
      </c>
      <c r="AZ9759" s="193">
        <v>59</v>
      </c>
      <c r="BA9759" s="193">
        <v>1</v>
      </c>
      <c r="BB9759" s="193">
        <v>14402.348999999998</v>
      </c>
    </row>
    <row r="9760" spans="48:54">
      <c r="AV9760" s="193" t="str">
        <f t="shared" si="156"/>
        <v>542_RS_59_1_202223</v>
      </c>
      <c r="AW9760" s="193" t="s">
        <v>94</v>
      </c>
      <c r="AX9760" s="18">
        <v>202223</v>
      </c>
      <c r="AY9760" s="193">
        <v>542</v>
      </c>
      <c r="AZ9760" s="193">
        <v>59</v>
      </c>
      <c r="BA9760" s="193">
        <v>1</v>
      </c>
      <c r="BB9760" s="193">
        <v>12238.38711</v>
      </c>
    </row>
    <row r="9761" spans="48:54">
      <c r="AV9761" s="193" t="str">
        <f t="shared" si="156"/>
        <v>544_RS_59_1_202223</v>
      </c>
      <c r="AW9761" s="193" t="s">
        <v>94</v>
      </c>
      <c r="AX9761" s="18">
        <v>202223</v>
      </c>
      <c r="AY9761" s="193">
        <v>544</v>
      </c>
      <c r="AZ9761" s="193">
        <v>59</v>
      </c>
      <c r="BA9761" s="193">
        <v>1</v>
      </c>
      <c r="BB9761" s="193">
        <v>12978.46947</v>
      </c>
    </row>
    <row r="9762" spans="48:54">
      <c r="AV9762" s="193" t="str">
        <f t="shared" si="156"/>
        <v>548_RS_59_1_202223</v>
      </c>
      <c r="AW9762" s="193" t="s">
        <v>94</v>
      </c>
      <c r="AX9762" s="18">
        <v>202223</v>
      </c>
      <c r="AY9762" s="193">
        <v>548</v>
      </c>
      <c r="AZ9762" s="193">
        <v>59</v>
      </c>
      <c r="BA9762" s="193">
        <v>1</v>
      </c>
      <c r="BB9762" s="193">
        <v>35589.167999999998</v>
      </c>
    </row>
    <row r="9763" spans="48:54">
      <c r="AV9763" s="193" t="str">
        <f t="shared" si="156"/>
        <v>574_RS_59_1_202223</v>
      </c>
      <c r="AW9763" s="193" t="s">
        <v>94</v>
      </c>
      <c r="AX9763" s="18">
        <v>202223</v>
      </c>
      <c r="AY9763" s="193">
        <v>574</v>
      </c>
      <c r="AZ9763" s="193">
        <v>59</v>
      </c>
      <c r="BA9763" s="193">
        <v>1</v>
      </c>
      <c r="BB9763" s="193">
        <v>0</v>
      </c>
    </row>
    <row r="9764" spans="48:54">
      <c r="AV9764" s="193" t="str">
        <f t="shared" si="156"/>
        <v>576_RS_59_1_202223</v>
      </c>
      <c r="AW9764" s="193" t="s">
        <v>94</v>
      </c>
      <c r="AX9764" s="18">
        <v>202223</v>
      </c>
      <c r="AY9764" s="193">
        <v>576</v>
      </c>
      <c r="AZ9764" s="193">
        <v>59</v>
      </c>
      <c r="BA9764" s="193">
        <v>1</v>
      </c>
      <c r="BB9764" s="193">
        <v>0</v>
      </c>
    </row>
    <row r="9765" spans="48:54">
      <c r="AV9765" s="193" t="str">
        <f t="shared" si="156"/>
        <v>520_RS_61_4_202223</v>
      </c>
      <c r="AW9765" s="193" t="s">
        <v>94</v>
      </c>
      <c r="AX9765" s="18">
        <v>202223</v>
      </c>
      <c r="AY9765" s="193">
        <v>520</v>
      </c>
      <c r="AZ9765" s="193">
        <v>61</v>
      </c>
      <c r="BA9765" s="193">
        <v>4</v>
      </c>
      <c r="BB9765" s="193">
        <v>3195.7629999999999</v>
      </c>
    </row>
    <row r="9766" spans="48:54">
      <c r="AV9766" s="193" t="str">
        <f t="shared" si="156"/>
        <v>524_RS_61_4_202223</v>
      </c>
      <c r="AW9766" s="193" t="s">
        <v>94</v>
      </c>
      <c r="AX9766" s="18">
        <v>202223</v>
      </c>
      <c r="AY9766" s="193">
        <v>524</v>
      </c>
      <c r="AZ9766" s="193">
        <v>61</v>
      </c>
      <c r="BA9766" s="193">
        <v>4</v>
      </c>
      <c r="BB9766" s="193">
        <v>4513.0309999999999</v>
      </c>
    </row>
    <row r="9767" spans="48:54">
      <c r="AV9767" s="193" t="str">
        <f t="shared" si="156"/>
        <v>528_RS_61_4_202223</v>
      </c>
      <c r="AW9767" s="193" t="s">
        <v>94</v>
      </c>
      <c r="AX9767" s="18">
        <v>202223</v>
      </c>
      <c r="AY9767" s="193">
        <v>528</v>
      </c>
      <c r="AZ9767" s="193">
        <v>61</v>
      </c>
      <c r="BA9767" s="193">
        <v>4</v>
      </c>
      <c r="BB9767" s="193">
        <v>2366.4549999999999</v>
      </c>
    </row>
    <row r="9768" spans="48:54">
      <c r="AV9768" s="193" t="str">
        <f t="shared" si="156"/>
        <v>530_RS_61_4_202223</v>
      </c>
      <c r="AW9768" s="193" t="s">
        <v>94</v>
      </c>
      <c r="AX9768" s="18">
        <v>202223</v>
      </c>
      <c r="AY9768" s="193">
        <v>530</v>
      </c>
      <c r="AZ9768" s="193">
        <v>61</v>
      </c>
      <c r="BA9768" s="193">
        <v>4</v>
      </c>
      <c r="BB9768" s="193">
        <v>7000.5169999999998</v>
      </c>
    </row>
    <row r="9769" spans="48:54">
      <c r="AV9769" s="193" t="str">
        <f t="shared" si="156"/>
        <v>536_RS_61_4_202223</v>
      </c>
      <c r="AW9769" s="193" t="s">
        <v>94</v>
      </c>
      <c r="AX9769" s="18">
        <v>202223</v>
      </c>
      <c r="AY9769" s="193">
        <v>536</v>
      </c>
      <c r="AZ9769" s="193">
        <v>61</v>
      </c>
      <c r="BA9769" s="193">
        <v>4</v>
      </c>
      <c r="BB9769" s="193">
        <v>2848.087</v>
      </c>
    </row>
    <row r="9770" spans="48:54">
      <c r="AV9770" s="193" t="str">
        <f t="shared" si="156"/>
        <v>546_RS_61_4_202223</v>
      </c>
      <c r="AW9770" s="193" t="s">
        <v>94</v>
      </c>
      <c r="AX9770" s="18">
        <v>202223</v>
      </c>
      <c r="AY9770" s="193">
        <v>546</v>
      </c>
      <c r="AZ9770" s="193">
        <v>61</v>
      </c>
      <c r="BA9770" s="193">
        <v>4</v>
      </c>
      <c r="BB9770" s="193">
        <v>1697.9870000000001</v>
      </c>
    </row>
    <row r="9771" spans="48:54">
      <c r="AV9771" s="193" t="str">
        <f t="shared" si="156"/>
        <v>562_RS_61_4_202223</v>
      </c>
      <c r="AW9771" s="193" t="s">
        <v>94</v>
      </c>
      <c r="AX9771" s="18">
        <v>202223</v>
      </c>
      <c r="AY9771" s="193">
        <v>562</v>
      </c>
      <c r="AZ9771" s="193">
        <v>61</v>
      </c>
      <c r="BA9771" s="193">
        <v>4</v>
      </c>
      <c r="BB9771" s="193">
        <v>0</v>
      </c>
    </row>
    <row r="9772" spans="48:54">
      <c r="AV9772" s="193" t="str">
        <f t="shared" si="156"/>
        <v>564_RS_61_4_202223</v>
      </c>
      <c r="AW9772" s="193" t="s">
        <v>94</v>
      </c>
      <c r="AX9772" s="18">
        <v>202223</v>
      </c>
      <c r="AY9772" s="193">
        <v>564</v>
      </c>
      <c r="AZ9772" s="193">
        <v>61</v>
      </c>
      <c r="BA9772" s="193">
        <v>4</v>
      </c>
      <c r="BB9772" s="193">
        <v>0</v>
      </c>
    </row>
    <row r="9773" spans="48:54">
      <c r="AV9773" s="193" t="str">
        <f t="shared" si="156"/>
        <v>512_RS_64_4_202223</v>
      </c>
      <c r="AW9773" s="193" t="s">
        <v>94</v>
      </c>
      <c r="AX9773" s="18">
        <v>202223</v>
      </c>
      <c r="AY9773" s="193">
        <v>512</v>
      </c>
      <c r="AZ9773" s="193">
        <v>64</v>
      </c>
      <c r="BA9773" s="193">
        <v>4</v>
      </c>
      <c r="BB9773" s="193">
        <v>0</v>
      </c>
    </row>
    <row r="9774" spans="48:54">
      <c r="AV9774" s="193" t="str">
        <f t="shared" si="156"/>
        <v>514_RS_64_4_202223</v>
      </c>
      <c r="AW9774" s="193" t="s">
        <v>94</v>
      </c>
      <c r="AX9774" s="18">
        <v>202223</v>
      </c>
      <c r="AY9774" s="193">
        <v>514</v>
      </c>
      <c r="AZ9774" s="193">
        <v>64</v>
      </c>
      <c r="BA9774" s="193">
        <v>4</v>
      </c>
      <c r="BB9774" s="193">
        <v>0</v>
      </c>
    </row>
    <row r="9775" spans="48:54">
      <c r="AV9775" s="193" t="str">
        <f t="shared" si="156"/>
        <v>528_RS_64_4_202223</v>
      </c>
      <c r="AW9775" s="193" t="s">
        <v>94</v>
      </c>
      <c r="AX9775" s="18">
        <v>202223</v>
      </c>
      <c r="AY9775" s="193">
        <v>528</v>
      </c>
      <c r="AZ9775" s="193">
        <v>64</v>
      </c>
      <c r="BA9775" s="193">
        <v>4</v>
      </c>
      <c r="BB9775" s="193">
        <v>0</v>
      </c>
    </row>
    <row r="9776" spans="48:54">
      <c r="AV9776" s="193" t="str">
        <f t="shared" si="156"/>
        <v>530_RS_64_4_202223</v>
      </c>
      <c r="AW9776" s="193" t="s">
        <v>94</v>
      </c>
      <c r="AX9776" s="18">
        <v>202223</v>
      </c>
      <c r="AY9776" s="193">
        <v>530</v>
      </c>
      <c r="AZ9776" s="193">
        <v>64</v>
      </c>
      <c r="BA9776" s="193">
        <v>4</v>
      </c>
      <c r="BB9776" s="193">
        <v>0</v>
      </c>
    </row>
    <row r="9777" spans="48:54">
      <c r="AV9777" s="193" t="str">
        <f t="shared" si="156"/>
        <v>544_RS_64_4_202223</v>
      </c>
      <c r="AW9777" s="193" t="s">
        <v>94</v>
      </c>
      <c r="AX9777" s="18">
        <v>202223</v>
      </c>
      <c r="AY9777" s="193">
        <v>544</v>
      </c>
      <c r="AZ9777" s="193">
        <v>64</v>
      </c>
      <c r="BA9777" s="193">
        <v>4</v>
      </c>
      <c r="BB9777" s="193">
        <v>0</v>
      </c>
    </row>
    <row r="9778" spans="48:54">
      <c r="AV9778" s="193" t="str">
        <f t="shared" si="156"/>
        <v>545_RS_64_4_202223</v>
      </c>
      <c r="AW9778" s="193" t="s">
        <v>94</v>
      </c>
      <c r="AX9778" s="18">
        <v>202223</v>
      </c>
      <c r="AY9778" s="193">
        <v>545</v>
      </c>
      <c r="AZ9778" s="193">
        <v>64</v>
      </c>
      <c r="BA9778" s="193">
        <v>4</v>
      </c>
      <c r="BB9778" s="193">
        <v>0</v>
      </c>
    </row>
    <row r="9779" spans="48:54">
      <c r="AV9779" s="193" t="str">
        <f t="shared" si="156"/>
        <v>546_RS_64_4_202223</v>
      </c>
      <c r="AW9779" s="193" t="s">
        <v>94</v>
      </c>
      <c r="AX9779" s="18">
        <v>202223</v>
      </c>
      <c r="AY9779" s="193">
        <v>546</v>
      </c>
      <c r="AZ9779" s="193">
        <v>64</v>
      </c>
      <c r="BA9779" s="193">
        <v>4</v>
      </c>
      <c r="BB9779" s="193">
        <v>0</v>
      </c>
    </row>
    <row r="9780" spans="48:54">
      <c r="AV9780" s="193" t="str">
        <f t="shared" si="156"/>
        <v>562_RS_64_4_202223</v>
      </c>
      <c r="AW9780" s="193" t="s">
        <v>94</v>
      </c>
      <c r="AX9780" s="18">
        <v>202223</v>
      </c>
      <c r="AY9780" s="193">
        <v>562</v>
      </c>
      <c r="AZ9780" s="193">
        <v>64</v>
      </c>
      <c r="BA9780" s="193">
        <v>4</v>
      </c>
      <c r="BB9780" s="193">
        <v>0</v>
      </c>
    </row>
    <row r="9781" spans="48:54">
      <c r="AV9781" s="193" t="str">
        <f t="shared" si="156"/>
        <v>564_RS_64_4_202223</v>
      </c>
      <c r="AW9781" s="193" t="s">
        <v>94</v>
      </c>
      <c r="AX9781" s="18">
        <v>202223</v>
      </c>
      <c r="AY9781" s="193">
        <v>564</v>
      </c>
      <c r="AZ9781" s="193">
        <v>64</v>
      </c>
      <c r="BA9781" s="193">
        <v>4</v>
      </c>
      <c r="BB9781" s="193">
        <v>0</v>
      </c>
    </row>
    <row r="9782" spans="48:54">
      <c r="AV9782" s="193" t="str">
        <f t="shared" si="156"/>
        <v>512_RS_65_4_202223</v>
      </c>
      <c r="AW9782" s="193" t="s">
        <v>94</v>
      </c>
      <c r="AX9782" s="18">
        <v>202223</v>
      </c>
      <c r="AY9782" s="193">
        <v>512</v>
      </c>
      <c r="AZ9782" s="193">
        <v>65</v>
      </c>
      <c r="BA9782" s="193">
        <v>4</v>
      </c>
      <c r="BB9782" s="193">
        <v>0</v>
      </c>
    </row>
    <row r="9783" spans="48:54">
      <c r="AV9783" s="193" t="str">
        <f t="shared" si="156"/>
        <v>526_RS_65_4_202223</v>
      </c>
      <c r="AW9783" s="193" t="s">
        <v>94</v>
      </c>
      <c r="AX9783" s="18">
        <v>202223</v>
      </c>
      <c r="AY9783" s="193">
        <v>526</v>
      </c>
      <c r="AZ9783" s="193">
        <v>65</v>
      </c>
      <c r="BA9783" s="193">
        <v>4</v>
      </c>
      <c r="BB9783" s="193">
        <v>0</v>
      </c>
    </row>
    <row r="9784" spans="48:54">
      <c r="AV9784" s="193" t="str">
        <f t="shared" si="156"/>
        <v>528_RS_65_4_202223</v>
      </c>
      <c r="AW9784" s="193" t="s">
        <v>94</v>
      </c>
      <c r="AX9784" s="18">
        <v>202223</v>
      </c>
      <c r="AY9784" s="193">
        <v>528</v>
      </c>
      <c r="AZ9784" s="193">
        <v>65</v>
      </c>
      <c r="BA9784" s="193">
        <v>4</v>
      </c>
      <c r="BB9784" s="193">
        <v>0</v>
      </c>
    </row>
    <row r="9785" spans="48:54">
      <c r="AV9785" s="193" t="str">
        <f t="shared" si="156"/>
        <v>542_RS_65_4_202223</v>
      </c>
      <c r="AW9785" s="193" t="s">
        <v>94</v>
      </c>
      <c r="AX9785" s="18">
        <v>202223</v>
      </c>
      <c r="AY9785" s="193">
        <v>542</v>
      </c>
      <c r="AZ9785" s="193">
        <v>65</v>
      </c>
      <c r="BA9785" s="193">
        <v>4</v>
      </c>
      <c r="BB9785" s="193">
        <v>0</v>
      </c>
    </row>
    <row r="9786" spans="48:54">
      <c r="AV9786" s="193" t="str">
        <f t="shared" si="156"/>
        <v>544_RS_65_4_202223</v>
      </c>
      <c r="AW9786" s="193" t="s">
        <v>94</v>
      </c>
      <c r="AX9786" s="18">
        <v>202223</v>
      </c>
      <c r="AY9786" s="193">
        <v>544</v>
      </c>
      <c r="AZ9786" s="193">
        <v>65</v>
      </c>
      <c r="BA9786" s="193">
        <v>4</v>
      </c>
      <c r="BB9786" s="193">
        <v>0</v>
      </c>
    </row>
    <row r="9787" spans="48:54">
      <c r="AV9787" s="193" t="str">
        <f t="shared" si="156"/>
        <v>545_RS_65_4_202223</v>
      </c>
      <c r="AW9787" s="193" t="s">
        <v>94</v>
      </c>
      <c r="AX9787" s="18">
        <v>202223</v>
      </c>
      <c r="AY9787" s="193">
        <v>545</v>
      </c>
      <c r="AZ9787" s="193">
        <v>65</v>
      </c>
      <c r="BA9787" s="193">
        <v>4</v>
      </c>
      <c r="BB9787" s="193">
        <v>0</v>
      </c>
    </row>
    <row r="9788" spans="48:54">
      <c r="AV9788" s="193" t="str">
        <f t="shared" si="156"/>
        <v>552_RS_65_4_202223</v>
      </c>
      <c r="AW9788" s="193" t="s">
        <v>94</v>
      </c>
      <c r="AX9788" s="18">
        <v>202223</v>
      </c>
      <c r="AY9788" s="193">
        <v>552</v>
      </c>
      <c r="AZ9788" s="193">
        <v>65</v>
      </c>
      <c r="BA9788" s="193">
        <v>4</v>
      </c>
      <c r="BB9788" s="193">
        <v>144.137</v>
      </c>
    </row>
    <row r="9789" spans="48:54">
      <c r="AV9789" s="193" t="str">
        <f t="shared" si="156"/>
        <v>562_RS_65_4_202223</v>
      </c>
      <c r="AW9789" s="193" t="s">
        <v>94</v>
      </c>
      <c r="AX9789" s="18">
        <v>202223</v>
      </c>
      <c r="AY9789" s="193">
        <v>562</v>
      </c>
      <c r="AZ9789" s="193">
        <v>65</v>
      </c>
      <c r="BA9789" s="193">
        <v>4</v>
      </c>
      <c r="BB9789" s="193">
        <v>0</v>
      </c>
    </row>
    <row r="9790" spans="48:54">
      <c r="AV9790" s="193" t="str">
        <f t="shared" si="156"/>
        <v>576_RS_65_4_202223</v>
      </c>
      <c r="AW9790" s="193" t="s">
        <v>94</v>
      </c>
      <c r="AX9790" s="18">
        <v>202223</v>
      </c>
      <c r="AY9790" s="193">
        <v>576</v>
      </c>
      <c r="AZ9790" s="193">
        <v>65</v>
      </c>
      <c r="BA9790" s="193">
        <v>4</v>
      </c>
      <c r="BB9790" s="193">
        <v>0</v>
      </c>
    </row>
    <row r="9791" spans="48:54">
      <c r="AV9791" s="193" t="str">
        <f t="shared" si="156"/>
        <v>528_RS_72_5_202223</v>
      </c>
      <c r="AW9791" s="193" t="s">
        <v>94</v>
      </c>
      <c r="AX9791" s="18">
        <v>202223</v>
      </c>
      <c r="AY9791" s="193">
        <v>528</v>
      </c>
      <c r="AZ9791" s="193">
        <v>72</v>
      </c>
      <c r="BA9791" s="193">
        <v>5</v>
      </c>
      <c r="BB9791" s="193">
        <v>-77578</v>
      </c>
    </row>
    <row r="9792" spans="48:54">
      <c r="AV9792" s="193" t="str">
        <f t="shared" si="156"/>
        <v>540_RS_72_5_202223</v>
      </c>
      <c r="AW9792" s="193" t="s">
        <v>94</v>
      </c>
      <c r="AX9792" s="18">
        <v>202223</v>
      </c>
      <c r="AY9792" s="193">
        <v>540</v>
      </c>
      <c r="AZ9792" s="193">
        <v>72</v>
      </c>
      <c r="BA9792" s="193">
        <v>5</v>
      </c>
      <c r="BB9792" s="193">
        <v>-190220.61998000002</v>
      </c>
    </row>
    <row r="9793" spans="48:54">
      <c r="AV9793" s="193" t="str">
        <f t="shared" si="156"/>
        <v>545_RS_72_5_202223</v>
      </c>
      <c r="AW9793" s="193" t="s">
        <v>94</v>
      </c>
      <c r="AX9793" s="18">
        <v>202223</v>
      </c>
      <c r="AY9793" s="193">
        <v>545</v>
      </c>
      <c r="AZ9793" s="193">
        <v>72</v>
      </c>
      <c r="BA9793" s="193">
        <v>5</v>
      </c>
      <c r="BB9793" s="193">
        <v>-60610.323839999997</v>
      </c>
    </row>
    <row r="9794" spans="48:54">
      <c r="AV9794" s="193" t="str">
        <f t="shared" si="156"/>
        <v>550_RS_72_5_202223</v>
      </c>
      <c r="AW9794" s="193" t="s">
        <v>94</v>
      </c>
      <c r="AX9794" s="18">
        <v>202223</v>
      </c>
      <c r="AY9794" s="193">
        <v>550</v>
      </c>
      <c r="AZ9794" s="193">
        <v>72</v>
      </c>
      <c r="BA9794" s="193">
        <v>5</v>
      </c>
      <c r="BB9794" s="193">
        <v>-136858.03842999999</v>
      </c>
    </row>
    <row r="9795" spans="48:54">
      <c r="AV9795" s="193" t="str">
        <f t="shared" si="156"/>
        <v>512_RS_73_4_202223</v>
      </c>
      <c r="AW9795" s="193" t="s">
        <v>94</v>
      </c>
      <c r="AX9795" s="18">
        <v>202223</v>
      </c>
      <c r="AY9795" s="193">
        <v>512</v>
      </c>
      <c r="AZ9795" s="193">
        <v>73</v>
      </c>
      <c r="BA9795" s="193">
        <v>4</v>
      </c>
      <c r="BB9795" s="193">
        <v>437</v>
      </c>
    </row>
    <row r="9796" spans="48:54">
      <c r="AV9796" s="193" t="str">
        <f t="shared" ref="AV9796:AV9859" si="157">AY9796&amp;"_"&amp;AW9796&amp;"_"&amp;AZ9796&amp;"_"&amp;BA9796&amp;"_"&amp;AX9796</f>
        <v>528_RS_73_4_202223</v>
      </c>
      <c r="AW9796" s="193" t="s">
        <v>94</v>
      </c>
      <c r="AX9796" s="18">
        <v>202223</v>
      </c>
      <c r="AY9796" s="193">
        <v>528</v>
      </c>
      <c r="AZ9796" s="193">
        <v>73</v>
      </c>
      <c r="BA9796" s="193">
        <v>4</v>
      </c>
      <c r="BB9796" s="193">
        <v>0</v>
      </c>
    </row>
    <row r="9797" spans="48:54">
      <c r="AV9797" s="193" t="str">
        <f t="shared" si="157"/>
        <v>530_RS_73_4_202223</v>
      </c>
      <c r="AW9797" s="193" t="s">
        <v>94</v>
      </c>
      <c r="AX9797" s="18">
        <v>202223</v>
      </c>
      <c r="AY9797" s="193">
        <v>530</v>
      </c>
      <c r="AZ9797" s="193">
        <v>73</v>
      </c>
      <c r="BA9797" s="193">
        <v>4</v>
      </c>
      <c r="BB9797" s="193">
        <v>0</v>
      </c>
    </row>
    <row r="9798" spans="48:54">
      <c r="AV9798" s="193" t="str">
        <f t="shared" si="157"/>
        <v>542_RS_73_4_202223</v>
      </c>
      <c r="AW9798" s="193" t="s">
        <v>94</v>
      </c>
      <c r="AX9798" s="18">
        <v>202223</v>
      </c>
      <c r="AY9798" s="193">
        <v>542</v>
      </c>
      <c r="AZ9798" s="193">
        <v>73</v>
      </c>
      <c r="BA9798" s="193">
        <v>4</v>
      </c>
      <c r="BB9798" s="193">
        <v>21.577999999999999</v>
      </c>
    </row>
    <row r="9799" spans="48:54">
      <c r="AV9799" s="193" t="str">
        <f t="shared" si="157"/>
        <v>545_RS_73_4_202223</v>
      </c>
      <c r="AW9799" s="193" t="s">
        <v>94</v>
      </c>
      <c r="AX9799" s="18">
        <v>202223</v>
      </c>
      <c r="AY9799" s="193">
        <v>545</v>
      </c>
      <c r="AZ9799" s="193">
        <v>73</v>
      </c>
      <c r="BA9799" s="193">
        <v>4</v>
      </c>
      <c r="BB9799" s="193">
        <v>0</v>
      </c>
    </row>
    <row r="9800" spans="48:54">
      <c r="AV9800" s="193" t="str">
        <f t="shared" si="157"/>
        <v>546_RS_73_4_202223</v>
      </c>
      <c r="AW9800" s="193" t="s">
        <v>94</v>
      </c>
      <c r="AX9800" s="18">
        <v>202223</v>
      </c>
      <c r="AY9800" s="193">
        <v>546</v>
      </c>
      <c r="AZ9800" s="193">
        <v>73</v>
      </c>
      <c r="BA9800" s="193">
        <v>4</v>
      </c>
      <c r="BB9800" s="193">
        <v>199</v>
      </c>
    </row>
    <row r="9801" spans="48:54">
      <c r="AV9801" s="193" t="str">
        <f t="shared" si="157"/>
        <v>562_RS_73_4_202223</v>
      </c>
      <c r="AW9801" s="193" t="s">
        <v>94</v>
      </c>
      <c r="AX9801" s="18">
        <v>202223</v>
      </c>
      <c r="AY9801" s="193">
        <v>562</v>
      </c>
      <c r="AZ9801" s="193">
        <v>73</v>
      </c>
      <c r="BA9801" s="193">
        <v>4</v>
      </c>
      <c r="BB9801" s="193">
        <v>0</v>
      </c>
    </row>
    <row r="9802" spans="48:54">
      <c r="AV9802" s="193" t="str">
        <f t="shared" si="157"/>
        <v>564_RS_73_4_202223</v>
      </c>
      <c r="AW9802" s="193" t="s">
        <v>94</v>
      </c>
      <c r="AX9802" s="18">
        <v>202223</v>
      </c>
      <c r="AY9802" s="193">
        <v>564</v>
      </c>
      <c r="AZ9802" s="193">
        <v>73</v>
      </c>
      <c r="BA9802" s="193">
        <v>4</v>
      </c>
      <c r="BB9802" s="193">
        <v>0</v>
      </c>
    </row>
    <row r="9803" spans="48:54">
      <c r="AV9803" s="193" t="str">
        <f t="shared" si="157"/>
        <v>568_RS_73_4_202223</v>
      </c>
      <c r="AW9803" s="193" t="s">
        <v>94</v>
      </c>
      <c r="AX9803" s="18">
        <v>202223</v>
      </c>
      <c r="AY9803" s="193">
        <v>568</v>
      </c>
      <c r="AZ9803" s="193">
        <v>73</v>
      </c>
      <c r="BA9803" s="193">
        <v>4</v>
      </c>
      <c r="BB9803" s="193">
        <v>64.936400000000006</v>
      </c>
    </row>
    <row r="9804" spans="48:54">
      <c r="AV9804" s="193" t="str">
        <f t="shared" si="157"/>
        <v>514_RS_75_4_202223</v>
      </c>
      <c r="AW9804" s="193" t="s">
        <v>94</v>
      </c>
      <c r="AX9804" s="18">
        <v>202223</v>
      </c>
      <c r="AY9804" s="193">
        <v>514</v>
      </c>
      <c r="AZ9804" s="193">
        <v>75</v>
      </c>
      <c r="BA9804" s="193">
        <v>4</v>
      </c>
      <c r="BB9804" s="193">
        <v>0</v>
      </c>
    </row>
    <row r="9805" spans="48:54">
      <c r="AV9805" s="193" t="str">
        <f t="shared" si="157"/>
        <v>516_RS_75_4_202223</v>
      </c>
      <c r="AW9805" s="193" t="s">
        <v>94</v>
      </c>
      <c r="AX9805" s="18">
        <v>202223</v>
      </c>
      <c r="AY9805" s="193">
        <v>516</v>
      </c>
      <c r="AZ9805" s="193">
        <v>75</v>
      </c>
      <c r="BA9805" s="193">
        <v>4</v>
      </c>
      <c r="BB9805" s="193">
        <v>0</v>
      </c>
    </row>
    <row r="9806" spans="48:54">
      <c r="AV9806" s="193" t="str">
        <f t="shared" si="157"/>
        <v>530_RS_75_4_202223</v>
      </c>
      <c r="AW9806" s="193" t="s">
        <v>94</v>
      </c>
      <c r="AX9806" s="18">
        <v>202223</v>
      </c>
      <c r="AY9806" s="193">
        <v>530</v>
      </c>
      <c r="AZ9806" s="193">
        <v>75</v>
      </c>
      <c r="BA9806" s="193">
        <v>4</v>
      </c>
      <c r="BB9806" s="193">
        <v>0</v>
      </c>
    </row>
    <row r="9807" spans="48:54">
      <c r="AV9807" s="193" t="str">
        <f t="shared" si="157"/>
        <v>532_RS_75_4_202223</v>
      </c>
      <c r="AW9807" s="193" t="s">
        <v>94</v>
      </c>
      <c r="AX9807" s="18">
        <v>202223</v>
      </c>
      <c r="AY9807" s="193">
        <v>532</v>
      </c>
      <c r="AZ9807" s="193">
        <v>75</v>
      </c>
      <c r="BA9807" s="193">
        <v>4</v>
      </c>
      <c r="BB9807" s="193">
        <v>0</v>
      </c>
    </row>
    <row r="9808" spans="48:54">
      <c r="AV9808" s="193" t="str">
        <f t="shared" si="157"/>
        <v>548_RS_75_4_202223</v>
      </c>
      <c r="AW9808" s="193" t="s">
        <v>94</v>
      </c>
      <c r="AX9808" s="18">
        <v>202223</v>
      </c>
      <c r="AY9808" s="193">
        <v>548</v>
      </c>
      <c r="AZ9808" s="193">
        <v>75</v>
      </c>
      <c r="BA9808" s="193">
        <v>4</v>
      </c>
      <c r="BB9808" s="193">
        <v>0</v>
      </c>
    </row>
    <row r="9809" spans="48:54">
      <c r="AV9809" s="193" t="str">
        <f t="shared" si="157"/>
        <v>550_RS_75_4_202223</v>
      </c>
      <c r="AW9809" s="193" t="s">
        <v>94</v>
      </c>
      <c r="AX9809" s="18">
        <v>202223</v>
      </c>
      <c r="AY9809" s="193">
        <v>550</v>
      </c>
      <c r="AZ9809" s="193">
        <v>75</v>
      </c>
      <c r="BA9809" s="193">
        <v>4</v>
      </c>
      <c r="BB9809" s="193">
        <v>0</v>
      </c>
    </row>
    <row r="9810" spans="48:54">
      <c r="AV9810" s="193" t="str">
        <f t="shared" si="157"/>
        <v>564_RS_75_4_202223</v>
      </c>
      <c r="AW9810" s="193" t="s">
        <v>94</v>
      </c>
      <c r="AX9810" s="18">
        <v>202223</v>
      </c>
      <c r="AY9810" s="193">
        <v>564</v>
      </c>
      <c r="AZ9810" s="193">
        <v>75</v>
      </c>
      <c r="BA9810" s="193">
        <v>4</v>
      </c>
      <c r="BB9810" s="193">
        <v>0</v>
      </c>
    </row>
    <row r="9811" spans="48:54">
      <c r="AV9811" s="193" t="str">
        <f t="shared" si="157"/>
        <v>566_RS_75_4_202223</v>
      </c>
      <c r="AW9811" s="193" t="s">
        <v>94</v>
      </c>
      <c r="AX9811" s="18">
        <v>202223</v>
      </c>
      <c r="AY9811" s="193">
        <v>566</v>
      </c>
      <c r="AZ9811" s="193">
        <v>75</v>
      </c>
      <c r="BA9811" s="193">
        <v>4</v>
      </c>
      <c r="BB9811" s="193">
        <v>0</v>
      </c>
    </row>
    <row r="9812" spans="48:54">
      <c r="AV9812" s="193" t="str">
        <f t="shared" si="157"/>
        <v>582_RS_75_4_202223</v>
      </c>
      <c r="AW9812" s="193" t="s">
        <v>94</v>
      </c>
      <c r="AX9812" s="18">
        <v>202223</v>
      </c>
      <c r="AY9812" s="193">
        <v>582</v>
      </c>
      <c r="AZ9812" s="193">
        <v>75</v>
      </c>
      <c r="BA9812" s="193">
        <v>4</v>
      </c>
      <c r="BB9812" s="193">
        <v>0</v>
      </c>
    </row>
    <row r="9813" spans="48:54">
      <c r="AV9813" s="193" t="str">
        <f t="shared" si="157"/>
        <v>522_RS_76_4_202223</v>
      </c>
      <c r="AW9813" s="193" t="s">
        <v>94</v>
      </c>
      <c r="AX9813" s="18">
        <v>202223</v>
      </c>
      <c r="AY9813" s="193">
        <v>522</v>
      </c>
      <c r="AZ9813" s="193">
        <v>76</v>
      </c>
      <c r="BA9813" s="193">
        <v>4</v>
      </c>
      <c r="BB9813" s="193">
        <v>15932.12096</v>
      </c>
    </row>
    <row r="9814" spans="48:54">
      <c r="AV9814" s="193" t="str">
        <f t="shared" si="157"/>
        <v>528_RS_76_4_202223</v>
      </c>
      <c r="AW9814" s="193" t="s">
        <v>94</v>
      </c>
      <c r="AX9814" s="18">
        <v>202223</v>
      </c>
      <c r="AY9814" s="193">
        <v>528</v>
      </c>
      <c r="AZ9814" s="193">
        <v>76</v>
      </c>
      <c r="BA9814" s="193">
        <v>4</v>
      </c>
      <c r="BB9814" s="193">
        <v>9551</v>
      </c>
    </row>
    <row r="9815" spans="48:54">
      <c r="AV9815" s="193" t="str">
        <f t="shared" si="157"/>
        <v>530_RS_76_4_202223</v>
      </c>
      <c r="AW9815" s="193" t="s">
        <v>94</v>
      </c>
      <c r="AX9815" s="18">
        <v>202223</v>
      </c>
      <c r="AY9815" s="193">
        <v>530</v>
      </c>
      <c r="AZ9815" s="193">
        <v>76</v>
      </c>
      <c r="BA9815" s="193">
        <v>4</v>
      </c>
      <c r="BB9815" s="193">
        <v>16415.634999999998</v>
      </c>
    </row>
    <row r="9816" spans="48:54">
      <c r="AV9816" s="193" t="str">
        <f t="shared" si="157"/>
        <v>534_RS_76_4_202223</v>
      </c>
      <c r="AW9816" s="193" t="s">
        <v>94</v>
      </c>
      <c r="AX9816" s="18">
        <v>202223</v>
      </c>
      <c r="AY9816" s="193">
        <v>534</v>
      </c>
      <c r="AZ9816" s="193">
        <v>76</v>
      </c>
      <c r="BA9816" s="193">
        <v>4</v>
      </c>
      <c r="BB9816" s="193">
        <v>9945.0930000000008</v>
      </c>
    </row>
    <row r="9817" spans="48:54">
      <c r="AV9817" s="193" t="str">
        <f t="shared" si="157"/>
        <v>542_RS_76_4_202223</v>
      </c>
      <c r="AW9817" s="193" t="s">
        <v>94</v>
      </c>
      <c r="AX9817" s="18">
        <v>202223</v>
      </c>
      <c r="AY9817" s="193">
        <v>542</v>
      </c>
      <c r="AZ9817" s="193">
        <v>76</v>
      </c>
      <c r="BA9817" s="193">
        <v>4</v>
      </c>
      <c r="BB9817" s="193">
        <v>3753.038</v>
      </c>
    </row>
    <row r="9818" spans="48:54">
      <c r="AV9818" s="193" t="str">
        <f t="shared" si="157"/>
        <v>545_RS_76_4_202223</v>
      </c>
      <c r="AW9818" s="193" t="s">
        <v>94</v>
      </c>
      <c r="AX9818" s="18">
        <v>202223</v>
      </c>
      <c r="AY9818" s="193">
        <v>545</v>
      </c>
      <c r="AZ9818" s="193">
        <v>76</v>
      </c>
      <c r="BA9818" s="193">
        <v>4</v>
      </c>
      <c r="BB9818" s="193">
        <v>3750.6113</v>
      </c>
    </row>
    <row r="9819" spans="48:54">
      <c r="AV9819" s="193" t="str">
        <f t="shared" si="157"/>
        <v>550_RS_76_4_202223</v>
      </c>
      <c r="AW9819" s="193" t="s">
        <v>94</v>
      </c>
      <c r="AX9819" s="18">
        <v>202223</v>
      </c>
      <c r="AY9819" s="193">
        <v>550</v>
      </c>
      <c r="AZ9819" s="193">
        <v>76</v>
      </c>
      <c r="BA9819" s="193">
        <v>4</v>
      </c>
      <c r="BB9819" s="193">
        <v>5084.1709999999994</v>
      </c>
    </row>
    <row r="9820" spans="48:54">
      <c r="AV9820" s="193" t="str">
        <f t="shared" si="157"/>
        <v>564_RS_76_4_202223</v>
      </c>
      <c r="AW9820" s="193" t="s">
        <v>94</v>
      </c>
      <c r="AX9820" s="18">
        <v>202223</v>
      </c>
      <c r="AY9820" s="193">
        <v>564</v>
      </c>
      <c r="AZ9820" s="193">
        <v>76</v>
      </c>
      <c r="BA9820" s="193">
        <v>4</v>
      </c>
      <c r="BB9820" s="193">
        <v>0</v>
      </c>
    </row>
    <row r="9821" spans="48:54">
      <c r="AV9821" s="193" t="str">
        <f t="shared" si="157"/>
        <v>582_RS_76_4_202223</v>
      </c>
      <c r="AW9821" s="193" t="s">
        <v>94</v>
      </c>
      <c r="AX9821" s="18">
        <v>202223</v>
      </c>
      <c r="AY9821" s="193">
        <v>582</v>
      </c>
      <c r="AZ9821" s="193">
        <v>76</v>
      </c>
      <c r="BA9821" s="193">
        <v>4</v>
      </c>
      <c r="BB9821" s="193">
        <v>0</v>
      </c>
    </row>
    <row r="9822" spans="48:54">
      <c r="AV9822" s="193" t="str">
        <f t="shared" si="157"/>
        <v>514_RS_78_2_202223</v>
      </c>
      <c r="AW9822" s="193" t="s">
        <v>94</v>
      </c>
      <c r="AX9822" s="18">
        <v>202223</v>
      </c>
      <c r="AY9822" s="193">
        <v>514</v>
      </c>
      <c r="AZ9822" s="193">
        <v>78</v>
      </c>
      <c r="BA9822" s="193">
        <v>2</v>
      </c>
      <c r="BB9822" s="193">
        <v>0</v>
      </c>
    </row>
    <row r="9823" spans="48:54">
      <c r="AV9823" s="193" t="str">
        <f t="shared" si="157"/>
        <v>516_RS_78_2_202223</v>
      </c>
      <c r="AW9823" s="193" t="s">
        <v>94</v>
      </c>
      <c r="AX9823" s="18">
        <v>202223</v>
      </c>
      <c r="AY9823" s="193">
        <v>516</v>
      </c>
      <c r="AZ9823" s="193">
        <v>78</v>
      </c>
      <c r="BA9823" s="193">
        <v>2</v>
      </c>
      <c r="BB9823" s="193">
        <v>0</v>
      </c>
    </row>
    <row r="9824" spans="48:54">
      <c r="AV9824" s="193" t="str">
        <f t="shared" si="157"/>
        <v>518_RS_78_2_202223</v>
      </c>
      <c r="AW9824" s="193" t="s">
        <v>94</v>
      </c>
      <c r="AX9824" s="18">
        <v>202223</v>
      </c>
      <c r="AY9824" s="193">
        <v>518</v>
      </c>
      <c r="AZ9824" s="193">
        <v>78</v>
      </c>
      <c r="BA9824" s="193">
        <v>2</v>
      </c>
      <c r="BB9824" s="193">
        <v>-2892.5030000000002</v>
      </c>
    </row>
    <row r="9825" spans="48:54">
      <c r="AV9825" s="193" t="str">
        <f t="shared" si="157"/>
        <v>520_RS_78_2_202223</v>
      </c>
      <c r="AW9825" s="193" t="s">
        <v>94</v>
      </c>
      <c r="AX9825" s="18">
        <v>202223</v>
      </c>
      <c r="AY9825" s="193">
        <v>520</v>
      </c>
      <c r="AZ9825" s="193">
        <v>78</v>
      </c>
      <c r="BA9825" s="193">
        <v>2</v>
      </c>
      <c r="BB9825" s="193">
        <v>-4902.21</v>
      </c>
    </row>
    <row r="9826" spans="48:54">
      <c r="AV9826" s="193" t="str">
        <f t="shared" si="157"/>
        <v>548_RS_78_2_202223</v>
      </c>
      <c r="AW9826" s="193" t="s">
        <v>94</v>
      </c>
      <c r="AX9826" s="18">
        <v>202223</v>
      </c>
      <c r="AY9826" s="193">
        <v>548</v>
      </c>
      <c r="AZ9826" s="193">
        <v>78</v>
      </c>
      <c r="BA9826" s="193">
        <v>2</v>
      </c>
      <c r="BB9826" s="193">
        <v>0</v>
      </c>
    </row>
    <row r="9827" spans="48:54">
      <c r="AV9827" s="193" t="str">
        <f t="shared" si="157"/>
        <v>550_RS_78_2_202223</v>
      </c>
      <c r="AW9827" s="193" t="s">
        <v>94</v>
      </c>
      <c r="AX9827" s="18">
        <v>202223</v>
      </c>
      <c r="AY9827" s="193">
        <v>550</v>
      </c>
      <c r="AZ9827" s="193">
        <v>78</v>
      </c>
      <c r="BA9827" s="193">
        <v>2</v>
      </c>
      <c r="BB9827" s="193">
        <v>0</v>
      </c>
    </row>
    <row r="9828" spans="48:54">
      <c r="AV9828" s="193" t="str">
        <f t="shared" si="157"/>
        <v>564_RS_78_2_202223</v>
      </c>
      <c r="AW9828" s="193" t="s">
        <v>94</v>
      </c>
      <c r="AX9828" s="18">
        <v>202223</v>
      </c>
      <c r="AY9828" s="193">
        <v>564</v>
      </c>
      <c r="AZ9828" s="193">
        <v>78</v>
      </c>
      <c r="BA9828" s="193">
        <v>2</v>
      </c>
      <c r="BB9828" s="193">
        <v>0</v>
      </c>
    </row>
    <row r="9829" spans="48:54">
      <c r="AV9829" s="193" t="str">
        <f t="shared" si="157"/>
        <v>566_RS_78_2_202223</v>
      </c>
      <c r="AW9829" s="193" t="s">
        <v>94</v>
      </c>
      <c r="AX9829" s="18">
        <v>202223</v>
      </c>
      <c r="AY9829" s="193">
        <v>566</v>
      </c>
      <c r="AZ9829" s="193">
        <v>78</v>
      </c>
      <c r="BA9829" s="193">
        <v>2</v>
      </c>
      <c r="BB9829" s="193">
        <v>0</v>
      </c>
    </row>
    <row r="9830" spans="48:54">
      <c r="AV9830" s="193" t="str">
        <f t="shared" si="157"/>
        <v>582_RS_78_2_202223</v>
      </c>
      <c r="AW9830" s="193" t="s">
        <v>94</v>
      </c>
      <c r="AX9830" s="18">
        <v>202223</v>
      </c>
      <c r="AY9830" s="193">
        <v>582</v>
      </c>
      <c r="AZ9830" s="193">
        <v>78</v>
      </c>
      <c r="BA9830" s="193">
        <v>2</v>
      </c>
      <c r="BB9830" s="193">
        <v>0</v>
      </c>
    </row>
    <row r="9831" spans="48:54">
      <c r="AV9831" s="193" t="str">
        <f t="shared" si="157"/>
        <v>512_RS_78_4_202223</v>
      </c>
      <c r="AW9831" s="193" t="s">
        <v>94</v>
      </c>
      <c r="AX9831" s="18">
        <v>202223</v>
      </c>
      <c r="AY9831" s="193">
        <v>512</v>
      </c>
      <c r="AZ9831" s="193">
        <v>78</v>
      </c>
      <c r="BA9831" s="193">
        <v>4</v>
      </c>
      <c r="BB9831" s="193">
        <v>-1543</v>
      </c>
    </row>
    <row r="9832" spans="48:54">
      <c r="AV9832" s="193" t="str">
        <f t="shared" si="157"/>
        <v>514_RS_78_4_202223</v>
      </c>
      <c r="AW9832" s="193" t="s">
        <v>94</v>
      </c>
      <c r="AX9832" s="18">
        <v>202223</v>
      </c>
      <c r="AY9832" s="193">
        <v>514</v>
      </c>
      <c r="AZ9832" s="193">
        <v>78</v>
      </c>
      <c r="BA9832" s="193">
        <v>4</v>
      </c>
      <c r="BB9832" s="193">
        <v>0</v>
      </c>
    </row>
    <row r="9833" spans="48:54">
      <c r="AV9833" s="193" t="str">
        <f t="shared" si="157"/>
        <v>524_RS_78_4_202223</v>
      </c>
      <c r="AW9833" s="193" t="s">
        <v>94</v>
      </c>
      <c r="AX9833" s="18">
        <v>202223</v>
      </c>
      <c r="AY9833" s="193">
        <v>524</v>
      </c>
      <c r="AZ9833" s="193">
        <v>78</v>
      </c>
      <c r="BA9833" s="193">
        <v>4</v>
      </c>
      <c r="BB9833" s="193">
        <v>-4562.2910000000002</v>
      </c>
    </row>
    <row r="9834" spans="48:54">
      <c r="AV9834" s="193" t="str">
        <f t="shared" si="157"/>
        <v>545_RS_78_4_202223</v>
      </c>
      <c r="AW9834" s="193" t="s">
        <v>94</v>
      </c>
      <c r="AX9834" s="18">
        <v>202223</v>
      </c>
      <c r="AY9834" s="193">
        <v>545</v>
      </c>
      <c r="AZ9834" s="193">
        <v>78</v>
      </c>
      <c r="BA9834" s="193">
        <v>4</v>
      </c>
      <c r="BB9834" s="193">
        <v>0</v>
      </c>
    </row>
    <row r="9835" spans="48:54">
      <c r="AV9835" s="193" t="str">
        <f t="shared" si="157"/>
        <v>546_RS_78_4_202223</v>
      </c>
      <c r="AW9835" s="193" t="s">
        <v>94</v>
      </c>
      <c r="AX9835" s="18">
        <v>202223</v>
      </c>
      <c r="AY9835" s="193">
        <v>546</v>
      </c>
      <c r="AZ9835" s="193">
        <v>78</v>
      </c>
      <c r="BA9835" s="193">
        <v>4</v>
      </c>
      <c r="BB9835" s="193">
        <v>0</v>
      </c>
    </row>
    <row r="9836" spans="48:54">
      <c r="AV9836" s="193" t="str">
        <f t="shared" si="157"/>
        <v>548_RS_78_4_202223</v>
      </c>
      <c r="AW9836" s="193" t="s">
        <v>94</v>
      </c>
      <c r="AX9836" s="18">
        <v>202223</v>
      </c>
      <c r="AY9836" s="193">
        <v>548</v>
      </c>
      <c r="AZ9836" s="193">
        <v>78</v>
      </c>
      <c r="BA9836" s="193">
        <v>4</v>
      </c>
      <c r="BB9836" s="193">
        <v>0</v>
      </c>
    </row>
    <row r="9837" spans="48:54">
      <c r="AV9837" s="193" t="str">
        <f t="shared" si="157"/>
        <v>562_RS_78_4_202223</v>
      </c>
      <c r="AW9837" s="193" t="s">
        <v>94</v>
      </c>
      <c r="AX9837" s="18">
        <v>202223</v>
      </c>
      <c r="AY9837" s="193">
        <v>562</v>
      </c>
      <c r="AZ9837" s="193">
        <v>78</v>
      </c>
      <c r="BA9837" s="193">
        <v>4</v>
      </c>
      <c r="BB9837" s="193">
        <v>0</v>
      </c>
    </row>
    <row r="9838" spans="48:54">
      <c r="AV9838" s="193" t="str">
        <f t="shared" si="157"/>
        <v>564_RS_78_4_202223</v>
      </c>
      <c r="AW9838" s="193" t="s">
        <v>94</v>
      </c>
      <c r="AX9838" s="18">
        <v>202223</v>
      </c>
      <c r="AY9838" s="193">
        <v>564</v>
      </c>
      <c r="AZ9838" s="193">
        <v>78</v>
      </c>
      <c r="BA9838" s="193">
        <v>4</v>
      </c>
      <c r="BB9838" s="193">
        <v>0</v>
      </c>
    </row>
    <row r="9839" spans="48:54">
      <c r="AV9839" s="193" t="str">
        <f t="shared" si="157"/>
        <v>582_RS_78_4_202223</v>
      </c>
      <c r="AW9839" s="193" t="s">
        <v>94</v>
      </c>
      <c r="AX9839" s="18">
        <v>202223</v>
      </c>
      <c r="AY9839" s="193">
        <v>582</v>
      </c>
      <c r="AZ9839" s="193">
        <v>78</v>
      </c>
      <c r="BA9839" s="193">
        <v>4</v>
      </c>
      <c r="BB9839" s="193">
        <v>0</v>
      </c>
    </row>
    <row r="9840" spans="48:54">
      <c r="AV9840" s="193" t="str">
        <f t="shared" si="157"/>
        <v>514_RS_79_5_202223</v>
      </c>
      <c r="AW9840" s="193" t="s">
        <v>94</v>
      </c>
      <c r="AX9840" s="18">
        <v>202223</v>
      </c>
      <c r="AY9840" s="193">
        <v>514</v>
      </c>
      <c r="AZ9840" s="193">
        <v>79</v>
      </c>
      <c r="BA9840" s="193">
        <v>5</v>
      </c>
      <c r="BB9840" s="193">
        <v>0</v>
      </c>
    </row>
    <row r="9841" spans="48:54">
      <c r="AV9841" s="193" t="str">
        <f t="shared" si="157"/>
        <v>516_RS_79_5_202223</v>
      </c>
      <c r="AW9841" s="193" t="s">
        <v>94</v>
      </c>
      <c r="AX9841" s="18">
        <v>202223</v>
      </c>
      <c r="AY9841" s="193">
        <v>516</v>
      </c>
      <c r="AZ9841" s="193">
        <v>79</v>
      </c>
      <c r="BA9841" s="193">
        <v>5</v>
      </c>
      <c r="BB9841" s="193">
        <v>0</v>
      </c>
    </row>
    <row r="9842" spans="48:54">
      <c r="AV9842" s="193" t="str">
        <f t="shared" si="157"/>
        <v>530_RS_79_5_202223</v>
      </c>
      <c r="AW9842" s="193" t="s">
        <v>94</v>
      </c>
      <c r="AX9842" s="18">
        <v>202223</v>
      </c>
      <c r="AY9842" s="193">
        <v>530</v>
      </c>
      <c r="AZ9842" s="193">
        <v>79</v>
      </c>
      <c r="BA9842" s="193">
        <v>5</v>
      </c>
      <c r="BB9842" s="193">
        <v>0</v>
      </c>
    </row>
    <row r="9843" spans="48:54">
      <c r="AV9843" s="193" t="str">
        <f t="shared" si="157"/>
        <v>532_RS_79_5_202223</v>
      </c>
      <c r="AW9843" s="193" t="s">
        <v>94</v>
      </c>
      <c r="AX9843" s="18">
        <v>202223</v>
      </c>
      <c r="AY9843" s="193">
        <v>532</v>
      </c>
      <c r="AZ9843" s="193">
        <v>79</v>
      </c>
      <c r="BA9843" s="193">
        <v>5</v>
      </c>
      <c r="BB9843" s="193">
        <v>0</v>
      </c>
    </row>
    <row r="9844" spans="48:54">
      <c r="AV9844" s="193" t="str">
        <f t="shared" si="157"/>
        <v>544_RS_79_5_202223</v>
      </c>
      <c r="AW9844" s="193" t="s">
        <v>94</v>
      </c>
      <c r="AX9844" s="18">
        <v>202223</v>
      </c>
      <c r="AY9844" s="193">
        <v>544</v>
      </c>
      <c r="AZ9844" s="193">
        <v>79</v>
      </c>
      <c r="BA9844" s="193">
        <v>5</v>
      </c>
      <c r="BB9844" s="193">
        <v>-3384.8487</v>
      </c>
    </row>
    <row r="9845" spans="48:54">
      <c r="AV9845" s="193" t="str">
        <f t="shared" si="157"/>
        <v>546_RS_79_5_202223</v>
      </c>
      <c r="AW9845" s="193" t="s">
        <v>94</v>
      </c>
      <c r="AX9845" s="18">
        <v>202223</v>
      </c>
      <c r="AY9845" s="193">
        <v>546</v>
      </c>
      <c r="AZ9845" s="193">
        <v>79</v>
      </c>
      <c r="BA9845" s="193">
        <v>5</v>
      </c>
      <c r="BB9845" s="193">
        <v>0</v>
      </c>
    </row>
    <row r="9846" spans="48:54">
      <c r="AV9846" s="193" t="str">
        <f t="shared" si="157"/>
        <v>548_RS_79_5_202223</v>
      </c>
      <c r="AW9846" s="193" t="s">
        <v>94</v>
      </c>
      <c r="AX9846" s="18">
        <v>202223</v>
      </c>
      <c r="AY9846" s="193">
        <v>548</v>
      </c>
      <c r="AZ9846" s="193">
        <v>79</v>
      </c>
      <c r="BA9846" s="193">
        <v>5</v>
      </c>
      <c r="BB9846" s="193">
        <v>0</v>
      </c>
    </row>
    <row r="9847" spans="48:54">
      <c r="AV9847" s="193" t="str">
        <f t="shared" si="157"/>
        <v>550_RS_79_5_202223</v>
      </c>
      <c r="AW9847" s="193" t="s">
        <v>94</v>
      </c>
      <c r="AX9847" s="18">
        <v>202223</v>
      </c>
      <c r="AY9847" s="193">
        <v>550</v>
      </c>
      <c r="AZ9847" s="193">
        <v>79</v>
      </c>
      <c r="BA9847" s="193">
        <v>5</v>
      </c>
      <c r="BB9847" s="193">
        <v>0</v>
      </c>
    </row>
    <row r="9848" spans="48:54">
      <c r="AV9848" s="193" t="str">
        <f t="shared" si="157"/>
        <v>564_RS_79_5_202223</v>
      </c>
      <c r="AW9848" s="193" t="s">
        <v>94</v>
      </c>
      <c r="AX9848" s="18">
        <v>202223</v>
      </c>
      <c r="AY9848" s="193">
        <v>564</v>
      </c>
      <c r="AZ9848" s="193">
        <v>79</v>
      </c>
      <c r="BA9848" s="193">
        <v>5</v>
      </c>
      <c r="BB9848" s="193">
        <v>0</v>
      </c>
    </row>
    <row r="9849" spans="48:54">
      <c r="AV9849" s="193" t="str">
        <f t="shared" si="157"/>
        <v>576_RS_79_5_202223</v>
      </c>
      <c r="AW9849" s="193" t="s">
        <v>94</v>
      </c>
      <c r="AX9849" s="18">
        <v>202223</v>
      </c>
      <c r="AY9849" s="193">
        <v>576</v>
      </c>
      <c r="AZ9849" s="193">
        <v>79</v>
      </c>
      <c r="BA9849" s="193">
        <v>5</v>
      </c>
      <c r="BB9849" s="193">
        <v>-964.82</v>
      </c>
    </row>
    <row r="9850" spans="48:54">
      <c r="AV9850" s="193" t="str">
        <f t="shared" si="157"/>
        <v>582_RS_79_5_202223</v>
      </c>
      <c r="AW9850" s="193" t="s">
        <v>94</v>
      </c>
      <c r="AX9850" s="18">
        <v>202223</v>
      </c>
      <c r="AY9850" s="193">
        <v>582</v>
      </c>
      <c r="AZ9850" s="193">
        <v>79</v>
      </c>
      <c r="BA9850" s="193">
        <v>5</v>
      </c>
      <c r="BB9850" s="193">
        <v>0</v>
      </c>
    </row>
    <row r="9851" spans="48:54">
      <c r="AV9851" s="193" t="str">
        <f t="shared" si="157"/>
        <v>512_RS_85.5_4_202223</v>
      </c>
      <c r="AW9851" s="193" t="s">
        <v>94</v>
      </c>
      <c r="AX9851" s="18">
        <v>202223</v>
      </c>
      <c r="AY9851" s="193">
        <v>512</v>
      </c>
      <c r="AZ9851" s="193">
        <v>85.5</v>
      </c>
      <c r="BA9851" s="193">
        <v>4</v>
      </c>
      <c r="BB9851" s="193">
        <v>0</v>
      </c>
    </row>
    <row r="9852" spans="48:54">
      <c r="AV9852" s="193" t="str">
        <f t="shared" si="157"/>
        <v>526_RS_85.5_4_202223</v>
      </c>
      <c r="AW9852" s="193" t="s">
        <v>94</v>
      </c>
      <c r="AX9852" s="18">
        <v>202223</v>
      </c>
      <c r="AY9852" s="193">
        <v>526</v>
      </c>
      <c r="AZ9852" s="193">
        <v>85.5</v>
      </c>
      <c r="BA9852" s="193">
        <v>4</v>
      </c>
      <c r="BB9852" s="193">
        <v>0</v>
      </c>
    </row>
    <row r="9853" spans="48:54">
      <c r="AV9853" s="193" t="str">
        <f t="shared" si="157"/>
        <v>528_RS_85.5_4_202223</v>
      </c>
      <c r="AW9853" s="193" t="s">
        <v>94</v>
      </c>
      <c r="AX9853" s="18">
        <v>202223</v>
      </c>
      <c r="AY9853" s="193">
        <v>528</v>
      </c>
      <c r="AZ9853" s="193">
        <v>85.5</v>
      </c>
      <c r="BA9853" s="193">
        <v>4</v>
      </c>
      <c r="BB9853" s="193">
        <v>0</v>
      </c>
    </row>
    <row r="9854" spans="48:54">
      <c r="AV9854" s="193" t="str">
        <f t="shared" si="157"/>
        <v>542_RS_85.5_4_202223</v>
      </c>
      <c r="AW9854" s="193" t="s">
        <v>94</v>
      </c>
      <c r="AX9854" s="18">
        <v>202223</v>
      </c>
      <c r="AY9854" s="193">
        <v>542</v>
      </c>
      <c r="AZ9854" s="193">
        <v>85.5</v>
      </c>
      <c r="BA9854" s="193">
        <v>4</v>
      </c>
      <c r="BB9854" s="193">
        <v>0</v>
      </c>
    </row>
    <row r="9855" spans="48:54">
      <c r="AV9855" s="193" t="str">
        <f t="shared" si="157"/>
        <v>544_RS_85.5_4_202223</v>
      </c>
      <c r="AW9855" s="193" t="s">
        <v>94</v>
      </c>
      <c r="AX9855" s="18">
        <v>202223</v>
      </c>
      <c r="AY9855" s="193">
        <v>544</v>
      </c>
      <c r="AZ9855" s="193">
        <v>85.5</v>
      </c>
      <c r="BA9855" s="193">
        <v>4</v>
      </c>
      <c r="BB9855" s="193">
        <v>0</v>
      </c>
    </row>
    <row r="9856" spans="48:54">
      <c r="AV9856" s="193" t="str">
        <f t="shared" si="157"/>
        <v>545_RS_85.5_4_202223</v>
      </c>
      <c r="AW9856" s="193" t="s">
        <v>94</v>
      </c>
      <c r="AX9856" s="18">
        <v>202223</v>
      </c>
      <c r="AY9856" s="193">
        <v>545</v>
      </c>
      <c r="AZ9856" s="193">
        <v>85.5</v>
      </c>
      <c r="BA9856" s="193">
        <v>4</v>
      </c>
      <c r="BB9856" s="193">
        <v>0</v>
      </c>
    </row>
    <row r="9857" spans="48:54">
      <c r="AV9857" s="193" t="str">
        <f t="shared" si="157"/>
        <v>562_RS_85.5_4_202223</v>
      </c>
      <c r="AW9857" s="193" t="s">
        <v>94</v>
      </c>
      <c r="AX9857" s="18">
        <v>202223</v>
      </c>
      <c r="AY9857" s="193">
        <v>562</v>
      </c>
      <c r="AZ9857" s="193">
        <v>85.5</v>
      </c>
      <c r="BA9857" s="193">
        <v>4</v>
      </c>
      <c r="BB9857" s="193">
        <v>0</v>
      </c>
    </row>
    <row r="9858" spans="48:54">
      <c r="AV9858" s="193" t="str">
        <f t="shared" si="157"/>
        <v>576_RS_85.5_4_202223</v>
      </c>
      <c r="AW9858" s="193" t="s">
        <v>94</v>
      </c>
      <c r="AX9858" s="18">
        <v>202223</v>
      </c>
      <c r="AY9858" s="193">
        <v>576</v>
      </c>
      <c r="AZ9858" s="193">
        <v>85.5</v>
      </c>
      <c r="BA9858" s="193">
        <v>4</v>
      </c>
      <c r="BB9858" s="193">
        <v>0</v>
      </c>
    </row>
    <row r="9859" spans="48:54">
      <c r="AV9859" s="193" t="str">
        <f t="shared" si="157"/>
        <v>514_RS_90.5_4_202223</v>
      </c>
      <c r="AW9859" s="193" t="s">
        <v>94</v>
      </c>
      <c r="AX9859" s="18">
        <v>202223</v>
      </c>
      <c r="AY9859" s="193">
        <v>514</v>
      </c>
      <c r="AZ9859" s="193">
        <v>90.5</v>
      </c>
      <c r="BA9859" s="193">
        <v>4</v>
      </c>
      <c r="BB9859" s="193">
        <v>-3016.2689999999998</v>
      </c>
    </row>
    <row r="9860" spans="48:54">
      <c r="AV9860" s="193" t="str">
        <f t="shared" ref="AV9860:AV9923" si="158">AY9860&amp;"_"&amp;AW9860&amp;"_"&amp;AZ9860&amp;"_"&amp;BA9860&amp;"_"&amp;AX9860</f>
        <v>522_RS_90.5_4_202223</v>
      </c>
      <c r="AW9860" s="193" t="s">
        <v>94</v>
      </c>
      <c r="AX9860" s="18">
        <v>202223</v>
      </c>
      <c r="AY9860" s="193">
        <v>522</v>
      </c>
      <c r="AZ9860" s="193">
        <v>90.5</v>
      </c>
      <c r="BA9860" s="193">
        <v>4</v>
      </c>
      <c r="BB9860" s="193">
        <v>1E-4</v>
      </c>
    </row>
    <row r="9861" spans="48:54">
      <c r="AV9861" s="193" t="str">
        <f t="shared" si="158"/>
        <v>530_RS_90.5_4_202223</v>
      </c>
      <c r="AW9861" s="193" t="s">
        <v>94</v>
      </c>
      <c r="AX9861" s="18">
        <v>202223</v>
      </c>
      <c r="AY9861" s="193">
        <v>530</v>
      </c>
      <c r="AZ9861" s="193">
        <v>90.5</v>
      </c>
      <c r="BA9861" s="193">
        <v>4</v>
      </c>
      <c r="BB9861" s="193">
        <v>-690.78599999999994</v>
      </c>
    </row>
    <row r="9862" spans="48:54">
      <c r="AV9862" s="193" t="str">
        <f t="shared" si="158"/>
        <v>536_RS_90.5_4_202223</v>
      </c>
      <c r="AW9862" s="193" t="s">
        <v>94</v>
      </c>
      <c r="AX9862" s="18">
        <v>202223</v>
      </c>
      <c r="AY9862" s="193">
        <v>536</v>
      </c>
      <c r="AZ9862" s="193">
        <v>90.5</v>
      </c>
      <c r="BA9862" s="193">
        <v>4</v>
      </c>
      <c r="BB9862" s="193">
        <v>-774.39700000000005</v>
      </c>
    </row>
    <row r="9863" spans="48:54">
      <c r="AV9863" s="193" t="str">
        <f t="shared" si="158"/>
        <v>548_RS_90.5_4_202223</v>
      </c>
      <c r="AW9863" s="193" t="s">
        <v>94</v>
      </c>
      <c r="AX9863" s="18">
        <v>202223</v>
      </c>
      <c r="AY9863" s="193">
        <v>548</v>
      </c>
      <c r="AZ9863" s="193">
        <v>90.5</v>
      </c>
      <c r="BA9863" s="193">
        <v>4</v>
      </c>
      <c r="BB9863" s="193">
        <v>-101.651</v>
      </c>
    </row>
    <row r="9864" spans="48:54">
      <c r="AV9864" s="193" t="str">
        <f t="shared" si="158"/>
        <v>564_RS_90.5_4_202223</v>
      </c>
      <c r="AW9864" s="193" t="s">
        <v>94</v>
      </c>
      <c r="AX9864" s="18">
        <v>202223</v>
      </c>
      <c r="AY9864" s="193">
        <v>564</v>
      </c>
      <c r="AZ9864" s="193">
        <v>90.5</v>
      </c>
      <c r="BA9864" s="193">
        <v>4</v>
      </c>
      <c r="BB9864" s="193">
        <v>0</v>
      </c>
    </row>
    <row r="9865" spans="48:54">
      <c r="AV9865" s="193" t="str">
        <f t="shared" si="158"/>
        <v>566_RS_90.5_4_202223</v>
      </c>
      <c r="AW9865" s="193" t="s">
        <v>94</v>
      </c>
      <c r="AX9865" s="18">
        <v>202223</v>
      </c>
      <c r="AY9865" s="193">
        <v>566</v>
      </c>
      <c r="AZ9865" s="193">
        <v>90.5</v>
      </c>
      <c r="BA9865" s="193">
        <v>4</v>
      </c>
      <c r="BB9865" s="193">
        <v>0</v>
      </c>
    </row>
    <row r="9866" spans="48:54">
      <c r="AV9866" s="193" t="str">
        <f t="shared" si="158"/>
        <v>582_RS_90.5_4_202223</v>
      </c>
      <c r="AW9866" s="193" t="s">
        <v>94</v>
      </c>
      <c r="AX9866" s="18">
        <v>202223</v>
      </c>
      <c r="AY9866" s="193">
        <v>582</v>
      </c>
      <c r="AZ9866" s="193">
        <v>90.5</v>
      </c>
      <c r="BA9866" s="193">
        <v>4</v>
      </c>
      <c r="BB9866" s="193">
        <v>0</v>
      </c>
    </row>
    <row r="9867" spans="48:54">
      <c r="AV9867" s="193" t="str">
        <f t="shared" si="158"/>
        <v>530_RS_91_4_202223</v>
      </c>
      <c r="AW9867" s="193" t="s">
        <v>94</v>
      </c>
      <c r="AX9867" s="18">
        <v>202223</v>
      </c>
      <c r="AY9867" s="193">
        <v>530</v>
      </c>
      <c r="AZ9867" s="193">
        <v>91</v>
      </c>
      <c r="BA9867" s="193">
        <v>4</v>
      </c>
      <c r="BB9867" s="193">
        <v>0</v>
      </c>
    </row>
    <row r="9868" spans="48:54">
      <c r="AV9868" s="193" t="str">
        <f t="shared" si="158"/>
        <v>534_RS_91_4_202223</v>
      </c>
      <c r="AW9868" s="193" t="s">
        <v>94</v>
      </c>
      <c r="AX9868" s="18">
        <v>202223</v>
      </c>
      <c r="AY9868" s="193">
        <v>534</v>
      </c>
      <c r="AZ9868" s="193">
        <v>91</v>
      </c>
      <c r="BA9868" s="193">
        <v>4</v>
      </c>
      <c r="BB9868" s="193">
        <v>0.36099999999999999</v>
      </c>
    </row>
    <row r="9869" spans="48:54">
      <c r="AV9869" s="193" t="str">
        <f t="shared" si="158"/>
        <v>546_RS_91_4_202223</v>
      </c>
      <c r="AW9869" s="193" t="s">
        <v>94</v>
      </c>
      <c r="AX9869" s="18">
        <v>202223</v>
      </c>
      <c r="AY9869" s="193">
        <v>546</v>
      </c>
      <c r="AZ9869" s="193">
        <v>91</v>
      </c>
      <c r="BA9869" s="193">
        <v>4</v>
      </c>
      <c r="BB9869" s="193">
        <v>0</v>
      </c>
    </row>
    <row r="9870" spans="48:54">
      <c r="AV9870" s="193" t="str">
        <f t="shared" si="158"/>
        <v>548_RS_91_4_202223</v>
      </c>
      <c r="AW9870" s="193" t="s">
        <v>94</v>
      </c>
      <c r="AX9870" s="18">
        <v>202223</v>
      </c>
      <c r="AY9870" s="193">
        <v>548</v>
      </c>
      <c r="AZ9870" s="193">
        <v>91</v>
      </c>
      <c r="BA9870" s="193">
        <v>4</v>
      </c>
      <c r="BB9870" s="193">
        <v>0</v>
      </c>
    </row>
    <row r="9871" spans="48:54">
      <c r="AV9871" s="193" t="str">
        <f t="shared" si="158"/>
        <v>550_RS_91_4_202223</v>
      </c>
      <c r="AW9871" s="193" t="s">
        <v>94</v>
      </c>
      <c r="AX9871" s="18">
        <v>202223</v>
      </c>
      <c r="AY9871" s="193">
        <v>550</v>
      </c>
      <c r="AZ9871" s="193">
        <v>91</v>
      </c>
      <c r="BA9871" s="193">
        <v>4</v>
      </c>
      <c r="BB9871" s="193">
        <v>4.9099999999998545</v>
      </c>
    </row>
    <row r="9872" spans="48:54">
      <c r="AV9872" s="193" t="str">
        <f t="shared" si="158"/>
        <v>562_RS_91_4_202223</v>
      </c>
      <c r="AW9872" s="193" t="s">
        <v>94</v>
      </c>
      <c r="AX9872" s="18">
        <v>202223</v>
      </c>
      <c r="AY9872" s="193">
        <v>562</v>
      </c>
      <c r="AZ9872" s="193">
        <v>91</v>
      </c>
      <c r="BA9872" s="193">
        <v>4</v>
      </c>
      <c r="BB9872" s="193">
        <v>0</v>
      </c>
    </row>
    <row r="9873" spans="48:54">
      <c r="AV9873" s="193" t="str">
        <f t="shared" si="158"/>
        <v>564_RS_91_4_202223</v>
      </c>
      <c r="AW9873" s="193" t="s">
        <v>94</v>
      </c>
      <c r="AX9873" s="18">
        <v>202223</v>
      </c>
      <c r="AY9873" s="193">
        <v>564</v>
      </c>
      <c r="AZ9873" s="193">
        <v>91</v>
      </c>
      <c r="BA9873" s="193">
        <v>4</v>
      </c>
      <c r="BB9873" s="193">
        <v>0</v>
      </c>
    </row>
    <row r="9874" spans="48:54">
      <c r="AV9874" s="193" t="str">
        <f t="shared" si="158"/>
        <v>584_RS_91_4_202223</v>
      </c>
      <c r="AW9874" s="193" t="s">
        <v>94</v>
      </c>
      <c r="AX9874" s="18">
        <v>202223</v>
      </c>
      <c r="AY9874" s="193">
        <v>584</v>
      </c>
      <c r="AZ9874" s="193">
        <v>91</v>
      </c>
      <c r="BA9874" s="193">
        <v>4</v>
      </c>
      <c r="BB9874" s="193">
        <v>0.32900000000000001</v>
      </c>
    </row>
    <row r="9875" spans="48:54">
      <c r="AV9875" s="193" t="str">
        <f t="shared" si="158"/>
        <v>512_RS_100_4_202223</v>
      </c>
      <c r="AW9875" s="193" t="s">
        <v>94</v>
      </c>
      <c r="AX9875" s="18">
        <v>202223</v>
      </c>
      <c r="AY9875" s="193">
        <v>512</v>
      </c>
      <c r="AZ9875" s="193">
        <v>100</v>
      </c>
      <c r="BA9875" s="193">
        <v>4</v>
      </c>
      <c r="BB9875" s="193">
        <v>160089.74138999998</v>
      </c>
    </row>
    <row r="9876" spans="48:54">
      <c r="AV9876" s="193" t="str">
        <f t="shared" si="158"/>
        <v>516_RS_100_4_202223</v>
      </c>
      <c r="AW9876" s="193" t="s">
        <v>94</v>
      </c>
      <c r="AX9876" s="18">
        <v>202223</v>
      </c>
      <c r="AY9876" s="193">
        <v>516</v>
      </c>
      <c r="AZ9876" s="193">
        <v>100</v>
      </c>
      <c r="BA9876" s="193">
        <v>4</v>
      </c>
      <c r="BB9876" s="193">
        <v>259145.51787265981</v>
      </c>
    </row>
    <row r="9877" spans="48:54">
      <c r="AV9877" s="193" t="str">
        <f t="shared" si="158"/>
        <v>518_RS_100_4_202223</v>
      </c>
      <c r="AW9877" s="193" t="s">
        <v>94</v>
      </c>
      <c r="AX9877" s="18">
        <v>202223</v>
      </c>
      <c r="AY9877" s="193">
        <v>518</v>
      </c>
      <c r="AZ9877" s="193">
        <v>100</v>
      </c>
      <c r="BA9877" s="193">
        <v>4</v>
      </c>
      <c r="BB9877" s="193">
        <v>236092.56409000003</v>
      </c>
    </row>
    <row r="9878" spans="48:54">
      <c r="AV9878" s="193" t="str">
        <f t="shared" si="158"/>
        <v>520_RS_100_4_202223</v>
      </c>
      <c r="AW9878" s="193" t="s">
        <v>94</v>
      </c>
      <c r="AX9878" s="18">
        <v>202223</v>
      </c>
      <c r="AY9878" s="193">
        <v>520</v>
      </c>
      <c r="AZ9878" s="193">
        <v>100</v>
      </c>
      <c r="BA9878" s="193">
        <v>4</v>
      </c>
      <c r="BB9878" s="193">
        <v>329878.18399999989</v>
      </c>
    </row>
    <row r="9879" spans="48:54">
      <c r="AV9879" s="193" t="str">
        <f t="shared" si="158"/>
        <v>532_RS_100_4_202223</v>
      </c>
      <c r="AW9879" s="193" t="s">
        <v>94</v>
      </c>
      <c r="AX9879" s="18">
        <v>202223</v>
      </c>
      <c r="AY9879" s="193">
        <v>532</v>
      </c>
      <c r="AZ9879" s="193">
        <v>100</v>
      </c>
      <c r="BA9879" s="193">
        <v>4</v>
      </c>
      <c r="BB9879" s="193">
        <v>524431.45077999984</v>
      </c>
    </row>
    <row r="9880" spans="48:54">
      <c r="AV9880" s="193" t="str">
        <f t="shared" si="158"/>
        <v>540_RS_100_4_202223</v>
      </c>
      <c r="AW9880" s="193" t="s">
        <v>94</v>
      </c>
      <c r="AX9880" s="18">
        <v>202223</v>
      </c>
      <c r="AY9880" s="193">
        <v>540</v>
      </c>
      <c r="AZ9880" s="193">
        <v>100</v>
      </c>
      <c r="BA9880" s="193">
        <v>4</v>
      </c>
      <c r="BB9880" s="193">
        <v>564536.2985200003</v>
      </c>
    </row>
    <row r="9881" spans="48:54">
      <c r="AV9881" s="193" t="str">
        <f t="shared" si="158"/>
        <v>544_RS_100_4_202223</v>
      </c>
      <c r="AW9881" s="193" t="s">
        <v>94</v>
      </c>
      <c r="AX9881" s="18">
        <v>202223</v>
      </c>
      <c r="AY9881" s="193">
        <v>544</v>
      </c>
      <c r="AZ9881" s="193">
        <v>100</v>
      </c>
      <c r="BA9881" s="193">
        <v>4</v>
      </c>
      <c r="BB9881" s="193">
        <v>394956.22303078044</v>
      </c>
    </row>
    <row r="9882" spans="48:54">
      <c r="AV9882" s="193" t="str">
        <f t="shared" si="158"/>
        <v>545_RS_100_4_202223</v>
      </c>
      <c r="AW9882" s="193" t="s">
        <v>94</v>
      </c>
      <c r="AX9882" s="18">
        <v>202223</v>
      </c>
      <c r="AY9882" s="193">
        <v>545</v>
      </c>
      <c r="AZ9882" s="193">
        <v>100</v>
      </c>
      <c r="BA9882" s="193">
        <v>4</v>
      </c>
      <c r="BB9882" s="193">
        <v>168267.69602599999</v>
      </c>
    </row>
    <row r="9883" spans="48:54">
      <c r="AV9883" s="193" t="str">
        <f t="shared" si="158"/>
        <v>548_RS_100_4_202223</v>
      </c>
      <c r="AW9883" s="193" t="s">
        <v>94</v>
      </c>
      <c r="AX9883" s="18">
        <v>202223</v>
      </c>
      <c r="AY9883" s="193">
        <v>548</v>
      </c>
      <c r="AZ9883" s="193">
        <v>100</v>
      </c>
      <c r="BA9883" s="193">
        <v>4</v>
      </c>
      <c r="BB9883" s="193">
        <v>185395.20464000004</v>
      </c>
    </row>
    <row r="9884" spans="48:54">
      <c r="AV9884" s="193" t="str">
        <f t="shared" si="158"/>
        <v>564_RS_100_4_202223</v>
      </c>
      <c r="AW9884" s="193" t="s">
        <v>94</v>
      </c>
      <c r="AX9884" s="18">
        <v>202223</v>
      </c>
      <c r="AY9884" s="193">
        <v>564</v>
      </c>
      <c r="AZ9884" s="193">
        <v>100</v>
      </c>
      <c r="BA9884" s="193">
        <v>4</v>
      </c>
      <c r="BB9884" s="193">
        <v>156426.77800000002</v>
      </c>
    </row>
    <row r="9885" spans="48:54">
      <c r="AV9885" s="193" t="str">
        <f t="shared" si="158"/>
        <v>568_RS_100_4_202223</v>
      </c>
      <c r="AW9885" s="193" t="s">
        <v>94</v>
      </c>
      <c r="AX9885" s="18">
        <v>202223</v>
      </c>
      <c r="AY9885" s="193">
        <v>568</v>
      </c>
      <c r="AZ9885" s="193">
        <v>100</v>
      </c>
      <c r="BA9885" s="193">
        <v>4</v>
      </c>
      <c r="BB9885" s="193">
        <v>346368.22233999998</v>
      </c>
    </row>
    <row r="9886" spans="48:54">
      <c r="AV9886" s="193" t="str">
        <f t="shared" si="158"/>
        <v>574_RS_100_4_202223</v>
      </c>
      <c r="AW9886" s="193" t="s">
        <v>94</v>
      </c>
      <c r="AX9886" s="18">
        <v>202223</v>
      </c>
      <c r="AY9886" s="193">
        <v>574</v>
      </c>
      <c r="AZ9886" s="193">
        <v>100</v>
      </c>
      <c r="BA9886" s="193">
        <v>4</v>
      </c>
      <c r="BB9886" s="193">
        <v>3.1761260288476478E-12</v>
      </c>
    </row>
    <row r="9887" spans="48:54">
      <c r="AV9887" s="193" t="str">
        <f t="shared" si="158"/>
        <v>524_RS_102_4_202223</v>
      </c>
      <c r="AW9887" s="193" t="s">
        <v>94</v>
      </c>
      <c r="AX9887" s="18">
        <v>202223</v>
      </c>
      <c r="AY9887" s="193">
        <v>524</v>
      </c>
      <c r="AZ9887" s="193">
        <v>102</v>
      </c>
      <c r="BA9887" s="193">
        <v>4</v>
      </c>
      <c r="BB9887" s="193">
        <v>0</v>
      </c>
    </row>
    <row r="9888" spans="48:54">
      <c r="AV9888" s="193" t="str">
        <f t="shared" si="158"/>
        <v>526_RS_102_4_202223</v>
      </c>
      <c r="AW9888" s="193" t="s">
        <v>94</v>
      </c>
      <c r="AX9888" s="18">
        <v>202223</v>
      </c>
      <c r="AY9888" s="193">
        <v>526</v>
      </c>
      <c r="AZ9888" s="193">
        <v>102</v>
      </c>
      <c r="BA9888" s="193">
        <v>4</v>
      </c>
      <c r="BB9888" s="193">
        <v>0</v>
      </c>
    </row>
    <row r="9889" spans="48:54">
      <c r="AV9889" s="193" t="str">
        <f t="shared" si="158"/>
        <v>528_RS_102_4_202223</v>
      </c>
      <c r="AW9889" s="193" t="s">
        <v>94</v>
      </c>
      <c r="AX9889" s="18">
        <v>202223</v>
      </c>
      <c r="AY9889" s="193">
        <v>528</v>
      </c>
      <c r="AZ9889" s="193">
        <v>102</v>
      </c>
      <c r="BA9889" s="193">
        <v>4</v>
      </c>
      <c r="BB9889" s="193">
        <v>0</v>
      </c>
    </row>
    <row r="9890" spans="48:54">
      <c r="AV9890" s="193" t="str">
        <f t="shared" si="158"/>
        <v>542_RS_102_4_202223</v>
      </c>
      <c r="AW9890" s="193" t="s">
        <v>94</v>
      </c>
      <c r="AX9890" s="18">
        <v>202223</v>
      </c>
      <c r="AY9890" s="193">
        <v>542</v>
      </c>
      <c r="AZ9890" s="193">
        <v>102</v>
      </c>
      <c r="BA9890" s="193">
        <v>4</v>
      </c>
      <c r="BB9890" s="193">
        <v>0</v>
      </c>
    </row>
    <row r="9891" spans="48:54">
      <c r="AV9891" s="193" t="str">
        <f t="shared" si="158"/>
        <v>544_RS_102_4_202223</v>
      </c>
      <c r="AW9891" s="193" t="s">
        <v>94</v>
      </c>
      <c r="AX9891" s="18">
        <v>202223</v>
      </c>
      <c r="AY9891" s="193">
        <v>544</v>
      </c>
      <c r="AZ9891" s="193">
        <v>102</v>
      </c>
      <c r="BA9891" s="193">
        <v>4</v>
      </c>
      <c r="BB9891" s="193">
        <v>0</v>
      </c>
    </row>
    <row r="9892" spans="48:54">
      <c r="AV9892" s="193" t="str">
        <f t="shared" si="158"/>
        <v>564_RS_102_4_202223</v>
      </c>
      <c r="AW9892" s="193" t="s">
        <v>94</v>
      </c>
      <c r="AX9892" s="18">
        <v>202223</v>
      </c>
      <c r="AY9892" s="193">
        <v>564</v>
      </c>
      <c r="AZ9892" s="193">
        <v>102</v>
      </c>
      <c r="BA9892" s="193">
        <v>4</v>
      </c>
      <c r="BB9892" s="193">
        <v>-62342.724000000002</v>
      </c>
    </row>
    <row r="9893" spans="48:54">
      <c r="AV9893" s="193" t="str">
        <f t="shared" si="158"/>
        <v>576_RS_102_4_202223</v>
      </c>
      <c r="AW9893" s="193" t="s">
        <v>94</v>
      </c>
      <c r="AX9893" s="18">
        <v>202223</v>
      </c>
      <c r="AY9893" s="193">
        <v>576</v>
      </c>
      <c r="AZ9893" s="193">
        <v>102</v>
      </c>
      <c r="BA9893" s="193">
        <v>4</v>
      </c>
      <c r="BB9893" s="193">
        <v>0</v>
      </c>
    </row>
    <row r="9894" spans="48:54">
      <c r="AV9894" s="193" t="str">
        <f t="shared" si="158"/>
        <v>522_RS_113.5_4_202223</v>
      </c>
      <c r="AW9894" s="193" t="s">
        <v>94</v>
      </c>
      <c r="AX9894" s="18">
        <v>202223</v>
      </c>
      <c r="AY9894" s="193">
        <v>522</v>
      </c>
      <c r="AZ9894" s="193">
        <v>113.5</v>
      </c>
      <c r="BA9894" s="193">
        <v>4</v>
      </c>
      <c r="BB9894" s="193">
        <v>0</v>
      </c>
    </row>
    <row r="9895" spans="48:54">
      <c r="AV9895" s="193" t="str">
        <f t="shared" si="158"/>
        <v>524_RS_113.5_4_202223</v>
      </c>
      <c r="AW9895" s="193" t="s">
        <v>94</v>
      </c>
      <c r="AX9895" s="18">
        <v>202223</v>
      </c>
      <c r="AY9895" s="193">
        <v>524</v>
      </c>
      <c r="AZ9895" s="193">
        <v>113.5</v>
      </c>
      <c r="BA9895" s="193">
        <v>4</v>
      </c>
      <c r="BB9895" s="193">
        <v>0</v>
      </c>
    </row>
    <row r="9896" spans="48:54">
      <c r="AV9896" s="193" t="str">
        <f t="shared" si="158"/>
        <v>540_RS_113.5_4_202223</v>
      </c>
      <c r="AW9896" s="193" t="s">
        <v>94</v>
      </c>
      <c r="AX9896" s="18">
        <v>202223</v>
      </c>
      <c r="AY9896" s="193">
        <v>540</v>
      </c>
      <c r="AZ9896" s="193">
        <v>113.5</v>
      </c>
      <c r="BA9896" s="193">
        <v>4</v>
      </c>
      <c r="BB9896" s="193">
        <v>0</v>
      </c>
    </row>
    <row r="9897" spans="48:54">
      <c r="AV9897" s="193" t="str">
        <f t="shared" si="158"/>
        <v>542_RS_113.5_4_202223</v>
      </c>
      <c r="AW9897" s="193" t="s">
        <v>94</v>
      </c>
      <c r="AX9897" s="18">
        <v>202223</v>
      </c>
      <c r="AY9897" s="193">
        <v>542</v>
      </c>
      <c r="AZ9897" s="193">
        <v>113.5</v>
      </c>
      <c r="BA9897" s="193">
        <v>4</v>
      </c>
      <c r="BB9897" s="193">
        <v>0</v>
      </c>
    </row>
    <row r="9898" spans="48:54">
      <c r="AV9898" s="193" t="str">
        <f t="shared" si="158"/>
        <v>572_RS_113.5_4_202223</v>
      </c>
      <c r="AW9898" s="193" t="s">
        <v>94</v>
      </c>
      <c r="AX9898" s="18">
        <v>202223</v>
      </c>
      <c r="AY9898" s="193">
        <v>572</v>
      </c>
      <c r="AZ9898" s="193">
        <v>113.5</v>
      </c>
      <c r="BA9898" s="193">
        <v>4</v>
      </c>
      <c r="BB9898" s="193">
        <v>0</v>
      </c>
    </row>
    <row r="9899" spans="48:54">
      <c r="AV9899" s="193" t="str">
        <f t="shared" si="158"/>
        <v>574_RS_113.5_4_202223</v>
      </c>
      <c r="AW9899" s="193" t="s">
        <v>94</v>
      </c>
      <c r="AX9899" s="18">
        <v>202223</v>
      </c>
      <c r="AY9899" s="193">
        <v>574</v>
      </c>
      <c r="AZ9899" s="193">
        <v>113.5</v>
      </c>
      <c r="BA9899" s="193">
        <v>4</v>
      </c>
      <c r="BB9899" s="193">
        <v>0</v>
      </c>
    </row>
    <row r="9900" spans="48:54">
      <c r="AV9900" s="193" t="str">
        <f t="shared" si="158"/>
        <v>576_RS_113.5_4_202223</v>
      </c>
      <c r="AW9900" s="193" t="s">
        <v>94</v>
      </c>
      <c r="AX9900" s="18">
        <v>202223</v>
      </c>
      <c r="AY9900" s="193">
        <v>576</v>
      </c>
      <c r="AZ9900" s="193">
        <v>113.5</v>
      </c>
      <c r="BA9900" s="193">
        <v>4</v>
      </c>
      <c r="BB9900" s="193">
        <v>0</v>
      </c>
    </row>
    <row r="9901" spans="48:54">
      <c r="AV9901" s="193" t="str">
        <f t="shared" si="158"/>
        <v>574_RS_72_5_202223</v>
      </c>
      <c r="AW9901" s="193" t="s">
        <v>94</v>
      </c>
      <c r="AX9901" s="18">
        <v>202223</v>
      </c>
      <c r="AY9901" s="193">
        <v>574</v>
      </c>
      <c r="AZ9901" s="193">
        <v>72</v>
      </c>
      <c r="BA9901" s="193">
        <v>5</v>
      </c>
      <c r="BB9901" s="193">
        <v>-2385.4430000000002</v>
      </c>
    </row>
    <row r="9902" spans="48:54">
      <c r="AV9902" s="193" t="str">
        <f t="shared" si="158"/>
        <v>520_RS_73_4_202223</v>
      </c>
      <c r="AW9902" s="193" t="s">
        <v>94</v>
      </c>
      <c r="AX9902" s="18">
        <v>202223</v>
      </c>
      <c r="AY9902" s="193">
        <v>520</v>
      </c>
      <c r="AZ9902" s="193">
        <v>73</v>
      </c>
      <c r="BA9902" s="193">
        <v>4</v>
      </c>
      <c r="BB9902" s="193">
        <v>0</v>
      </c>
    </row>
    <row r="9903" spans="48:54">
      <c r="AV9903" s="193" t="str">
        <f t="shared" si="158"/>
        <v>522_RS_73_4_202223</v>
      </c>
      <c r="AW9903" s="193" t="s">
        <v>94</v>
      </c>
      <c r="AX9903" s="18">
        <v>202223</v>
      </c>
      <c r="AY9903" s="193">
        <v>522</v>
      </c>
      <c r="AZ9903" s="193">
        <v>73</v>
      </c>
      <c r="BA9903" s="193">
        <v>4</v>
      </c>
      <c r="BB9903" s="193">
        <v>0</v>
      </c>
    </row>
    <row r="9904" spans="48:54">
      <c r="AV9904" s="193" t="str">
        <f t="shared" si="158"/>
        <v>534_RS_73_4_202223</v>
      </c>
      <c r="AW9904" s="193" t="s">
        <v>94</v>
      </c>
      <c r="AX9904" s="18">
        <v>202223</v>
      </c>
      <c r="AY9904" s="193">
        <v>534</v>
      </c>
      <c r="AZ9904" s="193">
        <v>73</v>
      </c>
      <c r="BA9904" s="193">
        <v>4</v>
      </c>
      <c r="BB9904" s="193">
        <v>75.17</v>
      </c>
    </row>
    <row r="9905" spans="48:54">
      <c r="AV9905" s="193" t="str">
        <f t="shared" si="158"/>
        <v>536_RS_73_4_202223</v>
      </c>
      <c r="AW9905" s="193" t="s">
        <v>94</v>
      </c>
      <c r="AX9905" s="18">
        <v>202223</v>
      </c>
      <c r="AY9905" s="193">
        <v>536</v>
      </c>
      <c r="AZ9905" s="193">
        <v>73</v>
      </c>
      <c r="BA9905" s="193">
        <v>4</v>
      </c>
      <c r="BB9905" s="193">
        <v>0</v>
      </c>
    </row>
    <row r="9906" spans="48:54">
      <c r="AV9906" s="193" t="str">
        <f t="shared" si="158"/>
        <v>538_RS_73_4_202223</v>
      </c>
      <c r="AW9906" s="193" t="s">
        <v>94</v>
      </c>
      <c r="AX9906" s="18">
        <v>202223</v>
      </c>
      <c r="AY9906" s="193">
        <v>538</v>
      </c>
      <c r="AZ9906" s="193">
        <v>73</v>
      </c>
      <c r="BA9906" s="193">
        <v>4</v>
      </c>
      <c r="BB9906" s="193">
        <v>0</v>
      </c>
    </row>
    <row r="9907" spans="48:54">
      <c r="AV9907" s="193" t="str">
        <f t="shared" si="158"/>
        <v>572_RS_73_4_202223</v>
      </c>
      <c r="AW9907" s="193" t="s">
        <v>94</v>
      </c>
      <c r="AX9907" s="18">
        <v>202223</v>
      </c>
      <c r="AY9907" s="193">
        <v>572</v>
      </c>
      <c r="AZ9907" s="193">
        <v>73</v>
      </c>
      <c r="BA9907" s="193">
        <v>4</v>
      </c>
      <c r="BB9907" s="193">
        <v>-2</v>
      </c>
    </row>
    <row r="9908" spans="48:54">
      <c r="AV9908" s="193" t="str">
        <f t="shared" si="158"/>
        <v>586_RS_73_4_202223</v>
      </c>
      <c r="AW9908" s="193" t="s">
        <v>94</v>
      </c>
      <c r="AX9908" s="18">
        <v>202223</v>
      </c>
      <c r="AY9908" s="193">
        <v>586</v>
      </c>
      <c r="AZ9908" s="193">
        <v>73</v>
      </c>
      <c r="BA9908" s="193">
        <v>4</v>
      </c>
      <c r="BB9908" s="193">
        <v>0</v>
      </c>
    </row>
    <row r="9909" spans="48:54">
      <c r="AV9909" s="193" t="str">
        <f t="shared" si="158"/>
        <v>522_RS_75_4_202223</v>
      </c>
      <c r="AW9909" s="193" t="s">
        <v>94</v>
      </c>
      <c r="AX9909" s="18">
        <v>202223</v>
      </c>
      <c r="AY9909" s="193">
        <v>522</v>
      </c>
      <c r="AZ9909" s="193">
        <v>75</v>
      </c>
      <c r="BA9909" s="193">
        <v>4</v>
      </c>
      <c r="BB9909" s="193">
        <v>0</v>
      </c>
    </row>
    <row r="9910" spans="48:54">
      <c r="AV9910" s="193" t="str">
        <f t="shared" si="158"/>
        <v>524_RS_75_4_202223</v>
      </c>
      <c r="AW9910" s="193" t="s">
        <v>94</v>
      </c>
      <c r="AX9910" s="18">
        <v>202223</v>
      </c>
      <c r="AY9910" s="193">
        <v>524</v>
      </c>
      <c r="AZ9910" s="193">
        <v>75</v>
      </c>
      <c r="BA9910" s="193">
        <v>4</v>
      </c>
      <c r="BB9910" s="193">
        <v>0</v>
      </c>
    </row>
    <row r="9911" spans="48:54">
      <c r="AV9911" s="193" t="str">
        <f t="shared" si="158"/>
        <v>538_RS_75_4_202223</v>
      </c>
      <c r="AW9911" s="193" t="s">
        <v>94</v>
      </c>
      <c r="AX9911" s="18">
        <v>202223</v>
      </c>
      <c r="AY9911" s="193">
        <v>538</v>
      </c>
      <c r="AZ9911" s="193">
        <v>75</v>
      </c>
      <c r="BA9911" s="193">
        <v>4</v>
      </c>
      <c r="BB9911" s="193">
        <v>0</v>
      </c>
    </row>
    <row r="9912" spans="48:54">
      <c r="AV9912" s="193" t="str">
        <f t="shared" si="158"/>
        <v>540_RS_75_4_202223</v>
      </c>
      <c r="AW9912" s="193" t="s">
        <v>94</v>
      </c>
      <c r="AX9912" s="18">
        <v>202223</v>
      </c>
      <c r="AY9912" s="193">
        <v>540</v>
      </c>
      <c r="AZ9912" s="193">
        <v>75</v>
      </c>
      <c r="BA9912" s="193">
        <v>4</v>
      </c>
      <c r="BB9912" s="193">
        <v>0</v>
      </c>
    </row>
    <row r="9913" spans="48:54">
      <c r="AV9913" s="193" t="str">
        <f t="shared" si="158"/>
        <v>542_RS_75_4_202223</v>
      </c>
      <c r="AW9913" s="193" t="s">
        <v>94</v>
      </c>
      <c r="AX9913" s="18">
        <v>202223</v>
      </c>
      <c r="AY9913" s="193">
        <v>542</v>
      </c>
      <c r="AZ9913" s="193">
        <v>75</v>
      </c>
      <c r="BA9913" s="193">
        <v>4</v>
      </c>
      <c r="BB9913" s="193">
        <v>0</v>
      </c>
    </row>
    <row r="9914" spans="48:54">
      <c r="AV9914" s="193" t="str">
        <f t="shared" si="158"/>
        <v>572_RS_75_4_202223</v>
      </c>
      <c r="AW9914" s="193" t="s">
        <v>94</v>
      </c>
      <c r="AX9914" s="18">
        <v>202223</v>
      </c>
      <c r="AY9914" s="193">
        <v>572</v>
      </c>
      <c r="AZ9914" s="193">
        <v>75</v>
      </c>
      <c r="BA9914" s="193">
        <v>4</v>
      </c>
      <c r="BB9914" s="193">
        <v>0</v>
      </c>
    </row>
    <row r="9915" spans="48:54">
      <c r="AV9915" s="193" t="str">
        <f t="shared" si="158"/>
        <v>574_RS_75_4_202223</v>
      </c>
      <c r="AW9915" s="193" t="s">
        <v>94</v>
      </c>
      <c r="AX9915" s="18">
        <v>202223</v>
      </c>
      <c r="AY9915" s="193">
        <v>574</v>
      </c>
      <c r="AZ9915" s="193">
        <v>75</v>
      </c>
      <c r="BA9915" s="193">
        <v>4</v>
      </c>
      <c r="BB9915" s="193">
        <v>0</v>
      </c>
    </row>
    <row r="9916" spans="48:54">
      <c r="AV9916" s="193" t="str">
        <f t="shared" si="158"/>
        <v>514_RS_76_4_202223</v>
      </c>
      <c r="AW9916" s="193" t="s">
        <v>94</v>
      </c>
      <c r="AX9916" s="18">
        <v>202223</v>
      </c>
      <c r="AY9916" s="193">
        <v>514</v>
      </c>
      <c r="AZ9916" s="193">
        <v>76</v>
      </c>
      <c r="BA9916" s="193">
        <v>4</v>
      </c>
      <c r="BB9916" s="193">
        <v>5094.259</v>
      </c>
    </row>
    <row r="9917" spans="48:54">
      <c r="AV9917" s="193" t="str">
        <f t="shared" si="158"/>
        <v>540_RS_76_4_202223</v>
      </c>
      <c r="AW9917" s="193" t="s">
        <v>94</v>
      </c>
      <c r="AX9917" s="18">
        <v>202223</v>
      </c>
      <c r="AY9917" s="193">
        <v>540</v>
      </c>
      <c r="AZ9917" s="193">
        <v>76</v>
      </c>
      <c r="BA9917" s="193">
        <v>4</v>
      </c>
      <c r="BB9917" s="193">
        <v>10916.597</v>
      </c>
    </row>
    <row r="9918" spans="48:54">
      <c r="AV9918" s="193" t="str">
        <f t="shared" si="158"/>
        <v>548_RS_76_4_202223</v>
      </c>
      <c r="AW9918" s="193" t="s">
        <v>94</v>
      </c>
      <c r="AX9918" s="18">
        <v>202223</v>
      </c>
      <c r="AY9918" s="193">
        <v>548</v>
      </c>
      <c r="AZ9918" s="193">
        <v>76</v>
      </c>
      <c r="BA9918" s="193">
        <v>4</v>
      </c>
      <c r="BB9918" s="193">
        <v>4732.8410000000003</v>
      </c>
    </row>
    <row r="9919" spans="48:54">
      <c r="AV9919" s="193" t="str">
        <f t="shared" si="158"/>
        <v>568_RS_76_4_202223</v>
      </c>
      <c r="AW9919" s="193" t="s">
        <v>94</v>
      </c>
      <c r="AX9919" s="18">
        <v>202223</v>
      </c>
      <c r="AY9919" s="193">
        <v>568</v>
      </c>
      <c r="AZ9919" s="193">
        <v>76</v>
      </c>
      <c r="BA9919" s="193">
        <v>4</v>
      </c>
      <c r="BB9919" s="193">
        <v>801.22636</v>
      </c>
    </row>
    <row r="9920" spans="48:54">
      <c r="AV9920" s="193" t="str">
        <f t="shared" si="158"/>
        <v>574_RS_76_4_202223</v>
      </c>
      <c r="AW9920" s="193" t="s">
        <v>94</v>
      </c>
      <c r="AX9920" s="18">
        <v>202223</v>
      </c>
      <c r="AY9920" s="193">
        <v>574</v>
      </c>
      <c r="AZ9920" s="193">
        <v>76</v>
      </c>
      <c r="BA9920" s="193">
        <v>4</v>
      </c>
      <c r="BB9920" s="193">
        <v>464.78399999999999</v>
      </c>
    </row>
    <row r="9921" spans="48:54">
      <c r="AV9921" s="193" t="str">
        <f t="shared" si="158"/>
        <v>522_RS_78_2_202223</v>
      </c>
      <c r="AW9921" s="193" t="s">
        <v>94</v>
      </c>
      <c r="AX9921" s="18">
        <v>202223</v>
      </c>
      <c r="AY9921" s="193">
        <v>522</v>
      </c>
      <c r="AZ9921" s="193">
        <v>78</v>
      </c>
      <c r="BA9921" s="193">
        <v>2</v>
      </c>
      <c r="BB9921" s="193">
        <v>-13250.801019999999</v>
      </c>
    </row>
    <row r="9922" spans="48:54">
      <c r="AV9922" s="193" t="str">
        <f t="shared" si="158"/>
        <v>524_RS_78_2_202223</v>
      </c>
      <c r="AW9922" s="193" t="s">
        <v>94</v>
      </c>
      <c r="AX9922" s="18">
        <v>202223</v>
      </c>
      <c r="AY9922" s="193">
        <v>524</v>
      </c>
      <c r="AZ9922" s="193">
        <v>78</v>
      </c>
      <c r="BA9922" s="193">
        <v>2</v>
      </c>
      <c r="BB9922" s="193">
        <v>0</v>
      </c>
    </row>
    <row r="9923" spans="48:54">
      <c r="AV9923" s="193" t="str">
        <f t="shared" si="158"/>
        <v>532_RS_78_2_202223</v>
      </c>
      <c r="AW9923" s="193" t="s">
        <v>94</v>
      </c>
      <c r="AX9923" s="18">
        <v>202223</v>
      </c>
      <c r="AY9923" s="193">
        <v>532</v>
      </c>
      <c r="AZ9923" s="193">
        <v>78</v>
      </c>
      <c r="BA9923" s="193">
        <v>2</v>
      </c>
      <c r="BB9923" s="193">
        <v>-9717.6596599999993</v>
      </c>
    </row>
    <row r="9924" spans="48:54">
      <c r="AV9924" s="193" t="str">
        <f t="shared" ref="AV9924:AV9987" si="159">AY9924&amp;"_"&amp;AW9924&amp;"_"&amp;AZ9924&amp;"_"&amp;BA9924&amp;"_"&amp;AX9924</f>
        <v>540_RS_78_2_202223</v>
      </c>
      <c r="AW9924" s="193" t="s">
        <v>94</v>
      </c>
      <c r="AX9924" s="18">
        <v>202223</v>
      </c>
      <c r="AY9924" s="193">
        <v>540</v>
      </c>
      <c r="AZ9924" s="193">
        <v>78</v>
      </c>
      <c r="BA9924" s="193">
        <v>2</v>
      </c>
      <c r="BB9924" s="193">
        <v>0</v>
      </c>
    </row>
    <row r="9925" spans="48:54">
      <c r="AV9925" s="193" t="str">
        <f t="shared" si="159"/>
        <v>542_RS_78_2_202223</v>
      </c>
      <c r="AW9925" s="193" t="s">
        <v>94</v>
      </c>
      <c r="AX9925" s="18">
        <v>202223</v>
      </c>
      <c r="AY9925" s="193">
        <v>542</v>
      </c>
      <c r="AZ9925" s="193">
        <v>78</v>
      </c>
      <c r="BA9925" s="193">
        <v>2</v>
      </c>
      <c r="BB9925" s="193">
        <v>0</v>
      </c>
    </row>
    <row r="9926" spans="48:54">
      <c r="AV9926" s="193" t="str">
        <f t="shared" si="159"/>
        <v>552_RS_78_2_202223</v>
      </c>
      <c r="AW9926" s="193" t="s">
        <v>94</v>
      </c>
      <c r="AX9926" s="18">
        <v>202223</v>
      </c>
      <c r="AY9926" s="193">
        <v>552</v>
      </c>
      <c r="AZ9926" s="193">
        <v>78</v>
      </c>
      <c r="BA9926" s="193">
        <v>2</v>
      </c>
      <c r="BB9926" s="193">
        <v>-13463.657999999999</v>
      </c>
    </row>
    <row r="9927" spans="48:54">
      <c r="AV9927" s="193" t="str">
        <f t="shared" si="159"/>
        <v>572_RS_78_2_202223</v>
      </c>
      <c r="AW9927" s="193" t="s">
        <v>94</v>
      </c>
      <c r="AX9927" s="18">
        <v>202223</v>
      </c>
      <c r="AY9927" s="193">
        <v>572</v>
      </c>
      <c r="AZ9927" s="193">
        <v>78</v>
      </c>
      <c r="BA9927" s="193">
        <v>2</v>
      </c>
      <c r="BB9927" s="193">
        <v>0</v>
      </c>
    </row>
    <row r="9928" spans="48:54">
      <c r="AV9928" s="193" t="str">
        <f t="shared" si="159"/>
        <v>574_RS_78_2_202223</v>
      </c>
      <c r="AW9928" s="193" t="s">
        <v>94</v>
      </c>
      <c r="AX9928" s="18">
        <v>202223</v>
      </c>
      <c r="AY9928" s="193">
        <v>574</v>
      </c>
      <c r="AZ9928" s="193">
        <v>78</v>
      </c>
      <c r="BA9928" s="193">
        <v>2</v>
      </c>
      <c r="BB9928" s="193">
        <v>0</v>
      </c>
    </row>
    <row r="9929" spans="48:54">
      <c r="AV9929" s="193" t="str">
        <f t="shared" si="159"/>
        <v>522_RS_78_4_202223</v>
      </c>
      <c r="AW9929" s="193" t="s">
        <v>94</v>
      </c>
      <c r="AX9929" s="18">
        <v>202223</v>
      </c>
      <c r="AY9929" s="193">
        <v>522</v>
      </c>
      <c r="AZ9929" s="193">
        <v>78</v>
      </c>
      <c r="BA9929" s="193">
        <v>4</v>
      </c>
      <c r="BB9929" s="193">
        <v>-13250.801019999999</v>
      </c>
    </row>
    <row r="9930" spans="48:54">
      <c r="AV9930" s="193" t="str">
        <f t="shared" si="159"/>
        <v>530_RS_78_4_202223</v>
      </c>
      <c r="AW9930" s="193" t="s">
        <v>94</v>
      </c>
      <c r="AX9930" s="18">
        <v>202223</v>
      </c>
      <c r="AY9930" s="193">
        <v>530</v>
      </c>
      <c r="AZ9930" s="193">
        <v>78</v>
      </c>
      <c r="BA9930" s="193">
        <v>4</v>
      </c>
      <c r="BB9930" s="193">
        <v>-9328.4629999999997</v>
      </c>
    </row>
    <row r="9931" spans="48:54">
      <c r="AV9931" s="193" t="str">
        <f t="shared" si="159"/>
        <v>532_RS_78_4_202223</v>
      </c>
      <c r="AW9931" s="193" t="s">
        <v>94</v>
      </c>
      <c r="AX9931" s="18">
        <v>202223</v>
      </c>
      <c r="AY9931" s="193">
        <v>532</v>
      </c>
      <c r="AZ9931" s="193">
        <v>78</v>
      </c>
      <c r="BA9931" s="193">
        <v>4</v>
      </c>
      <c r="BB9931" s="193">
        <v>-9717.6596599999993</v>
      </c>
    </row>
    <row r="9932" spans="48:54">
      <c r="AV9932" s="193" t="str">
        <f t="shared" si="159"/>
        <v>540_RS_78_4_202223</v>
      </c>
      <c r="AW9932" s="193" t="s">
        <v>94</v>
      </c>
      <c r="AX9932" s="18">
        <v>202223</v>
      </c>
      <c r="AY9932" s="193">
        <v>540</v>
      </c>
      <c r="AZ9932" s="193">
        <v>78</v>
      </c>
      <c r="BA9932" s="193">
        <v>4</v>
      </c>
      <c r="BB9932" s="193">
        <v>0</v>
      </c>
    </row>
    <row r="9933" spans="48:54">
      <c r="AV9933" s="193" t="str">
        <f t="shared" si="159"/>
        <v>572_RS_78_4_202223</v>
      </c>
      <c r="AW9933" s="193" t="s">
        <v>94</v>
      </c>
      <c r="AX9933" s="18">
        <v>202223</v>
      </c>
      <c r="AY9933" s="193">
        <v>572</v>
      </c>
      <c r="AZ9933" s="193">
        <v>78</v>
      </c>
      <c r="BA9933" s="193">
        <v>4</v>
      </c>
      <c r="BB9933" s="193">
        <v>0</v>
      </c>
    </row>
    <row r="9934" spans="48:54">
      <c r="AV9934" s="193" t="str">
        <f t="shared" si="159"/>
        <v>522_RS_79_5_202223</v>
      </c>
      <c r="AW9934" s="193" t="s">
        <v>94</v>
      </c>
      <c r="AX9934" s="18">
        <v>202223</v>
      </c>
      <c r="AY9934" s="193">
        <v>522</v>
      </c>
      <c r="AZ9934" s="193">
        <v>79</v>
      </c>
      <c r="BA9934" s="193">
        <v>5</v>
      </c>
      <c r="BB9934" s="193">
        <v>0</v>
      </c>
    </row>
    <row r="9935" spans="48:54">
      <c r="AV9935" s="193" t="str">
        <f t="shared" si="159"/>
        <v>524_RS_79_5_202223</v>
      </c>
      <c r="AW9935" s="193" t="s">
        <v>94</v>
      </c>
      <c r="AX9935" s="18">
        <v>202223</v>
      </c>
      <c r="AY9935" s="193">
        <v>524</v>
      </c>
      <c r="AZ9935" s="193">
        <v>79</v>
      </c>
      <c r="BA9935" s="193">
        <v>5</v>
      </c>
      <c r="BB9935" s="193">
        <v>0</v>
      </c>
    </row>
    <row r="9936" spans="48:54">
      <c r="AV9936" s="193" t="str">
        <f t="shared" si="159"/>
        <v>538_RS_79_5_202223</v>
      </c>
      <c r="AW9936" s="193" t="s">
        <v>94</v>
      </c>
      <c r="AX9936" s="18">
        <v>202223</v>
      </c>
      <c r="AY9936" s="193">
        <v>538</v>
      </c>
      <c r="AZ9936" s="193">
        <v>79</v>
      </c>
      <c r="BA9936" s="193">
        <v>5</v>
      </c>
      <c r="BB9936" s="193">
        <v>0</v>
      </c>
    </row>
    <row r="9937" spans="48:54">
      <c r="AV9937" s="193" t="str">
        <f t="shared" si="159"/>
        <v>540_RS_79_5_202223</v>
      </c>
      <c r="AW9937" s="193" t="s">
        <v>94</v>
      </c>
      <c r="AX9937" s="18">
        <v>202223</v>
      </c>
      <c r="AY9937" s="193">
        <v>540</v>
      </c>
      <c r="AZ9937" s="193">
        <v>79</v>
      </c>
      <c r="BA9937" s="193">
        <v>5</v>
      </c>
      <c r="BB9937" s="193">
        <v>0</v>
      </c>
    </row>
    <row r="9938" spans="48:54">
      <c r="AV9938" s="193" t="str">
        <f t="shared" si="159"/>
        <v>572_RS_79_5_202223</v>
      </c>
      <c r="AW9938" s="193" t="s">
        <v>94</v>
      </c>
      <c r="AX9938" s="18">
        <v>202223</v>
      </c>
      <c r="AY9938" s="193">
        <v>572</v>
      </c>
      <c r="AZ9938" s="193">
        <v>79</v>
      </c>
      <c r="BA9938" s="193">
        <v>5</v>
      </c>
      <c r="BB9938" s="193">
        <v>0</v>
      </c>
    </row>
    <row r="9939" spans="48:54">
      <c r="AV9939" s="193" t="str">
        <f t="shared" si="159"/>
        <v>574_RS_79_5_202223</v>
      </c>
      <c r="AW9939" s="193" t="s">
        <v>94</v>
      </c>
      <c r="AX9939" s="18">
        <v>202223</v>
      </c>
      <c r="AY9939" s="193">
        <v>574</v>
      </c>
      <c r="AZ9939" s="193">
        <v>79</v>
      </c>
      <c r="BA9939" s="193">
        <v>5</v>
      </c>
      <c r="BB9939" s="193">
        <v>0</v>
      </c>
    </row>
    <row r="9940" spans="48:54">
      <c r="AV9940" s="193" t="str">
        <f t="shared" si="159"/>
        <v>518_RS_85.5_4_202223</v>
      </c>
      <c r="AW9940" s="193" t="s">
        <v>94</v>
      </c>
      <c r="AX9940" s="18">
        <v>202223</v>
      </c>
      <c r="AY9940" s="193">
        <v>518</v>
      </c>
      <c r="AZ9940" s="193">
        <v>85.5</v>
      </c>
      <c r="BA9940" s="193">
        <v>4</v>
      </c>
      <c r="BB9940" s="193">
        <v>0</v>
      </c>
    </row>
    <row r="9941" spans="48:54">
      <c r="AV9941" s="193" t="str">
        <f t="shared" si="159"/>
        <v>520_RS_85.5_4_202223</v>
      </c>
      <c r="AW9941" s="193" t="s">
        <v>94</v>
      </c>
      <c r="AX9941" s="18">
        <v>202223</v>
      </c>
      <c r="AY9941" s="193">
        <v>520</v>
      </c>
      <c r="AZ9941" s="193">
        <v>85.5</v>
      </c>
      <c r="BA9941" s="193">
        <v>4</v>
      </c>
      <c r="BB9941" s="193">
        <v>0</v>
      </c>
    </row>
    <row r="9942" spans="48:54">
      <c r="AV9942" s="193" t="str">
        <f t="shared" si="159"/>
        <v>534_RS_85.5_4_202223</v>
      </c>
      <c r="AW9942" s="193" t="s">
        <v>94</v>
      </c>
      <c r="AX9942" s="18">
        <v>202223</v>
      </c>
      <c r="AY9942" s="193">
        <v>534</v>
      </c>
      <c r="AZ9942" s="193">
        <v>85.5</v>
      </c>
      <c r="BA9942" s="193">
        <v>4</v>
      </c>
      <c r="BB9942" s="193">
        <v>0</v>
      </c>
    </row>
    <row r="9943" spans="48:54">
      <c r="AV9943" s="193" t="str">
        <f t="shared" si="159"/>
        <v>536_RS_85.5_4_202223</v>
      </c>
      <c r="AW9943" s="193" t="s">
        <v>94</v>
      </c>
      <c r="AX9943" s="18">
        <v>202223</v>
      </c>
      <c r="AY9943" s="193">
        <v>536</v>
      </c>
      <c r="AZ9943" s="193">
        <v>85.5</v>
      </c>
      <c r="BA9943" s="193">
        <v>4</v>
      </c>
      <c r="BB9943" s="193">
        <v>0</v>
      </c>
    </row>
    <row r="9944" spans="48:54">
      <c r="AV9944" s="193" t="str">
        <f t="shared" si="159"/>
        <v>550_RS_85.5_4_202223</v>
      </c>
      <c r="AW9944" s="193" t="s">
        <v>94</v>
      </c>
      <c r="AX9944" s="18">
        <v>202223</v>
      </c>
      <c r="AY9944" s="193">
        <v>550</v>
      </c>
      <c r="AZ9944" s="193">
        <v>85.5</v>
      </c>
      <c r="BA9944" s="193">
        <v>4</v>
      </c>
      <c r="BB9944" s="193">
        <v>0</v>
      </c>
    </row>
    <row r="9945" spans="48:54">
      <c r="AV9945" s="193" t="str">
        <f t="shared" si="159"/>
        <v>552_RS_85.5_4_202223</v>
      </c>
      <c r="AW9945" s="193" t="s">
        <v>94</v>
      </c>
      <c r="AX9945" s="18">
        <v>202223</v>
      </c>
      <c r="AY9945" s="193">
        <v>552</v>
      </c>
      <c r="AZ9945" s="193">
        <v>85.5</v>
      </c>
      <c r="BA9945" s="193">
        <v>4</v>
      </c>
      <c r="BB9945" s="193">
        <v>0</v>
      </c>
    </row>
    <row r="9946" spans="48:54">
      <c r="AV9946" s="193" t="str">
        <f t="shared" si="159"/>
        <v>568_RS_85.5_4_202223</v>
      </c>
      <c r="AW9946" s="193" t="s">
        <v>94</v>
      </c>
      <c r="AX9946" s="18">
        <v>202223</v>
      </c>
      <c r="AY9946" s="193">
        <v>568</v>
      </c>
      <c r="AZ9946" s="193">
        <v>85.5</v>
      </c>
      <c r="BA9946" s="193">
        <v>4</v>
      </c>
      <c r="BB9946" s="193">
        <v>0</v>
      </c>
    </row>
    <row r="9947" spans="48:54">
      <c r="AV9947" s="193" t="str">
        <f t="shared" si="159"/>
        <v>584_RS_85.5_4_202223</v>
      </c>
      <c r="AW9947" s="193" t="s">
        <v>94</v>
      </c>
      <c r="AX9947" s="18">
        <v>202223</v>
      </c>
      <c r="AY9947" s="193">
        <v>584</v>
      </c>
      <c r="AZ9947" s="193">
        <v>85.5</v>
      </c>
      <c r="BA9947" s="193">
        <v>4</v>
      </c>
      <c r="BB9947" s="193">
        <v>0</v>
      </c>
    </row>
    <row r="9948" spans="48:54">
      <c r="AV9948" s="193" t="str">
        <f t="shared" si="159"/>
        <v>586_RS_85.5_4_202223</v>
      </c>
      <c r="AW9948" s="193" t="s">
        <v>94</v>
      </c>
      <c r="AX9948" s="18">
        <v>202223</v>
      </c>
      <c r="AY9948" s="193">
        <v>586</v>
      </c>
      <c r="AZ9948" s="193">
        <v>85.5</v>
      </c>
      <c r="BA9948" s="193">
        <v>4</v>
      </c>
      <c r="BB9948" s="193">
        <v>0</v>
      </c>
    </row>
    <row r="9949" spans="48:54">
      <c r="AV9949" s="193" t="str">
        <f t="shared" si="159"/>
        <v>512_RS_90.5_4_202223</v>
      </c>
      <c r="AW9949" s="193" t="s">
        <v>94</v>
      </c>
      <c r="AX9949" s="18">
        <v>202223</v>
      </c>
      <c r="AY9949" s="193">
        <v>512</v>
      </c>
      <c r="AZ9949" s="193">
        <v>90.5</v>
      </c>
      <c r="BA9949" s="193">
        <v>4</v>
      </c>
      <c r="BB9949" s="193">
        <v>365.60555999999644</v>
      </c>
    </row>
    <row r="9950" spans="48:54">
      <c r="AV9950" s="193" t="str">
        <f t="shared" si="159"/>
        <v>526_RS_90.5_4_202223</v>
      </c>
      <c r="AW9950" s="193" t="s">
        <v>94</v>
      </c>
      <c r="AX9950" s="18">
        <v>202223</v>
      </c>
      <c r="AY9950" s="193">
        <v>526</v>
      </c>
      <c r="AZ9950" s="193">
        <v>90.5</v>
      </c>
      <c r="BA9950" s="193">
        <v>4</v>
      </c>
      <c r="BB9950" s="193">
        <v>-1044</v>
      </c>
    </row>
    <row r="9951" spans="48:54">
      <c r="AV9951" s="193" t="str">
        <f t="shared" si="159"/>
        <v>532_RS_90.5_4_202223</v>
      </c>
      <c r="AW9951" s="193" t="s">
        <v>94</v>
      </c>
      <c r="AX9951" s="18">
        <v>202223</v>
      </c>
      <c r="AY9951" s="193">
        <v>532</v>
      </c>
      <c r="AZ9951" s="193">
        <v>90.5</v>
      </c>
      <c r="BA9951" s="193">
        <v>4</v>
      </c>
      <c r="BB9951" s="193">
        <v>-32.264000000000003</v>
      </c>
    </row>
    <row r="9952" spans="48:54">
      <c r="AV9952" s="193" t="str">
        <f t="shared" si="159"/>
        <v>534_RS_90.5_4_202223</v>
      </c>
      <c r="AW9952" s="193" t="s">
        <v>94</v>
      </c>
      <c r="AX9952" s="18">
        <v>202223</v>
      </c>
      <c r="AY9952" s="193">
        <v>534</v>
      </c>
      <c r="AZ9952" s="193">
        <v>90.5</v>
      </c>
      <c r="BA9952" s="193">
        <v>4</v>
      </c>
      <c r="BB9952" s="193">
        <v>-1499.6780000000001</v>
      </c>
    </row>
    <row r="9953" spans="48:54">
      <c r="AV9953" s="193" t="str">
        <f t="shared" si="159"/>
        <v>544_RS_90.5_4_202223</v>
      </c>
      <c r="AW9953" s="193" t="s">
        <v>94</v>
      </c>
      <c r="AX9953" s="18">
        <v>202223</v>
      </c>
      <c r="AY9953" s="193">
        <v>544</v>
      </c>
      <c r="AZ9953" s="193">
        <v>90.5</v>
      </c>
      <c r="BA9953" s="193">
        <v>4</v>
      </c>
      <c r="BB9953" s="193">
        <v>-419.78059000000002</v>
      </c>
    </row>
    <row r="9954" spans="48:54">
      <c r="AV9954" s="193" t="str">
        <f t="shared" si="159"/>
        <v>552_RS_90.5_4_202223</v>
      </c>
      <c r="AW9954" s="193" t="s">
        <v>94</v>
      </c>
      <c r="AX9954" s="18">
        <v>202223</v>
      </c>
      <c r="AY9954" s="193">
        <v>552</v>
      </c>
      <c r="AZ9954" s="193">
        <v>90.5</v>
      </c>
      <c r="BA9954" s="193">
        <v>4</v>
      </c>
      <c r="BB9954" s="193">
        <v>-2437.837</v>
      </c>
    </row>
    <row r="9955" spans="48:54">
      <c r="AV9955" s="193" t="str">
        <f t="shared" si="159"/>
        <v>572_RS_90.5_4_202223</v>
      </c>
      <c r="AW9955" s="193" t="s">
        <v>94</v>
      </c>
      <c r="AX9955" s="18">
        <v>202223</v>
      </c>
      <c r="AY9955" s="193">
        <v>572</v>
      </c>
      <c r="AZ9955" s="193">
        <v>90.5</v>
      </c>
      <c r="BA9955" s="193">
        <v>4</v>
      </c>
      <c r="BB9955" s="193">
        <v>0</v>
      </c>
    </row>
    <row r="9956" spans="48:54">
      <c r="AV9956" s="193" t="str">
        <f t="shared" si="159"/>
        <v>574_RS_90.5_4_202223</v>
      </c>
      <c r="AW9956" s="193" t="s">
        <v>94</v>
      </c>
      <c r="AX9956" s="18">
        <v>202223</v>
      </c>
      <c r="AY9956" s="193">
        <v>574</v>
      </c>
      <c r="AZ9956" s="193">
        <v>90.5</v>
      </c>
      <c r="BA9956" s="193">
        <v>4</v>
      </c>
      <c r="BB9956" s="193">
        <v>0</v>
      </c>
    </row>
    <row r="9957" spans="48:54">
      <c r="AV9957" s="193" t="str">
        <f t="shared" si="159"/>
        <v>520_RS_91_4_202223</v>
      </c>
      <c r="AW9957" s="193" t="s">
        <v>94</v>
      </c>
      <c r="AX9957" s="18">
        <v>202223</v>
      </c>
      <c r="AY9957" s="193">
        <v>520</v>
      </c>
      <c r="AZ9957" s="193">
        <v>91</v>
      </c>
      <c r="BA9957" s="193">
        <v>4</v>
      </c>
      <c r="BB9957" s="193">
        <v>0</v>
      </c>
    </row>
    <row r="9958" spans="48:54">
      <c r="AV9958" s="193" t="str">
        <f t="shared" si="159"/>
        <v>522_RS_91_4_202223</v>
      </c>
      <c r="AW9958" s="193" t="s">
        <v>94</v>
      </c>
      <c r="AX9958" s="18">
        <v>202223</v>
      </c>
      <c r="AY9958" s="193">
        <v>522</v>
      </c>
      <c r="AZ9958" s="193">
        <v>91</v>
      </c>
      <c r="BA9958" s="193">
        <v>4</v>
      </c>
      <c r="BB9958" s="193">
        <v>0</v>
      </c>
    </row>
    <row r="9959" spans="48:54">
      <c r="AV9959" s="193" t="str">
        <f t="shared" si="159"/>
        <v>536_RS_91_4_202223</v>
      </c>
      <c r="AW9959" s="193" t="s">
        <v>94</v>
      </c>
      <c r="AX9959" s="18">
        <v>202223</v>
      </c>
      <c r="AY9959" s="193">
        <v>536</v>
      </c>
      <c r="AZ9959" s="193">
        <v>91</v>
      </c>
      <c r="BA9959" s="193">
        <v>4</v>
      </c>
      <c r="BB9959" s="193">
        <v>0</v>
      </c>
    </row>
    <row r="9960" spans="48:54">
      <c r="AV9960" s="193" t="str">
        <f t="shared" si="159"/>
        <v>538_RS_91_4_202223</v>
      </c>
      <c r="AW9960" s="193" t="s">
        <v>94</v>
      </c>
      <c r="AX9960" s="18">
        <v>202223</v>
      </c>
      <c r="AY9960" s="193">
        <v>538</v>
      </c>
      <c r="AZ9960" s="193">
        <v>91</v>
      </c>
      <c r="BA9960" s="193">
        <v>4</v>
      </c>
      <c r="BB9960" s="193">
        <v>-60.080999999999996</v>
      </c>
    </row>
    <row r="9961" spans="48:54">
      <c r="AV9961" s="193" t="str">
        <f t="shared" si="159"/>
        <v>545_RS_91_4_202223</v>
      </c>
      <c r="AW9961" s="193" t="s">
        <v>94</v>
      </c>
      <c r="AX9961" s="18">
        <v>202223</v>
      </c>
      <c r="AY9961" s="193">
        <v>545</v>
      </c>
      <c r="AZ9961" s="193">
        <v>91</v>
      </c>
      <c r="BA9961" s="193">
        <v>4</v>
      </c>
      <c r="BB9961" s="193">
        <v>-1.08457</v>
      </c>
    </row>
    <row r="9962" spans="48:54">
      <c r="AV9962" s="193" t="str">
        <f t="shared" si="159"/>
        <v>566_RS_91_4_202223</v>
      </c>
      <c r="AW9962" s="193" t="s">
        <v>94</v>
      </c>
      <c r="AX9962" s="18">
        <v>202223</v>
      </c>
      <c r="AY9962" s="193">
        <v>566</v>
      </c>
      <c r="AZ9962" s="193">
        <v>91</v>
      </c>
      <c r="BA9962" s="193">
        <v>4</v>
      </c>
      <c r="BB9962" s="193">
        <v>0.35099999999999998</v>
      </c>
    </row>
    <row r="9963" spans="48:54">
      <c r="AV9963" s="193" t="str">
        <f t="shared" si="159"/>
        <v>572_RS_91_4_202223</v>
      </c>
      <c r="AW9963" s="193" t="s">
        <v>94</v>
      </c>
      <c r="AX9963" s="18">
        <v>202223</v>
      </c>
      <c r="AY9963" s="193">
        <v>572</v>
      </c>
      <c r="AZ9963" s="193">
        <v>91</v>
      </c>
      <c r="BA9963" s="193">
        <v>4</v>
      </c>
      <c r="BB9963" s="193">
        <v>-0.77</v>
      </c>
    </row>
    <row r="9964" spans="48:54">
      <c r="AV9964" s="193" t="str">
        <f t="shared" si="159"/>
        <v>586_RS_91_4_202223</v>
      </c>
      <c r="AW9964" s="193" t="s">
        <v>94</v>
      </c>
      <c r="AX9964" s="18">
        <v>202223</v>
      </c>
      <c r="AY9964" s="193">
        <v>586</v>
      </c>
      <c r="AZ9964" s="193">
        <v>91</v>
      </c>
      <c r="BA9964" s="193">
        <v>4</v>
      </c>
      <c r="BB9964" s="193">
        <v>0</v>
      </c>
    </row>
    <row r="9965" spans="48:54">
      <c r="AV9965" s="193" t="str">
        <f t="shared" si="159"/>
        <v>514_RS_100_4_202223</v>
      </c>
      <c r="AW9965" s="193" t="s">
        <v>94</v>
      </c>
      <c r="AX9965" s="18">
        <v>202223</v>
      </c>
      <c r="AY9965" s="193">
        <v>514</v>
      </c>
      <c r="AZ9965" s="193">
        <v>100</v>
      </c>
      <c r="BA9965" s="193">
        <v>4</v>
      </c>
      <c r="BB9965" s="193">
        <v>297887.14035000012</v>
      </c>
    </row>
    <row r="9966" spans="48:54">
      <c r="AV9966" s="193" t="str">
        <f t="shared" si="159"/>
        <v>522_RS_100_4_202223</v>
      </c>
      <c r="AW9966" s="193" t="s">
        <v>94</v>
      </c>
      <c r="AX9966" s="18">
        <v>202223</v>
      </c>
      <c r="AY9966" s="193">
        <v>522</v>
      </c>
      <c r="AZ9966" s="193">
        <v>100</v>
      </c>
      <c r="BA9966" s="193">
        <v>4</v>
      </c>
      <c r="BB9966" s="193">
        <v>283510.90634029993</v>
      </c>
    </row>
    <row r="9967" spans="48:54">
      <c r="AV9967" s="193" t="str">
        <f t="shared" si="159"/>
        <v>562_RS_100_4_202223</v>
      </c>
      <c r="AW9967" s="193" t="s">
        <v>94</v>
      </c>
      <c r="AX9967" s="18">
        <v>202223</v>
      </c>
      <c r="AY9967" s="193">
        <v>562</v>
      </c>
      <c r="AZ9967" s="193">
        <v>100</v>
      </c>
      <c r="BA9967" s="193">
        <v>4</v>
      </c>
      <c r="BB9967" s="193">
        <v>127521.11</v>
      </c>
    </row>
    <row r="9968" spans="48:54">
      <c r="AV9968" s="193" t="str">
        <f t="shared" si="159"/>
        <v>566_RS_100_4_202223</v>
      </c>
      <c r="AW9968" s="193" t="s">
        <v>94</v>
      </c>
      <c r="AX9968" s="18">
        <v>202223</v>
      </c>
      <c r="AY9968" s="193">
        <v>566</v>
      </c>
      <c r="AZ9968" s="193">
        <v>100</v>
      </c>
      <c r="BA9968" s="193">
        <v>4</v>
      </c>
      <c r="BB9968" s="193">
        <v>182268.351</v>
      </c>
    </row>
    <row r="9969" spans="48:54">
      <c r="AV9969" s="193" t="str">
        <f t="shared" si="159"/>
        <v>582_RS_100_4_202223</v>
      </c>
      <c r="AW9969" s="193" t="s">
        <v>94</v>
      </c>
      <c r="AX9969" s="18">
        <v>202223</v>
      </c>
      <c r="AY9969" s="193">
        <v>582</v>
      </c>
      <c r="AZ9969" s="193">
        <v>100</v>
      </c>
      <c r="BA9969" s="193">
        <v>4</v>
      </c>
      <c r="BB9969" s="193">
        <v>-7.673861546209082E-13</v>
      </c>
    </row>
    <row r="9970" spans="48:54">
      <c r="AV9970" s="193" t="str">
        <f t="shared" si="159"/>
        <v>584_RS_100_4_202223</v>
      </c>
      <c r="AW9970" s="193" t="s">
        <v>94</v>
      </c>
      <c r="AX9970" s="18">
        <v>202223</v>
      </c>
      <c r="AY9970" s="193">
        <v>584</v>
      </c>
      <c r="AZ9970" s="193">
        <v>100</v>
      </c>
      <c r="BA9970" s="193">
        <v>4</v>
      </c>
      <c r="BB9970" s="193">
        <v>2.2737367544323206E-13</v>
      </c>
    </row>
    <row r="9971" spans="48:54">
      <c r="AV9971" s="193" t="str">
        <f t="shared" si="159"/>
        <v>516_RS_102_4_202223</v>
      </c>
      <c r="AW9971" s="193" t="s">
        <v>94</v>
      </c>
      <c r="AX9971" s="18">
        <v>202223</v>
      </c>
      <c r="AY9971" s="193">
        <v>516</v>
      </c>
      <c r="AZ9971" s="193">
        <v>102</v>
      </c>
      <c r="BA9971" s="193">
        <v>4</v>
      </c>
      <c r="BB9971" s="193">
        <v>0</v>
      </c>
    </row>
    <row r="9972" spans="48:54">
      <c r="AV9972" s="193" t="str">
        <f t="shared" si="159"/>
        <v>518_RS_102_4_202223</v>
      </c>
      <c r="AW9972" s="193" t="s">
        <v>94</v>
      </c>
      <c r="AX9972" s="18">
        <v>202223</v>
      </c>
      <c r="AY9972" s="193">
        <v>518</v>
      </c>
      <c r="AZ9972" s="193">
        <v>102</v>
      </c>
      <c r="BA9972" s="193">
        <v>4</v>
      </c>
      <c r="BB9972" s="193">
        <v>0</v>
      </c>
    </row>
    <row r="9973" spans="48:54">
      <c r="AV9973" s="193" t="str">
        <f t="shared" si="159"/>
        <v>534_RS_102_4_202223</v>
      </c>
      <c r="AW9973" s="193" t="s">
        <v>94</v>
      </c>
      <c r="AX9973" s="18">
        <v>202223</v>
      </c>
      <c r="AY9973" s="193">
        <v>534</v>
      </c>
      <c r="AZ9973" s="193">
        <v>102</v>
      </c>
      <c r="BA9973" s="193">
        <v>4</v>
      </c>
      <c r="BB9973" s="193">
        <v>0</v>
      </c>
    </row>
    <row r="9974" spans="48:54">
      <c r="AV9974" s="193" t="str">
        <f t="shared" si="159"/>
        <v>536_RS_102_4_202223</v>
      </c>
      <c r="AW9974" s="193" t="s">
        <v>94</v>
      </c>
      <c r="AX9974" s="18">
        <v>202223</v>
      </c>
      <c r="AY9974" s="193">
        <v>536</v>
      </c>
      <c r="AZ9974" s="193">
        <v>102</v>
      </c>
      <c r="BA9974" s="193">
        <v>4</v>
      </c>
      <c r="BB9974" s="193">
        <v>0</v>
      </c>
    </row>
    <row r="9975" spans="48:54">
      <c r="AV9975" s="193" t="str">
        <f t="shared" si="159"/>
        <v>550_RS_102_4_202223</v>
      </c>
      <c r="AW9975" s="193" t="s">
        <v>94</v>
      </c>
      <c r="AX9975" s="18">
        <v>202223</v>
      </c>
      <c r="AY9975" s="193">
        <v>550</v>
      </c>
      <c r="AZ9975" s="193">
        <v>102</v>
      </c>
      <c r="BA9975" s="193">
        <v>4</v>
      </c>
      <c r="BB9975" s="193">
        <v>0</v>
      </c>
    </row>
    <row r="9976" spans="48:54">
      <c r="AV9976" s="193" t="str">
        <f t="shared" si="159"/>
        <v>552_RS_102_4_202223</v>
      </c>
      <c r="AW9976" s="193" t="s">
        <v>94</v>
      </c>
      <c r="AX9976" s="18">
        <v>202223</v>
      </c>
      <c r="AY9976" s="193">
        <v>552</v>
      </c>
      <c r="AZ9976" s="193">
        <v>102</v>
      </c>
      <c r="BA9976" s="193">
        <v>4</v>
      </c>
      <c r="BB9976" s="193">
        <v>0</v>
      </c>
    </row>
    <row r="9977" spans="48:54">
      <c r="AV9977" s="193" t="str">
        <f t="shared" si="159"/>
        <v>566_RS_102_4_202223</v>
      </c>
      <c r="AW9977" s="193" t="s">
        <v>94</v>
      </c>
      <c r="AX9977" s="18">
        <v>202223</v>
      </c>
      <c r="AY9977" s="193">
        <v>566</v>
      </c>
      <c r="AZ9977" s="193">
        <v>102</v>
      </c>
      <c r="BA9977" s="193">
        <v>4</v>
      </c>
      <c r="BB9977" s="193">
        <v>-71894.555999999997</v>
      </c>
    </row>
    <row r="9978" spans="48:54">
      <c r="AV9978" s="193" t="str">
        <f t="shared" si="159"/>
        <v>568_RS_102_4_202223</v>
      </c>
      <c r="AW9978" s="193" t="s">
        <v>94</v>
      </c>
      <c r="AX9978" s="18">
        <v>202223</v>
      </c>
      <c r="AY9978" s="193">
        <v>568</v>
      </c>
      <c r="AZ9978" s="193">
        <v>102</v>
      </c>
      <c r="BA9978" s="193">
        <v>4</v>
      </c>
      <c r="BB9978" s="193">
        <v>-131917.723</v>
      </c>
    </row>
    <row r="9979" spans="48:54">
      <c r="AV9979" s="193" t="str">
        <f t="shared" si="159"/>
        <v>584_RS_102_4_202223</v>
      </c>
      <c r="AW9979" s="193" t="s">
        <v>94</v>
      </c>
      <c r="AX9979" s="18">
        <v>202223</v>
      </c>
      <c r="AY9979" s="193">
        <v>584</v>
      </c>
      <c r="AZ9979" s="193">
        <v>102</v>
      </c>
      <c r="BA9979" s="193">
        <v>4</v>
      </c>
      <c r="BB9979" s="193">
        <v>0</v>
      </c>
    </row>
    <row r="9980" spans="48:54">
      <c r="AV9980" s="193" t="str">
        <f t="shared" si="159"/>
        <v>586_RS_102_4_202223</v>
      </c>
      <c r="AW9980" s="193" t="s">
        <v>94</v>
      </c>
      <c r="AX9980" s="18">
        <v>202223</v>
      </c>
      <c r="AY9980" s="193">
        <v>586</v>
      </c>
      <c r="AZ9980" s="193">
        <v>102</v>
      </c>
      <c r="BA9980" s="193">
        <v>4</v>
      </c>
      <c r="BB9980" s="193">
        <v>0</v>
      </c>
    </row>
    <row r="9981" spans="48:54">
      <c r="AV9981" s="193" t="str">
        <f t="shared" si="159"/>
        <v>514_RS_113.5_4_202223</v>
      </c>
      <c r="AW9981" s="193" t="s">
        <v>94</v>
      </c>
      <c r="AX9981" s="18">
        <v>202223</v>
      </c>
      <c r="AY9981" s="193">
        <v>514</v>
      </c>
      <c r="AZ9981" s="193">
        <v>113.5</v>
      </c>
      <c r="BA9981" s="193">
        <v>4</v>
      </c>
      <c r="BB9981" s="193">
        <v>0</v>
      </c>
    </row>
    <row r="9982" spans="48:54">
      <c r="AV9982" s="193" t="str">
        <f t="shared" si="159"/>
        <v>516_RS_113.5_4_202223</v>
      </c>
      <c r="AW9982" s="193" t="s">
        <v>94</v>
      </c>
      <c r="AX9982" s="18">
        <v>202223</v>
      </c>
      <c r="AY9982" s="193">
        <v>516</v>
      </c>
      <c r="AZ9982" s="193">
        <v>113.5</v>
      </c>
      <c r="BA9982" s="193">
        <v>4</v>
      </c>
      <c r="BB9982" s="193">
        <v>0</v>
      </c>
    </row>
    <row r="9983" spans="48:54">
      <c r="AV9983" s="193" t="str">
        <f t="shared" si="159"/>
        <v>532_RS_113.5_4_202223</v>
      </c>
      <c r="AW9983" s="193" t="s">
        <v>94</v>
      </c>
      <c r="AX9983" s="18">
        <v>202223</v>
      </c>
      <c r="AY9983" s="193">
        <v>532</v>
      </c>
      <c r="AZ9983" s="193">
        <v>113.5</v>
      </c>
      <c r="BA9983" s="193">
        <v>4</v>
      </c>
      <c r="BB9983" s="193">
        <v>0</v>
      </c>
    </row>
    <row r="9984" spans="48:54">
      <c r="AV9984" s="193" t="str">
        <f t="shared" si="159"/>
        <v>534_RS_113.5_4_202223</v>
      </c>
      <c r="AW9984" s="193" t="s">
        <v>94</v>
      </c>
      <c r="AX9984" s="18">
        <v>202223</v>
      </c>
      <c r="AY9984" s="193">
        <v>534</v>
      </c>
      <c r="AZ9984" s="193">
        <v>113.5</v>
      </c>
      <c r="BA9984" s="193">
        <v>4</v>
      </c>
      <c r="BB9984" s="193">
        <v>0</v>
      </c>
    </row>
    <row r="9985" spans="48:54">
      <c r="AV9985" s="193" t="str">
        <f t="shared" si="159"/>
        <v>548_RS_113.5_4_202223</v>
      </c>
      <c r="AW9985" s="193" t="s">
        <v>94</v>
      </c>
      <c r="AX9985" s="18">
        <v>202223</v>
      </c>
      <c r="AY9985" s="193">
        <v>548</v>
      </c>
      <c r="AZ9985" s="193">
        <v>113.5</v>
      </c>
      <c r="BA9985" s="193">
        <v>4</v>
      </c>
      <c r="BB9985" s="193">
        <v>0</v>
      </c>
    </row>
    <row r="9986" spans="48:54">
      <c r="AV9986" s="193" t="str">
        <f t="shared" si="159"/>
        <v>550_RS_113.5_4_202223</v>
      </c>
      <c r="AW9986" s="193" t="s">
        <v>94</v>
      </c>
      <c r="AX9986" s="18">
        <v>202223</v>
      </c>
      <c r="AY9986" s="193">
        <v>550</v>
      </c>
      <c r="AZ9986" s="193">
        <v>113.5</v>
      </c>
      <c r="BA9986" s="193">
        <v>4</v>
      </c>
      <c r="BB9986" s="193">
        <v>0</v>
      </c>
    </row>
    <row r="9987" spans="48:54">
      <c r="AV9987" s="193" t="str">
        <f t="shared" si="159"/>
        <v>564_RS_113.5_4_202223</v>
      </c>
      <c r="AW9987" s="193" t="s">
        <v>94</v>
      </c>
      <c r="AX9987" s="18">
        <v>202223</v>
      </c>
      <c r="AY9987" s="193">
        <v>564</v>
      </c>
      <c r="AZ9987" s="193">
        <v>113.5</v>
      </c>
      <c r="BA9987" s="193">
        <v>4</v>
      </c>
      <c r="BB9987" s="193">
        <v>0</v>
      </c>
    </row>
    <row r="9988" spans="48:54">
      <c r="AV9988" s="193" t="str">
        <f t="shared" ref="AV9988:AV10051" si="160">AY9988&amp;"_"&amp;AW9988&amp;"_"&amp;AZ9988&amp;"_"&amp;BA9988&amp;"_"&amp;AX9988</f>
        <v>566_RS_113.5_4_202223</v>
      </c>
      <c r="AW9988" s="193" t="s">
        <v>94</v>
      </c>
      <c r="AX9988" s="18">
        <v>202223</v>
      </c>
      <c r="AY9988" s="193">
        <v>566</v>
      </c>
      <c r="AZ9988" s="193">
        <v>113.5</v>
      </c>
      <c r="BA9988" s="193">
        <v>4</v>
      </c>
      <c r="BB9988" s="193">
        <v>0</v>
      </c>
    </row>
    <row r="9989" spans="48:54">
      <c r="AV9989" s="193" t="str">
        <f t="shared" si="160"/>
        <v>582_RS_113.5_4_202223</v>
      </c>
      <c r="AW9989" s="193" t="s">
        <v>94</v>
      </c>
      <c r="AX9989" s="18">
        <v>202223</v>
      </c>
      <c r="AY9989" s="193">
        <v>582</v>
      </c>
      <c r="AZ9989" s="193">
        <v>113.5</v>
      </c>
      <c r="BA9989" s="193">
        <v>4</v>
      </c>
      <c r="BB9989" s="193">
        <v>0</v>
      </c>
    </row>
    <row r="9990" spans="48:54">
      <c r="AV9990" s="193" t="str">
        <f t="shared" si="160"/>
        <v>584_RS_113.5_4_202223</v>
      </c>
      <c r="AW9990" s="193" t="s">
        <v>94</v>
      </c>
      <c r="AX9990" s="18">
        <v>202223</v>
      </c>
      <c r="AY9990" s="193">
        <v>584</v>
      </c>
      <c r="AZ9990" s="193">
        <v>113.5</v>
      </c>
      <c r="BA9990" s="193">
        <v>4</v>
      </c>
      <c r="BB9990" s="193">
        <v>0</v>
      </c>
    </row>
    <row r="9991" spans="48:54">
      <c r="AV9991" s="193" t="str">
        <f t="shared" si="160"/>
        <v>518_RS_113.5_4_202223</v>
      </c>
      <c r="AW9991" s="193" t="s">
        <v>94</v>
      </c>
      <c r="AX9991" s="18">
        <v>202223</v>
      </c>
      <c r="AY9991" s="193">
        <v>518</v>
      </c>
      <c r="AZ9991" s="193">
        <v>113.5</v>
      </c>
      <c r="BA9991" s="193">
        <v>4</v>
      </c>
      <c r="BB9991" s="193">
        <v>0</v>
      </c>
    </row>
    <row r="9992" spans="48:54">
      <c r="AV9992" s="193" t="str">
        <f t="shared" si="160"/>
        <v>520_RS_113.5_4_202223</v>
      </c>
      <c r="AW9992" s="193" t="s">
        <v>94</v>
      </c>
      <c r="AX9992" s="18">
        <v>202223</v>
      </c>
      <c r="AY9992" s="193">
        <v>520</v>
      </c>
      <c r="AZ9992" s="193">
        <v>113.5</v>
      </c>
      <c r="BA9992" s="193">
        <v>4</v>
      </c>
      <c r="BB9992" s="193">
        <v>0</v>
      </c>
    </row>
    <row r="9993" spans="48:54">
      <c r="AV9993" s="193" t="str">
        <f t="shared" si="160"/>
        <v>536_RS_113.5_4_202223</v>
      </c>
      <c r="AW9993" s="193" t="s">
        <v>94</v>
      </c>
      <c r="AX9993" s="18">
        <v>202223</v>
      </c>
      <c r="AY9993" s="193">
        <v>536</v>
      </c>
      <c r="AZ9993" s="193">
        <v>113.5</v>
      </c>
      <c r="BA9993" s="193">
        <v>4</v>
      </c>
      <c r="BB9993" s="193">
        <v>0</v>
      </c>
    </row>
    <row r="9994" spans="48:54">
      <c r="AV9994" s="193" t="str">
        <f t="shared" si="160"/>
        <v>538_RS_113.5_4_202223</v>
      </c>
      <c r="AW9994" s="193" t="s">
        <v>94</v>
      </c>
      <c r="AX9994" s="18">
        <v>202223</v>
      </c>
      <c r="AY9994" s="193">
        <v>538</v>
      </c>
      <c r="AZ9994" s="193">
        <v>113.5</v>
      </c>
      <c r="BA9994" s="193">
        <v>4</v>
      </c>
      <c r="BB9994" s="193">
        <v>0</v>
      </c>
    </row>
    <row r="9995" spans="48:54">
      <c r="AV9995" s="193" t="str">
        <f t="shared" si="160"/>
        <v>545_RS_113.5_4_202223</v>
      </c>
      <c r="AW9995" s="193" t="s">
        <v>94</v>
      </c>
      <c r="AX9995" s="18">
        <v>202223</v>
      </c>
      <c r="AY9995" s="193">
        <v>545</v>
      </c>
      <c r="AZ9995" s="193">
        <v>113.5</v>
      </c>
      <c r="BA9995" s="193">
        <v>4</v>
      </c>
      <c r="BB9995" s="193">
        <v>0</v>
      </c>
    </row>
    <row r="9996" spans="48:54">
      <c r="AV9996" s="193" t="str">
        <f t="shared" si="160"/>
        <v>552_RS_113.5_4_202223</v>
      </c>
      <c r="AW9996" s="193" t="s">
        <v>94</v>
      </c>
      <c r="AX9996" s="18">
        <v>202223</v>
      </c>
      <c r="AY9996" s="193">
        <v>552</v>
      </c>
      <c r="AZ9996" s="193">
        <v>113.5</v>
      </c>
      <c r="BA9996" s="193">
        <v>4</v>
      </c>
      <c r="BB9996" s="193">
        <v>0</v>
      </c>
    </row>
    <row r="9997" spans="48:54">
      <c r="AV9997" s="193" t="str">
        <f t="shared" si="160"/>
        <v>568_RS_113.5_4_202223</v>
      </c>
      <c r="AW9997" s="193" t="s">
        <v>94</v>
      </c>
      <c r="AX9997" s="18">
        <v>202223</v>
      </c>
      <c r="AY9997" s="193">
        <v>568</v>
      </c>
      <c r="AZ9997" s="193">
        <v>113.5</v>
      </c>
      <c r="BA9997" s="193">
        <v>4</v>
      </c>
      <c r="BB9997" s="193">
        <v>0</v>
      </c>
    </row>
    <row r="9998" spans="48:54">
      <c r="AV9998" s="193" t="str">
        <f t="shared" si="160"/>
        <v>586_RS_113.5_4_202223</v>
      </c>
      <c r="AW9998" s="193" t="s">
        <v>94</v>
      </c>
      <c r="AX9998" s="18">
        <v>202223</v>
      </c>
      <c r="AY9998" s="193">
        <v>586</v>
      </c>
      <c r="AZ9998" s="193">
        <v>113.5</v>
      </c>
      <c r="BA9998" s="193">
        <v>4</v>
      </c>
      <c r="BB9998" s="193">
        <v>0</v>
      </c>
    </row>
    <row r="9999" spans="48:54">
      <c r="AV9999" s="193" t="str">
        <f t="shared" si="160"/>
        <v>528_RS_100_4_202223</v>
      </c>
      <c r="AW9999" s="193" t="s">
        <v>94</v>
      </c>
      <c r="AX9999" s="18">
        <v>202223</v>
      </c>
      <c r="AY9999" s="193">
        <v>528</v>
      </c>
      <c r="AZ9999" s="193">
        <v>100</v>
      </c>
      <c r="BA9999" s="193">
        <v>4</v>
      </c>
      <c r="BB9999" s="193">
        <v>273882.84383000003</v>
      </c>
    </row>
    <row r="10000" spans="48:54">
      <c r="AV10000" s="193" t="str">
        <f t="shared" si="160"/>
        <v>530_RS_100_4_202223</v>
      </c>
      <c r="AW10000" s="193" t="s">
        <v>94</v>
      </c>
      <c r="AX10000" s="18">
        <v>202223</v>
      </c>
      <c r="AY10000" s="193">
        <v>530</v>
      </c>
      <c r="AZ10000" s="193">
        <v>100</v>
      </c>
      <c r="BA10000" s="193">
        <v>4</v>
      </c>
      <c r="BB10000" s="193">
        <v>422885.85950999992</v>
      </c>
    </row>
    <row r="10001" spans="48:54">
      <c r="AV10001" s="193" t="str">
        <f t="shared" si="160"/>
        <v>534_RS_100_4_202223</v>
      </c>
      <c r="AW10001" s="193" t="s">
        <v>94</v>
      </c>
      <c r="AX10001" s="18">
        <v>202223</v>
      </c>
      <c r="AY10001" s="193">
        <v>534</v>
      </c>
      <c r="AZ10001" s="193">
        <v>100</v>
      </c>
      <c r="BA10001" s="193">
        <v>4</v>
      </c>
      <c r="BB10001" s="193">
        <v>340812.74873999984</v>
      </c>
    </row>
    <row r="10002" spans="48:54">
      <c r="AV10002" s="193" t="str">
        <f t="shared" si="160"/>
        <v>538_RS_100_4_202223</v>
      </c>
      <c r="AW10002" s="193" t="s">
        <v>94</v>
      </c>
      <c r="AX10002" s="18">
        <v>202223</v>
      </c>
      <c r="AY10002" s="193">
        <v>538</v>
      </c>
      <c r="AZ10002" s="193">
        <v>100</v>
      </c>
      <c r="BA10002" s="193">
        <v>4</v>
      </c>
      <c r="BB10002" s="193">
        <v>275827.78100000002</v>
      </c>
    </row>
    <row r="10003" spans="48:54">
      <c r="AV10003" s="193" t="str">
        <f t="shared" si="160"/>
        <v>572_RS_100_4_202223</v>
      </c>
      <c r="AW10003" s="193" t="s">
        <v>94</v>
      </c>
      <c r="AX10003" s="18">
        <v>202223</v>
      </c>
      <c r="AY10003" s="193">
        <v>572</v>
      </c>
      <c r="AZ10003" s="193">
        <v>100</v>
      </c>
      <c r="BA10003" s="193">
        <v>4</v>
      </c>
      <c r="BB10003" s="193">
        <v>-3.1832314562052488E-12</v>
      </c>
    </row>
    <row r="10004" spans="48:54">
      <c r="AV10004" s="193" t="str">
        <f t="shared" si="160"/>
        <v>576_RS_100_4_202223</v>
      </c>
      <c r="AW10004" s="193" t="s">
        <v>94</v>
      </c>
      <c r="AX10004" s="18">
        <v>202223</v>
      </c>
      <c r="AY10004" s="193">
        <v>576</v>
      </c>
      <c r="AZ10004" s="193">
        <v>100</v>
      </c>
      <c r="BA10004" s="193">
        <v>4</v>
      </c>
      <c r="BB10004" s="193">
        <v>-3.1502358115176321E-4</v>
      </c>
    </row>
    <row r="10005" spans="48:54">
      <c r="AV10005" s="193" t="str">
        <f t="shared" si="160"/>
        <v>520_RS_102_4_202223</v>
      </c>
      <c r="AW10005" s="193" t="s">
        <v>94</v>
      </c>
      <c r="AX10005" s="18">
        <v>202223</v>
      </c>
      <c r="AY10005" s="193">
        <v>520</v>
      </c>
      <c r="AZ10005" s="193">
        <v>102</v>
      </c>
      <c r="BA10005" s="193">
        <v>4</v>
      </c>
      <c r="BB10005" s="193">
        <v>0</v>
      </c>
    </row>
    <row r="10006" spans="48:54">
      <c r="AV10006" s="193" t="str">
        <f t="shared" si="160"/>
        <v>522_RS_102_4_202223</v>
      </c>
      <c r="AW10006" s="193" t="s">
        <v>94</v>
      </c>
      <c r="AX10006" s="18">
        <v>202223</v>
      </c>
      <c r="AY10006" s="193">
        <v>522</v>
      </c>
      <c r="AZ10006" s="193">
        <v>102</v>
      </c>
      <c r="BA10006" s="193">
        <v>4</v>
      </c>
      <c r="BB10006" s="193">
        <v>0</v>
      </c>
    </row>
    <row r="10007" spans="48:54">
      <c r="AV10007" s="193" t="str">
        <f t="shared" si="160"/>
        <v>538_RS_102_4_202223</v>
      </c>
      <c r="AW10007" s="193" t="s">
        <v>94</v>
      </c>
      <c r="AX10007" s="18">
        <v>202223</v>
      </c>
      <c r="AY10007" s="193">
        <v>538</v>
      </c>
      <c r="AZ10007" s="193">
        <v>102</v>
      </c>
      <c r="BA10007" s="193">
        <v>4</v>
      </c>
      <c r="BB10007" s="193">
        <v>0</v>
      </c>
    </row>
    <row r="10008" spans="48:54">
      <c r="AV10008" s="193" t="str">
        <f t="shared" si="160"/>
        <v>540_RS_102_4_202223</v>
      </c>
      <c r="AW10008" s="193" t="s">
        <v>94</v>
      </c>
      <c r="AX10008" s="18">
        <v>202223</v>
      </c>
      <c r="AY10008" s="193">
        <v>540</v>
      </c>
      <c r="AZ10008" s="193">
        <v>102</v>
      </c>
      <c r="BA10008" s="193">
        <v>4</v>
      </c>
      <c r="BB10008" s="193">
        <v>0</v>
      </c>
    </row>
    <row r="10009" spans="48:54">
      <c r="AV10009" s="193" t="str">
        <f t="shared" si="160"/>
        <v>545_RS_102_4_202223</v>
      </c>
      <c r="AW10009" s="193" t="s">
        <v>94</v>
      </c>
      <c r="AX10009" s="18">
        <v>202223</v>
      </c>
      <c r="AY10009" s="193">
        <v>545</v>
      </c>
      <c r="AZ10009" s="193">
        <v>102</v>
      </c>
      <c r="BA10009" s="193">
        <v>4</v>
      </c>
      <c r="BB10009" s="193">
        <v>0</v>
      </c>
    </row>
    <row r="10010" spans="48:54">
      <c r="AV10010" s="193" t="str">
        <f t="shared" si="160"/>
        <v>562_RS_102_4_202223</v>
      </c>
      <c r="AW10010" s="193" t="s">
        <v>94</v>
      </c>
      <c r="AX10010" s="18">
        <v>202223</v>
      </c>
      <c r="AY10010" s="193">
        <v>562</v>
      </c>
      <c r="AZ10010" s="193">
        <v>102</v>
      </c>
      <c r="BA10010" s="193">
        <v>4</v>
      </c>
      <c r="BB10010" s="193">
        <v>-52017.701000000001</v>
      </c>
    </row>
    <row r="10011" spans="48:54">
      <c r="AV10011" s="193" t="str">
        <f t="shared" si="160"/>
        <v>572_RS_102_4_202223</v>
      </c>
      <c r="AW10011" s="193" t="s">
        <v>94</v>
      </c>
      <c r="AX10011" s="18">
        <v>202223</v>
      </c>
      <c r="AY10011" s="193">
        <v>572</v>
      </c>
      <c r="AZ10011" s="193">
        <v>102</v>
      </c>
      <c r="BA10011" s="193">
        <v>4</v>
      </c>
      <c r="BB10011" s="193">
        <v>0</v>
      </c>
    </row>
    <row r="10012" spans="48:54">
      <c r="AV10012" s="193" t="str">
        <f t="shared" si="160"/>
        <v>574_RS_102_4_202223</v>
      </c>
      <c r="AW10012" s="193" t="s">
        <v>94</v>
      </c>
      <c r="AX10012" s="18">
        <v>202223</v>
      </c>
      <c r="AY10012" s="193">
        <v>574</v>
      </c>
      <c r="AZ10012" s="193">
        <v>102</v>
      </c>
      <c r="BA10012" s="193">
        <v>4</v>
      </c>
      <c r="BB10012" s="193">
        <v>0</v>
      </c>
    </row>
    <row r="10013" spans="48:54">
      <c r="AV10013" s="193" t="str">
        <f t="shared" si="160"/>
        <v>512_RS_113.5_4_202223</v>
      </c>
      <c r="AW10013" s="193" t="s">
        <v>94</v>
      </c>
      <c r="AX10013" s="18">
        <v>202223</v>
      </c>
      <c r="AY10013" s="193">
        <v>512</v>
      </c>
      <c r="AZ10013" s="193">
        <v>113.5</v>
      </c>
      <c r="BA10013" s="193">
        <v>4</v>
      </c>
      <c r="BB10013" s="193">
        <v>0</v>
      </c>
    </row>
    <row r="10014" spans="48:54">
      <c r="AV10014" s="193" t="str">
        <f t="shared" si="160"/>
        <v>526_RS_113.5_4_202223</v>
      </c>
      <c r="AW10014" s="193" t="s">
        <v>94</v>
      </c>
      <c r="AX10014" s="18">
        <v>202223</v>
      </c>
      <c r="AY10014" s="193">
        <v>526</v>
      </c>
      <c r="AZ10014" s="193">
        <v>113.5</v>
      </c>
      <c r="BA10014" s="193">
        <v>4</v>
      </c>
      <c r="BB10014" s="193">
        <v>0</v>
      </c>
    </row>
    <row r="10015" spans="48:54">
      <c r="AV10015" s="193" t="str">
        <f t="shared" si="160"/>
        <v>528_RS_113.5_4_202223</v>
      </c>
      <c r="AW10015" s="193" t="s">
        <v>94</v>
      </c>
      <c r="AX10015" s="18">
        <v>202223</v>
      </c>
      <c r="AY10015" s="193">
        <v>528</v>
      </c>
      <c r="AZ10015" s="193">
        <v>113.5</v>
      </c>
      <c r="BA10015" s="193">
        <v>4</v>
      </c>
      <c r="BB10015" s="193">
        <v>0</v>
      </c>
    </row>
    <row r="10016" spans="48:54">
      <c r="AV10016" s="193" t="str">
        <f t="shared" si="160"/>
        <v>530_RS_113.5_4_202223</v>
      </c>
      <c r="AW10016" s="193" t="s">
        <v>94</v>
      </c>
      <c r="AX10016" s="18">
        <v>202223</v>
      </c>
      <c r="AY10016" s="193">
        <v>530</v>
      </c>
      <c r="AZ10016" s="193">
        <v>113.5</v>
      </c>
      <c r="BA10016" s="193">
        <v>4</v>
      </c>
      <c r="BB10016" s="193">
        <v>0</v>
      </c>
    </row>
    <row r="10017" spans="48:54">
      <c r="AV10017" s="193" t="str">
        <f t="shared" si="160"/>
        <v>544_RS_113.5_4_202223</v>
      </c>
      <c r="AW10017" s="193" t="s">
        <v>94</v>
      </c>
      <c r="AX10017" s="18">
        <v>202223</v>
      </c>
      <c r="AY10017" s="193">
        <v>544</v>
      </c>
      <c r="AZ10017" s="193">
        <v>113.5</v>
      </c>
      <c r="BA10017" s="193">
        <v>4</v>
      </c>
      <c r="BB10017" s="193">
        <v>0</v>
      </c>
    </row>
    <row r="10018" spans="48:54">
      <c r="AV10018" s="193" t="str">
        <f t="shared" si="160"/>
        <v>546_RS_113.5_4_202223</v>
      </c>
      <c r="AW10018" s="193" t="s">
        <v>94</v>
      </c>
      <c r="AX10018" s="18">
        <v>202223</v>
      </c>
      <c r="AY10018" s="193">
        <v>546</v>
      </c>
      <c r="AZ10018" s="193">
        <v>113.5</v>
      </c>
      <c r="BA10018" s="193">
        <v>4</v>
      </c>
      <c r="BB10018" s="193">
        <v>0</v>
      </c>
    </row>
    <row r="10019" spans="48:54">
      <c r="AV10019" s="193" t="str">
        <f t="shared" si="160"/>
        <v>562_RS_113.5_4_202223</v>
      </c>
      <c r="AW10019" s="193" t="s">
        <v>94</v>
      </c>
      <c r="AX10019" s="18">
        <v>202223</v>
      </c>
      <c r="AY10019" s="193">
        <v>562</v>
      </c>
      <c r="AZ10019" s="193">
        <v>113.5</v>
      </c>
      <c r="BA10019" s="193">
        <v>4</v>
      </c>
      <c r="BB10019" s="193">
        <v>0</v>
      </c>
    </row>
    <row r="10020" spans="48:54">
      <c r="AV10020" s="193" t="str">
        <f t="shared" si="160"/>
        <v>524_RON_21_10_202223</v>
      </c>
      <c r="AW10020" s="193" t="s">
        <v>230</v>
      </c>
      <c r="AX10020" s="18">
        <v>202223</v>
      </c>
      <c r="AY10020" s="193">
        <v>524</v>
      </c>
      <c r="AZ10020" s="193">
        <v>21</v>
      </c>
      <c r="BA10020" s="193">
        <v>10</v>
      </c>
      <c r="BB10020" s="193">
        <v>0</v>
      </c>
    </row>
    <row r="10021" spans="48:54">
      <c r="AV10021" s="193" t="str">
        <f t="shared" si="160"/>
        <v>526_RON_21_10_202223</v>
      </c>
      <c r="AW10021" s="193" t="s">
        <v>230</v>
      </c>
      <c r="AX10021" s="18">
        <v>202223</v>
      </c>
      <c r="AY10021" s="193">
        <v>526</v>
      </c>
      <c r="AZ10021" s="193">
        <v>21</v>
      </c>
      <c r="BA10021" s="193">
        <v>10</v>
      </c>
      <c r="BB10021" s="193">
        <v>0</v>
      </c>
    </row>
    <row r="10022" spans="48:54">
      <c r="AV10022" s="193" t="str">
        <f t="shared" si="160"/>
        <v>540_RON_21_10_202223</v>
      </c>
      <c r="AW10022" s="193" t="s">
        <v>230</v>
      </c>
      <c r="AX10022" s="18">
        <v>202223</v>
      </c>
      <c r="AY10022" s="193">
        <v>540</v>
      </c>
      <c r="AZ10022" s="193">
        <v>21</v>
      </c>
      <c r="BA10022" s="193">
        <v>10</v>
      </c>
      <c r="BB10022" s="193">
        <v>0</v>
      </c>
    </row>
    <row r="10023" spans="48:54">
      <c r="AV10023" s="193" t="str">
        <f t="shared" si="160"/>
        <v>542_RON_21_10_202223</v>
      </c>
      <c r="AW10023" s="193" t="s">
        <v>230</v>
      </c>
      <c r="AX10023" s="18">
        <v>202223</v>
      </c>
      <c r="AY10023" s="193">
        <v>542</v>
      </c>
      <c r="AZ10023" s="193">
        <v>21</v>
      </c>
      <c r="BA10023" s="193">
        <v>10</v>
      </c>
      <c r="BB10023" s="193">
        <v>0</v>
      </c>
    </row>
    <row r="10024" spans="48:54">
      <c r="AV10024" s="193" t="str">
        <f t="shared" si="160"/>
        <v>574_RON_21_10_202223</v>
      </c>
      <c r="AW10024" s="193" t="s">
        <v>230</v>
      </c>
      <c r="AX10024" s="18">
        <v>202223</v>
      </c>
      <c r="AY10024" s="193">
        <v>574</v>
      </c>
      <c r="AZ10024" s="193">
        <v>21</v>
      </c>
      <c r="BA10024" s="193">
        <v>10</v>
      </c>
      <c r="BB10024" s="193">
        <v>0</v>
      </c>
    </row>
    <row r="10025" spans="48:54">
      <c r="AV10025" s="193" t="str">
        <f t="shared" si="160"/>
        <v>576_RON_21_10_202223</v>
      </c>
      <c r="AW10025" s="193" t="s">
        <v>230</v>
      </c>
      <c r="AX10025" s="18">
        <v>202223</v>
      </c>
      <c r="AY10025" s="193">
        <v>576</v>
      </c>
      <c r="AZ10025" s="193">
        <v>21</v>
      </c>
      <c r="BA10025" s="193">
        <v>10</v>
      </c>
      <c r="BB10025" s="193">
        <v>0</v>
      </c>
    </row>
    <row r="10026" spans="48:54">
      <c r="AV10026" s="193" t="str">
        <f t="shared" si="160"/>
        <v>516_RON_31_12_202223</v>
      </c>
      <c r="AW10026" s="193" t="s">
        <v>230</v>
      </c>
      <c r="AX10026" s="18">
        <v>202223</v>
      </c>
      <c r="AY10026" s="193">
        <v>516</v>
      </c>
      <c r="AZ10026" s="193">
        <v>31</v>
      </c>
      <c r="BA10026" s="193">
        <v>12</v>
      </c>
      <c r="BB10026" s="193">
        <v>0</v>
      </c>
    </row>
    <row r="10027" spans="48:54">
      <c r="AV10027" s="193" t="str">
        <f t="shared" si="160"/>
        <v>518_RON_31_12_202223</v>
      </c>
      <c r="AW10027" s="193" t="s">
        <v>230</v>
      </c>
      <c r="AX10027" s="18">
        <v>202223</v>
      </c>
      <c r="AY10027" s="193">
        <v>518</v>
      </c>
      <c r="AZ10027" s="193">
        <v>31</v>
      </c>
      <c r="BA10027" s="193">
        <v>12</v>
      </c>
      <c r="BB10027" s="193">
        <v>0</v>
      </c>
    </row>
    <row r="10028" spans="48:54">
      <c r="AV10028" s="193" t="str">
        <f t="shared" si="160"/>
        <v>532_RON_31_12_202223</v>
      </c>
      <c r="AW10028" s="193" t="s">
        <v>230</v>
      </c>
      <c r="AX10028" s="18">
        <v>202223</v>
      </c>
      <c r="AY10028" s="193">
        <v>532</v>
      </c>
      <c r="AZ10028" s="193">
        <v>31</v>
      </c>
      <c r="BA10028" s="193">
        <v>12</v>
      </c>
      <c r="BB10028" s="193">
        <v>0</v>
      </c>
    </row>
    <row r="10029" spans="48:54">
      <c r="AV10029" s="193" t="str">
        <f t="shared" si="160"/>
        <v>534_RON_31_12_202223</v>
      </c>
      <c r="AW10029" s="193" t="s">
        <v>230</v>
      </c>
      <c r="AX10029" s="18">
        <v>202223</v>
      </c>
      <c r="AY10029" s="193">
        <v>534</v>
      </c>
      <c r="AZ10029" s="193">
        <v>31</v>
      </c>
      <c r="BA10029" s="193">
        <v>12</v>
      </c>
      <c r="BB10029" s="193">
        <v>0</v>
      </c>
    </row>
    <row r="10030" spans="48:54">
      <c r="AV10030" s="193" t="str">
        <f t="shared" si="160"/>
        <v>548_RON_31_12_202223</v>
      </c>
      <c r="AW10030" s="193" t="s">
        <v>230</v>
      </c>
      <c r="AX10030" s="18">
        <v>202223</v>
      </c>
      <c r="AY10030" s="193">
        <v>548</v>
      </c>
      <c r="AZ10030" s="193">
        <v>31</v>
      </c>
      <c r="BA10030" s="193">
        <v>12</v>
      </c>
      <c r="BB10030" s="193">
        <v>0</v>
      </c>
    </row>
    <row r="10031" spans="48:54">
      <c r="AV10031" s="193" t="str">
        <f t="shared" si="160"/>
        <v>550_RON_31_12_202223</v>
      </c>
      <c r="AW10031" s="193" t="s">
        <v>230</v>
      </c>
      <c r="AX10031" s="18">
        <v>202223</v>
      </c>
      <c r="AY10031" s="193">
        <v>550</v>
      </c>
      <c r="AZ10031" s="193">
        <v>31</v>
      </c>
      <c r="BA10031" s="193">
        <v>12</v>
      </c>
      <c r="BB10031" s="193">
        <v>0</v>
      </c>
    </row>
    <row r="10032" spans="48:54">
      <c r="AV10032" s="193" t="str">
        <f t="shared" si="160"/>
        <v>516_RON_21_10_202223</v>
      </c>
      <c r="AW10032" s="193" t="s">
        <v>230</v>
      </c>
      <c r="AX10032" s="18">
        <v>202223</v>
      </c>
      <c r="AY10032" s="193">
        <v>516</v>
      </c>
      <c r="AZ10032" s="193">
        <v>21</v>
      </c>
      <c r="BA10032" s="193">
        <v>10</v>
      </c>
      <c r="BB10032" s="193">
        <v>0</v>
      </c>
    </row>
    <row r="10033" spans="48:54">
      <c r="AV10033" s="193" t="str">
        <f t="shared" si="160"/>
        <v>518_RON_21_10_202223</v>
      </c>
      <c r="AW10033" s="193" t="s">
        <v>230</v>
      </c>
      <c r="AX10033" s="18">
        <v>202223</v>
      </c>
      <c r="AY10033" s="193">
        <v>518</v>
      </c>
      <c r="AZ10033" s="193">
        <v>21</v>
      </c>
      <c r="BA10033" s="193">
        <v>10</v>
      </c>
      <c r="BB10033" s="193">
        <v>0</v>
      </c>
    </row>
    <row r="10034" spans="48:54">
      <c r="AV10034" s="193" t="str">
        <f t="shared" si="160"/>
        <v>532_RON_21_10_202223</v>
      </c>
      <c r="AW10034" s="193" t="s">
        <v>230</v>
      </c>
      <c r="AX10034" s="18">
        <v>202223</v>
      </c>
      <c r="AY10034" s="193">
        <v>532</v>
      </c>
      <c r="AZ10034" s="193">
        <v>21</v>
      </c>
      <c r="BA10034" s="193">
        <v>10</v>
      </c>
      <c r="BB10034" s="193">
        <v>0</v>
      </c>
    </row>
    <row r="10035" spans="48:54">
      <c r="AV10035" s="193" t="str">
        <f t="shared" si="160"/>
        <v>534_RON_21_10_202223</v>
      </c>
      <c r="AW10035" s="193" t="s">
        <v>230</v>
      </c>
      <c r="AX10035" s="18">
        <v>202223</v>
      </c>
      <c r="AY10035" s="193">
        <v>534</v>
      </c>
      <c r="AZ10035" s="193">
        <v>21</v>
      </c>
      <c r="BA10035" s="193">
        <v>10</v>
      </c>
      <c r="BB10035" s="193">
        <v>0</v>
      </c>
    </row>
    <row r="10036" spans="48:54">
      <c r="AV10036" s="193" t="str">
        <f t="shared" si="160"/>
        <v>548_RON_21_10_202223</v>
      </c>
      <c r="AW10036" s="193" t="s">
        <v>230</v>
      </c>
      <c r="AX10036" s="18">
        <v>202223</v>
      </c>
      <c r="AY10036" s="193">
        <v>548</v>
      </c>
      <c r="AZ10036" s="193">
        <v>21</v>
      </c>
      <c r="BA10036" s="193">
        <v>10</v>
      </c>
      <c r="BB10036" s="193">
        <v>0</v>
      </c>
    </row>
    <row r="10037" spans="48:54">
      <c r="AV10037" s="193" t="str">
        <f t="shared" si="160"/>
        <v>550_RON_21_10_202223</v>
      </c>
      <c r="AW10037" s="193" t="s">
        <v>230</v>
      </c>
      <c r="AX10037" s="18">
        <v>202223</v>
      </c>
      <c r="AY10037" s="193">
        <v>550</v>
      </c>
      <c r="AZ10037" s="193">
        <v>21</v>
      </c>
      <c r="BA10037" s="193">
        <v>10</v>
      </c>
      <c r="BB10037" s="193">
        <v>0</v>
      </c>
    </row>
    <row r="10038" spans="48:54">
      <c r="AV10038" s="193" t="str">
        <f t="shared" si="160"/>
        <v>566_RON_21_10_202223</v>
      </c>
      <c r="AW10038" s="193" t="s">
        <v>230</v>
      </c>
      <c r="AX10038" s="18">
        <v>202223</v>
      </c>
      <c r="AY10038" s="193">
        <v>566</v>
      </c>
      <c r="AZ10038" s="193">
        <v>21</v>
      </c>
      <c r="BA10038" s="193">
        <v>10</v>
      </c>
      <c r="BB10038" s="193">
        <v>0</v>
      </c>
    </row>
    <row r="10039" spans="48:54">
      <c r="AV10039" s="193" t="str">
        <f t="shared" si="160"/>
        <v>568_RON_21_10_202223</v>
      </c>
      <c r="AW10039" s="193" t="s">
        <v>230</v>
      </c>
      <c r="AX10039" s="18">
        <v>202223</v>
      </c>
      <c r="AY10039" s="193">
        <v>568</v>
      </c>
      <c r="AZ10039" s="193">
        <v>21</v>
      </c>
      <c r="BA10039" s="193">
        <v>10</v>
      </c>
      <c r="BB10039" s="193">
        <v>0</v>
      </c>
    </row>
    <row r="10040" spans="48:54">
      <c r="AV10040" s="193" t="str">
        <f t="shared" si="160"/>
        <v>584_RON_21_10_202223</v>
      </c>
      <c r="AW10040" s="193" t="s">
        <v>230</v>
      </c>
      <c r="AX10040" s="18">
        <v>202223</v>
      </c>
      <c r="AY10040" s="193">
        <v>584</v>
      </c>
      <c r="AZ10040" s="193">
        <v>21</v>
      </c>
      <c r="BA10040" s="193">
        <v>10</v>
      </c>
      <c r="BB10040" s="193">
        <v>6260</v>
      </c>
    </row>
    <row r="10041" spans="48:54">
      <c r="AV10041" s="193" t="str">
        <f t="shared" si="160"/>
        <v>524_RON_31_12_202223</v>
      </c>
      <c r="AW10041" s="193" t="s">
        <v>230</v>
      </c>
      <c r="AX10041" s="18">
        <v>202223</v>
      </c>
      <c r="AY10041" s="193">
        <v>524</v>
      </c>
      <c r="AZ10041" s="193">
        <v>31</v>
      </c>
      <c r="BA10041" s="193">
        <v>12</v>
      </c>
      <c r="BB10041" s="193">
        <v>0</v>
      </c>
    </row>
    <row r="10042" spans="48:54">
      <c r="AV10042" s="193" t="str">
        <f t="shared" si="160"/>
        <v>526_RON_31_12_202223</v>
      </c>
      <c r="AW10042" s="193" t="s">
        <v>230</v>
      </c>
      <c r="AX10042" s="18">
        <v>202223</v>
      </c>
      <c r="AY10042" s="193">
        <v>526</v>
      </c>
      <c r="AZ10042" s="193">
        <v>31</v>
      </c>
      <c r="BA10042" s="193">
        <v>12</v>
      </c>
      <c r="BB10042" s="193">
        <v>0</v>
      </c>
    </row>
    <row r="10043" spans="48:54">
      <c r="AV10043" s="193" t="str">
        <f t="shared" si="160"/>
        <v>540_RON_31_12_202223</v>
      </c>
      <c r="AW10043" s="193" t="s">
        <v>230</v>
      </c>
      <c r="AX10043" s="18">
        <v>202223</v>
      </c>
      <c r="AY10043" s="193">
        <v>540</v>
      </c>
      <c r="AZ10043" s="193">
        <v>31</v>
      </c>
      <c r="BA10043" s="193">
        <v>12</v>
      </c>
      <c r="BB10043" s="193">
        <v>0</v>
      </c>
    </row>
    <row r="10044" spans="48:54">
      <c r="AV10044" s="193" t="str">
        <f t="shared" si="160"/>
        <v>520_RON_21_10_202223</v>
      </c>
      <c r="AW10044" s="193" t="s">
        <v>230</v>
      </c>
      <c r="AX10044" s="18">
        <v>202223</v>
      </c>
      <c r="AY10044" s="193">
        <v>520</v>
      </c>
      <c r="AZ10044" s="193">
        <v>21</v>
      </c>
      <c r="BA10044" s="193">
        <v>10</v>
      </c>
      <c r="BB10044" s="193">
        <v>0</v>
      </c>
    </row>
    <row r="10045" spans="48:54">
      <c r="AV10045" s="193" t="str">
        <f t="shared" si="160"/>
        <v>522_RON_21_10_202223</v>
      </c>
      <c r="AW10045" s="193" t="s">
        <v>230</v>
      </c>
      <c r="AX10045" s="18">
        <v>202223</v>
      </c>
      <c r="AY10045" s="193">
        <v>522</v>
      </c>
      <c r="AZ10045" s="193">
        <v>21</v>
      </c>
      <c r="BA10045" s="193">
        <v>10</v>
      </c>
      <c r="BB10045" s="193">
        <v>0</v>
      </c>
    </row>
    <row r="10046" spans="48:54">
      <c r="AV10046" s="193" t="str">
        <f t="shared" si="160"/>
        <v>536_RON_21_10_202223</v>
      </c>
      <c r="AW10046" s="193" t="s">
        <v>230</v>
      </c>
      <c r="AX10046" s="18">
        <v>202223</v>
      </c>
      <c r="AY10046" s="193">
        <v>536</v>
      </c>
      <c r="AZ10046" s="193">
        <v>21</v>
      </c>
      <c r="BA10046" s="193">
        <v>10</v>
      </c>
      <c r="BB10046" s="193">
        <v>0</v>
      </c>
    </row>
    <row r="10047" spans="48:54">
      <c r="AV10047" s="193" t="str">
        <f t="shared" si="160"/>
        <v>538_RON_21_10_202223</v>
      </c>
      <c r="AW10047" s="193" t="s">
        <v>230</v>
      </c>
      <c r="AX10047" s="18">
        <v>202223</v>
      </c>
      <c r="AY10047" s="193">
        <v>538</v>
      </c>
      <c r="AZ10047" s="193">
        <v>21</v>
      </c>
      <c r="BA10047" s="193">
        <v>10</v>
      </c>
      <c r="BB10047" s="193">
        <v>0</v>
      </c>
    </row>
    <row r="10048" spans="48:54">
      <c r="AV10048" s="193" t="str">
        <f t="shared" si="160"/>
        <v>552_RON_21_10_202223</v>
      </c>
      <c r="AW10048" s="193" t="s">
        <v>230</v>
      </c>
      <c r="AX10048" s="18">
        <v>202223</v>
      </c>
      <c r="AY10048" s="193">
        <v>552</v>
      </c>
      <c r="AZ10048" s="193">
        <v>21</v>
      </c>
      <c r="BA10048" s="193">
        <v>10</v>
      </c>
      <c r="BB10048" s="193">
        <v>0</v>
      </c>
    </row>
    <row r="10049" spans="48:54">
      <c r="AV10049" s="193" t="str">
        <f t="shared" si="160"/>
        <v>572_RON_21_10_202223</v>
      </c>
      <c r="AW10049" s="193" t="s">
        <v>230</v>
      </c>
      <c r="AX10049" s="18">
        <v>202223</v>
      </c>
      <c r="AY10049" s="193">
        <v>572</v>
      </c>
      <c r="AZ10049" s="193">
        <v>21</v>
      </c>
      <c r="BA10049" s="193">
        <v>10</v>
      </c>
      <c r="BB10049" s="193">
        <v>0</v>
      </c>
    </row>
    <row r="10050" spans="48:54">
      <c r="AV10050" s="193" t="str">
        <f t="shared" si="160"/>
        <v>586_RON_21_10_202223</v>
      </c>
      <c r="AW10050" s="193" t="s">
        <v>230</v>
      </c>
      <c r="AX10050" s="18">
        <v>202223</v>
      </c>
      <c r="AY10050" s="193">
        <v>586</v>
      </c>
      <c r="AZ10050" s="193">
        <v>21</v>
      </c>
      <c r="BA10050" s="193">
        <v>10</v>
      </c>
      <c r="BB10050" s="193">
        <v>7003.5140000000001</v>
      </c>
    </row>
    <row r="10051" spans="48:54">
      <c r="AV10051" s="193" t="str">
        <f t="shared" si="160"/>
        <v>520_RON_31_12_202223</v>
      </c>
      <c r="AW10051" s="193" t="s">
        <v>230</v>
      </c>
      <c r="AX10051" s="18">
        <v>202223</v>
      </c>
      <c r="AY10051" s="193">
        <v>520</v>
      </c>
      <c r="AZ10051" s="193">
        <v>31</v>
      </c>
      <c r="BA10051" s="193">
        <v>12</v>
      </c>
      <c r="BB10051" s="193">
        <v>0</v>
      </c>
    </row>
    <row r="10052" spans="48:54">
      <c r="AV10052" s="193" t="str">
        <f t="shared" ref="AV10052:AV10115" si="161">AY10052&amp;"_"&amp;AW10052&amp;"_"&amp;AZ10052&amp;"_"&amp;BA10052&amp;"_"&amp;AX10052</f>
        <v>522_RON_31_12_202223</v>
      </c>
      <c r="AW10052" s="193" t="s">
        <v>230</v>
      </c>
      <c r="AX10052" s="18">
        <v>202223</v>
      </c>
      <c r="AY10052" s="193">
        <v>522</v>
      </c>
      <c r="AZ10052" s="193">
        <v>31</v>
      </c>
      <c r="BA10052" s="193">
        <v>12</v>
      </c>
      <c r="BB10052" s="193">
        <v>0</v>
      </c>
    </row>
    <row r="10053" spans="48:54">
      <c r="AV10053" s="193" t="str">
        <f t="shared" si="161"/>
        <v>536_RON_31_12_202223</v>
      </c>
      <c r="AW10053" s="193" t="s">
        <v>230</v>
      </c>
      <c r="AX10053" s="18">
        <v>202223</v>
      </c>
      <c r="AY10053" s="193">
        <v>536</v>
      </c>
      <c r="AZ10053" s="193">
        <v>31</v>
      </c>
      <c r="BA10053" s="193">
        <v>12</v>
      </c>
      <c r="BB10053" s="193">
        <v>0</v>
      </c>
    </row>
    <row r="10054" spans="48:54">
      <c r="AV10054" s="193" t="str">
        <f t="shared" si="161"/>
        <v>538_RON_31_12_202223</v>
      </c>
      <c r="AW10054" s="193" t="s">
        <v>230</v>
      </c>
      <c r="AX10054" s="18">
        <v>202223</v>
      </c>
      <c r="AY10054" s="193">
        <v>538</v>
      </c>
      <c r="AZ10054" s="193">
        <v>31</v>
      </c>
      <c r="BA10054" s="193">
        <v>12</v>
      </c>
      <c r="BB10054" s="193">
        <v>0</v>
      </c>
    </row>
    <row r="10055" spans="48:54">
      <c r="AV10055" s="193" t="str">
        <f t="shared" si="161"/>
        <v>552_RON_31_12_202223</v>
      </c>
      <c r="AW10055" s="193" t="s">
        <v>230</v>
      </c>
      <c r="AX10055" s="18">
        <v>202223</v>
      </c>
      <c r="AY10055" s="193">
        <v>552</v>
      </c>
      <c r="AZ10055" s="193">
        <v>31</v>
      </c>
      <c r="BA10055" s="193">
        <v>12</v>
      </c>
      <c r="BB10055" s="193">
        <v>0</v>
      </c>
    </row>
    <row r="10056" spans="48:54">
      <c r="AV10056" s="193" t="str">
        <f t="shared" si="161"/>
        <v>572_RON_31_12_202223</v>
      </c>
      <c r="AW10056" s="193" t="s">
        <v>230</v>
      </c>
      <c r="AX10056" s="18">
        <v>202223</v>
      </c>
      <c r="AY10056" s="193">
        <v>572</v>
      </c>
      <c r="AZ10056" s="193">
        <v>31</v>
      </c>
      <c r="BA10056" s="193">
        <v>12</v>
      </c>
      <c r="BB10056" s="193">
        <v>0</v>
      </c>
    </row>
    <row r="10057" spans="48:54">
      <c r="AV10057" s="193" t="str">
        <f t="shared" si="161"/>
        <v>512_ROP_6_10_202223</v>
      </c>
      <c r="AW10057" s="193" t="s">
        <v>231</v>
      </c>
      <c r="AX10057" s="18">
        <v>202223</v>
      </c>
      <c r="AY10057" s="193">
        <v>512</v>
      </c>
      <c r="AZ10057" s="193">
        <v>6</v>
      </c>
      <c r="BA10057" s="193">
        <v>10</v>
      </c>
      <c r="BB10057" s="193">
        <v>0</v>
      </c>
    </row>
    <row r="10058" spans="48:54">
      <c r="AV10058" s="193" t="str">
        <f t="shared" si="161"/>
        <v>514_ROP_6_10_202223</v>
      </c>
      <c r="AW10058" s="193" t="s">
        <v>231</v>
      </c>
      <c r="AX10058" s="18">
        <v>202223</v>
      </c>
      <c r="AY10058" s="193">
        <v>514</v>
      </c>
      <c r="AZ10058" s="193">
        <v>6</v>
      </c>
      <c r="BA10058" s="193">
        <v>10</v>
      </c>
      <c r="BB10058" s="193">
        <v>0</v>
      </c>
    </row>
    <row r="10059" spans="48:54">
      <c r="AV10059" s="193" t="str">
        <f t="shared" si="161"/>
        <v>528_ROP_6_10_202223</v>
      </c>
      <c r="AW10059" s="193" t="s">
        <v>231</v>
      </c>
      <c r="AX10059" s="18">
        <v>202223</v>
      </c>
      <c r="AY10059" s="193">
        <v>528</v>
      </c>
      <c r="AZ10059" s="193">
        <v>6</v>
      </c>
      <c r="BA10059" s="193">
        <v>10</v>
      </c>
      <c r="BB10059" s="193">
        <v>0</v>
      </c>
    </row>
    <row r="10060" spans="48:54">
      <c r="AV10060" s="193" t="str">
        <f t="shared" si="161"/>
        <v>530_ROP_6_10_202223</v>
      </c>
      <c r="AW10060" s="193" t="s">
        <v>231</v>
      </c>
      <c r="AX10060" s="18">
        <v>202223</v>
      </c>
      <c r="AY10060" s="193">
        <v>530</v>
      </c>
      <c r="AZ10060" s="193">
        <v>6</v>
      </c>
      <c r="BA10060" s="193">
        <v>10</v>
      </c>
      <c r="BB10060" s="193">
        <v>0</v>
      </c>
    </row>
    <row r="10061" spans="48:54">
      <c r="AV10061" s="193" t="str">
        <f t="shared" si="161"/>
        <v>544_ROP_6_10_202223</v>
      </c>
      <c r="AW10061" s="193" t="s">
        <v>231</v>
      </c>
      <c r="AX10061" s="18">
        <v>202223</v>
      </c>
      <c r="AY10061" s="193">
        <v>544</v>
      </c>
      <c r="AZ10061" s="193">
        <v>6</v>
      </c>
      <c r="BA10061" s="193">
        <v>10</v>
      </c>
      <c r="BB10061" s="193">
        <v>0</v>
      </c>
    </row>
    <row r="10062" spans="48:54">
      <c r="AV10062" s="193" t="str">
        <f t="shared" si="161"/>
        <v>545_ROP_6_10_202223</v>
      </c>
      <c r="AW10062" s="193" t="s">
        <v>231</v>
      </c>
      <c r="AX10062" s="18">
        <v>202223</v>
      </c>
      <c r="AY10062" s="193">
        <v>545</v>
      </c>
      <c r="AZ10062" s="193">
        <v>6</v>
      </c>
      <c r="BA10062" s="193">
        <v>10</v>
      </c>
      <c r="BB10062" s="193">
        <v>0</v>
      </c>
    </row>
    <row r="10063" spans="48:54">
      <c r="AV10063" s="193" t="str">
        <f t="shared" si="161"/>
        <v>546_ROP_6_10_202223</v>
      </c>
      <c r="AW10063" s="193" t="s">
        <v>231</v>
      </c>
      <c r="AX10063" s="18">
        <v>202223</v>
      </c>
      <c r="AY10063" s="193">
        <v>546</v>
      </c>
      <c r="AZ10063" s="193">
        <v>6</v>
      </c>
      <c r="BA10063" s="193">
        <v>10</v>
      </c>
      <c r="BB10063" s="193">
        <v>0</v>
      </c>
    </row>
    <row r="10064" spans="48:54">
      <c r="AV10064" s="193" t="str">
        <f t="shared" si="161"/>
        <v>562_ROP_6_10_202223</v>
      </c>
      <c r="AW10064" s="193" t="s">
        <v>231</v>
      </c>
      <c r="AX10064" s="18">
        <v>202223</v>
      </c>
      <c r="AY10064" s="193">
        <v>562</v>
      </c>
      <c r="AZ10064" s="193">
        <v>6</v>
      </c>
      <c r="BA10064" s="193">
        <v>10</v>
      </c>
      <c r="BB10064" s="193">
        <v>76694.154999999999</v>
      </c>
    </row>
    <row r="10065" spans="48:54">
      <c r="AV10065" s="193" t="str">
        <f t="shared" si="161"/>
        <v>568_ROP_6_10_202223</v>
      </c>
      <c r="AW10065" s="193" t="s">
        <v>231</v>
      </c>
      <c r="AX10065" s="18">
        <v>202223</v>
      </c>
      <c r="AY10065" s="193">
        <v>568</v>
      </c>
      <c r="AZ10065" s="193">
        <v>6</v>
      </c>
      <c r="BA10065" s="193">
        <v>10</v>
      </c>
      <c r="BB10065" s="193">
        <v>359331.93216999999</v>
      </c>
    </row>
    <row r="10066" spans="48:54">
      <c r="AV10066" s="193" t="str">
        <f t="shared" si="161"/>
        <v>516_ROP_8_10_202223</v>
      </c>
      <c r="AW10066" s="193" t="s">
        <v>231</v>
      </c>
      <c r="AX10066" s="18">
        <v>202223</v>
      </c>
      <c r="AY10066" s="193">
        <v>516</v>
      </c>
      <c r="AZ10066" s="193">
        <v>8</v>
      </c>
      <c r="BA10066" s="193">
        <v>10</v>
      </c>
      <c r="BB10066" s="193">
        <v>0</v>
      </c>
    </row>
    <row r="10067" spans="48:54">
      <c r="AV10067" s="193" t="str">
        <f t="shared" si="161"/>
        <v>518_ROP_8_10_202223</v>
      </c>
      <c r="AW10067" s="193" t="s">
        <v>231</v>
      </c>
      <c r="AX10067" s="18">
        <v>202223</v>
      </c>
      <c r="AY10067" s="193">
        <v>518</v>
      </c>
      <c r="AZ10067" s="193">
        <v>8</v>
      </c>
      <c r="BA10067" s="193">
        <v>10</v>
      </c>
      <c r="BB10067" s="193">
        <v>0</v>
      </c>
    </row>
    <row r="10068" spans="48:54">
      <c r="AV10068" s="193" t="str">
        <f t="shared" si="161"/>
        <v>532_ROP_8_10_202223</v>
      </c>
      <c r="AW10068" s="193" t="s">
        <v>231</v>
      </c>
      <c r="AX10068" s="18">
        <v>202223</v>
      </c>
      <c r="AY10068" s="193">
        <v>532</v>
      </c>
      <c r="AZ10068" s="193">
        <v>8</v>
      </c>
      <c r="BA10068" s="193">
        <v>10</v>
      </c>
      <c r="BB10068" s="193">
        <v>0</v>
      </c>
    </row>
    <row r="10069" spans="48:54">
      <c r="AV10069" s="193" t="str">
        <f t="shared" si="161"/>
        <v>534_ROP_8_10_202223</v>
      </c>
      <c r="AW10069" s="193" t="s">
        <v>231</v>
      </c>
      <c r="AX10069" s="18">
        <v>202223</v>
      </c>
      <c r="AY10069" s="193">
        <v>534</v>
      </c>
      <c r="AZ10069" s="193">
        <v>8</v>
      </c>
      <c r="BA10069" s="193">
        <v>10</v>
      </c>
      <c r="BB10069" s="193">
        <v>0</v>
      </c>
    </row>
    <row r="10070" spans="48:54">
      <c r="AV10070" s="193" t="str">
        <f t="shared" si="161"/>
        <v>550_ROP_8_10_202223</v>
      </c>
      <c r="AW10070" s="193" t="s">
        <v>231</v>
      </c>
      <c r="AX10070" s="18">
        <v>202223</v>
      </c>
      <c r="AY10070" s="193">
        <v>550</v>
      </c>
      <c r="AZ10070" s="193">
        <v>8</v>
      </c>
      <c r="BA10070" s="193">
        <v>10</v>
      </c>
      <c r="BB10070" s="193">
        <v>0</v>
      </c>
    </row>
    <row r="10071" spans="48:54">
      <c r="AV10071" s="193" t="str">
        <f t="shared" si="161"/>
        <v>552_ROP_8_10_202223</v>
      </c>
      <c r="AW10071" s="193" t="s">
        <v>231</v>
      </c>
      <c r="AX10071" s="18">
        <v>202223</v>
      </c>
      <c r="AY10071" s="193">
        <v>552</v>
      </c>
      <c r="AZ10071" s="193">
        <v>8</v>
      </c>
      <c r="BA10071" s="193">
        <v>10</v>
      </c>
      <c r="BB10071" s="193">
        <v>0</v>
      </c>
    </row>
    <row r="10072" spans="48:54">
      <c r="AV10072" s="193" t="str">
        <f t="shared" si="161"/>
        <v>566_ROP_8_10_202223</v>
      </c>
      <c r="AW10072" s="193" t="s">
        <v>231</v>
      </c>
      <c r="AX10072" s="18">
        <v>202223</v>
      </c>
      <c r="AY10072" s="193">
        <v>566</v>
      </c>
      <c r="AZ10072" s="193">
        <v>8</v>
      </c>
      <c r="BA10072" s="193">
        <v>10</v>
      </c>
      <c r="BB10072" s="193">
        <v>0</v>
      </c>
    </row>
    <row r="10073" spans="48:54">
      <c r="AV10073" s="193" t="str">
        <f t="shared" si="161"/>
        <v>512_RON_21_10_202223</v>
      </c>
      <c r="AW10073" s="193" t="s">
        <v>230</v>
      </c>
      <c r="AX10073" s="18">
        <v>202223</v>
      </c>
      <c r="AY10073" s="193">
        <v>512</v>
      </c>
      <c r="AZ10073" s="193">
        <v>21</v>
      </c>
      <c r="BA10073" s="193">
        <v>10</v>
      </c>
      <c r="BB10073" s="193">
        <v>0</v>
      </c>
    </row>
    <row r="10074" spans="48:54">
      <c r="AV10074" s="193" t="str">
        <f t="shared" si="161"/>
        <v>514_RON_21_10_202223</v>
      </c>
      <c r="AW10074" s="193" t="s">
        <v>230</v>
      </c>
      <c r="AX10074" s="18">
        <v>202223</v>
      </c>
      <c r="AY10074" s="193">
        <v>514</v>
      </c>
      <c r="AZ10074" s="193">
        <v>21</v>
      </c>
      <c r="BA10074" s="193">
        <v>10</v>
      </c>
      <c r="BB10074" s="193">
        <v>0</v>
      </c>
    </row>
    <row r="10075" spans="48:54">
      <c r="AV10075" s="193" t="str">
        <f t="shared" si="161"/>
        <v>528_RON_21_10_202223</v>
      </c>
      <c r="AW10075" s="193" t="s">
        <v>230</v>
      </c>
      <c r="AX10075" s="18">
        <v>202223</v>
      </c>
      <c r="AY10075" s="193">
        <v>528</v>
      </c>
      <c r="AZ10075" s="193">
        <v>21</v>
      </c>
      <c r="BA10075" s="193">
        <v>10</v>
      </c>
      <c r="BB10075" s="193">
        <v>0</v>
      </c>
    </row>
    <row r="10076" spans="48:54">
      <c r="AV10076" s="193" t="str">
        <f t="shared" si="161"/>
        <v>530_RON_21_10_202223</v>
      </c>
      <c r="AW10076" s="193" t="s">
        <v>230</v>
      </c>
      <c r="AX10076" s="18">
        <v>202223</v>
      </c>
      <c r="AY10076" s="193">
        <v>530</v>
      </c>
      <c r="AZ10076" s="193">
        <v>21</v>
      </c>
      <c r="BA10076" s="193">
        <v>10</v>
      </c>
      <c r="BB10076" s="193">
        <v>0</v>
      </c>
    </row>
    <row r="10077" spans="48:54">
      <c r="AV10077" s="193" t="str">
        <f t="shared" si="161"/>
        <v>544_RON_21_10_202223</v>
      </c>
      <c r="AW10077" s="193" t="s">
        <v>230</v>
      </c>
      <c r="AX10077" s="18">
        <v>202223</v>
      </c>
      <c r="AY10077" s="193">
        <v>544</v>
      </c>
      <c r="AZ10077" s="193">
        <v>21</v>
      </c>
      <c r="BA10077" s="193">
        <v>10</v>
      </c>
      <c r="BB10077" s="193">
        <v>0</v>
      </c>
    </row>
    <row r="10078" spans="48:54">
      <c r="AV10078" s="193" t="str">
        <f t="shared" si="161"/>
        <v>545_RON_21_10_202223</v>
      </c>
      <c r="AW10078" s="193" t="s">
        <v>230</v>
      </c>
      <c r="AX10078" s="18">
        <v>202223</v>
      </c>
      <c r="AY10078" s="193">
        <v>545</v>
      </c>
      <c r="AZ10078" s="193">
        <v>21</v>
      </c>
      <c r="BA10078" s="193">
        <v>10</v>
      </c>
      <c r="BB10078" s="193">
        <v>0</v>
      </c>
    </row>
    <row r="10079" spans="48:54">
      <c r="AV10079" s="193" t="str">
        <f t="shared" si="161"/>
        <v>546_RON_21_10_202223</v>
      </c>
      <c r="AW10079" s="193" t="s">
        <v>230</v>
      </c>
      <c r="AX10079" s="18">
        <v>202223</v>
      </c>
      <c r="AY10079" s="193">
        <v>546</v>
      </c>
      <c r="AZ10079" s="193">
        <v>21</v>
      </c>
      <c r="BA10079" s="193">
        <v>10</v>
      </c>
      <c r="BB10079" s="193">
        <v>0</v>
      </c>
    </row>
    <row r="10080" spans="48:54">
      <c r="AV10080" s="193" t="str">
        <f t="shared" si="161"/>
        <v>562_RON_21_10_202223</v>
      </c>
      <c r="AW10080" s="193" t="s">
        <v>230</v>
      </c>
      <c r="AX10080" s="18">
        <v>202223</v>
      </c>
      <c r="AY10080" s="193">
        <v>562</v>
      </c>
      <c r="AZ10080" s="193">
        <v>21</v>
      </c>
      <c r="BA10080" s="193">
        <v>10</v>
      </c>
      <c r="BB10080" s="193">
        <v>0</v>
      </c>
    </row>
    <row r="10081" spans="48:54">
      <c r="AV10081" s="193" t="str">
        <f t="shared" si="161"/>
        <v>564_RON_21_10_202223</v>
      </c>
      <c r="AW10081" s="193" t="s">
        <v>230</v>
      </c>
      <c r="AX10081" s="18">
        <v>202223</v>
      </c>
      <c r="AY10081" s="193">
        <v>564</v>
      </c>
      <c r="AZ10081" s="193">
        <v>21</v>
      </c>
      <c r="BA10081" s="193">
        <v>10</v>
      </c>
      <c r="BB10081" s="193">
        <v>0</v>
      </c>
    </row>
    <row r="10082" spans="48:54">
      <c r="AV10082" s="193" t="str">
        <f t="shared" si="161"/>
        <v>582_RON_21_10_202223</v>
      </c>
      <c r="AW10082" s="193" t="s">
        <v>230</v>
      </c>
      <c r="AX10082" s="18">
        <v>202223</v>
      </c>
      <c r="AY10082" s="193">
        <v>582</v>
      </c>
      <c r="AZ10082" s="193">
        <v>21</v>
      </c>
      <c r="BA10082" s="193">
        <v>10</v>
      </c>
      <c r="BB10082" s="193">
        <v>4836.5579999999991</v>
      </c>
    </row>
    <row r="10083" spans="48:54">
      <c r="AV10083" s="193" t="str">
        <f t="shared" si="161"/>
        <v>512_RON_31_12_202223</v>
      </c>
      <c r="AW10083" s="193" t="s">
        <v>230</v>
      </c>
      <c r="AX10083" s="18">
        <v>202223</v>
      </c>
      <c r="AY10083" s="193">
        <v>512</v>
      </c>
      <c r="AZ10083" s="193">
        <v>31</v>
      </c>
      <c r="BA10083" s="193">
        <v>12</v>
      </c>
      <c r="BB10083" s="193">
        <v>0</v>
      </c>
    </row>
    <row r="10084" spans="48:54">
      <c r="AV10084" s="193" t="str">
        <f t="shared" si="161"/>
        <v>514_RON_31_12_202223</v>
      </c>
      <c r="AW10084" s="193" t="s">
        <v>230</v>
      </c>
      <c r="AX10084" s="18">
        <v>202223</v>
      </c>
      <c r="AY10084" s="193">
        <v>514</v>
      </c>
      <c r="AZ10084" s="193">
        <v>31</v>
      </c>
      <c r="BA10084" s="193">
        <v>12</v>
      </c>
      <c r="BB10084" s="193">
        <v>0</v>
      </c>
    </row>
    <row r="10085" spans="48:54">
      <c r="AV10085" s="193" t="str">
        <f t="shared" si="161"/>
        <v>528_RON_31_12_202223</v>
      </c>
      <c r="AW10085" s="193" t="s">
        <v>230</v>
      </c>
      <c r="AX10085" s="18">
        <v>202223</v>
      </c>
      <c r="AY10085" s="193">
        <v>528</v>
      </c>
      <c r="AZ10085" s="193">
        <v>31</v>
      </c>
      <c r="BA10085" s="193">
        <v>12</v>
      </c>
      <c r="BB10085" s="193">
        <v>0</v>
      </c>
    </row>
    <row r="10086" spans="48:54">
      <c r="AV10086" s="193" t="str">
        <f t="shared" si="161"/>
        <v>530_RON_31_12_202223</v>
      </c>
      <c r="AW10086" s="193" t="s">
        <v>230</v>
      </c>
      <c r="AX10086" s="18">
        <v>202223</v>
      </c>
      <c r="AY10086" s="193">
        <v>530</v>
      </c>
      <c r="AZ10086" s="193">
        <v>31</v>
      </c>
      <c r="BA10086" s="193">
        <v>12</v>
      </c>
      <c r="BB10086" s="193">
        <v>0</v>
      </c>
    </row>
    <row r="10087" spans="48:54">
      <c r="AV10087" s="193" t="str">
        <f t="shared" si="161"/>
        <v>544_RON_31_12_202223</v>
      </c>
      <c r="AW10087" s="193" t="s">
        <v>230</v>
      </c>
      <c r="AX10087" s="18">
        <v>202223</v>
      </c>
      <c r="AY10087" s="193">
        <v>544</v>
      </c>
      <c r="AZ10087" s="193">
        <v>31</v>
      </c>
      <c r="BA10087" s="193">
        <v>12</v>
      </c>
      <c r="BB10087" s="193">
        <v>0</v>
      </c>
    </row>
    <row r="10088" spans="48:54">
      <c r="AV10088" s="193" t="str">
        <f t="shared" si="161"/>
        <v>545_RON_31_12_202223</v>
      </c>
      <c r="AW10088" s="193" t="s">
        <v>230</v>
      </c>
      <c r="AX10088" s="18">
        <v>202223</v>
      </c>
      <c r="AY10088" s="193">
        <v>545</v>
      </c>
      <c r="AZ10088" s="193">
        <v>31</v>
      </c>
      <c r="BA10088" s="193">
        <v>12</v>
      </c>
      <c r="BB10088" s="193">
        <v>0</v>
      </c>
    </row>
    <row r="10089" spans="48:54">
      <c r="AV10089" s="193" t="str">
        <f t="shared" si="161"/>
        <v>546_RON_31_12_202223</v>
      </c>
      <c r="AW10089" s="193" t="s">
        <v>230</v>
      </c>
      <c r="AX10089" s="18">
        <v>202223</v>
      </c>
      <c r="AY10089" s="193">
        <v>546</v>
      </c>
      <c r="AZ10089" s="193">
        <v>31</v>
      </c>
      <c r="BA10089" s="193">
        <v>12</v>
      </c>
      <c r="BB10089" s="193">
        <v>0</v>
      </c>
    </row>
    <row r="10090" spans="48:54">
      <c r="AV10090" s="193" t="str">
        <f t="shared" si="161"/>
        <v>562_RON_31_12_202223</v>
      </c>
      <c r="AW10090" s="193" t="s">
        <v>230</v>
      </c>
      <c r="AX10090" s="18">
        <v>202223</v>
      </c>
      <c r="AY10090" s="193">
        <v>562</v>
      </c>
      <c r="AZ10090" s="193">
        <v>31</v>
      </c>
      <c r="BA10090" s="193">
        <v>12</v>
      </c>
      <c r="BB10090" s="193">
        <v>0</v>
      </c>
    </row>
    <row r="10091" spans="48:54">
      <c r="AV10091" s="193" t="str">
        <f t="shared" si="161"/>
        <v>564_RON_31_12_202223</v>
      </c>
      <c r="AW10091" s="193" t="s">
        <v>230</v>
      </c>
      <c r="AX10091" s="18">
        <v>202223</v>
      </c>
      <c r="AY10091" s="193">
        <v>564</v>
      </c>
      <c r="AZ10091" s="193">
        <v>31</v>
      </c>
      <c r="BA10091" s="193">
        <v>12</v>
      </c>
      <c r="BB10091" s="193">
        <v>0</v>
      </c>
    </row>
    <row r="10092" spans="48:54">
      <c r="AV10092" s="193" t="str">
        <f t="shared" si="161"/>
        <v>584_RON_31_12_202223</v>
      </c>
      <c r="AW10092" s="193" t="s">
        <v>230</v>
      </c>
      <c r="AX10092" s="18">
        <v>202223</v>
      </c>
      <c r="AY10092" s="193">
        <v>584</v>
      </c>
      <c r="AZ10092" s="193">
        <v>31</v>
      </c>
      <c r="BA10092" s="193">
        <v>12</v>
      </c>
      <c r="BB10092" s="193">
        <v>4695</v>
      </c>
    </row>
    <row r="10093" spans="48:54">
      <c r="AV10093" s="193" t="str">
        <f t="shared" si="161"/>
        <v>520_ROP_6_10_202223</v>
      </c>
      <c r="AW10093" s="193" t="s">
        <v>231</v>
      </c>
      <c r="AX10093" s="18">
        <v>202223</v>
      </c>
      <c r="AY10093" s="193">
        <v>520</v>
      </c>
      <c r="AZ10093" s="193">
        <v>6</v>
      </c>
      <c r="BA10093" s="193">
        <v>10</v>
      </c>
      <c r="BB10093" s="193">
        <v>0</v>
      </c>
    </row>
    <row r="10094" spans="48:54">
      <c r="AV10094" s="193" t="str">
        <f t="shared" si="161"/>
        <v>522_ROP_6_10_202223</v>
      </c>
      <c r="AW10094" s="193" t="s">
        <v>231</v>
      </c>
      <c r="AX10094" s="18">
        <v>202223</v>
      </c>
      <c r="AY10094" s="193">
        <v>522</v>
      </c>
      <c r="AZ10094" s="193">
        <v>6</v>
      </c>
      <c r="BA10094" s="193">
        <v>10</v>
      </c>
      <c r="BB10094" s="193">
        <v>0</v>
      </c>
    </row>
    <row r="10095" spans="48:54">
      <c r="AV10095" s="193" t="str">
        <f t="shared" si="161"/>
        <v>536_ROP_6_10_202223</v>
      </c>
      <c r="AW10095" s="193" t="s">
        <v>231</v>
      </c>
      <c r="AX10095" s="18">
        <v>202223</v>
      </c>
      <c r="AY10095" s="193">
        <v>536</v>
      </c>
      <c r="AZ10095" s="193">
        <v>6</v>
      </c>
      <c r="BA10095" s="193">
        <v>10</v>
      </c>
      <c r="BB10095" s="193">
        <v>0</v>
      </c>
    </row>
    <row r="10096" spans="48:54">
      <c r="AV10096" s="193" t="str">
        <f t="shared" si="161"/>
        <v>538_ROP_6_10_202223</v>
      </c>
      <c r="AW10096" s="193" t="s">
        <v>231</v>
      </c>
      <c r="AX10096" s="18">
        <v>202223</v>
      </c>
      <c r="AY10096" s="193">
        <v>538</v>
      </c>
      <c r="AZ10096" s="193">
        <v>6</v>
      </c>
      <c r="BA10096" s="193">
        <v>10</v>
      </c>
      <c r="BB10096" s="193">
        <v>0</v>
      </c>
    </row>
    <row r="10097" spans="48:54">
      <c r="AV10097" s="193" t="str">
        <f t="shared" si="161"/>
        <v>564_ROP_6_10_202223</v>
      </c>
      <c r="AW10097" s="193" t="s">
        <v>231</v>
      </c>
      <c r="AX10097" s="18">
        <v>202223</v>
      </c>
      <c r="AY10097" s="193">
        <v>564</v>
      </c>
      <c r="AZ10097" s="193">
        <v>6</v>
      </c>
      <c r="BA10097" s="193">
        <v>10</v>
      </c>
      <c r="BB10097" s="193">
        <v>157884.56700000001</v>
      </c>
    </row>
    <row r="10098" spans="48:54">
      <c r="AV10098" s="193" t="str">
        <f t="shared" si="161"/>
        <v>572_ROP_6_10_202223</v>
      </c>
      <c r="AW10098" s="193" t="s">
        <v>231</v>
      </c>
      <c r="AX10098" s="18">
        <v>202223</v>
      </c>
      <c r="AY10098" s="193">
        <v>572</v>
      </c>
      <c r="AZ10098" s="193">
        <v>6</v>
      </c>
      <c r="BA10098" s="193">
        <v>10</v>
      </c>
      <c r="BB10098" s="193">
        <v>0</v>
      </c>
    </row>
    <row r="10099" spans="48:54">
      <c r="AV10099" s="193" t="str">
        <f t="shared" si="161"/>
        <v>586_ROP_6_10_202223</v>
      </c>
      <c r="AW10099" s="193" t="s">
        <v>231</v>
      </c>
      <c r="AX10099" s="18">
        <v>202223</v>
      </c>
      <c r="AY10099" s="193">
        <v>586</v>
      </c>
      <c r="AZ10099" s="193">
        <v>6</v>
      </c>
      <c r="BA10099" s="193">
        <v>10</v>
      </c>
      <c r="BB10099" s="193">
        <v>0</v>
      </c>
    </row>
    <row r="10100" spans="48:54">
      <c r="AV10100" s="193" t="str">
        <f t="shared" si="161"/>
        <v>566_RON_31_12_202223</v>
      </c>
      <c r="AW10100" s="193" t="s">
        <v>230</v>
      </c>
      <c r="AX10100" s="18">
        <v>202223</v>
      </c>
      <c r="AY10100" s="193">
        <v>566</v>
      </c>
      <c r="AZ10100" s="193">
        <v>31</v>
      </c>
      <c r="BA10100" s="193">
        <v>12</v>
      </c>
      <c r="BB10100" s="193">
        <v>0</v>
      </c>
    </row>
    <row r="10101" spans="48:54">
      <c r="AV10101" s="193" t="str">
        <f t="shared" si="161"/>
        <v>568_RON_31_12_202223</v>
      </c>
      <c r="AW10101" s="193" t="s">
        <v>230</v>
      </c>
      <c r="AX10101" s="18">
        <v>202223</v>
      </c>
      <c r="AY10101" s="193">
        <v>568</v>
      </c>
      <c r="AZ10101" s="193">
        <v>31</v>
      </c>
      <c r="BA10101" s="193">
        <v>12</v>
      </c>
      <c r="BB10101" s="193">
        <v>0</v>
      </c>
    </row>
    <row r="10102" spans="48:54">
      <c r="AV10102" s="193" t="str">
        <f t="shared" si="161"/>
        <v>586_RON_31_12_202223</v>
      </c>
      <c r="AW10102" s="193" t="s">
        <v>230</v>
      </c>
      <c r="AX10102" s="18">
        <v>202223</v>
      </c>
      <c r="AY10102" s="193">
        <v>586</v>
      </c>
      <c r="AZ10102" s="193">
        <v>31</v>
      </c>
      <c r="BA10102" s="193">
        <v>12</v>
      </c>
      <c r="BB10102" s="193">
        <v>5066.7340000000004</v>
      </c>
    </row>
    <row r="10103" spans="48:54">
      <c r="AV10103" s="193" t="str">
        <f t="shared" si="161"/>
        <v>516_ROP_6_10_202223</v>
      </c>
      <c r="AW10103" s="193" t="s">
        <v>231</v>
      </c>
      <c r="AX10103" s="18">
        <v>202223</v>
      </c>
      <c r="AY10103" s="193">
        <v>516</v>
      </c>
      <c r="AZ10103" s="193">
        <v>6</v>
      </c>
      <c r="BA10103" s="193">
        <v>10</v>
      </c>
      <c r="BB10103" s="193">
        <v>0</v>
      </c>
    </row>
    <row r="10104" spans="48:54">
      <c r="AV10104" s="193" t="str">
        <f t="shared" si="161"/>
        <v>518_ROP_6_10_202223</v>
      </c>
      <c r="AW10104" s="193" t="s">
        <v>231</v>
      </c>
      <c r="AX10104" s="18">
        <v>202223</v>
      </c>
      <c r="AY10104" s="193">
        <v>518</v>
      </c>
      <c r="AZ10104" s="193">
        <v>6</v>
      </c>
      <c r="BA10104" s="193">
        <v>10</v>
      </c>
      <c r="BB10104" s="193">
        <v>0</v>
      </c>
    </row>
    <row r="10105" spans="48:54">
      <c r="AV10105" s="193" t="str">
        <f t="shared" si="161"/>
        <v>532_ROP_6_10_202223</v>
      </c>
      <c r="AW10105" s="193" t="s">
        <v>231</v>
      </c>
      <c r="AX10105" s="18">
        <v>202223</v>
      </c>
      <c r="AY10105" s="193">
        <v>532</v>
      </c>
      <c r="AZ10105" s="193">
        <v>6</v>
      </c>
      <c r="BA10105" s="193">
        <v>10</v>
      </c>
      <c r="BB10105" s="193">
        <v>0</v>
      </c>
    </row>
    <row r="10106" spans="48:54">
      <c r="AV10106" s="193" t="str">
        <f t="shared" si="161"/>
        <v>534_ROP_6_10_202223</v>
      </c>
      <c r="AW10106" s="193" t="s">
        <v>231</v>
      </c>
      <c r="AX10106" s="18">
        <v>202223</v>
      </c>
      <c r="AY10106" s="193">
        <v>534</v>
      </c>
      <c r="AZ10106" s="193">
        <v>6</v>
      </c>
      <c r="BA10106" s="193">
        <v>10</v>
      </c>
      <c r="BB10106" s="193">
        <v>0</v>
      </c>
    </row>
    <row r="10107" spans="48:54">
      <c r="AV10107" s="193" t="str">
        <f t="shared" si="161"/>
        <v>548_ROP_6_10_202223</v>
      </c>
      <c r="AW10107" s="193" t="s">
        <v>231</v>
      </c>
      <c r="AX10107" s="18">
        <v>202223</v>
      </c>
      <c r="AY10107" s="193">
        <v>548</v>
      </c>
      <c r="AZ10107" s="193">
        <v>6</v>
      </c>
      <c r="BA10107" s="193">
        <v>10</v>
      </c>
      <c r="BB10107" s="193">
        <v>0</v>
      </c>
    </row>
    <row r="10108" spans="48:54">
      <c r="AV10108" s="193" t="str">
        <f t="shared" si="161"/>
        <v>550_ROP_6_10_202223</v>
      </c>
      <c r="AW10108" s="193" t="s">
        <v>231</v>
      </c>
      <c r="AX10108" s="18">
        <v>202223</v>
      </c>
      <c r="AY10108" s="193">
        <v>550</v>
      </c>
      <c r="AZ10108" s="193">
        <v>6</v>
      </c>
      <c r="BA10108" s="193">
        <v>10</v>
      </c>
      <c r="BB10108" s="193">
        <v>0</v>
      </c>
    </row>
    <row r="10109" spans="48:54">
      <c r="AV10109" s="193" t="str">
        <f t="shared" si="161"/>
        <v>552_ROP_6_10_202223</v>
      </c>
      <c r="AW10109" s="193" t="s">
        <v>231</v>
      </c>
      <c r="AX10109" s="18">
        <v>202223</v>
      </c>
      <c r="AY10109" s="193">
        <v>552</v>
      </c>
      <c r="AZ10109" s="193">
        <v>6</v>
      </c>
      <c r="BA10109" s="193">
        <v>10</v>
      </c>
      <c r="BB10109" s="193">
        <v>0</v>
      </c>
    </row>
    <row r="10110" spans="48:54">
      <c r="AV10110" s="193" t="str">
        <f t="shared" si="161"/>
        <v>582_ROP_6_10_202223</v>
      </c>
      <c r="AW10110" s="193" t="s">
        <v>231</v>
      </c>
      <c r="AX10110" s="18">
        <v>202223</v>
      </c>
      <c r="AY10110" s="193">
        <v>582</v>
      </c>
      <c r="AZ10110" s="193">
        <v>6</v>
      </c>
      <c r="BA10110" s="193">
        <v>10</v>
      </c>
      <c r="BB10110" s="193">
        <v>0</v>
      </c>
    </row>
    <row r="10111" spans="48:54">
      <c r="AV10111" s="193" t="str">
        <f t="shared" si="161"/>
        <v>584_ROP_6_10_202223</v>
      </c>
      <c r="AW10111" s="193" t="s">
        <v>231</v>
      </c>
      <c r="AX10111" s="18">
        <v>202223</v>
      </c>
      <c r="AY10111" s="193">
        <v>584</v>
      </c>
      <c r="AZ10111" s="193">
        <v>6</v>
      </c>
      <c r="BA10111" s="193">
        <v>10</v>
      </c>
      <c r="BB10111" s="193">
        <v>0</v>
      </c>
    </row>
    <row r="10112" spans="48:54">
      <c r="AV10112" s="193" t="str">
        <f t="shared" si="161"/>
        <v>542_RON_31_12_202223</v>
      </c>
      <c r="AW10112" s="193" t="s">
        <v>230</v>
      </c>
      <c r="AX10112" s="18">
        <v>202223</v>
      </c>
      <c r="AY10112" s="193">
        <v>542</v>
      </c>
      <c r="AZ10112" s="193">
        <v>31</v>
      </c>
      <c r="BA10112" s="193">
        <v>12</v>
      </c>
      <c r="BB10112" s="193">
        <v>0</v>
      </c>
    </row>
    <row r="10113" spans="48:54">
      <c r="AV10113" s="193" t="str">
        <f t="shared" si="161"/>
        <v>574_RON_31_12_202223</v>
      </c>
      <c r="AW10113" s="193" t="s">
        <v>230</v>
      </c>
      <c r="AX10113" s="18">
        <v>202223</v>
      </c>
      <c r="AY10113" s="193">
        <v>574</v>
      </c>
      <c r="AZ10113" s="193">
        <v>31</v>
      </c>
      <c r="BA10113" s="193">
        <v>12</v>
      </c>
      <c r="BB10113" s="193">
        <v>0</v>
      </c>
    </row>
    <row r="10114" spans="48:54">
      <c r="AV10114" s="193" t="str">
        <f t="shared" si="161"/>
        <v>576_RON_31_12_202223</v>
      </c>
      <c r="AW10114" s="193" t="s">
        <v>230</v>
      </c>
      <c r="AX10114" s="18">
        <v>202223</v>
      </c>
      <c r="AY10114" s="193">
        <v>576</v>
      </c>
      <c r="AZ10114" s="193">
        <v>31</v>
      </c>
      <c r="BA10114" s="193">
        <v>12</v>
      </c>
      <c r="BB10114" s="193">
        <v>0</v>
      </c>
    </row>
    <row r="10115" spans="48:54">
      <c r="AV10115" s="193" t="str">
        <f t="shared" si="161"/>
        <v>582_RON_31_12_202223</v>
      </c>
      <c r="AW10115" s="193" t="s">
        <v>230</v>
      </c>
      <c r="AX10115" s="18">
        <v>202223</v>
      </c>
      <c r="AY10115" s="193">
        <v>582</v>
      </c>
      <c r="AZ10115" s="193">
        <v>31</v>
      </c>
      <c r="BA10115" s="193">
        <v>12</v>
      </c>
      <c r="BB10115" s="193">
        <v>4027</v>
      </c>
    </row>
    <row r="10116" spans="48:54">
      <c r="AV10116" s="193" t="str">
        <f t="shared" ref="AV10116:AV10179" si="162">AY10116&amp;"_"&amp;AW10116&amp;"_"&amp;AZ10116&amp;"_"&amp;BA10116&amp;"_"&amp;AX10116</f>
        <v>524_ROP_6_10_202223</v>
      </c>
      <c r="AW10116" s="193" t="s">
        <v>231</v>
      </c>
      <c r="AX10116" s="18">
        <v>202223</v>
      </c>
      <c r="AY10116" s="193">
        <v>524</v>
      </c>
      <c r="AZ10116" s="193">
        <v>6</v>
      </c>
      <c r="BA10116" s="193">
        <v>10</v>
      </c>
      <c r="BB10116" s="193">
        <v>0</v>
      </c>
    </row>
    <row r="10117" spans="48:54">
      <c r="AV10117" s="193" t="str">
        <f t="shared" si="162"/>
        <v>526_ROP_6_10_202223</v>
      </c>
      <c r="AW10117" s="193" t="s">
        <v>231</v>
      </c>
      <c r="AX10117" s="18">
        <v>202223</v>
      </c>
      <c r="AY10117" s="193">
        <v>526</v>
      </c>
      <c r="AZ10117" s="193">
        <v>6</v>
      </c>
      <c r="BA10117" s="193">
        <v>10</v>
      </c>
      <c r="BB10117" s="193">
        <v>0</v>
      </c>
    </row>
    <row r="10118" spans="48:54">
      <c r="AV10118" s="193" t="str">
        <f t="shared" si="162"/>
        <v>540_ROP_6_10_202223</v>
      </c>
      <c r="AW10118" s="193" t="s">
        <v>231</v>
      </c>
      <c r="AX10118" s="18">
        <v>202223</v>
      </c>
      <c r="AY10118" s="193">
        <v>540</v>
      </c>
      <c r="AZ10118" s="193">
        <v>6</v>
      </c>
      <c r="BA10118" s="193">
        <v>10</v>
      </c>
      <c r="BB10118" s="193">
        <v>0</v>
      </c>
    </row>
    <row r="10119" spans="48:54">
      <c r="AV10119" s="193" t="str">
        <f t="shared" si="162"/>
        <v>542_ROP_6_10_202223</v>
      </c>
      <c r="AW10119" s="193" t="s">
        <v>231</v>
      </c>
      <c r="AX10119" s="18">
        <v>202223</v>
      </c>
      <c r="AY10119" s="193">
        <v>542</v>
      </c>
      <c r="AZ10119" s="193">
        <v>6</v>
      </c>
      <c r="BA10119" s="193">
        <v>10</v>
      </c>
      <c r="BB10119" s="193">
        <v>0</v>
      </c>
    </row>
    <row r="10120" spans="48:54">
      <c r="AV10120" s="193" t="str">
        <f t="shared" si="162"/>
        <v>566_ROP_6_10_202223</v>
      </c>
      <c r="AW10120" s="193" t="s">
        <v>231</v>
      </c>
      <c r="AX10120" s="18">
        <v>202223</v>
      </c>
      <c r="AY10120" s="193">
        <v>566</v>
      </c>
      <c r="AZ10120" s="193">
        <v>6</v>
      </c>
      <c r="BA10120" s="193">
        <v>10</v>
      </c>
      <c r="BB10120" s="193">
        <v>188157</v>
      </c>
    </row>
    <row r="10121" spans="48:54">
      <c r="AV10121" s="193" t="str">
        <f t="shared" si="162"/>
        <v>574_ROP_6_10_202223</v>
      </c>
      <c r="AW10121" s="193" t="s">
        <v>231</v>
      </c>
      <c r="AX10121" s="18">
        <v>202223</v>
      </c>
      <c r="AY10121" s="193">
        <v>574</v>
      </c>
      <c r="AZ10121" s="193">
        <v>6</v>
      </c>
      <c r="BA10121" s="193">
        <v>10</v>
      </c>
      <c r="BB10121" s="193">
        <v>0</v>
      </c>
    </row>
    <row r="10122" spans="48:54">
      <c r="AV10122" s="193" t="str">
        <f t="shared" si="162"/>
        <v>576_ROP_6_10_202223</v>
      </c>
      <c r="AW10122" s="193" t="s">
        <v>231</v>
      </c>
      <c r="AX10122" s="18">
        <v>202223</v>
      </c>
      <c r="AY10122" s="193">
        <v>576</v>
      </c>
      <c r="AZ10122" s="193">
        <v>6</v>
      </c>
      <c r="BA10122" s="193">
        <v>10</v>
      </c>
      <c r="BB10122" s="193">
        <v>0</v>
      </c>
    </row>
    <row r="10123" spans="48:54">
      <c r="AV10123" s="193" t="str">
        <f t="shared" si="162"/>
        <v>520_ROP_8_10_202223</v>
      </c>
      <c r="AW10123" s="193" t="s">
        <v>231</v>
      </c>
      <c r="AX10123" s="18">
        <v>202223</v>
      </c>
      <c r="AY10123" s="193">
        <v>520</v>
      </c>
      <c r="AZ10123" s="193">
        <v>8</v>
      </c>
      <c r="BA10123" s="193">
        <v>10</v>
      </c>
      <c r="BB10123" s="193">
        <v>0</v>
      </c>
    </row>
    <row r="10124" spans="48:54">
      <c r="AV10124" s="193" t="str">
        <f t="shared" si="162"/>
        <v>522_ROP_8_10_202223</v>
      </c>
      <c r="AW10124" s="193" t="s">
        <v>231</v>
      </c>
      <c r="AX10124" s="18">
        <v>202223</v>
      </c>
      <c r="AY10124" s="193">
        <v>522</v>
      </c>
      <c r="AZ10124" s="193">
        <v>8</v>
      </c>
      <c r="BA10124" s="193">
        <v>10</v>
      </c>
      <c r="BB10124" s="193">
        <v>0</v>
      </c>
    </row>
    <row r="10125" spans="48:54">
      <c r="AV10125" s="193" t="str">
        <f t="shared" si="162"/>
        <v>536_ROP_8_10_202223</v>
      </c>
      <c r="AW10125" s="193" t="s">
        <v>231</v>
      </c>
      <c r="AX10125" s="18">
        <v>202223</v>
      </c>
      <c r="AY10125" s="193">
        <v>536</v>
      </c>
      <c r="AZ10125" s="193">
        <v>8</v>
      </c>
      <c r="BA10125" s="193">
        <v>10</v>
      </c>
      <c r="BB10125" s="193">
        <v>0</v>
      </c>
    </row>
    <row r="10126" spans="48:54">
      <c r="AV10126" s="193" t="str">
        <f t="shared" si="162"/>
        <v>538_ROP_8_10_202223</v>
      </c>
      <c r="AW10126" s="193" t="s">
        <v>231</v>
      </c>
      <c r="AX10126" s="18">
        <v>202223</v>
      </c>
      <c r="AY10126" s="193">
        <v>538</v>
      </c>
      <c r="AZ10126" s="193">
        <v>8</v>
      </c>
      <c r="BA10126" s="193">
        <v>10</v>
      </c>
      <c r="BB10126" s="193">
        <v>0</v>
      </c>
    </row>
    <row r="10127" spans="48:54">
      <c r="AV10127" s="193" t="str">
        <f t="shared" si="162"/>
        <v>540_ROP_8_10_202223</v>
      </c>
      <c r="AW10127" s="193" t="s">
        <v>231</v>
      </c>
      <c r="AX10127" s="18">
        <v>202223</v>
      </c>
      <c r="AY10127" s="193">
        <v>540</v>
      </c>
      <c r="AZ10127" s="193">
        <v>8</v>
      </c>
      <c r="BA10127" s="193">
        <v>10</v>
      </c>
      <c r="BB10127" s="193">
        <v>0</v>
      </c>
    </row>
    <row r="10128" spans="48:54">
      <c r="AV10128" s="193" t="str">
        <f t="shared" si="162"/>
        <v>545_ROP_8_10_202223</v>
      </c>
      <c r="AW10128" s="193" t="s">
        <v>231</v>
      </c>
      <c r="AX10128" s="18">
        <v>202223</v>
      </c>
      <c r="AY10128" s="193">
        <v>545</v>
      </c>
      <c r="AZ10128" s="193">
        <v>8</v>
      </c>
      <c r="BA10128" s="193">
        <v>10</v>
      </c>
      <c r="BB10128" s="193">
        <v>0</v>
      </c>
    </row>
    <row r="10129" spans="48:54">
      <c r="AV10129" s="193" t="str">
        <f t="shared" si="162"/>
        <v>572_ROP_8_10_202223</v>
      </c>
      <c r="AW10129" s="193" t="s">
        <v>231</v>
      </c>
      <c r="AX10129" s="18">
        <v>202223</v>
      </c>
      <c r="AY10129" s="193">
        <v>572</v>
      </c>
      <c r="AZ10129" s="193">
        <v>8</v>
      </c>
      <c r="BA10129" s="193">
        <v>10</v>
      </c>
      <c r="BB10129" s="193">
        <v>0</v>
      </c>
    </row>
    <row r="10130" spans="48:54">
      <c r="AV10130" s="193" t="str">
        <f t="shared" si="162"/>
        <v>586_ROP_8_10_202223</v>
      </c>
      <c r="AW10130" s="193" t="s">
        <v>231</v>
      </c>
      <c r="AX10130" s="18">
        <v>202223</v>
      </c>
      <c r="AY10130" s="193">
        <v>586</v>
      </c>
      <c r="AZ10130" s="193">
        <v>8</v>
      </c>
      <c r="BA10130" s="193">
        <v>10</v>
      </c>
      <c r="BB10130" s="193">
        <v>0</v>
      </c>
    </row>
    <row r="10131" spans="48:54">
      <c r="AV10131" s="193" t="str">
        <f t="shared" si="162"/>
        <v>512_ROP_9_10_202223</v>
      </c>
      <c r="AW10131" s="193" t="s">
        <v>231</v>
      </c>
      <c r="AX10131" s="18">
        <v>202223</v>
      </c>
      <c r="AY10131" s="193">
        <v>512</v>
      </c>
      <c r="AZ10131" s="193">
        <v>9</v>
      </c>
      <c r="BA10131" s="193">
        <v>10</v>
      </c>
      <c r="BB10131" s="193">
        <v>0</v>
      </c>
    </row>
    <row r="10132" spans="48:54">
      <c r="AV10132" s="193" t="str">
        <f t="shared" si="162"/>
        <v>526_ROP_9_10_202223</v>
      </c>
      <c r="AW10132" s="193" t="s">
        <v>231</v>
      </c>
      <c r="AX10132" s="18">
        <v>202223</v>
      </c>
      <c r="AY10132" s="193">
        <v>526</v>
      </c>
      <c r="AZ10132" s="193">
        <v>9</v>
      </c>
      <c r="BA10132" s="193">
        <v>10</v>
      </c>
      <c r="BB10132" s="193">
        <v>0</v>
      </c>
    </row>
    <row r="10133" spans="48:54">
      <c r="AV10133" s="193" t="str">
        <f t="shared" si="162"/>
        <v>512_ROP_8_10_202223</v>
      </c>
      <c r="AW10133" s="193" t="s">
        <v>231</v>
      </c>
      <c r="AX10133" s="18">
        <v>202223</v>
      </c>
      <c r="AY10133" s="193">
        <v>512</v>
      </c>
      <c r="AZ10133" s="193">
        <v>8</v>
      </c>
      <c r="BA10133" s="193">
        <v>10</v>
      </c>
      <c r="BB10133" s="193">
        <v>0</v>
      </c>
    </row>
    <row r="10134" spans="48:54">
      <c r="AV10134" s="193" t="str">
        <f t="shared" si="162"/>
        <v>514_ROP_8_10_202223</v>
      </c>
      <c r="AW10134" s="193" t="s">
        <v>231</v>
      </c>
      <c r="AX10134" s="18">
        <v>202223</v>
      </c>
      <c r="AY10134" s="193">
        <v>514</v>
      </c>
      <c r="AZ10134" s="193">
        <v>8</v>
      </c>
      <c r="BA10134" s="193">
        <v>10</v>
      </c>
      <c r="BB10134" s="193">
        <v>0</v>
      </c>
    </row>
    <row r="10135" spans="48:54">
      <c r="AV10135" s="193" t="str">
        <f t="shared" si="162"/>
        <v>528_ROP_8_10_202223</v>
      </c>
      <c r="AW10135" s="193" t="s">
        <v>231</v>
      </c>
      <c r="AX10135" s="18">
        <v>202223</v>
      </c>
      <c r="AY10135" s="193">
        <v>528</v>
      </c>
      <c r="AZ10135" s="193">
        <v>8</v>
      </c>
      <c r="BA10135" s="193">
        <v>10</v>
      </c>
      <c r="BB10135" s="193">
        <v>0</v>
      </c>
    </row>
    <row r="10136" spans="48:54">
      <c r="AV10136" s="193" t="str">
        <f t="shared" si="162"/>
        <v>530_ROP_8_10_202223</v>
      </c>
      <c r="AW10136" s="193" t="s">
        <v>231</v>
      </c>
      <c r="AX10136" s="18">
        <v>202223</v>
      </c>
      <c r="AY10136" s="193">
        <v>530</v>
      </c>
      <c r="AZ10136" s="193">
        <v>8</v>
      </c>
      <c r="BA10136" s="193">
        <v>10</v>
      </c>
      <c r="BB10136" s="193">
        <v>0</v>
      </c>
    </row>
    <row r="10137" spans="48:54">
      <c r="AV10137" s="193" t="str">
        <f t="shared" si="162"/>
        <v>546_ROP_8_10_202223</v>
      </c>
      <c r="AW10137" s="193" t="s">
        <v>231</v>
      </c>
      <c r="AX10137" s="18">
        <v>202223</v>
      </c>
      <c r="AY10137" s="193">
        <v>546</v>
      </c>
      <c r="AZ10137" s="193">
        <v>8</v>
      </c>
      <c r="BA10137" s="193">
        <v>10</v>
      </c>
      <c r="BB10137" s="193">
        <v>0</v>
      </c>
    </row>
    <row r="10138" spans="48:54">
      <c r="AV10138" s="193" t="str">
        <f t="shared" si="162"/>
        <v>548_ROP_8_10_202223</v>
      </c>
      <c r="AW10138" s="193" t="s">
        <v>231</v>
      </c>
      <c r="AX10138" s="18">
        <v>202223</v>
      </c>
      <c r="AY10138" s="193">
        <v>548</v>
      </c>
      <c r="AZ10138" s="193">
        <v>8</v>
      </c>
      <c r="BA10138" s="193">
        <v>10</v>
      </c>
      <c r="BB10138" s="193">
        <v>0</v>
      </c>
    </row>
    <row r="10139" spans="48:54">
      <c r="AV10139" s="193" t="str">
        <f t="shared" si="162"/>
        <v>562_ROP_8_10_202223</v>
      </c>
      <c r="AW10139" s="193" t="s">
        <v>231</v>
      </c>
      <c r="AX10139" s="18">
        <v>202223</v>
      </c>
      <c r="AY10139" s="193">
        <v>562</v>
      </c>
      <c r="AZ10139" s="193">
        <v>8</v>
      </c>
      <c r="BA10139" s="193">
        <v>10</v>
      </c>
      <c r="BB10139" s="193">
        <v>0</v>
      </c>
    </row>
    <row r="10140" spans="48:54">
      <c r="AV10140" s="193" t="str">
        <f t="shared" si="162"/>
        <v>564_ROP_8_10_202223</v>
      </c>
      <c r="AW10140" s="193" t="s">
        <v>231</v>
      </c>
      <c r="AX10140" s="18">
        <v>202223</v>
      </c>
      <c r="AY10140" s="193">
        <v>564</v>
      </c>
      <c r="AZ10140" s="193">
        <v>8</v>
      </c>
      <c r="BA10140" s="193">
        <v>10</v>
      </c>
      <c r="BB10140" s="193">
        <v>0</v>
      </c>
    </row>
    <row r="10141" spans="48:54">
      <c r="AV10141" s="193" t="str">
        <f t="shared" si="162"/>
        <v>518_ROP_9_10_202223</v>
      </c>
      <c r="AW10141" s="193" t="s">
        <v>231</v>
      </c>
      <c r="AX10141" s="18">
        <v>202223</v>
      </c>
      <c r="AY10141" s="193">
        <v>518</v>
      </c>
      <c r="AZ10141" s="193">
        <v>9</v>
      </c>
      <c r="BA10141" s="193">
        <v>10</v>
      </c>
      <c r="BB10141" s="193">
        <v>0</v>
      </c>
    </row>
    <row r="10142" spans="48:54">
      <c r="AV10142" s="193" t="str">
        <f t="shared" si="162"/>
        <v>520_ROP_9_10_202223</v>
      </c>
      <c r="AW10142" s="193" t="s">
        <v>231</v>
      </c>
      <c r="AX10142" s="18">
        <v>202223</v>
      </c>
      <c r="AY10142" s="193">
        <v>520</v>
      </c>
      <c r="AZ10142" s="193">
        <v>9</v>
      </c>
      <c r="BA10142" s="193">
        <v>10</v>
      </c>
      <c r="BB10142" s="193">
        <v>0</v>
      </c>
    </row>
    <row r="10143" spans="48:54">
      <c r="AV10143" s="193" t="str">
        <f t="shared" si="162"/>
        <v>534_ROP_9_10_202223</v>
      </c>
      <c r="AW10143" s="193" t="s">
        <v>231</v>
      </c>
      <c r="AX10143" s="18">
        <v>202223</v>
      </c>
      <c r="AY10143" s="193">
        <v>534</v>
      </c>
      <c r="AZ10143" s="193">
        <v>9</v>
      </c>
      <c r="BA10143" s="193">
        <v>10</v>
      </c>
      <c r="BB10143" s="193">
        <v>0</v>
      </c>
    </row>
    <row r="10144" spans="48:54">
      <c r="AV10144" s="193" t="str">
        <f t="shared" si="162"/>
        <v>536_ROP_9_10_202223</v>
      </c>
      <c r="AW10144" s="193" t="s">
        <v>231</v>
      </c>
      <c r="AX10144" s="18">
        <v>202223</v>
      </c>
      <c r="AY10144" s="193">
        <v>536</v>
      </c>
      <c r="AZ10144" s="193">
        <v>9</v>
      </c>
      <c r="BA10144" s="193">
        <v>10</v>
      </c>
      <c r="BB10144" s="193">
        <v>0</v>
      </c>
    </row>
    <row r="10145" spans="48:54">
      <c r="AV10145" s="193" t="str">
        <f t="shared" si="162"/>
        <v>538_ROP_9_10_202223</v>
      </c>
      <c r="AW10145" s="193" t="s">
        <v>231</v>
      </c>
      <c r="AX10145" s="18">
        <v>202223</v>
      </c>
      <c r="AY10145" s="193">
        <v>538</v>
      </c>
      <c r="AZ10145" s="193">
        <v>9</v>
      </c>
      <c r="BA10145" s="193">
        <v>10</v>
      </c>
      <c r="BB10145" s="193">
        <v>0</v>
      </c>
    </row>
    <row r="10146" spans="48:54">
      <c r="AV10146" s="193" t="str">
        <f t="shared" si="162"/>
        <v>545_ROP_9_10_202223</v>
      </c>
      <c r="AW10146" s="193" t="s">
        <v>231</v>
      </c>
      <c r="AX10146" s="18">
        <v>202223</v>
      </c>
      <c r="AY10146" s="193">
        <v>545</v>
      </c>
      <c r="AZ10146" s="193">
        <v>9</v>
      </c>
      <c r="BA10146" s="193">
        <v>10</v>
      </c>
      <c r="BB10146" s="193">
        <v>0</v>
      </c>
    </row>
    <row r="10147" spans="48:54">
      <c r="AV10147" s="193" t="str">
        <f t="shared" si="162"/>
        <v>552_ROP_9_10_202223</v>
      </c>
      <c r="AW10147" s="193" t="s">
        <v>231</v>
      </c>
      <c r="AX10147" s="18">
        <v>202223</v>
      </c>
      <c r="AY10147" s="193">
        <v>552</v>
      </c>
      <c r="AZ10147" s="193">
        <v>9</v>
      </c>
      <c r="BA10147" s="193">
        <v>10</v>
      </c>
      <c r="BB10147" s="193">
        <v>0</v>
      </c>
    </row>
    <row r="10148" spans="48:54">
      <c r="AV10148" s="193" t="str">
        <f t="shared" si="162"/>
        <v>568_ROP_9_10_202223</v>
      </c>
      <c r="AW10148" s="193" t="s">
        <v>231</v>
      </c>
      <c r="AX10148" s="18">
        <v>202223</v>
      </c>
      <c r="AY10148" s="193">
        <v>568</v>
      </c>
      <c r="AZ10148" s="193">
        <v>9</v>
      </c>
      <c r="BA10148" s="193">
        <v>10</v>
      </c>
      <c r="BB10148" s="193">
        <v>10567.000520000001</v>
      </c>
    </row>
    <row r="10149" spans="48:54">
      <c r="AV10149" s="193" t="str">
        <f t="shared" si="162"/>
        <v>586_ROP_9_10_202223</v>
      </c>
      <c r="AW10149" s="193" t="s">
        <v>231</v>
      </c>
      <c r="AX10149" s="18">
        <v>202223</v>
      </c>
      <c r="AY10149" s="193">
        <v>586</v>
      </c>
      <c r="AZ10149" s="193">
        <v>9</v>
      </c>
      <c r="BA10149" s="193">
        <v>10</v>
      </c>
      <c r="BB10149" s="193">
        <v>0</v>
      </c>
    </row>
    <row r="10150" spans="48:54">
      <c r="AV10150" s="193" t="str">
        <f t="shared" si="162"/>
        <v>568_ROP_8_10_202223</v>
      </c>
      <c r="AW10150" s="193" t="s">
        <v>231</v>
      </c>
      <c r="AX10150" s="18">
        <v>202223</v>
      </c>
      <c r="AY10150" s="193">
        <v>568</v>
      </c>
      <c r="AZ10150" s="193">
        <v>8</v>
      </c>
      <c r="BA10150" s="193">
        <v>10</v>
      </c>
      <c r="BB10150" s="193">
        <v>0</v>
      </c>
    </row>
    <row r="10151" spans="48:54">
      <c r="AV10151" s="193" t="str">
        <f t="shared" si="162"/>
        <v>582_ROP_8_10_202223</v>
      </c>
      <c r="AW10151" s="193" t="s">
        <v>231</v>
      </c>
      <c r="AX10151" s="18">
        <v>202223</v>
      </c>
      <c r="AY10151" s="193">
        <v>582</v>
      </c>
      <c r="AZ10151" s="193">
        <v>8</v>
      </c>
      <c r="BA10151" s="193">
        <v>10</v>
      </c>
      <c r="BB10151" s="193">
        <v>0</v>
      </c>
    </row>
    <row r="10152" spans="48:54">
      <c r="AV10152" s="193" t="str">
        <f t="shared" si="162"/>
        <v>584_ROP_8_10_202223</v>
      </c>
      <c r="AW10152" s="193" t="s">
        <v>231</v>
      </c>
      <c r="AX10152" s="18">
        <v>202223</v>
      </c>
      <c r="AY10152" s="193">
        <v>584</v>
      </c>
      <c r="AZ10152" s="193">
        <v>8</v>
      </c>
      <c r="BA10152" s="193">
        <v>10</v>
      </c>
      <c r="BB10152" s="193">
        <v>0</v>
      </c>
    </row>
    <row r="10153" spans="48:54">
      <c r="AV10153" s="193" t="str">
        <f t="shared" si="162"/>
        <v>514_ROP_9_10_202223</v>
      </c>
      <c r="AW10153" s="193" t="s">
        <v>231</v>
      </c>
      <c r="AX10153" s="18">
        <v>202223</v>
      </c>
      <c r="AY10153" s="193">
        <v>514</v>
      </c>
      <c r="AZ10153" s="193">
        <v>9</v>
      </c>
      <c r="BA10153" s="193">
        <v>10</v>
      </c>
      <c r="BB10153" s="193">
        <v>0</v>
      </c>
    </row>
    <row r="10154" spans="48:54">
      <c r="AV10154" s="193" t="str">
        <f t="shared" si="162"/>
        <v>516_ROP_9_10_202223</v>
      </c>
      <c r="AW10154" s="193" t="s">
        <v>231</v>
      </c>
      <c r="AX10154" s="18">
        <v>202223</v>
      </c>
      <c r="AY10154" s="193">
        <v>516</v>
      </c>
      <c r="AZ10154" s="193">
        <v>9</v>
      </c>
      <c r="BA10154" s="193">
        <v>10</v>
      </c>
      <c r="BB10154" s="193">
        <v>0</v>
      </c>
    </row>
    <row r="10155" spans="48:54">
      <c r="AV10155" s="193" t="str">
        <f t="shared" si="162"/>
        <v>530_ROP_9_10_202223</v>
      </c>
      <c r="AW10155" s="193" t="s">
        <v>231</v>
      </c>
      <c r="AX10155" s="18">
        <v>202223</v>
      </c>
      <c r="AY10155" s="193">
        <v>530</v>
      </c>
      <c r="AZ10155" s="193">
        <v>9</v>
      </c>
      <c r="BA10155" s="193">
        <v>10</v>
      </c>
      <c r="BB10155" s="193">
        <v>0</v>
      </c>
    </row>
    <row r="10156" spans="48:54">
      <c r="AV10156" s="193" t="str">
        <f t="shared" si="162"/>
        <v>532_ROP_9_10_202223</v>
      </c>
      <c r="AW10156" s="193" t="s">
        <v>231</v>
      </c>
      <c r="AX10156" s="18">
        <v>202223</v>
      </c>
      <c r="AY10156" s="193">
        <v>532</v>
      </c>
      <c r="AZ10156" s="193">
        <v>9</v>
      </c>
      <c r="BA10156" s="193">
        <v>10</v>
      </c>
      <c r="BB10156" s="193">
        <v>0</v>
      </c>
    </row>
    <row r="10157" spans="48:54">
      <c r="AV10157" s="193" t="str">
        <f t="shared" si="162"/>
        <v>548_ROP_9_10_202223</v>
      </c>
      <c r="AW10157" s="193" t="s">
        <v>231</v>
      </c>
      <c r="AX10157" s="18">
        <v>202223</v>
      </c>
      <c r="AY10157" s="193">
        <v>548</v>
      </c>
      <c r="AZ10157" s="193">
        <v>9</v>
      </c>
      <c r="BA10157" s="193">
        <v>10</v>
      </c>
      <c r="BB10157" s="193">
        <v>0</v>
      </c>
    </row>
    <row r="10158" spans="48:54">
      <c r="AV10158" s="193" t="str">
        <f t="shared" si="162"/>
        <v>550_ROP_9_10_202223</v>
      </c>
      <c r="AW10158" s="193" t="s">
        <v>231</v>
      </c>
      <c r="AX10158" s="18">
        <v>202223</v>
      </c>
      <c r="AY10158" s="193">
        <v>550</v>
      </c>
      <c r="AZ10158" s="193">
        <v>9</v>
      </c>
      <c r="BA10158" s="193">
        <v>10</v>
      </c>
      <c r="BB10158" s="193">
        <v>0</v>
      </c>
    </row>
    <row r="10159" spans="48:54">
      <c r="AV10159" s="193" t="str">
        <f t="shared" si="162"/>
        <v>562_ROP_9_10_202223</v>
      </c>
      <c r="AW10159" s="193" t="s">
        <v>231</v>
      </c>
      <c r="AX10159" s="18">
        <v>202223</v>
      </c>
      <c r="AY10159" s="193">
        <v>562</v>
      </c>
      <c r="AZ10159" s="193">
        <v>9</v>
      </c>
      <c r="BA10159" s="193">
        <v>10</v>
      </c>
      <c r="BB10159" s="193">
        <v>55961</v>
      </c>
    </row>
    <row r="10160" spans="48:54">
      <c r="AV10160" s="193" t="str">
        <f t="shared" si="162"/>
        <v>564_ROP_9_10_202223</v>
      </c>
      <c r="AW10160" s="193" t="s">
        <v>231</v>
      </c>
      <c r="AX10160" s="18">
        <v>202223</v>
      </c>
      <c r="AY10160" s="193">
        <v>564</v>
      </c>
      <c r="AZ10160" s="193">
        <v>9</v>
      </c>
      <c r="BA10160" s="193">
        <v>10</v>
      </c>
      <c r="BB10160" s="193">
        <v>0</v>
      </c>
    </row>
    <row r="10161" spans="48:54">
      <c r="AV10161" s="193" t="str">
        <f t="shared" si="162"/>
        <v>566_ROP_9_10_202223</v>
      </c>
      <c r="AW10161" s="193" t="s">
        <v>231</v>
      </c>
      <c r="AX10161" s="18">
        <v>202223</v>
      </c>
      <c r="AY10161" s="193">
        <v>566</v>
      </c>
      <c r="AZ10161" s="193">
        <v>9</v>
      </c>
      <c r="BA10161" s="193">
        <v>10</v>
      </c>
      <c r="BB10161" s="193">
        <v>0</v>
      </c>
    </row>
    <row r="10162" spans="48:54">
      <c r="AV10162" s="193" t="str">
        <f t="shared" si="162"/>
        <v>582_ROP_9_10_202223</v>
      </c>
      <c r="AW10162" s="193" t="s">
        <v>231</v>
      </c>
      <c r="AX10162" s="18">
        <v>202223</v>
      </c>
      <c r="AY10162" s="193">
        <v>582</v>
      </c>
      <c r="AZ10162" s="193">
        <v>9</v>
      </c>
      <c r="BA10162" s="193">
        <v>10</v>
      </c>
      <c r="BB10162" s="193">
        <v>0</v>
      </c>
    </row>
    <row r="10163" spans="48:54">
      <c r="AV10163" s="193" t="str">
        <f t="shared" si="162"/>
        <v>584_ROP_9_10_202223</v>
      </c>
      <c r="AW10163" s="193" t="s">
        <v>231</v>
      </c>
      <c r="AX10163" s="18">
        <v>202223</v>
      </c>
      <c r="AY10163" s="193">
        <v>584</v>
      </c>
      <c r="AZ10163" s="193">
        <v>9</v>
      </c>
      <c r="BA10163" s="193">
        <v>10</v>
      </c>
      <c r="BB10163" s="193">
        <v>0</v>
      </c>
    </row>
    <row r="10164" spans="48:54">
      <c r="AV10164" s="193" t="str">
        <f t="shared" si="162"/>
        <v>514_ROP_11_10_202223</v>
      </c>
      <c r="AW10164" s="193" t="s">
        <v>231</v>
      </c>
      <c r="AX10164" s="18">
        <v>202223</v>
      </c>
      <c r="AY10164" s="193">
        <v>514</v>
      </c>
      <c r="AZ10164" s="193">
        <v>11</v>
      </c>
      <c r="BA10164" s="193">
        <v>10</v>
      </c>
      <c r="BB10164" s="193">
        <v>0</v>
      </c>
    </row>
    <row r="10165" spans="48:54">
      <c r="AV10165" s="193" t="str">
        <f t="shared" si="162"/>
        <v>516_ROP_11_10_202223</v>
      </c>
      <c r="AW10165" s="193" t="s">
        <v>231</v>
      </c>
      <c r="AX10165" s="18">
        <v>202223</v>
      </c>
      <c r="AY10165" s="193">
        <v>516</v>
      </c>
      <c r="AZ10165" s="193">
        <v>11</v>
      </c>
      <c r="BA10165" s="193">
        <v>10</v>
      </c>
      <c r="BB10165" s="193">
        <v>0</v>
      </c>
    </row>
    <row r="10166" spans="48:54">
      <c r="AV10166" s="193" t="str">
        <f t="shared" si="162"/>
        <v>532_ROP_11_10_202223</v>
      </c>
      <c r="AW10166" s="193" t="s">
        <v>231</v>
      </c>
      <c r="AX10166" s="18">
        <v>202223</v>
      </c>
      <c r="AY10166" s="193">
        <v>532</v>
      </c>
      <c r="AZ10166" s="193">
        <v>11</v>
      </c>
      <c r="BA10166" s="193">
        <v>10</v>
      </c>
      <c r="BB10166" s="193">
        <v>0</v>
      </c>
    </row>
    <row r="10167" spans="48:54">
      <c r="AV10167" s="193" t="str">
        <f t="shared" si="162"/>
        <v>534_ROP_11_10_202223</v>
      </c>
      <c r="AW10167" s="193" t="s">
        <v>231</v>
      </c>
      <c r="AX10167" s="18">
        <v>202223</v>
      </c>
      <c r="AY10167" s="193">
        <v>534</v>
      </c>
      <c r="AZ10167" s="193">
        <v>11</v>
      </c>
      <c r="BA10167" s="193">
        <v>10</v>
      </c>
      <c r="BB10167" s="193">
        <v>0</v>
      </c>
    </row>
    <row r="10168" spans="48:54">
      <c r="AV10168" s="193" t="str">
        <f t="shared" si="162"/>
        <v>548_ROP_11_10_202223</v>
      </c>
      <c r="AW10168" s="193" t="s">
        <v>231</v>
      </c>
      <c r="AX10168" s="18">
        <v>202223</v>
      </c>
      <c r="AY10168" s="193">
        <v>548</v>
      </c>
      <c r="AZ10168" s="193">
        <v>11</v>
      </c>
      <c r="BA10168" s="193">
        <v>10</v>
      </c>
      <c r="BB10168" s="193">
        <v>0</v>
      </c>
    </row>
    <row r="10169" spans="48:54">
      <c r="AV10169" s="193" t="str">
        <f t="shared" si="162"/>
        <v>550_ROP_11_10_202223</v>
      </c>
      <c r="AW10169" s="193" t="s">
        <v>231</v>
      </c>
      <c r="AX10169" s="18">
        <v>202223</v>
      </c>
      <c r="AY10169" s="193">
        <v>550</v>
      </c>
      <c r="AZ10169" s="193">
        <v>11</v>
      </c>
      <c r="BA10169" s="193">
        <v>10</v>
      </c>
      <c r="BB10169" s="193">
        <v>0</v>
      </c>
    </row>
    <row r="10170" spans="48:54">
      <c r="AV10170" s="193" t="str">
        <f t="shared" si="162"/>
        <v>568_ROP_11_10_202223</v>
      </c>
      <c r="AW10170" s="193" t="s">
        <v>231</v>
      </c>
      <c r="AX10170" s="18">
        <v>202223</v>
      </c>
      <c r="AY10170" s="193">
        <v>568</v>
      </c>
      <c r="AZ10170" s="193">
        <v>11</v>
      </c>
      <c r="BA10170" s="193">
        <v>10</v>
      </c>
      <c r="BB10170" s="193">
        <v>13368.063370000002</v>
      </c>
    </row>
    <row r="10171" spans="48:54">
      <c r="AV10171" s="193" t="str">
        <f t="shared" si="162"/>
        <v>582_ROP_11_10_202223</v>
      </c>
      <c r="AW10171" s="193" t="s">
        <v>231</v>
      </c>
      <c r="AX10171" s="18">
        <v>202223</v>
      </c>
      <c r="AY10171" s="193">
        <v>582</v>
      </c>
      <c r="AZ10171" s="193">
        <v>11</v>
      </c>
      <c r="BA10171" s="193">
        <v>10</v>
      </c>
      <c r="BB10171" s="193">
        <v>0</v>
      </c>
    </row>
    <row r="10172" spans="48:54">
      <c r="AV10172" s="193" t="str">
        <f t="shared" si="162"/>
        <v>584_ROP_11_10_202223</v>
      </c>
      <c r="AW10172" s="193" t="s">
        <v>231</v>
      </c>
      <c r="AX10172" s="18">
        <v>202223</v>
      </c>
      <c r="AY10172" s="193">
        <v>584</v>
      </c>
      <c r="AZ10172" s="193">
        <v>11</v>
      </c>
      <c r="BA10172" s="193">
        <v>10</v>
      </c>
      <c r="BB10172" s="193">
        <v>0</v>
      </c>
    </row>
    <row r="10173" spans="48:54">
      <c r="AV10173" s="193" t="str">
        <f t="shared" si="162"/>
        <v>528_ROP_9_10_202223</v>
      </c>
      <c r="AW10173" s="193" t="s">
        <v>231</v>
      </c>
      <c r="AX10173" s="18">
        <v>202223</v>
      </c>
      <c r="AY10173" s="193">
        <v>528</v>
      </c>
      <c r="AZ10173" s="193">
        <v>9</v>
      </c>
      <c r="BA10173" s="193">
        <v>10</v>
      </c>
      <c r="BB10173" s="193">
        <v>0</v>
      </c>
    </row>
    <row r="10174" spans="48:54">
      <c r="AV10174" s="193" t="str">
        <f t="shared" si="162"/>
        <v>544_ROP_9_10_202223</v>
      </c>
      <c r="AW10174" s="193" t="s">
        <v>231</v>
      </c>
      <c r="AX10174" s="18">
        <v>202223</v>
      </c>
      <c r="AY10174" s="193">
        <v>544</v>
      </c>
      <c r="AZ10174" s="193">
        <v>9</v>
      </c>
      <c r="BA10174" s="193">
        <v>10</v>
      </c>
      <c r="BB10174" s="193">
        <v>0</v>
      </c>
    </row>
    <row r="10175" spans="48:54">
      <c r="AV10175" s="193" t="str">
        <f t="shared" si="162"/>
        <v>546_ROP_9_10_202223</v>
      </c>
      <c r="AW10175" s="193" t="s">
        <v>231</v>
      </c>
      <c r="AX10175" s="18">
        <v>202223</v>
      </c>
      <c r="AY10175" s="193">
        <v>546</v>
      </c>
      <c r="AZ10175" s="193">
        <v>9</v>
      </c>
      <c r="BA10175" s="193">
        <v>10</v>
      </c>
      <c r="BB10175" s="193">
        <v>0</v>
      </c>
    </row>
    <row r="10176" spans="48:54">
      <c r="AV10176" s="193" t="str">
        <f t="shared" si="162"/>
        <v>576_ROP_9_10_202223</v>
      </c>
      <c r="AW10176" s="193" t="s">
        <v>231</v>
      </c>
      <c r="AX10176" s="18">
        <v>202223</v>
      </c>
      <c r="AY10176" s="193">
        <v>576</v>
      </c>
      <c r="AZ10176" s="193">
        <v>9</v>
      </c>
      <c r="BA10176" s="193">
        <v>10</v>
      </c>
      <c r="BB10176" s="193">
        <v>0</v>
      </c>
    </row>
    <row r="10177" spans="48:54">
      <c r="AV10177" s="193" t="str">
        <f t="shared" si="162"/>
        <v>512_ROP_11_10_202223</v>
      </c>
      <c r="AW10177" s="193" t="s">
        <v>231</v>
      </c>
      <c r="AX10177" s="18">
        <v>202223</v>
      </c>
      <c r="AY10177" s="193">
        <v>512</v>
      </c>
      <c r="AZ10177" s="193">
        <v>11</v>
      </c>
      <c r="BA10177" s="193">
        <v>10</v>
      </c>
      <c r="BB10177" s="193">
        <v>0</v>
      </c>
    </row>
    <row r="10178" spans="48:54">
      <c r="AV10178" s="193" t="str">
        <f t="shared" si="162"/>
        <v>528_ROP_11_10_202223</v>
      </c>
      <c r="AW10178" s="193" t="s">
        <v>231</v>
      </c>
      <c r="AX10178" s="18">
        <v>202223</v>
      </c>
      <c r="AY10178" s="193">
        <v>528</v>
      </c>
      <c r="AZ10178" s="193">
        <v>11</v>
      </c>
      <c r="BA10178" s="193">
        <v>10</v>
      </c>
      <c r="BB10178" s="193">
        <v>0</v>
      </c>
    </row>
    <row r="10179" spans="48:54">
      <c r="AV10179" s="193" t="str">
        <f t="shared" si="162"/>
        <v>530_ROP_11_10_202223</v>
      </c>
      <c r="AW10179" s="193" t="s">
        <v>231</v>
      </c>
      <c r="AX10179" s="18">
        <v>202223</v>
      </c>
      <c r="AY10179" s="193">
        <v>530</v>
      </c>
      <c r="AZ10179" s="193">
        <v>11</v>
      </c>
      <c r="BA10179" s="193">
        <v>10</v>
      </c>
      <c r="BB10179" s="193">
        <v>0</v>
      </c>
    </row>
    <row r="10180" spans="48:54">
      <c r="AV10180" s="193" t="str">
        <f t="shared" ref="AV10180:AV10243" si="163">AY10180&amp;"_"&amp;AW10180&amp;"_"&amp;AZ10180&amp;"_"&amp;BA10180&amp;"_"&amp;AX10180</f>
        <v>544_ROP_11_10_202223</v>
      </c>
      <c r="AW10180" s="193" t="s">
        <v>231</v>
      </c>
      <c r="AX10180" s="18">
        <v>202223</v>
      </c>
      <c r="AY10180" s="193">
        <v>544</v>
      </c>
      <c r="AZ10180" s="193">
        <v>11</v>
      </c>
      <c r="BA10180" s="193">
        <v>10</v>
      </c>
      <c r="BB10180" s="193">
        <v>0</v>
      </c>
    </row>
    <row r="10181" spans="48:54">
      <c r="AV10181" s="193" t="str">
        <f t="shared" si="163"/>
        <v>512_RS_1_2_202223</v>
      </c>
      <c r="AW10181" s="193" t="s">
        <v>94</v>
      </c>
      <c r="AX10181" s="18">
        <v>202223</v>
      </c>
      <c r="AY10181" s="193">
        <v>512</v>
      </c>
      <c r="AZ10181" s="193">
        <v>1</v>
      </c>
      <c r="BA10181" s="193">
        <v>2</v>
      </c>
      <c r="BB10181" s="193">
        <v>-9983</v>
      </c>
    </row>
    <row r="10182" spans="48:54">
      <c r="AV10182" s="193" t="str">
        <f t="shared" si="163"/>
        <v>514_RS_1_2_202223</v>
      </c>
      <c r="AW10182" s="193" t="s">
        <v>94</v>
      </c>
      <c r="AX10182" s="18">
        <v>202223</v>
      </c>
      <c r="AY10182" s="193">
        <v>514</v>
      </c>
      <c r="AZ10182" s="193">
        <v>1</v>
      </c>
      <c r="BA10182" s="193">
        <v>2</v>
      </c>
      <c r="BB10182" s="193">
        <v>-14131.47</v>
      </c>
    </row>
    <row r="10183" spans="48:54">
      <c r="AV10183" s="193" t="str">
        <f t="shared" si="163"/>
        <v>524_RS_1_2_202223</v>
      </c>
      <c r="AW10183" s="193" t="s">
        <v>94</v>
      </c>
      <c r="AX10183" s="18">
        <v>202223</v>
      </c>
      <c r="AY10183" s="193">
        <v>524</v>
      </c>
      <c r="AZ10183" s="193">
        <v>1</v>
      </c>
      <c r="BA10183" s="193">
        <v>2</v>
      </c>
      <c r="BB10183" s="193">
        <v>-18113.404720000017</v>
      </c>
    </row>
    <row r="10184" spans="48:54">
      <c r="AV10184" s="193" t="str">
        <f t="shared" si="163"/>
        <v>540_RS_1_2_202223</v>
      </c>
      <c r="AW10184" s="193" t="s">
        <v>94</v>
      </c>
      <c r="AX10184" s="18">
        <v>202223</v>
      </c>
      <c r="AY10184" s="193">
        <v>540</v>
      </c>
      <c r="AZ10184" s="193">
        <v>1</v>
      </c>
      <c r="BA10184" s="193">
        <v>2</v>
      </c>
      <c r="BB10184" s="193">
        <v>-31483.451000000001</v>
      </c>
    </row>
    <row r="10185" spans="48:54">
      <c r="AV10185" s="193" t="str">
        <f t="shared" si="163"/>
        <v>546_RS_1_2_202223</v>
      </c>
      <c r="AW10185" s="193" t="s">
        <v>94</v>
      </c>
      <c r="AX10185" s="18">
        <v>202223</v>
      </c>
      <c r="AY10185" s="193">
        <v>546</v>
      </c>
      <c r="AZ10185" s="193">
        <v>1</v>
      </c>
      <c r="BA10185" s="193">
        <v>2</v>
      </c>
      <c r="BB10185" s="193">
        <v>-13060.885976855354</v>
      </c>
    </row>
    <row r="10186" spans="48:54">
      <c r="AV10186" s="193" t="str">
        <f t="shared" si="163"/>
        <v>566_RS_1_2_202223</v>
      </c>
      <c r="AW10186" s="193" t="s">
        <v>94</v>
      </c>
      <c r="AX10186" s="18">
        <v>202223</v>
      </c>
      <c r="AY10186" s="193">
        <v>566</v>
      </c>
      <c r="AZ10186" s="193">
        <v>1</v>
      </c>
      <c r="BA10186" s="193">
        <v>2</v>
      </c>
      <c r="BB10186" s="193">
        <v>0</v>
      </c>
    </row>
    <row r="10187" spans="48:54">
      <c r="AV10187" s="193" t="str">
        <f t="shared" si="163"/>
        <v>568_RS_1_2_202223</v>
      </c>
      <c r="AW10187" s="193" t="s">
        <v>94</v>
      </c>
      <c r="AX10187" s="18">
        <v>202223</v>
      </c>
      <c r="AY10187" s="193">
        <v>568</v>
      </c>
      <c r="AZ10187" s="193">
        <v>1</v>
      </c>
      <c r="BA10187" s="193">
        <v>2</v>
      </c>
      <c r="BB10187" s="193">
        <v>0</v>
      </c>
    </row>
    <row r="10188" spans="48:54">
      <c r="AV10188" s="193" t="str">
        <f t="shared" si="163"/>
        <v>584_RS_1_2_202223</v>
      </c>
      <c r="AW10188" s="193" t="s">
        <v>94</v>
      </c>
      <c r="AX10188" s="18">
        <v>202223</v>
      </c>
      <c r="AY10188" s="193">
        <v>584</v>
      </c>
      <c r="AZ10188" s="193">
        <v>1</v>
      </c>
      <c r="BA10188" s="193">
        <v>2</v>
      </c>
      <c r="BB10188" s="193">
        <v>0</v>
      </c>
    </row>
    <row r="10189" spans="48:54">
      <c r="AV10189" s="193" t="str">
        <f t="shared" si="163"/>
        <v>586_RS_1_2_202223</v>
      </c>
      <c r="AW10189" s="193" t="s">
        <v>94</v>
      </c>
      <c r="AX10189" s="18">
        <v>202223</v>
      </c>
      <c r="AY10189" s="193">
        <v>586</v>
      </c>
      <c r="AZ10189" s="193">
        <v>1</v>
      </c>
      <c r="BA10189" s="193">
        <v>2</v>
      </c>
      <c r="BB10189" s="193">
        <v>0</v>
      </c>
    </row>
    <row r="10190" spans="48:54">
      <c r="AV10190" s="193" t="str">
        <f t="shared" si="163"/>
        <v>516_RS_1_4_202223</v>
      </c>
      <c r="AW10190" s="193" t="s">
        <v>94</v>
      </c>
      <c r="AX10190" s="18">
        <v>202223</v>
      </c>
      <c r="AY10190" s="193">
        <v>516</v>
      </c>
      <c r="AZ10190" s="193">
        <v>1</v>
      </c>
      <c r="BA10190" s="193">
        <v>4</v>
      </c>
      <c r="BB10190" s="193">
        <v>117221.02064231173</v>
      </c>
    </row>
    <row r="10191" spans="48:54">
      <c r="AV10191" s="193" t="str">
        <f t="shared" si="163"/>
        <v>528_RS_1_4_202223</v>
      </c>
      <c r="AW10191" s="193" t="s">
        <v>94</v>
      </c>
      <c r="AX10191" s="18">
        <v>202223</v>
      </c>
      <c r="AY10191" s="193">
        <v>528</v>
      </c>
      <c r="AZ10191" s="193">
        <v>1</v>
      </c>
      <c r="BA10191" s="193">
        <v>4</v>
      </c>
      <c r="BB10191" s="193">
        <v>124842</v>
      </c>
    </row>
    <row r="10192" spans="48:54">
      <c r="AV10192" s="193" t="str">
        <f t="shared" si="163"/>
        <v>532_RS_1_4_202223</v>
      </c>
      <c r="AW10192" s="193" t="s">
        <v>94</v>
      </c>
      <c r="AX10192" s="18">
        <v>202223</v>
      </c>
      <c r="AY10192" s="193">
        <v>532</v>
      </c>
      <c r="AZ10192" s="193">
        <v>1</v>
      </c>
      <c r="BA10192" s="193">
        <v>4</v>
      </c>
      <c r="BB10192" s="193">
        <v>248551.10475</v>
      </c>
    </row>
    <row r="10193" spans="48:54">
      <c r="AV10193" s="193" t="str">
        <f t="shared" si="163"/>
        <v>536_RS_1_4_202223</v>
      </c>
      <c r="AW10193" s="193" t="s">
        <v>94</v>
      </c>
      <c r="AX10193" s="18">
        <v>202223</v>
      </c>
      <c r="AY10193" s="193">
        <v>536</v>
      </c>
      <c r="AZ10193" s="193">
        <v>1</v>
      </c>
      <c r="BA10193" s="193">
        <v>4</v>
      </c>
      <c r="BB10193" s="193">
        <v>167200.51699999999</v>
      </c>
    </row>
    <row r="10194" spans="48:54">
      <c r="AV10194" s="193" t="str">
        <f t="shared" si="163"/>
        <v>545_RS_1_4_202223</v>
      </c>
      <c r="AW10194" s="193" t="s">
        <v>94</v>
      </c>
      <c r="AX10194" s="18">
        <v>202223</v>
      </c>
      <c r="AY10194" s="193">
        <v>545</v>
      </c>
      <c r="AZ10194" s="193">
        <v>1</v>
      </c>
      <c r="BA10194" s="193">
        <v>4</v>
      </c>
      <c r="BB10194" s="193">
        <v>71261.856709999993</v>
      </c>
    </row>
    <row r="10195" spans="48:54">
      <c r="AV10195" s="193" t="str">
        <f t="shared" si="163"/>
        <v>548_RS_1_4_202223</v>
      </c>
      <c r="AW10195" s="193" t="s">
        <v>94</v>
      </c>
      <c r="AX10195" s="18">
        <v>202223</v>
      </c>
      <c r="AY10195" s="193">
        <v>548</v>
      </c>
      <c r="AZ10195" s="193">
        <v>1</v>
      </c>
      <c r="BA10195" s="193">
        <v>4</v>
      </c>
      <c r="BB10195" s="193">
        <v>81540.950150000004</v>
      </c>
    </row>
    <row r="10196" spans="48:54">
      <c r="AV10196" s="193" t="str">
        <f t="shared" si="163"/>
        <v>566_RS_1_4_202223</v>
      </c>
      <c r="AW10196" s="193" t="s">
        <v>94</v>
      </c>
      <c r="AX10196" s="18">
        <v>202223</v>
      </c>
      <c r="AY10196" s="193">
        <v>566</v>
      </c>
      <c r="AZ10196" s="193">
        <v>1</v>
      </c>
      <c r="BA10196" s="193">
        <v>4</v>
      </c>
      <c r="BB10196" s="193">
        <v>0</v>
      </c>
    </row>
    <row r="10197" spans="48:54">
      <c r="AV10197" s="193" t="str">
        <f t="shared" si="163"/>
        <v>568_RS_1_4_202223</v>
      </c>
      <c r="AW10197" s="193" t="s">
        <v>94</v>
      </c>
      <c r="AX10197" s="18">
        <v>202223</v>
      </c>
      <c r="AY10197" s="193">
        <v>568</v>
      </c>
      <c r="AZ10197" s="193">
        <v>1</v>
      </c>
      <c r="BA10197" s="193">
        <v>4</v>
      </c>
      <c r="BB10197" s="193">
        <v>0</v>
      </c>
    </row>
    <row r="10198" spans="48:54">
      <c r="AV10198" s="193" t="str">
        <f t="shared" si="163"/>
        <v>582_RS_1_4_202223</v>
      </c>
      <c r="AW10198" s="193" t="s">
        <v>94</v>
      </c>
      <c r="AX10198" s="18">
        <v>202223</v>
      </c>
      <c r="AY10198" s="193">
        <v>582</v>
      </c>
      <c r="AZ10198" s="193">
        <v>1</v>
      </c>
      <c r="BA10198" s="193">
        <v>4</v>
      </c>
      <c r="BB10198" s="193">
        <v>0</v>
      </c>
    </row>
    <row r="10199" spans="48:54">
      <c r="AV10199" s="193" t="str">
        <f t="shared" si="163"/>
        <v>584_RS_1_4_202223</v>
      </c>
      <c r="AW10199" s="193" t="s">
        <v>94</v>
      </c>
      <c r="AX10199" s="18">
        <v>202223</v>
      </c>
      <c r="AY10199" s="193">
        <v>584</v>
      </c>
      <c r="AZ10199" s="193">
        <v>1</v>
      </c>
      <c r="BA10199" s="193">
        <v>4</v>
      </c>
      <c r="BB10199" s="193">
        <v>0</v>
      </c>
    </row>
    <row r="10200" spans="48:54">
      <c r="AV10200" s="193" t="str">
        <f t="shared" si="163"/>
        <v>522_RS_2_1_202223</v>
      </c>
      <c r="AW10200" s="193" t="s">
        <v>94</v>
      </c>
      <c r="AX10200" s="18">
        <v>202223</v>
      </c>
      <c r="AY10200" s="193">
        <v>522</v>
      </c>
      <c r="AZ10200" s="193">
        <v>2</v>
      </c>
      <c r="BA10200" s="193">
        <v>1</v>
      </c>
      <c r="BB10200" s="193">
        <v>2740.5027100000002</v>
      </c>
    </row>
    <row r="10201" spans="48:54">
      <c r="AV10201" s="193" t="str">
        <f t="shared" si="163"/>
        <v>526_RS_2_1_202223</v>
      </c>
      <c r="AW10201" s="193" t="s">
        <v>94</v>
      </c>
      <c r="AX10201" s="18">
        <v>202223</v>
      </c>
      <c r="AY10201" s="193">
        <v>526</v>
      </c>
      <c r="AZ10201" s="193">
        <v>2</v>
      </c>
      <c r="BA10201" s="193">
        <v>1</v>
      </c>
      <c r="BB10201" s="193">
        <v>4331.018</v>
      </c>
    </row>
    <row r="10202" spans="48:54">
      <c r="AV10202" s="193" t="str">
        <f t="shared" si="163"/>
        <v>536_RS_2_1_202223</v>
      </c>
      <c r="AW10202" s="193" t="s">
        <v>94</v>
      </c>
      <c r="AX10202" s="18">
        <v>202223</v>
      </c>
      <c r="AY10202" s="193">
        <v>536</v>
      </c>
      <c r="AZ10202" s="193">
        <v>2</v>
      </c>
      <c r="BA10202" s="193">
        <v>1</v>
      </c>
      <c r="BB10202" s="193">
        <v>2418.694</v>
      </c>
    </row>
    <row r="10203" spans="48:54">
      <c r="AV10203" s="193" t="str">
        <f t="shared" si="163"/>
        <v>546_RS_2_1_202223</v>
      </c>
      <c r="AW10203" s="193" t="s">
        <v>94</v>
      </c>
      <c r="AX10203" s="18">
        <v>202223</v>
      </c>
      <c r="AY10203" s="193">
        <v>546</v>
      </c>
      <c r="AZ10203" s="193">
        <v>2</v>
      </c>
      <c r="BA10203" s="193">
        <v>1</v>
      </c>
      <c r="BB10203" s="193">
        <v>7071.6633099999999</v>
      </c>
    </row>
    <row r="10204" spans="48:54">
      <c r="AV10204" s="193" t="str">
        <f t="shared" si="163"/>
        <v>566_RS_2_1_202223</v>
      </c>
      <c r="AW10204" s="193" t="s">
        <v>94</v>
      </c>
      <c r="AX10204" s="18">
        <v>202223</v>
      </c>
      <c r="AY10204" s="193">
        <v>566</v>
      </c>
      <c r="AZ10204" s="193">
        <v>2</v>
      </c>
      <c r="BA10204" s="193">
        <v>1</v>
      </c>
      <c r="BB10204" s="193">
        <v>0</v>
      </c>
    </row>
    <row r="10205" spans="48:54">
      <c r="AV10205" s="193" t="str">
        <f t="shared" si="163"/>
        <v>568_RS_2_1_202223</v>
      </c>
      <c r="AW10205" s="193" t="s">
        <v>94</v>
      </c>
      <c r="AX10205" s="18">
        <v>202223</v>
      </c>
      <c r="AY10205" s="193">
        <v>568</v>
      </c>
      <c r="AZ10205" s="193">
        <v>2</v>
      </c>
      <c r="BA10205" s="193">
        <v>1</v>
      </c>
      <c r="BB10205" s="193">
        <v>0</v>
      </c>
    </row>
    <row r="10206" spans="48:54">
      <c r="AV10206" s="193" t="str">
        <f t="shared" si="163"/>
        <v>584_RS_2_1_202223</v>
      </c>
      <c r="AW10206" s="193" t="s">
        <v>94</v>
      </c>
      <c r="AX10206" s="18">
        <v>202223</v>
      </c>
      <c r="AY10206" s="193">
        <v>584</v>
      </c>
      <c r="AZ10206" s="193">
        <v>2</v>
      </c>
      <c r="BA10206" s="193">
        <v>1</v>
      </c>
      <c r="BB10206" s="193">
        <v>0</v>
      </c>
    </row>
    <row r="10207" spans="48:54">
      <c r="AV10207" s="193" t="str">
        <f t="shared" si="163"/>
        <v>586_RS_2_1_202223</v>
      </c>
      <c r="AW10207" s="193" t="s">
        <v>94</v>
      </c>
      <c r="AX10207" s="18">
        <v>202223</v>
      </c>
      <c r="AY10207" s="193">
        <v>586</v>
      </c>
      <c r="AZ10207" s="193">
        <v>2</v>
      </c>
      <c r="BA10207" s="193">
        <v>1</v>
      </c>
      <c r="BB10207" s="193">
        <v>0</v>
      </c>
    </row>
    <row r="10208" spans="48:54">
      <c r="AV10208" s="193" t="str">
        <f t="shared" si="163"/>
        <v>520_RS_4_1_202223</v>
      </c>
      <c r="AW10208" s="193" t="s">
        <v>94</v>
      </c>
      <c r="AX10208" s="18">
        <v>202223</v>
      </c>
      <c r="AY10208" s="193">
        <v>520</v>
      </c>
      <c r="AZ10208" s="193">
        <v>4</v>
      </c>
      <c r="BA10208" s="193">
        <v>1</v>
      </c>
      <c r="BB10208" s="193">
        <v>21195.570000000003</v>
      </c>
    </row>
    <row r="10209" spans="48:54">
      <c r="AV10209" s="193" t="str">
        <f t="shared" si="163"/>
        <v>540_RS_4_1_202223</v>
      </c>
      <c r="AW10209" s="193" t="s">
        <v>94</v>
      </c>
      <c r="AX10209" s="18">
        <v>202223</v>
      </c>
      <c r="AY10209" s="193">
        <v>540</v>
      </c>
      <c r="AZ10209" s="193">
        <v>4</v>
      </c>
      <c r="BA10209" s="193">
        <v>1</v>
      </c>
      <c r="BB10209" s="193">
        <v>24092.723999999995</v>
      </c>
    </row>
    <row r="10210" spans="48:54">
      <c r="AV10210" s="193" t="str">
        <f t="shared" si="163"/>
        <v>542_RS_4_1_202223</v>
      </c>
      <c r="AW10210" s="193" t="s">
        <v>94</v>
      </c>
      <c r="AX10210" s="18">
        <v>202223</v>
      </c>
      <c r="AY10210" s="193">
        <v>542</v>
      </c>
      <c r="AZ10210" s="193">
        <v>4</v>
      </c>
      <c r="BA10210" s="193">
        <v>1</v>
      </c>
      <c r="BB10210" s="193">
        <v>3041.0239659999997</v>
      </c>
    </row>
    <row r="10211" spans="48:54">
      <c r="AV10211" s="193" t="str">
        <f t="shared" si="163"/>
        <v>566_RS_4_1_202223</v>
      </c>
      <c r="AW10211" s="193" t="s">
        <v>94</v>
      </c>
      <c r="AX10211" s="18">
        <v>202223</v>
      </c>
      <c r="AY10211" s="193">
        <v>566</v>
      </c>
      <c r="AZ10211" s="193">
        <v>4</v>
      </c>
      <c r="BA10211" s="193">
        <v>1</v>
      </c>
      <c r="BB10211" s="193">
        <v>0</v>
      </c>
    </row>
    <row r="10212" spans="48:54">
      <c r="AV10212" s="193" t="str">
        <f t="shared" si="163"/>
        <v>568_RS_4_1_202223</v>
      </c>
      <c r="AW10212" s="193" t="s">
        <v>94</v>
      </c>
      <c r="AX10212" s="18">
        <v>202223</v>
      </c>
      <c r="AY10212" s="193">
        <v>568</v>
      </c>
      <c r="AZ10212" s="193">
        <v>4</v>
      </c>
      <c r="BA10212" s="193">
        <v>1</v>
      </c>
      <c r="BB10212" s="193">
        <v>0</v>
      </c>
    </row>
    <row r="10213" spans="48:54">
      <c r="AV10213" s="193" t="str">
        <f t="shared" si="163"/>
        <v>582_RS_4_1_202223</v>
      </c>
      <c r="AW10213" s="193" t="s">
        <v>94</v>
      </c>
      <c r="AX10213" s="18">
        <v>202223</v>
      </c>
      <c r="AY10213" s="193">
        <v>582</v>
      </c>
      <c r="AZ10213" s="193">
        <v>4</v>
      </c>
      <c r="BA10213" s="193">
        <v>1</v>
      </c>
      <c r="BB10213" s="193">
        <v>0</v>
      </c>
    </row>
    <row r="10214" spans="48:54">
      <c r="AV10214" s="193" t="str">
        <f t="shared" si="163"/>
        <v>584_RS_4_1_202223</v>
      </c>
      <c r="AW10214" s="193" t="s">
        <v>94</v>
      </c>
      <c r="AX10214" s="18">
        <v>202223</v>
      </c>
      <c r="AY10214" s="193">
        <v>584</v>
      </c>
      <c r="AZ10214" s="193">
        <v>4</v>
      </c>
      <c r="BA10214" s="193">
        <v>1</v>
      </c>
      <c r="BB10214" s="193">
        <v>0</v>
      </c>
    </row>
    <row r="10215" spans="48:54">
      <c r="AV10215" s="193" t="str">
        <f t="shared" si="163"/>
        <v>546_ROP_11_10_202223</v>
      </c>
      <c r="AW10215" s="193" t="s">
        <v>231</v>
      </c>
      <c r="AX10215" s="18">
        <v>202223</v>
      </c>
      <c r="AY10215" s="193">
        <v>546</v>
      </c>
      <c r="AZ10215" s="193">
        <v>11</v>
      </c>
      <c r="BA10215" s="193">
        <v>10</v>
      </c>
      <c r="BB10215" s="193">
        <v>0</v>
      </c>
    </row>
    <row r="10216" spans="48:54">
      <c r="AV10216" s="193" t="str">
        <f t="shared" si="163"/>
        <v>562_ROP_11_10_202223</v>
      </c>
      <c r="AW10216" s="193" t="s">
        <v>231</v>
      </c>
      <c r="AX10216" s="18">
        <v>202223</v>
      </c>
      <c r="AY10216" s="193">
        <v>562</v>
      </c>
      <c r="AZ10216" s="193">
        <v>11</v>
      </c>
      <c r="BA10216" s="193">
        <v>10</v>
      </c>
      <c r="BB10216" s="193">
        <v>59951</v>
      </c>
    </row>
    <row r="10217" spans="48:54">
      <c r="AV10217" s="193" t="str">
        <f t="shared" si="163"/>
        <v>564_ROP_11_10_202223</v>
      </c>
      <c r="AW10217" s="193" t="s">
        <v>231</v>
      </c>
      <c r="AX10217" s="18">
        <v>202223</v>
      </c>
      <c r="AY10217" s="193">
        <v>564</v>
      </c>
      <c r="AZ10217" s="193">
        <v>11</v>
      </c>
      <c r="BA10217" s="193">
        <v>10</v>
      </c>
      <c r="BB10217" s="193">
        <v>7046.2860000000001</v>
      </c>
    </row>
    <row r="10218" spans="48:54">
      <c r="AV10218" s="193" t="str">
        <f t="shared" si="163"/>
        <v>566_ROP_11_10_202223</v>
      </c>
      <c r="AW10218" s="193" t="s">
        <v>231</v>
      </c>
      <c r="AX10218" s="18">
        <v>202223</v>
      </c>
      <c r="AY10218" s="193">
        <v>566</v>
      </c>
      <c r="AZ10218" s="193">
        <v>11</v>
      </c>
      <c r="BA10218" s="193">
        <v>10</v>
      </c>
      <c r="BB10218" s="193">
        <v>1555</v>
      </c>
    </row>
    <row r="10219" spans="48:54">
      <c r="AV10219" s="193" t="str">
        <f t="shared" si="163"/>
        <v>516_RS_1_2_202223</v>
      </c>
      <c r="AW10219" s="193" t="s">
        <v>94</v>
      </c>
      <c r="AX10219" s="18">
        <v>202223</v>
      </c>
      <c r="AY10219" s="193">
        <v>516</v>
      </c>
      <c r="AZ10219" s="193">
        <v>1</v>
      </c>
      <c r="BA10219" s="193">
        <v>2</v>
      </c>
      <c r="BB10219" s="193">
        <v>-14536.62379</v>
      </c>
    </row>
    <row r="10220" spans="48:54">
      <c r="AV10220" s="193" t="str">
        <f t="shared" si="163"/>
        <v>532_RS_1_2_202223</v>
      </c>
      <c r="AW10220" s="193" t="s">
        <v>94</v>
      </c>
      <c r="AX10220" s="18">
        <v>202223</v>
      </c>
      <c r="AY10220" s="193">
        <v>532</v>
      </c>
      <c r="AZ10220" s="193">
        <v>1</v>
      </c>
      <c r="BA10220" s="193">
        <v>2</v>
      </c>
      <c r="BB10220" s="193">
        <v>-30066.271650000002</v>
      </c>
    </row>
    <row r="10221" spans="48:54">
      <c r="AV10221" s="193" t="str">
        <f t="shared" si="163"/>
        <v>536_RS_1_2_202223</v>
      </c>
      <c r="AW10221" s="193" t="s">
        <v>94</v>
      </c>
      <c r="AX10221" s="18">
        <v>202223</v>
      </c>
      <c r="AY10221" s="193">
        <v>536</v>
      </c>
      <c r="AZ10221" s="193">
        <v>1</v>
      </c>
      <c r="BA10221" s="193">
        <v>2</v>
      </c>
      <c r="BB10221" s="193">
        <v>-13247.758999999998</v>
      </c>
    </row>
    <row r="10222" spans="48:54">
      <c r="AV10222" s="193" t="str">
        <f t="shared" si="163"/>
        <v>538_RS_1_2_202223</v>
      </c>
      <c r="AW10222" s="193" t="s">
        <v>94</v>
      </c>
      <c r="AX10222" s="18">
        <v>202223</v>
      </c>
      <c r="AY10222" s="193">
        <v>538</v>
      </c>
      <c r="AZ10222" s="193">
        <v>1</v>
      </c>
      <c r="BA10222" s="193">
        <v>2</v>
      </c>
      <c r="BB10222" s="193">
        <v>-16132.275000000001</v>
      </c>
    </row>
    <row r="10223" spans="48:54">
      <c r="AV10223" s="193" t="str">
        <f t="shared" si="163"/>
        <v>544_RS_1_2_202223</v>
      </c>
      <c r="AW10223" s="193" t="s">
        <v>94</v>
      </c>
      <c r="AX10223" s="18">
        <v>202223</v>
      </c>
      <c r="AY10223" s="193">
        <v>544</v>
      </c>
      <c r="AZ10223" s="193">
        <v>1</v>
      </c>
      <c r="BA10223" s="193">
        <v>2</v>
      </c>
      <c r="BB10223" s="193">
        <v>-22742.316379999997</v>
      </c>
    </row>
    <row r="10224" spans="48:54">
      <c r="AV10224" s="193" t="str">
        <f t="shared" si="163"/>
        <v>548_RS_1_2_202223</v>
      </c>
      <c r="AW10224" s="193" t="s">
        <v>94</v>
      </c>
      <c r="AX10224" s="18">
        <v>202223</v>
      </c>
      <c r="AY10224" s="193">
        <v>548</v>
      </c>
      <c r="AZ10224" s="193">
        <v>1</v>
      </c>
      <c r="BA10224" s="193">
        <v>2</v>
      </c>
      <c r="BB10224" s="193">
        <v>-18625.905999999999</v>
      </c>
    </row>
    <row r="10225" spans="48:54">
      <c r="AV10225" s="193" t="str">
        <f t="shared" si="163"/>
        <v>552_RS_1_2_202223</v>
      </c>
      <c r="AW10225" s="193" t="s">
        <v>94</v>
      </c>
      <c r="AX10225" s="18">
        <v>202223</v>
      </c>
      <c r="AY10225" s="193">
        <v>552</v>
      </c>
      <c r="AZ10225" s="193">
        <v>1</v>
      </c>
      <c r="BA10225" s="193">
        <v>2</v>
      </c>
      <c r="BB10225" s="193">
        <v>-30214.965260999998</v>
      </c>
    </row>
    <row r="10226" spans="48:54">
      <c r="AV10226" s="193" t="str">
        <f t="shared" si="163"/>
        <v>572_RS_1_2_202223</v>
      </c>
      <c r="AW10226" s="193" t="s">
        <v>94</v>
      </c>
      <c r="AX10226" s="18">
        <v>202223</v>
      </c>
      <c r="AY10226" s="193">
        <v>572</v>
      </c>
      <c r="AZ10226" s="193">
        <v>1</v>
      </c>
      <c r="BA10226" s="193">
        <v>2</v>
      </c>
      <c r="BB10226" s="193">
        <v>0</v>
      </c>
    </row>
    <row r="10227" spans="48:54">
      <c r="AV10227" s="193" t="str">
        <f t="shared" si="163"/>
        <v>574_RS_1_2_202223</v>
      </c>
      <c r="AW10227" s="193" t="s">
        <v>94</v>
      </c>
      <c r="AX10227" s="18">
        <v>202223</v>
      </c>
      <c r="AY10227" s="193">
        <v>574</v>
      </c>
      <c r="AZ10227" s="193">
        <v>1</v>
      </c>
      <c r="BA10227" s="193">
        <v>2</v>
      </c>
      <c r="BB10227" s="193">
        <v>0</v>
      </c>
    </row>
    <row r="10228" spans="48:54">
      <c r="AV10228" s="193" t="str">
        <f t="shared" si="163"/>
        <v>514_RS_1_4_202223</v>
      </c>
      <c r="AW10228" s="193" t="s">
        <v>94</v>
      </c>
      <c r="AX10228" s="18">
        <v>202223</v>
      </c>
      <c r="AY10228" s="193">
        <v>514</v>
      </c>
      <c r="AZ10228" s="193">
        <v>1</v>
      </c>
      <c r="BA10228" s="193">
        <v>4</v>
      </c>
      <c r="BB10228" s="193">
        <v>124919.63918999999</v>
      </c>
    </row>
    <row r="10229" spans="48:54">
      <c r="AV10229" s="193" t="str">
        <f t="shared" si="163"/>
        <v>522_RS_1_4_202223</v>
      </c>
      <c r="AW10229" s="193" t="s">
        <v>94</v>
      </c>
      <c r="AX10229" s="18">
        <v>202223</v>
      </c>
      <c r="AY10229" s="193">
        <v>522</v>
      </c>
      <c r="AZ10229" s="193">
        <v>1</v>
      </c>
      <c r="BA10229" s="193">
        <v>4</v>
      </c>
      <c r="BB10229" s="193">
        <v>136941.51337999999</v>
      </c>
    </row>
    <row r="10230" spans="48:54">
      <c r="AV10230" s="193" t="str">
        <f t="shared" si="163"/>
        <v>524_RS_1_4_202223</v>
      </c>
      <c r="AW10230" s="193" t="s">
        <v>94</v>
      </c>
      <c r="AX10230" s="18">
        <v>202223</v>
      </c>
      <c r="AY10230" s="193">
        <v>524</v>
      </c>
      <c r="AZ10230" s="193">
        <v>1</v>
      </c>
      <c r="BA10230" s="193">
        <v>4</v>
      </c>
      <c r="BB10230" s="193">
        <v>134608.34539000012</v>
      </c>
    </row>
    <row r="10231" spans="48:54">
      <c r="AV10231" s="193" t="str">
        <f t="shared" si="163"/>
        <v>572_RS_1_4_202223</v>
      </c>
      <c r="AW10231" s="193" t="s">
        <v>94</v>
      </c>
      <c r="AX10231" s="18">
        <v>202223</v>
      </c>
      <c r="AY10231" s="193">
        <v>572</v>
      </c>
      <c r="AZ10231" s="193">
        <v>1</v>
      </c>
      <c r="BA10231" s="193">
        <v>4</v>
      </c>
      <c r="BB10231" s="193">
        <v>0</v>
      </c>
    </row>
    <row r="10232" spans="48:54">
      <c r="AV10232" s="193" t="str">
        <f t="shared" si="163"/>
        <v>586_RS_1_4_202223</v>
      </c>
      <c r="AW10232" s="193" t="s">
        <v>94</v>
      </c>
      <c r="AX10232" s="18">
        <v>202223</v>
      </c>
      <c r="AY10232" s="193">
        <v>586</v>
      </c>
      <c r="AZ10232" s="193">
        <v>1</v>
      </c>
      <c r="BA10232" s="193">
        <v>4</v>
      </c>
      <c r="BB10232" s="193">
        <v>0</v>
      </c>
    </row>
    <row r="10233" spans="48:54">
      <c r="AV10233" s="193" t="str">
        <f t="shared" si="163"/>
        <v>512_RS_2_1_202223</v>
      </c>
      <c r="AW10233" s="193" t="s">
        <v>94</v>
      </c>
      <c r="AX10233" s="18">
        <v>202223</v>
      </c>
      <c r="AY10233" s="193">
        <v>512</v>
      </c>
      <c r="AZ10233" s="193">
        <v>2</v>
      </c>
      <c r="BA10233" s="193">
        <v>1</v>
      </c>
      <c r="BB10233" s="193">
        <v>813</v>
      </c>
    </row>
    <row r="10234" spans="48:54">
      <c r="AV10234" s="193" t="str">
        <f t="shared" si="163"/>
        <v>520_RS_2_1_202223</v>
      </c>
      <c r="AW10234" s="193" t="s">
        <v>94</v>
      </c>
      <c r="AX10234" s="18">
        <v>202223</v>
      </c>
      <c r="AY10234" s="193">
        <v>520</v>
      </c>
      <c r="AZ10234" s="193">
        <v>2</v>
      </c>
      <c r="BA10234" s="193">
        <v>1</v>
      </c>
      <c r="BB10234" s="193">
        <v>3264.5399999999995</v>
      </c>
    </row>
    <row r="10235" spans="48:54">
      <c r="AV10235" s="193" t="str">
        <f t="shared" si="163"/>
        <v>528_RS_2_1_202223</v>
      </c>
      <c r="AW10235" s="193" t="s">
        <v>94</v>
      </c>
      <c r="AX10235" s="18">
        <v>202223</v>
      </c>
      <c r="AY10235" s="193">
        <v>528</v>
      </c>
      <c r="AZ10235" s="193">
        <v>2</v>
      </c>
      <c r="BA10235" s="193">
        <v>1</v>
      </c>
      <c r="BB10235" s="193">
        <v>5333</v>
      </c>
    </row>
    <row r="10236" spans="48:54">
      <c r="AV10236" s="193" t="str">
        <f t="shared" si="163"/>
        <v>538_RS_2_1_202223</v>
      </c>
      <c r="AW10236" s="193" t="s">
        <v>94</v>
      </c>
      <c r="AX10236" s="18">
        <v>202223</v>
      </c>
      <c r="AY10236" s="193">
        <v>538</v>
      </c>
      <c r="AZ10236" s="193">
        <v>2</v>
      </c>
      <c r="BA10236" s="193">
        <v>1</v>
      </c>
      <c r="BB10236" s="193">
        <v>4689.7190000000001</v>
      </c>
    </row>
    <row r="10237" spans="48:54">
      <c r="AV10237" s="193" t="str">
        <f t="shared" si="163"/>
        <v>572_RS_2_1_202223</v>
      </c>
      <c r="AW10237" s="193" t="s">
        <v>94</v>
      </c>
      <c r="AX10237" s="18">
        <v>202223</v>
      </c>
      <c r="AY10237" s="193">
        <v>572</v>
      </c>
      <c r="AZ10237" s="193">
        <v>2</v>
      </c>
      <c r="BA10237" s="193">
        <v>1</v>
      </c>
      <c r="BB10237" s="193">
        <v>0</v>
      </c>
    </row>
    <row r="10238" spans="48:54">
      <c r="AV10238" s="193" t="str">
        <f t="shared" si="163"/>
        <v>574_RS_2_1_202223</v>
      </c>
      <c r="AW10238" s="193" t="s">
        <v>94</v>
      </c>
      <c r="AX10238" s="18">
        <v>202223</v>
      </c>
      <c r="AY10238" s="193">
        <v>574</v>
      </c>
      <c r="AZ10238" s="193">
        <v>2</v>
      </c>
      <c r="BA10238" s="193">
        <v>1</v>
      </c>
      <c r="BB10238" s="193">
        <v>0</v>
      </c>
    </row>
    <row r="10239" spans="48:54">
      <c r="AV10239" s="193" t="str">
        <f t="shared" si="163"/>
        <v>512_RS_4_1_202223</v>
      </c>
      <c r="AW10239" s="193" t="s">
        <v>94</v>
      </c>
      <c r="AX10239" s="18">
        <v>202223</v>
      </c>
      <c r="AY10239" s="193">
        <v>512</v>
      </c>
      <c r="AZ10239" s="193">
        <v>4</v>
      </c>
      <c r="BA10239" s="193">
        <v>1</v>
      </c>
      <c r="BB10239" s="193">
        <v>8836</v>
      </c>
    </row>
    <row r="10240" spans="48:54">
      <c r="AV10240" s="193" t="str">
        <f t="shared" si="163"/>
        <v>522_RS_4_1_202223</v>
      </c>
      <c r="AW10240" s="193" t="s">
        <v>94</v>
      </c>
      <c r="AX10240" s="18">
        <v>202223</v>
      </c>
      <c r="AY10240" s="193">
        <v>522</v>
      </c>
      <c r="AZ10240" s="193">
        <v>4</v>
      </c>
      <c r="BA10240" s="193">
        <v>1</v>
      </c>
      <c r="BB10240" s="193">
        <v>8478.3838799999994</v>
      </c>
    </row>
    <row r="10241" spans="48:54">
      <c r="AV10241" s="193" t="str">
        <f t="shared" si="163"/>
        <v>528_RS_4_1_202223</v>
      </c>
      <c r="AW10241" s="193" t="s">
        <v>94</v>
      </c>
      <c r="AX10241" s="18">
        <v>202223</v>
      </c>
      <c r="AY10241" s="193">
        <v>528</v>
      </c>
      <c r="AZ10241" s="193">
        <v>4</v>
      </c>
      <c r="BA10241" s="193">
        <v>1</v>
      </c>
      <c r="BB10241" s="193">
        <v>10649</v>
      </c>
    </row>
    <row r="10242" spans="48:54">
      <c r="AV10242" s="193" t="str">
        <f t="shared" si="163"/>
        <v>530_RS_4_1_202223</v>
      </c>
      <c r="AW10242" s="193" t="s">
        <v>94</v>
      </c>
      <c r="AX10242" s="18">
        <v>202223</v>
      </c>
      <c r="AY10242" s="193">
        <v>530</v>
      </c>
      <c r="AZ10242" s="193">
        <v>4</v>
      </c>
      <c r="BA10242" s="193">
        <v>1</v>
      </c>
      <c r="BB10242" s="193">
        <v>12772.296999999999</v>
      </c>
    </row>
    <row r="10243" spans="48:54">
      <c r="AV10243" s="193" t="str">
        <f t="shared" si="163"/>
        <v>532_RS_4_1_202223</v>
      </c>
      <c r="AW10243" s="193" t="s">
        <v>94</v>
      </c>
      <c r="AX10243" s="18">
        <v>202223</v>
      </c>
      <c r="AY10243" s="193">
        <v>532</v>
      </c>
      <c r="AZ10243" s="193">
        <v>4</v>
      </c>
      <c r="BA10243" s="193">
        <v>1</v>
      </c>
      <c r="BB10243" s="193">
        <v>28227.287620088999</v>
      </c>
    </row>
    <row r="10244" spans="48:54">
      <c r="AV10244" s="193" t="str">
        <f t="shared" ref="AV10244:AV10307" si="164">AY10244&amp;"_"&amp;AW10244&amp;"_"&amp;AZ10244&amp;"_"&amp;BA10244&amp;"_"&amp;AX10244</f>
        <v>572_RS_4_1_202223</v>
      </c>
      <c r="AW10244" s="193" t="s">
        <v>94</v>
      </c>
      <c r="AX10244" s="18">
        <v>202223</v>
      </c>
      <c r="AY10244" s="193">
        <v>572</v>
      </c>
      <c r="AZ10244" s="193">
        <v>4</v>
      </c>
      <c r="BA10244" s="193">
        <v>1</v>
      </c>
      <c r="BB10244" s="193">
        <v>0</v>
      </c>
    </row>
    <row r="10245" spans="48:54">
      <c r="AV10245" s="193" t="str">
        <f t="shared" si="164"/>
        <v>586_RS_4_1_202223</v>
      </c>
      <c r="AW10245" s="193" t="s">
        <v>94</v>
      </c>
      <c r="AX10245" s="18">
        <v>202223</v>
      </c>
      <c r="AY10245" s="193">
        <v>586</v>
      </c>
      <c r="AZ10245" s="193">
        <v>4</v>
      </c>
      <c r="BA10245" s="193">
        <v>1</v>
      </c>
      <c r="BB10245" s="193">
        <v>0</v>
      </c>
    </row>
    <row r="10246" spans="48:54">
      <c r="AV10246" s="193" t="str">
        <f t="shared" si="164"/>
        <v>524_ROP_8_10_202223</v>
      </c>
      <c r="AW10246" s="193" t="s">
        <v>231</v>
      </c>
      <c r="AX10246" s="18">
        <v>202223</v>
      </c>
      <c r="AY10246" s="193">
        <v>524</v>
      </c>
      <c r="AZ10246" s="193">
        <v>8</v>
      </c>
      <c r="BA10246" s="193">
        <v>10</v>
      </c>
      <c r="BB10246" s="193">
        <v>0</v>
      </c>
    </row>
    <row r="10247" spans="48:54">
      <c r="AV10247" s="193" t="str">
        <f t="shared" si="164"/>
        <v>526_ROP_8_10_202223</v>
      </c>
      <c r="AW10247" s="193" t="s">
        <v>231</v>
      </c>
      <c r="AX10247" s="18">
        <v>202223</v>
      </c>
      <c r="AY10247" s="193">
        <v>526</v>
      </c>
      <c r="AZ10247" s="193">
        <v>8</v>
      </c>
      <c r="BA10247" s="193">
        <v>10</v>
      </c>
      <c r="BB10247" s="193">
        <v>0</v>
      </c>
    </row>
    <row r="10248" spans="48:54">
      <c r="AV10248" s="193" t="str">
        <f t="shared" si="164"/>
        <v>542_ROP_8_10_202223</v>
      </c>
      <c r="AW10248" s="193" t="s">
        <v>231</v>
      </c>
      <c r="AX10248" s="18">
        <v>202223</v>
      </c>
      <c r="AY10248" s="193">
        <v>542</v>
      </c>
      <c r="AZ10248" s="193">
        <v>8</v>
      </c>
      <c r="BA10248" s="193">
        <v>10</v>
      </c>
      <c r="BB10248" s="193">
        <v>0</v>
      </c>
    </row>
    <row r="10249" spans="48:54">
      <c r="AV10249" s="193" t="str">
        <f t="shared" si="164"/>
        <v>544_ROP_8_10_202223</v>
      </c>
      <c r="AW10249" s="193" t="s">
        <v>231</v>
      </c>
      <c r="AX10249" s="18">
        <v>202223</v>
      </c>
      <c r="AY10249" s="193">
        <v>544</v>
      </c>
      <c r="AZ10249" s="193">
        <v>8</v>
      </c>
      <c r="BA10249" s="193">
        <v>10</v>
      </c>
      <c r="BB10249" s="193">
        <v>0</v>
      </c>
    </row>
    <row r="10250" spans="48:54">
      <c r="AV10250" s="193" t="str">
        <f t="shared" si="164"/>
        <v>574_ROP_8_10_202223</v>
      </c>
      <c r="AW10250" s="193" t="s">
        <v>231</v>
      </c>
      <c r="AX10250" s="18">
        <v>202223</v>
      </c>
      <c r="AY10250" s="193">
        <v>574</v>
      </c>
      <c r="AZ10250" s="193">
        <v>8</v>
      </c>
      <c r="BA10250" s="193">
        <v>10</v>
      </c>
      <c r="BB10250" s="193">
        <v>0</v>
      </c>
    </row>
    <row r="10251" spans="48:54">
      <c r="AV10251" s="193" t="str">
        <f t="shared" si="164"/>
        <v>576_ROP_8_10_202223</v>
      </c>
      <c r="AW10251" s="193" t="s">
        <v>231</v>
      </c>
      <c r="AX10251" s="18">
        <v>202223</v>
      </c>
      <c r="AY10251" s="193">
        <v>576</v>
      </c>
      <c r="AZ10251" s="193">
        <v>8</v>
      </c>
      <c r="BA10251" s="193">
        <v>10</v>
      </c>
      <c r="BB10251" s="193">
        <v>0</v>
      </c>
    </row>
    <row r="10252" spans="48:54">
      <c r="AV10252" s="193" t="str">
        <f t="shared" si="164"/>
        <v>522_ROP_9_10_202223</v>
      </c>
      <c r="AW10252" s="193" t="s">
        <v>231</v>
      </c>
      <c r="AX10252" s="18">
        <v>202223</v>
      </c>
      <c r="AY10252" s="193">
        <v>522</v>
      </c>
      <c r="AZ10252" s="193">
        <v>9</v>
      </c>
      <c r="BA10252" s="193">
        <v>10</v>
      </c>
      <c r="BB10252" s="193">
        <v>0</v>
      </c>
    </row>
    <row r="10253" spans="48:54">
      <c r="AV10253" s="193" t="str">
        <f t="shared" si="164"/>
        <v>524_ROP_9_10_202223</v>
      </c>
      <c r="AW10253" s="193" t="s">
        <v>231</v>
      </c>
      <c r="AX10253" s="18">
        <v>202223</v>
      </c>
      <c r="AY10253" s="193">
        <v>524</v>
      </c>
      <c r="AZ10253" s="193">
        <v>9</v>
      </c>
      <c r="BA10253" s="193">
        <v>10</v>
      </c>
      <c r="BB10253" s="193">
        <v>0</v>
      </c>
    </row>
    <row r="10254" spans="48:54">
      <c r="AV10254" s="193" t="str">
        <f t="shared" si="164"/>
        <v>540_ROP_9_10_202223</v>
      </c>
      <c r="AW10254" s="193" t="s">
        <v>231</v>
      </c>
      <c r="AX10254" s="18">
        <v>202223</v>
      </c>
      <c r="AY10254" s="193">
        <v>540</v>
      </c>
      <c r="AZ10254" s="193">
        <v>9</v>
      </c>
      <c r="BA10254" s="193">
        <v>10</v>
      </c>
      <c r="BB10254" s="193">
        <v>0</v>
      </c>
    </row>
    <row r="10255" spans="48:54">
      <c r="AV10255" s="193" t="str">
        <f t="shared" si="164"/>
        <v>542_ROP_9_10_202223</v>
      </c>
      <c r="AW10255" s="193" t="s">
        <v>231</v>
      </c>
      <c r="AX10255" s="18">
        <v>202223</v>
      </c>
      <c r="AY10255" s="193">
        <v>542</v>
      </c>
      <c r="AZ10255" s="193">
        <v>9</v>
      </c>
      <c r="BA10255" s="193">
        <v>10</v>
      </c>
      <c r="BB10255" s="193">
        <v>0</v>
      </c>
    </row>
    <row r="10256" spans="48:54">
      <c r="AV10256" s="193" t="str">
        <f t="shared" si="164"/>
        <v>572_ROP_9_10_202223</v>
      </c>
      <c r="AW10256" s="193" t="s">
        <v>231</v>
      </c>
      <c r="AX10256" s="18">
        <v>202223</v>
      </c>
      <c r="AY10256" s="193">
        <v>572</v>
      </c>
      <c r="AZ10256" s="193">
        <v>9</v>
      </c>
      <c r="BA10256" s="193">
        <v>10</v>
      </c>
      <c r="BB10256" s="193">
        <v>0</v>
      </c>
    </row>
    <row r="10257" spans="48:54">
      <c r="AV10257" s="193" t="str">
        <f t="shared" si="164"/>
        <v>574_ROP_9_10_202223</v>
      </c>
      <c r="AW10257" s="193" t="s">
        <v>231</v>
      </c>
      <c r="AX10257" s="18">
        <v>202223</v>
      </c>
      <c r="AY10257" s="193">
        <v>574</v>
      </c>
      <c r="AZ10257" s="193">
        <v>9</v>
      </c>
      <c r="BA10257" s="193">
        <v>10</v>
      </c>
      <c r="BB10257" s="193">
        <v>0</v>
      </c>
    </row>
    <row r="10258" spans="48:54">
      <c r="AV10258" s="193" t="str">
        <f t="shared" si="164"/>
        <v>518_ROP_11_10_202223</v>
      </c>
      <c r="AW10258" s="193" t="s">
        <v>231</v>
      </c>
      <c r="AX10258" s="18">
        <v>202223</v>
      </c>
      <c r="AY10258" s="193">
        <v>518</v>
      </c>
      <c r="AZ10258" s="193">
        <v>11</v>
      </c>
      <c r="BA10258" s="193">
        <v>10</v>
      </c>
      <c r="BB10258" s="193">
        <v>0</v>
      </c>
    </row>
    <row r="10259" spans="48:54">
      <c r="AV10259" s="193" t="str">
        <f t="shared" si="164"/>
        <v>520_ROP_11_10_202223</v>
      </c>
      <c r="AW10259" s="193" t="s">
        <v>231</v>
      </c>
      <c r="AX10259" s="18">
        <v>202223</v>
      </c>
      <c r="AY10259" s="193">
        <v>520</v>
      </c>
      <c r="AZ10259" s="193">
        <v>11</v>
      </c>
      <c r="BA10259" s="193">
        <v>10</v>
      </c>
      <c r="BB10259" s="193">
        <v>0</v>
      </c>
    </row>
    <row r="10260" spans="48:54">
      <c r="AV10260" s="193" t="str">
        <f t="shared" si="164"/>
        <v>522_ROP_11_10_202223</v>
      </c>
      <c r="AW10260" s="193" t="s">
        <v>231</v>
      </c>
      <c r="AX10260" s="18">
        <v>202223</v>
      </c>
      <c r="AY10260" s="193">
        <v>522</v>
      </c>
      <c r="AZ10260" s="193">
        <v>11</v>
      </c>
      <c r="BA10260" s="193">
        <v>10</v>
      </c>
      <c r="BB10260" s="193">
        <v>0</v>
      </c>
    </row>
    <row r="10261" spans="48:54">
      <c r="AV10261" s="193" t="str">
        <f t="shared" si="164"/>
        <v>536_ROP_11_10_202223</v>
      </c>
      <c r="AW10261" s="193" t="s">
        <v>231</v>
      </c>
      <c r="AX10261" s="18">
        <v>202223</v>
      </c>
      <c r="AY10261" s="193">
        <v>536</v>
      </c>
      <c r="AZ10261" s="193">
        <v>11</v>
      </c>
      <c r="BA10261" s="193">
        <v>10</v>
      </c>
      <c r="BB10261" s="193">
        <v>0</v>
      </c>
    </row>
    <row r="10262" spans="48:54">
      <c r="AV10262" s="193" t="str">
        <f t="shared" si="164"/>
        <v>538_ROP_11_10_202223</v>
      </c>
      <c r="AW10262" s="193" t="s">
        <v>231</v>
      </c>
      <c r="AX10262" s="18">
        <v>202223</v>
      </c>
      <c r="AY10262" s="193">
        <v>538</v>
      </c>
      <c r="AZ10262" s="193">
        <v>11</v>
      </c>
      <c r="BA10262" s="193">
        <v>10</v>
      </c>
      <c r="BB10262" s="193">
        <v>0</v>
      </c>
    </row>
    <row r="10263" spans="48:54">
      <c r="AV10263" s="193" t="str">
        <f t="shared" si="164"/>
        <v>545_ROP_11_10_202223</v>
      </c>
      <c r="AW10263" s="193" t="s">
        <v>231</v>
      </c>
      <c r="AX10263" s="18">
        <v>202223</v>
      </c>
      <c r="AY10263" s="193">
        <v>545</v>
      </c>
      <c r="AZ10263" s="193">
        <v>11</v>
      </c>
      <c r="BA10263" s="193">
        <v>10</v>
      </c>
      <c r="BB10263" s="193">
        <v>0</v>
      </c>
    </row>
    <row r="10264" spans="48:54">
      <c r="AV10264" s="193" t="str">
        <f t="shared" si="164"/>
        <v>552_ROP_11_10_202223</v>
      </c>
      <c r="AW10264" s="193" t="s">
        <v>231</v>
      </c>
      <c r="AX10264" s="18">
        <v>202223</v>
      </c>
      <c r="AY10264" s="193">
        <v>552</v>
      </c>
      <c r="AZ10264" s="193">
        <v>11</v>
      </c>
      <c r="BA10264" s="193">
        <v>10</v>
      </c>
      <c r="BB10264" s="193">
        <v>0</v>
      </c>
    </row>
    <row r="10265" spans="48:54">
      <c r="AV10265" s="193" t="str">
        <f t="shared" si="164"/>
        <v>572_ROP_11_10_202223</v>
      </c>
      <c r="AW10265" s="193" t="s">
        <v>231</v>
      </c>
      <c r="AX10265" s="18">
        <v>202223</v>
      </c>
      <c r="AY10265" s="193">
        <v>572</v>
      </c>
      <c r="AZ10265" s="193">
        <v>11</v>
      </c>
      <c r="BA10265" s="193">
        <v>10</v>
      </c>
      <c r="BB10265" s="193">
        <v>0</v>
      </c>
    </row>
    <row r="10266" spans="48:54">
      <c r="AV10266" s="193" t="str">
        <f t="shared" si="164"/>
        <v>586_ROP_11_10_202223</v>
      </c>
      <c r="AW10266" s="193" t="s">
        <v>231</v>
      </c>
      <c r="AX10266" s="18">
        <v>202223</v>
      </c>
      <c r="AY10266" s="193">
        <v>586</v>
      </c>
      <c r="AZ10266" s="193">
        <v>11</v>
      </c>
      <c r="BA10266" s="193">
        <v>10</v>
      </c>
      <c r="BB10266" s="193">
        <v>0</v>
      </c>
    </row>
    <row r="10267" spans="48:54">
      <c r="AV10267" s="193" t="str">
        <f t="shared" si="164"/>
        <v>518_RS_1_2_202223</v>
      </c>
      <c r="AW10267" s="193" t="s">
        <v>94</v>
      </c>
      <c r="AX10267" s="18">
        <v>202223</v>
      </c>
      <c r="AY10267" s="193">
        <v>518</v>
      </c>
      <c r="AZ10267" s="193">
        <v>1</v>
      </c>
      <c r="BA10267" s="193">
        <v>2</v>
      </c>
      <c r="BB10267" s="193">
        <v>-7637.6868200000008</v>
      </c>
    </row>
    <row r="10268" spans="48:54">
      <c r="AV10268" s="193" t="str">
        <f t="shared" si="164"/>
        <v>520_RS_1_2_202223</v>
      </c>
      <c r="AW10268" s="193" t="s">
        <v>94</v>
      </c>
      <c r="AX10268" s="18">
        <v>202223</v>
      </c>
      <c r="AY10268" s="193">
        <v>520</v>
      </c>
      <c r="AZ10268" s="193">
        <v>1</v>
      </c>
      <c r="BA10268" s="193">
        <v>2</v>
      </c>
      <c r="BB10268" s="193">
        <v>-11019.011</v>
      </c>
    </row>
    <row r="10269" spans="48:54">
      <c r="AV10269" s="193" t="str">
        <f t="shared" si="164"/>
        <v>522_RS_1_2_202223</v>
      </c>
      <c r="AW10269" s="193" t="s">
        <v>94</v>
      </c>
      <c r="AX10269" s="18">
        <v>202223</v>
      </c>
      <c r="AY10269" s="193">
        <v>522</v>
      </c>
      <c r="AZ10269" s="193">
        <v>1</v>
      </c>
      <c r="BA10269" s="193">
        <v>2</v>
      </c>
      <c r="BB10269" s="193">
        <v>-11099.25014</v>
      </c>
    </row>
    <row r="10270" spans="48:54">
      <c r="AV10270" s="193" t="str">
        <f t="shared" si="164"/>
        <v>526_RS_1_2_202223</v>
      </c>
      <c r="AW10270" s="193" t="s">
        <v>94</v>
      </c>
      <c r="AX10270" s="18">
        <v>202223</v>
      </c>
      <c r="AY10270" s="193">
        <v>526</v>
      </c>
      <c r="AZ10270" s="193">
        <v>1</v>
      </c>
      <c r="BA10270" s="193">
        <v>2</v>
      </c>
      <c r="BB10270" s="193">
        <v>-9114.4830000000002</v>
      </c>
    </row>
    <row r="10271" spans="48:54">
      <c r="AV10271" s="193" t="str">
        <f t="shared" si="164"/>
        <v>534_RS_1_2_202223</v>
      </c>
      <c r="AW10271" s="193" t="s">
        <v>94</v>
      </c>
      <c r="AX10271" s="18">
        <v>202223</v>
      </c>
      <c r="AY10271" s="193">
        <v>534</v>
      </c>
      <c r="AZ10271" s="193">
        <v>1</v>
      </c>
      <c r="BA10271" s="193">
        <v>2</v>
      </c>
      <c r="BB10271" s="193">
        <v>-13072.228999999999</v>
      </c>
    </row>
    <row r="10272" spans="48:54">
      <c r="AV10272" s="193" t="str">
        <f t="shared" si="164"/>
        <v>562_RS_1_2_202223</v>
      </c>
      <c r="AW10272" s="193" t="s">
        <v>94</v>
      </c>
      <c r="AX10272" s="18">
        <v>202223</v>
      </c>
      <c r="AY10272" s="193">
        <v>562</v>
      </c>
      <c r="AZ10272" s="193">
        <v>1</v>
      </c>
      <c r="BA10272" s="193">
        <v>2</v>
      </c>
      <c r="BB10272" s="193">
        <v>0</v>
      </c>
    </row>
    <row r="10273" spans="48:54">
      <c r="AV10273" s="193" t="str">
        <f t="shared" si="164"/>
        <v>564_RS_1_2_202223</v>
      </c>
      <c r="AW10273" s="193" t="s">
        <v>94</v>
      </c>
      <c r="AX10273" s="18">
        <v>202223</v>
      </c>
      <c r="AY10273" s="193">
        <v>564</v>
      </c>
      <c r="AZ10273" s="193">
        <v>1</v>
      </c>
      <c r="BA10273" s="193">
        <v>2</v>
      </c>
      <c r="BB10273" s="193">
        <v>0</v>
      </c>
    </row>
    <row r="10274" spans="48:54">
      <c r="AV10274" s="193" t="str">
        <f t="shared" si="164"/>
        <v>582_RS_1_2_202223</v>
      </c>
      <c r="AW10274" s="193" t="s">
        <v>94</v>
      </c>
      <c r="AX10274" s="18">
        <v>202223</v>
      </c>
      <c r="AY10274" s="193">
        <v>582</v>
      </c>
      <c r="AZ10274" s="193">
        <v>1</v>
      </c>
      <c r="BA10274" s="193">
        <v>2</v>
      </c>
      <c r="BB10274" s="193">
        <v>0</v>
      </c>
    </row>
    <row r="10275" spans="48:54">
      <c r="AV10275" s="193" t="str">
        <f t="shared" si="164"/>
        <v>520_RS_1_4_202223</v>
      </c>
      <c r="AW10275" s="193" t="s">
        <v>94</v>
      </c>
      <c r="AX10275" s="18">
        <v>202223</v>
      </c>
      <c r="AY10275" s="193">
        <v>520</v>
      </c>
      <c r="AZ10275" s="193">
        <v>1</v>
      </c>
      <c r="BA10275" s="193">
        <v>4</v>
      </c>
      <c r="BB10275" s="193">
        <v>158962.58799999999</v>
      </c>
    </row>
    <row r="10276" spans="48:54">
      <c r="AV10276" s="193" t="str">
        <f t="shared" si="164"/>
        <v>526_RS_1_4_202223</v>
      </c>
      <c r="AW10276" s="193" t="s">
        <v>94</v>
      </c>
      <c r="AX10276" s="18">
        <v>202223</v>
      </c>
      <c r="AY10276" s="193">
        <v>526</v>
      </c>
      <c r="AZ10276" s="193">
        <v>1</v>
      </c>
      <c r="BA10276" s="193">
        <v>4</v>
      </c>
      <c r="BB10276" s="193">
        <v>73467.881000000008</v>
      </c>
    </row>
    <row r="10277" spans="48:54">
      <c r="AV10277" s="193" t="str">
        <f t="shared" si="164"/>
        <v>530_RS_1_4_202223</v>
      </c>
      <c r="AW10277" s="193" t="s">
        <v>94</v>
      </c>
      <c r="AX10277" s="18">
        <v>202223</v>
      </c>
      <c r="AY10277" s="193">
        <v>530</v>
      </c>
      <c r="AZ10277" s="193">
        <v>1</v>
      </c>
      <c r="BA10277" s="193">
        <v>4</v>
      </c>
      <c r="BB10277" s="193">
        <v>195634.88199999998</v>
      </c>
    </row>
    <row r="10278" spans="48:54">
      <c r="AV10278" s="193" t="str">
        <f t="shared" si="164"/>
        <v>534_RS_1_4_202223</v>
      </c>
      <c r="AW10278" s="193" t="s">
        <v>94</v>
      </c>
      <c r="AX10278" s="18">
        <v>202223</v>
      </c>
      <c r="AY10278" s="193">
        <v>534</v>
      </c>
      <c r="AZ10278" s="193">
        <v>1</v>
      </c>
      <c r="BA10278" s="193">
        <v>4</v>
      </c>
      <c r="BB10278" s="193">
        <v>150978.94439999998</v>
      </c>
    </row>
    <row r="10279" spans="48:54">
      <c r="AV10279" s="193" t="str">
        <f t="shared" si="164"/>
        <v>538_RS_1_4_202223</v>
      </c>
      <c r="AW10279" s="193" t="s">
        <v>94</v>
      </c>
      <c r="AX10279" s="18">
        <v>202223</v>
      </c>
      <c r="AY10279" s="193">
        <v>538</v>
      </c>
      <c r="AZ10279" s="193">
        <v>1</v>
      </c>
      <c r="BA10279" s="193">
        <v>4</v>
      </c>
      <c r="BB10279" s="193">
        <v>151368.31</v>
      </c>
    </row>
    <row r="10280" spans="48:54">
      <c r="AV10280" s="193" t="str">
        <f t="shared" si="164"/>
        <v>544_RS_1_4_202223</v>
      </c>
      <c r="AW10280" s="193" t="s">
        <v>94</v>
      </c>
      <c r="AX10280" s="18">
        <v>202223</v>
      </c>
      <c r="AY10280" s="193">
        <v>544</v>
      </c>
      <c r="AZ10280" s="193">
        <v>1</v>
      </c>
      <c r="BA10280" s="193">
        <v>4</v>
      </c>
      <c r="BB10280" s="193">
        <v>198724.05915909994</v>
      </c>
    </row>
    <row r="10281" spans="48:54">
      <c r="AV10281" s="193" t="str">
        <f t="shared" si="164"/>
        <v>546_RS_1_4_202223</v>
      </c>
      <c r="AW10281" s="193" t="s">
        <v>94</v>
      </c>
      <c r="AX10281" s="18">
        <v>202223</v>
      </c>
      <c r="AY10281" s="193">
        <v>546</v>
      </c>
      <c r="AZ10281" s="193">
        <v>1</v>
      </c>
      <c r="BA10281" s="193">
        <v>4</v>
      </c>
      <c r="BB10281" s="193">
        <v>101494.90368338645</v>
      </c>
    </row>
    <row r="10282" spans="48:54">
      <c r="AV10282" s="193" t="str">
        <f t="shared" si="164"/>
        <v>562_RS_1_4_202223</v>
      </c>
      <c r="AW10282" s="193" t="s">
        <v>94</v>
      </c>
      <c r="AX10282" s="18">
        <v>202223</v>
      </c>
      <c r="AY10282" s="193">
        <v>562</v>
      </c>
      <c r="AZ10282" s="193">
        <v>1</v>
      </c>
      <c r="BA10282" s="193">
        <v>4</v>
      </c>
      <c r="BB10282" s="193">
        <v>0</v>
      </c>
    </row>
    <row r="10283" spans="48:54">
      <c r="AV10283" s="193" t="str">
        <f t="shared" si="164"/>
        <v>564_RS_1_4_202223</v>
      </c>
      <c r="AW10283" s="193" t="s">
        <v>94</v>
      </c>
      <c r="AX10283" s="18">
        <v>202223</v>
      </c>
      <c r="AY10283" s="193">
        <v>564</v>
      </c>
      <c r="AZ10283" s="193">
        <v>1</v>
      </c>
      <c r="BA10283" s="193">
        <v>4</v>
      </c>
      <c r="BB10283" s="193">
        <v>0</v>
      </c>
    </row>
    <row r="10284" spans="48:54">
      <c r="AV10284" s="193" t="str">
        <f t="shared" si="164"/>
        <v>524_RS_2_1_202223</v>
      </c>
      <c r="AW10284" s="193" t="s">
        <v>94</v>
      </c>
      <c r="AX10284" s="18">
        <v>202223</v>
      </c>
      <c r="AY10284" s="193">
        <v>524</v>
      </c>
      <c r="AZ10284" s="193">
        <v>2</v>
      </c>
      <c r="BA10284" s="193">
        <v>1</v>
      </c>
      <c r="BB10284" s="193">
        <v>7556.2866800000229</v>
      </c>
    </row>
    <row r="10285" spans="48:54">
      <c r="AV10285" s="193" t="str">
        <f t="shared" si="164"/>
        <v>548_RS_2_1_202223</v>
      </c>
      <c r="AW10285" s="193" t="s">
        <v>94</v>
      </c>
      <c r="AX10285" s="18">
        <v>202223</v>
      </c>
      <c r="AY10285" s="193">
        <v>548</v>
      </c>
      <c r="AZ10285" s="193">
        <v>2</v>
      </c>
      <c r="BA10285" s="193">
        <v>1</v>
      </c>
      <c r="BB10285" s="193">
        <v>4718.7259999999997</v>
      </c>
    </row>
    <row r="10286" spans="48:54">
      <c r="AV10286" s="193" t="str">
        <f t="shared" si="164"/>
        <v>550_RS_2_1_202223</v>
      </c>
      <c r="AW10286" s="193" t="s">
        <v>94</v>
      </c>
      <c r="AX10286" s="18">
        <v>202223</v>
      </c>
      <c r="AY10286" s="193">
        <v>550</v>
      </c>
      <c r="AZ10286" s="193">
        <v>2</v>
      </c>
      <c r="BA10286" s="193">
        <v>1</v>
      </c>
      <c r="BB10286" s="193">
        <v>4991.3289999999997</v>
      </c>
    </row>
    <row r="10287" spans="48:54">
      <c r="AV10287" s="193" t="str">
        <f t="shared" si="164"/>
        <v>562_RS_2_1_202223</v>
      </c>
      <c r="AW10287" s="193" t="s">
        <v>94</v>
      </c>
      <c r="AX10287" s="18">
        <v>202223</v>
      </c>
      <c r="AY10287" s="193">
        <v>562</v>
      </c>
      <c r="AZ10287" s="193">
        <v>2</v>
      </c>
      <c r="BA10287" s="193">
        <v>1</v>
      </c>
      <c r="BB10287" s="193">
        <v>0</v>
      </c>
    </row>
    <row r="10288" spans="48:54">
      <c r="AV10288" s="193" t="str">
        <f t="shared" si="164"/>
        <v>564_RS_2_1_202223</v>
      </c>
      <c r="AW10288" s="193" t="s">
        <v>94</v>
      </c>
      <c r="AX10288" s="18">
        <v>202223</v>
      </c>
      <c r="AY10288" s="193">
        <v>564</v>
      </c>
      <c r="AZ10288" s="193">
        <v>2</v>
      </c>
      <c r="BA10288" s="193">
        <v>1</v>
      </c>
      <c r="BB10288" s="193">
        <v>0</v>
      </c>
    </row>
    <row r="10289" spans="48:54">
      <c r="AV10289" s="193" t="str">
        <f t="shared" si="164"/>
        <v>582_RS_2_1_202223</v>
      </c>
      <c r="AW10289" s="193" t="s">
        <v>94</v>
      </c>
      <c r="AX10289" s="18">
        <v>202223</v>
      </c>
      <c r="AY10289" s="193">
        <v>582</v>
      </c>
      <c r="AZ10289" s="193">
        <v>2</v>
      </c>
      <c r="BA10289" s="193">
        <v>1</v>
      </c>
      <c r="BB10289" s="193">
        <v>0</v>
      </c>
    </row>
    <row r="10290" spans="48:54">
      <c r="AV10290" s="193" t="str">
        <f t="shared" si="164"/>
        <v>516_RS_4_1_202223</v>
      </c>
      <c r="AW10290" s="193" t="s">
        <v>94</v>
      </c>
      <c r="AX10290" s="18">
        <v>202223</v>
      </c>
      <c r="AY10290" s="193">
        <v>516</v>
      </c>
      <c r="AZ10290" s="193">
        <v>4</v>
      </c>
      <c r="BA10290" s="193">
        <v>1</v>
      </c>
      <c r="BB10290" s="193">
        <v>6625.4117800000013</v>
      </c>
    </row>
    <row r="10291" spans="48:54">
      <c r="AV10291" s="193" t="str">
        <f t="shared" si="164"/>
        <v>524_RS_4_1_202223</v>
      </c>
      <c r="AW10291" s="193" t="s">
        <v>94</v>
      </c>
      <c r="AX10291" s="18">
        <v>202223</v>
      </c>
      <c r="AY10291" s="193">
        <v>524</v>
      </c>
      <c r="AZ10291" s="193">
        <v>4</v>
      </c>
      <c r="BA10291" s="193">
        <v>1</v>
      </c>
      <c r="BB10291" s="193">
        <v>11346.488000000001</v>
      </c>
    </row>
    <row r="10292" spans="48:54">
      <c r="AV10292" s="193" t="str">
        <f t="shared" si="164"/>
        <v>526_RS_4_1_202223</v>
      </c>
      <c r="AW10292" s="193" t="s">
        <v>94</v>
      </c>
      <c r="AX10292" s="18">
        <v>202223</v>
      </c>
      <c r="AY10292" s="193">
        <v>526</v>
      </c>
      <c r="AZ10292" s="193">
        <v>4</v>
      </c>
      <c r="BA10292" s="193">
        <v>1</v>
      </c>
      <c r="BB10292" s="193">
        <v>8082.1369999999997</v>
      </c>
    </row>
    <row r="10293" spans="48:54">
      <c r="AV10293" s="193" t="str">
        <f t="shared" si="164"/>
        <v>534_RS_4_1_202223</v>
      </c>
      <c r="AW10293" s="193" t="s">
        <v>94</v>
      </c>
      <c r="AX10293" s="18">
        <v>202223</v>
      </c>
      <c r="AY10293" s="193">
        <v>534</v>
      </c>
      <c r="AZ10293" s="193">
        <v>4</v>
      </c>
      <c r="BA10293" s="193">
        <v>1</v>
      </c>
      <c r="BB10293" s="193">
        <v>11240.448240000002</v>
      </c>
    </row>
    <row r="10294" spans="48:54">
      <c r="AV10294" s="193" t="str">
        <f t="shared" si="164"/>
        <v>536_RS_4_1_202223</v>
      </c>
      <c r="AW10294" s="193" t="s">
        <v>94</v>
      </c>
      <c r="AX10294" s="18">
        <v>202223</v>
      </c>
      <c r="AY10294" s="193">
        <v>536</v>
      </c>
      <c r="AZ10294" s="193">
        <v>4</v>
      </c>
      <c r="BA10294" s="193">
        <v>1</v>
      </c>
      <c r="BB10294" s="193">
        <v>14196.468999999999</v>
      </c>
    </row>
    <row r="10295" spans="48:54">
      <c r="AV10295" s="193" t="str">
        <f t="shared" si="164"/>
        <v>548_RS_4_1_202223</v>
      </c>
      <c r="AW10295" s="193" t="s">
        <v>94</v>
      </c>
      <c r="AX10295" s="18">
        <v>202223</v>
      </c>
      <c r="AY10295" s="193">
        <v>548</v>
      </c>
      <c r="AZ10295" s="193">
        <v>4</v>
      </c>
      <c r="BA10295" s="193">
        <v>1</v>
      </c>
      <c r="BB10295" s="193">
        <v>9138.7849999999999</v>
      </c>
    </row>
    <row r="10296" spans="48:54">
      <c r="AV10296" s="193" t="str">
        <f t="shared" si="164"/>
        <v>552_RS_4_1_202223</v>
      </c>
      <c r="AW10296" s="193" t="s">
        <v>94</v>
      </c>
      <c r="AX10296" s="18">
        <v>202223</v>
      </c>
      <c r="AY10296" s="193">
        <v>552</v>
      </c>
      <c r="AZ10296" s="193">
        <v>4</v>
      </c>
      <c r="BA10296" s="193">
        <v>1</v>
      </c>
      <c r="BB10296" s="193">
        <v>17459.89926999998</v>
      </c>
    </row>
    <row r="10297" spans="48:54">
      <c r="AV10297" s="193" t="str">
        <f t="shared" si="164"/>
        <v>562_RS_4_1_202223</v>
      </c>
      <c r="AW10297" s="193" t="s">
        <v>94</v>
      </c>
      <c r="AX10297" s="18">
        <v>202223</v>
      </c>
      <c r="AY10297" s="193">
        <v>562</v>
      </c>
      <c r="AZ10297" s="193">
        <v>4</v>
      </c>
      <c r="BA10297" s="193">
        <v>1</v>
      </c>
      <c r="BB10297" s="193">
        <v>0</v>
      </c>
    </row>
    <row r="10298" spans="48:54">
      <c r="AV10298" s="193" t="str">
        <f t="shared" si="164"/>
        <v>564_RS_4_1_202223</v>
      </c>
      <c r="AW10298" s="193" t="s">
        <v>94</v>
      </c>
      <c r="AX10298" s="18">
        <v>202223</v>
      </c>
      <c r="AY10298" s="193">
        <v>564</v>
      </c>
      <c r="AZ10298" s="193">
        <v>4</v>
      </c>
      <c r="BA10298" s="193">
        <v>1</v>
      </c>
      <c r="BB10298" s="193">
        <v>0</v>
      </c>
    </row>
    <row r="10299" spans="48:54">
      <c r="AV10299" s="193" t="str">
        <f t="shared" si="164"/>
        <v>524_ROP_11_10_202223</v>
      </c>
      <c r="AW10299" s="193" t="s">
        <v>231</v>
      </c>
      <c r="AX10299" s="18">
        <v>202223</v>
      </c>
      <c r="AY10299" s="193">
        <v>524</v>
      </c>
      <c r="AZ10299" s="193">
        <v>11</v>
      </c>
      <c r="BA10299" s="193">
        <v>10</v>
      </c>
      <c r="BB10299" s="193">
        <v>0</v>
      </c>
    </row>
    <row r="10300" spans="48:54">
      <c r="AV10300" s="193" t="str">
        <f t="shared" si="164"/>
        <v>526_ROP_11_10_202223</v>
      </c>
      <c r="AW10300" s="193" t="s">
        <v>231</v>
      </c>
      <c r="AX10300" s="18">
        <v>202223</v>
      </c>
      <c r="AY10300" s="193">
        <v>526</v>
      </c>
      <c r="AZ10300" s="193">
        <v>11</v>
      </c>
      <c r="BA10300" s="193">
        <v>10</v>
      </c>
      <c r="BB10300" s="193">
        <v>0</v>
      </c>
    </row>
    <row r="10301" spans="48:54">
      <c r="AV10301" s="193" t="str">
        <f t="shared" si="164"/>
        <v>540_ROP_11_10_202223</v>
      </c>
      <c r="AW10301" s="193" t="s">
        <v>231</v>
      </c>
      <c r="AX10301" s="18">
        <v>202223</v>
      </c>
      <c r="AY10301" s="193">
        <v>540</v>
      </c>
      <c r="AZ10301" s="193">
        <v>11</v>
      </c>
      <c r="BA10301" s="193">
        <v>10</v>
      </c>
      <c r="BB10301" s="193">
        <v>0</v>
      </c>
    </row>
    <row r="10302" spans="48:54">
      <c r="AV10302" s="193" t="str">
        <f t="shared" si="164"/>
        <v>542_ROP_11_10_202223</v>
      </c>
      <c r="AW10302" s="193" t="s">
        <v>231</v>
      </c>
      <c r="AX10302" s="18">
        <v>202223</v>
      </c>
      <c r="AY10302" s="193">
        <v>542</v>
      </c>
      <c r="AZ10302" s="193">
        <v>11</v>
      </c>
      <c r="BA10302" s="193">
        <v>10</v>
      </c>
      <c r="BB10302" s="193">
        <v>0</v>
      </c>
    </row>
    <row r="10303" spans="48:54">
      <c r="AV10303" s="193" t="str">
        <f t="shared" si="164"/>
        <v>574_ROP_11_10_202223</v>
      </c>
      <c r="AW10303" s="193" t="s">
        <v>231</v>
      </c>
      <c r="AX10303" s="18">
        <v>202223</v>
      </c>
      <c r="AY10303" s="193">
        <v>574</v>
      </c>
      <c r="AZ10303" s="193">
        <v>11</v>
      </c>
      <c r="BA10303" s="193">
        <v>10</v>
      </c>
      <c r="BB10303" s="193">
        <v>0</v>
      </c>
    </row>
    <row r="10304" spans="48:54">
      <c r="AV10304" s="193" t="str">
        <f t="shared" si="164"/>
        <v>576_ROP_11_10_202223</v>
      </c>
      <c r="AW10304" s="193" t="s">
        <v>231</v>
      </c>
      <c r="AX10304" s="18">
        <v>202223</v>
      </c>
      <c r="AY10304" s="193">
        <v>576</v>
      </c>
      <c r="AZ10304" s="193">
        <v>11</v>
      </c>
      <c r="BA10304" s="193">
        <v>10</v>
      </c>
      <c r="BB10304" s="193">
        <v>0</v>
      </c>
    </row>
    <row r="10305" spans="48:54">
      <c r="AV10305" s="193" t="str">
        <f t="shared" si="164"/>
        <v>528_RS_1_2_202223</v>
      </c>
      <c r="AW10305" s="193" t="s">
        <v>94</v>
      </c>
      <c r="AX10305" s="18">
        <v>202223</v>
      </c>
      <c r="AY10305" s="193">
        <v>528</v>
      </c>
      <c r="AZ10305" s="193">
        <v>1</v>
      </c>
      <c r="BA10305" s="193">
        <v>2</v>
      </c>
      <c r="BB10305" s="193">
        <v>-18823</v>
      </c>
    </row>
    <row r="10306" spans="48:54">
      <c r="AV10306" s="193" t="str">
        <f t="shared" si="164"/>
        <v>530_RS_1_2_202223</v>
      </c>
      <c r="AW10306" s="193" t="s">
        <v>94</v>
      </c>
      <c r="AX10306" s="18">
        <v>202223</v>
      </c>
      <c r="AY10306" s="193">
        <v>530</v>
      </c>
      <c r="AZ10306" s="193">
        <v>1</v>
      </c>
      <c r="BA10306" s="193">
        <v>2</v>
      </c>
      <c r="BB10306" s="193">
        <v>-15609.011999999999</v>
      </c>
    </row>
    <row r="10307" spans="48:54">
      <c r="AV10307" s="193" t="str">
        <f t="shared" si="164"/>
        <v>542_RS_1_2_202223</v>
      </c>
      <c r="AW10307" s="193" t="s">
        <v>94</v>
      </c>
      <c r="AX10307" s="18">
        <v>202223</v>
      </c>
      <c r="AY10307" s="193">
        <v>542</v>
      </c>
      <c r="AZ10307" s="193">
        <v>1</v>
      </c>
      <c r="BA10307" s="193">
        <v>2</v>
      </c>
      <c r="BB10307" s="193">
        <v>-5500.0914289654993</v>
      </c>
    </row>
    <row r="10308" spans="48:54">
      <c r="AV10308" s="193" t="str">
        <f t="shared" ref="AV10308:AV10371" si="165">AY10308&amp;"_"&amp;AW10308&amp;"_"&amp;AZ10308&amp;"_"&amp;BA10308&amp;"_"&amp;AX10308</f>
        <v>545_RS_1_2_202223</v>
      </c>
      <c r="AW10308" s="193" t="s">
        <v>94</v>
      </c>
      <c r="AX10308" s="18">
        <v>202223</v>
      </c>
      <c r="AY10308" s="193">
        <v>545</v>
      </c>
      <c r="AZ10308" s="193">
        <v>1</v>
      </c>
      <c r="BA10308" s="193">
        <v>2</v>
      </c>
      <c r="BB10308" s="193">
        <v>-7309.3683800000017</v>
      </c>
    </row>
    <row r="10309" spans="48:54">
      <c r="AV10309" s="193" t="str">
        <f t="shared" si="165"/>
        <v>550_RS_1_2_202223</v>
      </c>
      <c r="AW10309" s="193" t="s">
        <v>94</v>
      </c>
      <c r="AX10309" s="18">
        <v>202223</v>
      </c>
      <c r="AY10309" s="193">
        <v>550</v>
      </c>
      <c r="AZ10309" s="193">
        <v>1</v>
      </c>
      <c r="BA10309" s="193">
        <v>2</v>
      </c>
      <c r="BB10309" s="193">
        <v>-13966.938999999997</v>
      </c>
    </row>
    <row r="10310" spans="48:54">
      <c r="AV10310" s="193" t="str">
        <f t="shared" si="165"/>
        <v>576_RS_1_2_202223</v>
      </c>
      <c r="AW10310" s="193" t="s">
        <v>94</v>
      </c>
      <c r="AX10310" s="18">
        <v>202223</v>
      </c>
      <c r="AY10310" s="193">
        <v>576</v>
      </c>
      <c r="AZ10310" s="193">
        <v>1</v>
      </c>
      <c r="BA10310" s="193">
        <v>2</v>
      </c>
      <c r="BB10310" s="193">
        <v>0</v>
      </c>
    </row>
    <row r="10311" spans="48:54">
      <c r="AV10311" s="193" t="str">
        <f t="shared" si="165"/>
        <v>512_RS_1_4_202223</v>
      </c>
      <c r="AW10311" s="193" t="s">
        <v>94</v>
      </c>
      <c r="AX10311" s="18">
        <v>202223</v>
      </c>
      <c r="AY10311" s="193">
        <v>512</v>
      </c>
      <c r="AZ10311" s="193">
        <v>1</v>
      </c>
      <c r="BA10311" s="193">
        <v>4</v>
      </c>
      <c r="BB10311" s="193">
        <v>73925</v>
      </c>
    </row>
    <row r="10312" spans="48:54">
      <c r="AV10312" s="193" t="str">
        <f t="shared" si="165"/>
        <v>518_RS_1_4_202223</v>
      </c>
      <c r="AW10312" s="193" t="s">
        <v>94</v>
      </c>
      <c r="AX10312" s="18">
        <v>202223</v>
      </c>
      <c r="AY10312" s="193">
        <v>518</v>
      </c>
      <c r="AZ10312" s="193">
        <v>1</v>
      </c>
      <c r="BA10312" s="193">
        <v>4</v>
      </c>
      <c r="BB10312" s="193">
        <v>118377.08748999999</v>
      </c>
    </row>
    <row r="10313" spans="48:54">
      <c r="AV10313" s="193" t="str">
        <f t="shared" si="165"/>
        <v>540_RS_1_4_202223</v>
      </c>
      <c r="AW10313" s="193" t="s">
        <v>94</v>
      </c>
      <c r="AX10313" s="18">
        <v>202223</v>
      </c>
      <c r="AY10313" s="193">
        <v>540</v>
      </c>
      <c r="AZ10313" s="193">
        <v>1</v>
      </c>
      <c r="BA10313" s="193">
        <v>4</v>
      </c>
      <c r="BB10313" s="193">
        <v>262058.15500000003</v>
      </c>
    </row>
    <row r="10314" spans="48:54">
      <c r="AV10314" s="193" t="str">
        <f t="shared" si="165"/>
        <v>542_RS_1_4_202223</v>
      </c>
      <c r="AW10314" s="193" t="s">
        <v>94</v>
      </c>
      <c r="AX10314" s="18">
        <v>202223</v>
      </c>
      <c r="AY10314" s="193">
        <v>542</v>
      </c>
      <c r="AZ10314" s="193">
        <v>1</v>
      </c>
      <c r="BA10314" s="193">
        <v>4</v>
      </c>
      <c r="BB10314" s="193">
        <v>67742.076360254112</v>
      </c>
    </row>
    <row r="10315" spans="48:54">
      <c r="AV10315" s="193" t="str">
        <f t="shared" si="165"/>
        <v>550_RS_1_4_202223</v>
      </c>
      <c r="AW10315" s="193" t="s">
        <v>94</v>
      </c>
      <c r="AX10315" s="18">
        <v>202223</v>
      </c>
      <c r="AY10315" s="193">
        <v>550</v>
      </c>
      <c r="AZ10315" s="193">
        <v>1</v>
      </c>
      <c r="BA10315" s="193">
        <v>4</v>
      </c>
      <c r="BB10315" s="193">
        <v>182644.37174999912</v>
      </c>
    </row>
    <row r="10316" spans="48:54">
      <c r="AV10316" s="193" t="str">
        <f t="shared" si="165"/>
        <v>552_RS_1_4_202223</v>
      </c>
      <c r="AW10316" s="193" t="s">
        <v>94</v>
      </c>
      <c r="AX10316" s="18">
        <v>202223</v>
      </c>
      <c r="AY10316" s="193">
        <v>552</v>
      </c>
      <c r="AZ10316" s="193">
        <v>1</v>
      </c>
      <c r="BA10316" s="193">
        <v>4</v>
      </c>
      <c r="BB10316" s="193">
        <v>397638.23450899997</v>
      </c>
    </row>
    <row r="10317" spans="48:54">
      <c r="AV10317" s="193" t="str">
        <f t="shared" si="165"/>
        <v>574_RS_1_4_202223</v>
      </c>
      <c r="AW10317" s="193" t="s">
        <v>94</v>
      </c>
      <c r="AX10317" s="18">
        <v>202223</v>
      </c>
      <c r="AY10317" s="193">
        <v>574</v>
      </c>
      <c r="AZ10317" s="193">
        <v>1</v>
      </c>
      <c r="BA10317" s="193">
        <v>4</v>
      </c>
      <c r="BB10317" s="193">
        <v>0</v>
      </c>
    </row>
    <row r="10318" spans="48:54">
      <c r="AV10318" s="193" t="str">
        <f t="shared" si="165"/>
        <v>576_RS_1_4_202223</v>
      </c>
      <c r="AW10318" s="193" t="s">
        <v>94</v>
      </c>
      <c r="AX10318" s="18">
        <v>202223</v>
      </c>
      <c r="AY10318" s="193">
        <v>576</v>
      </c>
      <c r="AZ10318" s="193">
        <v>1</v>
      </c>
      <c r="BA10318" s="193">
        <v>4</v>
      </c>
      <c r="BB10318" s="193">
        <v>0</v>
      </c>
    </row>
    <row r="10319" spans="48:54">
      <c r="AV10319" s="193" t="str">
        <f t="shared" si="165"/>
        <v>514_RS_2_1_202223</v>
      </c>
      <c r="AW10319" s="193" t="s">
        <v>94</v>
      </c>
      <c r="AX10319" s="18">
        <v>202223</v>
      </c>
      <c r="AY10319" s="193">
        <v>514</v>
      </c>
      <c r="AZ10319" s="193">
        <v>2</v>
      </c>
      <c r="BA10319" s="193">
        <v>1</v>
      </c>
      <c r="BB10319" s="193">
        <v>5594.1840499999998</v>
      </c>
    </row>
    <row r="10320" spans="48:54">
      <c r="AV10320" s="193" t="str">
        <f t="shared" si="165"/>
        <v>516_RS_2_1_202223</v>
      </c>
      <c r="AW10320" s="193" t="s">
        <v>94</v>
      </c>
      <c r="AX10320" s="18">
        <v>202223</v>
      </c>
      <c r="AY10320" s="193">
        <v>516</v>
      </c>
      <c r="AZ10320" s="193">
        <v>2</v>
      </c>
      <c r="BA10320" s="193">
        <v>1</v>
      </c>
      <c r="BB10320" s="193">
        <v>4570.9253459999991</v>
      </c>
    </row>
    <row r="10321" spans="48:54">
      <c r="AV10321" s="193" t="str">
        <f t="shared" si="165"/>
        <v>518_RS_2_1_202223</v>
      </c>
      <c r="AW10321" s="193" t="s">
        <v>94</v>
      </c>
      <c r="AX10321" s="18">
        <v>202223</v>
      </c>
      <c r="AY10321" s="193">
        <v>518</v>
      </c>
      <c r="AZ10321" s="193">
        <v>2</v>
      </c>
      <c r="BA10321" s="193">
        <v>1</v>
      </c>
      <c r="BB10321" s="193">
        <v>1897.4933800000001</v>
      </c>
    </row>
    <row r="10322" spans="48:54">
      <c r="AV10322" s="193" t="str">
        <f t="shared" si="165"/>
        <v>530_RS_2_1_202223</v>
      </c>
      <c r="AW10322" s="193" t="s">
        <v>94</v>
      </c>
      <c r="AX10322" s="18">
        <v>202223</v>
      </c>
      <c r="AY10322" s="193">
        <v>530</v>
      </c>
      <c r="AZ10322" s="193">
        <v>2</v>
      </c>
      <c r="BA10322" s="193">
        <v>1</v>
      </c>
      <c r="BB10322" s="193">
        <v>6708.4680000000008</v>
      </c>
    </row>
    <row r="10323" spans="48:54">
      <c r="AV10323" s="193" t="str">
        <f t="shared" si="165"/>
        <v>532_RS_2_1_202223</v>
      </c>
      <c r="AW10323" s="193" t="s">
        <v>94</v>
      </c>
      <c r="AX10323" s="18">
        <v>202223</v>
      </c>
      <c r="AY10323" s="193">
        <v>532</v>
      </c>
      <c r="AZ10323" s="193">
        <v>2</v>
      </c>
      <c r="BA10323" s="193">
        <v>1</v>
      </c>
      <c r="BB10323" s="193">
        <v>3699.5299999999997</v>
      </c>
    </row>
    <row r="10324" spans="48:54">
      <c r="AV10324" s="193" t="str">
        <f t="shared" si="165"/>
        <v>534_RS_2_1_202223</v>
      </c>
      <c r="AW10324" s="193" t="s">
        <v>94</v>
      </c>
      <c r="AX10324" s="18">
        <v>202223</v>
      </c>
      <c r="AY10324" s="193">
        <v>534</v>
      </c>
      <c r="AZ10324" s="193">
        <v>2</v>
      </c>
      <c r="BA10324" s="193">
        <v>1</v>
      </c>
      <c r="BB10324" s="193">
        <v>5481.5240000000013</v>
      </c>
    </row>
    <row r="10325" spans="48:54">
      <c r="AV10325" s="193" t="str">
        <f t="shared" si="165"/>
        <v>540_RS_2_1_202223</v>
      </c>
      <c r="AW10325" s="193" t="s">
        <v>94</v>
      </c>
      <c r="AX10325" s="18">
        <v>202223</v>
      </c>
      <c r="AY10325" s="193">
        <v>540</v>
      </c>
      <c r="AZ10325" s="193">
        <v>2</v>
      </c>
      <c r="BA10325" s="193">
        <v>1</v>
      </c>
      <c r="BB10325" s="193">
        <v>5706.2040000000006</v>
      </c>
    </row>
    <row r="10326" spans="48:54">
      <c r="AV10326" s="193" t="str">
        <f t="shared" si="165"/>
        <v>542_RS_2_1_202223</v>
      </c>
      <c r="AW10326" s="193" t="s">
        <v>94</v>
      </c>
      <c r="AX10326" s="18">
        <v>202223</v>
      </c>
      <c r="AY10326" s="193">
        <v>542</v>
      </c>
      <c r="AZ10326" s="193">
        <v>2</v>
      </c>
      <c r="BA10326" s="193">
        <v>1</v>
      </c>
      <c r="BB10326" s="193">
        <v>2785.7761800000562</v>
      </c>
    </row>
    <row r="10327" spans="48:54">
      <c r="AV10327" s="193" t="str">
        <f t="shared" si="165"/>
        <v>544_RS_2_1_202223</v>
      </c>
      <c r="AW10327" s="193" t="s">
        <v>94</v>
      </c>
      <c r="AX10327" s="18">
        <v>202223</v>
      </c>
      <c r="AY10327" s="193">
        <v>544</v>
      </c>
      <c r="AZ10327" s="193">
        <v>2</v>
      </c>
      <c r="BA10327" s="193">
        <v>1</v>
      </c>
      <c r="BB10327" s="193">
        <v>7244.155999999999</v>
      </c>
    </row>
    <row r="10328" spans="48:54">
      <c r="AV10328" s="193" t="str">
        <f t="shared" si="165"/>
        <v>545_RS_2_1_202223</v>
      </c>
      <c r="AW10328" s="193" t="s">
        <v>94</v>
      </c>
      <c r="AX10328" s="18">
        <v>202223</v>
      </c>
      <c r="AY10328" s="193">
        <v>545</v>
      </c>
      <c r="AZ10328" s="193">
        <v>2</v>
      </c>
      <c r="BA10328" s="193">
        <v>1</v>
      </c>
      <c r="BB10328" s="193">
        <v>2697.2617999999998</v>
      </c>
    </row>
    <row r="10329" spans="48:54">
      <c r="AV10329" s="193" t="str">
        <f t="shared" si="165"/>
        <v>552_RS_2_1_202223</v>
      </c>
      <c r="AW10329" s="193" t="s">
        <v>94</v>
      </c>
      <c r="AX10329" s="18">
        <v>202223</v>
      </c>
      <c r="AY10329" s="193">
        <v>552</v>
      </c>
      <c r="AZ10329" s="193">
        <v>2</v>
      </c>
      <c r="BA10329" s="193">
        <v>1</v>
      </c>
      <c r="BB10329" s="193">
        <v>9123.9619999999995</v>
      </c>
    </row>
    <row r="10330" spans="48:54">
      <c r="AV10330" s="193" t="str">
        <f t="shared" si="165"/>
        <v>576_RS_2_1_202223</v>
      </c>
      <c r="AW10330" s="193" t="s">
        <v>94</v>
      </c>
      <c r="AX10330" s="18">
        <v>202223</v>
      </c>
      <c r="AY10330" s="193">
        <v>576</v>
      </c>
      <c r="AZ10330" s="193">
        <v>2</v>
      </c>
      <c r="BA10330" s="193">
        <v>1</v>
      </c>
      <c r="BB10330" s="193">
        <v>0</v>
      </c>
    </row>
    <row r="10331" spans="48:54">
      <c r="AV10331" s="193" t="str">
        <f t="shared" si="165"/>
        <v>514_RS_4_1_202223</v>
      </c>
      <c r="AW10331" s="193" t="s">
        <v>94</v>
      </c>
      <c r="AX10331" s="18">
        <v>202223</v>
      </c>
      <c r="AY10331" s="193">
        <v>514</v>
      </c>
      <c r="AZ10331" s="193">
        <v>4</v>
      </c>
      <c r="BA10331" s="193">
        <v>1</v>
      </c>
      <c r="BB10331" s="193">
        <v>18830</v>
      </c>
    </row>
    <row r="10332" spans="48:54">
      <c r="AV10332" s="193" t="str">
        <f t="shared" si="165"/>
        <v>518_RS_4_1_202223</v>
      </c>
      <c r="AW10332" s="193" t="s">
        <v>94</v>
      </c>
      <c r="AX10332" s="18">
        <v>202223</v>
      </c>
      <c r="AY10332" s="193">
        <v>518</v>
      </c>
      <c r="AZ10332" s="193">
        <v>4</v>
      </c>
      <c r="BA10332" s="193">
        <v>1</v>
      </c>
      <c r="BB10332" s="193">
        <v>7543.5040000000008</v>
      </c>
    </row>
    <row r="10333" spans="48:54">
      <c r="AV10333" s="193" t="str">
        <f t="shared" si="165"/>
        <v>538_RS_4_1_202223</v>
      </c>
      <c r="AW10333" s="193" t="s">
        <v>94</v>
      </c>
      <c r="AX10333" s="18">
        <v>202223</v>
      </c>
      <c r="AY10333" s="193">
        <v>538</v>
      </c>
      <c r="AZ10333" s="193">
        <v>4</v>
      </c>
      <c r="BA10333" s="193">
        <v>1</v>
      </c>
      <c r="BB10333" s="193">
        <v>6679.1329999999998</v>
      </c>
    </row>
    <row r="10334" spans="48:54">
      <c r="AV10334" s="193" t="str">
        <f t="shared" si="165"/>
        <v>544_RS_4_1_202223</v>
      </c>
      <c r="AW10334" s="193" t="s">
        <v>94</v>
      </c>
      <c r="AX10334" s="18">
        <v>202223</v>
      </c>
      <c r="AY10334" s="193">
        <v>544</v>
      </c>
      <c r="AZ10334" s="193">
        <v>4</v>
      </c>
      <c r="BA10334" s="193">
        <v>1</v>
      </c>
      <c r="BB10334" s="193">
        <v>14824.321280691671</v>
      </c>
    </row>
    <row r="10335" spans="48:54">
      <c r="AV10335" s="193" t="str">
        <f t="shared" si="165"/>
        <v>545_RS_4_1_202223</v>
      </c>
      <c r="AW10335" s="193" t="s">
        <v>94</v>
      </c>
      <c r="AX10335" s="18">
        <v>202223</v>
      </c>
      <c r="AY10335" s="193">
        <v>545</v>
      </c>
      <c r="AZ10335" s="193">
        <v>4</v>
      </c>
      <c r="BA10335" s="193">
        <v>1</v>
      </c>
      <c r="BB10335" s="193">
        <v>7542.181489999999</v>
      </c>
    </row>
    <row r="10336" spans="48:54">
      <c r="AV10336" s="193" t="str">
        <f t="shared" si="165"/>
        <v>546_RS_4_1_202223</v>
      </c>
      <c r="AW10336" s="193" t="s">
        <v>94</v>
      </c>
      <c r="AX10336" s="18">
        <v>202223</v>
      </c>
      <c r="AY10336" s="193">
        <v>546</v>
      </c>
      <c r="AZ10336" s="193">
        <v>4</v>
      </c>
      <c r="BA10336" s="193">
        <v>1</v>
      </c>
      <c r="BB10336" s="193">
        <v>5411.9912400000003</v>
      </c>
    </row>
    <row r="10337" spans="48:54">
      <c r="AV10337" s="193" t="str">
        <f t="shared" si="165"/>
        <v>550_RS_4_1_202223</v>
      </c>
      <c r="AW10337" s="193" t="s">
        <v>94</v>
      </c>
      <c r="AX10337" s="18">
        <v>202223</v>
      </c>
      <c r="AY10337" s="193">
        <v>550</v>
      </c>
      <c r="AZ10337" s="193">
        <v>4</v>
      </c>
      <c r="BA10337" s="193">
        <v>1</v>
      </c>
      <c r="BB10337" s="193">
        <v>8644.880000000001</v>
      </c>
    </row>
    <row r="10338" spans="48:54">
      <c r="AV10338" s="193" t="str">
        <f t="shared" si="165"/>
        <v>574_RS_4_1_202223</v>
      </c>
      <c r="AW10338" s="193" t="s">
        <v>94</v>
      </c>
      <c r="AX10338" s="18">
        <v>202223</v>
      </c>
      <c r="AY10338" s="193">
        <v>574</v>
      </c>
      <c r="AZ10338" s="193">
        <v>4</v>
      </c>
      <c r="BA10338" s="193">
        <v>1</v>
      </c>
      <c r="BB10338" s="193">
        <v>0</v>
      </c>
    </row>
    <row r="10339" spans="48:54">
      <c r="AV10339" s="193" t="str">
        <f t="shared" si="165"/>
        <v>576_RS_4_1_202223</v>
      </c>
      <c r="AW10339" s="193" t="s">
        <v>94</v>
      </c>
      <c r="AX10339" s="18">
        <v>202223</v>
      </c>
      <c r="AY10339" s="193">
        <v>576</v>
      </c>
      <c r="AZ10339" s="193">
        <v>4</v>
      </c>
      <c r="BA10339" s="193">
        <v>1</v>
      </c>
      <c r="BB10339" s="193">
        <v>0</v>
      </c>
    </row>
    <row r="10340" spans="48:54">
      <c r="AV10340" s="193" t="str">
        <f t="shared" si="165"/>
        <v>514_RG_398_2_202223</v>
      </c>
      <c r="AW10340" s="193" t="s">
        <v>95</v>
      </c>
      <c r="AX10340" s="18">
        <v>202223</v>
      </c>
      <c r="AY10340" s="193">
        <v>514</v>
      </c>
      <c r="AZ10340" s="193">
        <v>398</v>
      </c>
      <c r="BA10340" s="193">
        <v>2</v>
      </c>
      <c r="BB10340" s="193">
        <v>0</v>
      </c>
    </row>
    <row r="10341" spans="48:54">
      <c r="AV10341" s="193" t="str">
        <f t="shared" si="165"/>
        <v>516_RG_398_2_202223</v>
      </c>
      <c r="AW10341" s="193" t="s">
        <v>95</v>
      </c>
      <c r="AX10341" s="18">
        <v>202223</v>
      </c>
      <c r="AY10341" s="193">
        <v>516</v>
      </c>
      <c r="AZ10341" s="193">
        <v>398</v>
      </c>
      <c r="BA10341" s="193">
        <v>2</v>
      </c>
      <c r="BB10341" s="193">
        <v>0</v>
      </c>
    </row>
    <row r="10342" spans="48:54">
      <c r="AV10342" s="193" t="str">
        <f t="shared" si="165"/>
        <v>530_RG_398_2_202223</v>
      </c>
      <c r="AW10342" s="193" t="s">
        <v>95</v>
      </c>
      <c r="AX10342" s="18">
        <v>202223</v>
      </c>
      <c r="AY10342" s="193">
        <v>530</v>
      </c>
      <c r="AZ10342" s="193">
        <v>398</v>
      </c>
      <c r="BA10342" s="193">
        <v>2</v>
      </c>
      <c r="BB10342" s="193">
        <v>0</v>
      </c>
    </row>
    <row r="10343" spans="48:54">
      <c r="AV10343" s="193" t="str">
        <f t="shared" si="165"/>
        <v>532_RG_398_2_202223</v>
      </c>
      <c r="AW10343" s="193" t="s">
        <v>95</v>
      </c>
      <c r="AX10343" s="18">
        <v>202223</v>
      </c>
      <c r="AY10343" s="193">
        <v>532</v>
      </c>
      <c r="AZ10343" s="193">
        <v>398</v>
      </c>
      <c r="BA10343" s="193">
        <v>2</v>
      </c>
      <c r="BB10343" s="193">
        <v>0</v>
      </c>
    </row>
    <row r="10344" spans="48:54">
      <c r="AV10344" s="193" t="str">
        <f t="shared" si="165"/>
        <v>534_RG_398_2_202223</v>
      </c>
      <c r="AW10344" s="193" t="s">
        <v>95</v>
      </c>
      <c r="AX10344" s="18">
        <v>202223</v>
      </c>
      <c r="AY10344" s="193">
        <v>534</v>
      </c>
      <c r="AZ10344" s="193">
        <v>398</v>
      </c>
      <c r="BA10344" s="193">
        <v>2</v>
      </c>
      <c r="BB10344" s="193">
        <v>0</v>
      </c>
    </row>
    <row r="10345" spans="48:54">
      <c r="AV10345" s="193" t="str">
        <f t="shared" si="165"/>
        <v>548_RG_398_2_202223</v>
      </c>
      <c r="AW10345" s="193" t="s">
        <v>95</v>
      </c>
      <c r="AX10345" s="18">
        <v>202223</v>
      </c>
      <c r="AY10345" s="193">
        <v>548</v>
      </c>
      <c r="AZ10345" s="193">
        <v>398</v>
      </c>
      <c r="BA10345" s="193">
        <v>2</v>
      </c>
      <c r="BB10345" s="193">
        <v>0</v>
      </c>
    </row>
    <row r="10346" spans="48:54">
      <c r="AV10346" s="193" t="str">
        <f t="shared" si="165"/>
        <v>550_RG_398_2_202223</v>
      </c>
      <c r="AW10346" s="193" t="s">
        <v>95</v>
      </c>
      <c r="AX10346" s="18">
        <v>202223</v>
      </c>
      <c r="AY10346" s="193">
        <v>550</v>
      </c>
      <c r="AZ10346" s="193">
        <v>398</v>
      </c>
      <c r="BA10346" s="193">
        <v>2</v>
      </c>
      <c r="BB10346" s="193">
        <v>0</v>
      </c>
    </row>
    <row r="10347" spans="48:54">
      <c r="AV10347" s="193" t="str">
        <f t="shared" si="165"/>
        <v>564_RG_398_2_202223</v>
      </c>
      <c r="AW10347" s="193" t="s">
        <v>95</v>
      </c>
      <c r="AX10347" s="18">
        <v>202223</v>
      </c>
      <c r="AY10347" s="193">
        <v>564</v>
      </c>
      <c r="AZ10347" s="193">
        <v>398</v>
      </c>
      <c r="BA10347" s="193">
        <v>2</v>
      </c>
      <c r="BB10347" s="193">
        <v>0</v>
      </c>
    </row>
    <row r="10348" spans="48:54">
      <c r="AV10348" s="193" t="str">
        <f t="shared" si="165"/>
        <v>566_RG_398_2_202223</v>
      </c>
      <c r="AW10348" s="193" t="s">
        <v>95</v>
      </c>
      <c r="AX10348" s="18">
        <v>202223</v>
      </c>
      <c r="AY10348" s="193">
        <v>566</v>
      </c>
      <c r="AZ10348" s="193">
        <v>398</v>
      </c>
      <c r="BA10348" s="193">
        <v>2</v>
      </c>
      <c r="BB10348" s="193">
        <v>0</v>
      </c>
    </row>
    <row r="10349" spans="48:54">
      <c r="AV10349" s="193" t="str">
        <f t="shared" si="165"/>
        <v>582_RG_398_2_202223</v>
      </c>
      <c r="AW10349" s="193" t="s">
        <v>95</v>
      </c>
      <c r="AX10349" s="18">
        <v>202223</v>
      </c>
      <c r="AY10349" s="193">
        <v>582</v>
      </c>
      <c r="AZ10349" s="193">
        <v>398</v>
      </c>
      <c r="BA10349" s="193">
        <v>2</v>
      </c>
      <c r="BB10349" s="193">
        <v>0</v>
      </c>
    </row>
    <row r="10350" spans="48:54">
      <c r="AV10350" s="193" t="str">
        <f t="shared" si="165"/>
        <v>584_RG_398_2_202223</v>
      </c>
      <c r="AW10350" s="193" t="s">
        <v>95</v>
      </c>
      <c r="AX10350" s="18">
        <v>202223</v>
      </c>
      <c r="AY10350" s="193">
        <v>584</v>
      </c>
      <c r="AZ10350" s="193">
        <v>398</v>
      </c>
      <c r="BA10350" s="193">
        <v>2</v>
      </c>
      <c r="BB10350" s="193">
        <v>0</v>
      </c>
    </row>
    <row r="10351" spans="48:54">
      <c r="AV10351" s="193" t="str">
        <f t="shared" si="165"/>
        <v>520_RG_499_2_202223</v>
      </c>
      <c r="AW10351" s="193" t="s">
        <v>95</v>
      </c>
      <c r="AX10351" s="18">
        <v>202223</v>
      </c>
      <c r="AY10351" s="193">
        <v>520</v>
      </c>
      <c r="AZ10351" s="193">
        <v>499</v>
      </c>
      <c r="BA10351" s="193">
        <v>2</v>
      </c>
      <c r="BB10351" s="193">
        <v>0</v>
      </c>
    </row>
    <row r="10352" spans="48:54">
      <c r="AV10352" s="193" t="str">
        <f t="shared" si="165"/>
        <v>522_RG_499_2_202223</v>
      </c>
      <c r="AW10352" s="193" t="s">
        <v>95</v>
      </c>
      <c r="AX10352" s="18">
        <v>202223</v>
      </c>
      <c r="AY10352" s="193">
        <v>522</v>
      </c>
      <c r="AZ10352" s="193">
        <v>499</v>
      </c>
      <c r="BA10352" s="193">
        <v>2</v>
      </c>
      <c r="BB10352" s="193">
        <v>0</v>
      </c>
    </row>
    <row r="10353" spans="48:54">
      <c r="AV10353" s="193" t="str">
        <f t="shared" si="165"/>
        <v>536_RG_499_2_202223</v>
      </c>
      <c r="AW10353" s="193" t="s">
        <v>95</v>
      </c>
      <c r="AX10353" s="18">
        <v>202223</v>
      </c>
      <c r="AY10353" s="193">
        <v>536</v>
      </c>
      <c r="AZ10353" s="193">
        <v>499</v>
      </c>
      <c r="BA10353" s="193">
        <v>2</v>
      </c>
      <c r="BB10353" s="193">
        <v>0</v>
      </c>
    </row>
    <row r="10354" spans="48:54">
      <c r="AV10354" s="193" t="str">
        <f t="shared" si="165"/>
        <v>538_RG_499_2_202223</v>
      </c>
      <c r="AW10354" s="193" t="s">
        <v>95</v>
      </c>
      <c r="AX10354" s="18">
        <v>202223</v>
      </c>
      <c r="AY10354" s="193">
        <v>538</v>
      </c>
      <c r="AZ10354" s="193">
        <v>499</v>
      </c>
      <c r="BA10354" s="193">
        <v>2</v>
      </c>
      <c r="BB10354" s="193">
        <v>0</v>
      </c>
    </row>
    <row r="10355" spans="48:54">
      <c r="AV10355" s="193" t="str">
        <f t="shared" si="165"/>
        <v>540_RG_499_2_202223</v>
      </c>
      <c r="AW10355" s="193" t="s">
        <v>95</v>
      </c>
      <c r="AX10355" s="18">
        <v>202223</v>
      </c>
      <c r="AY10355" s="193">
        <v>540</v>
      </c>
      <c r="AZ10355" s="193">
        <v>499</v>
      </c>
      <c r="BA10355" s="193">
        <v>2</v>
      </c>
      <c r="BB10355" s="193">
        <v>0</v>
      </c>
    </row>
    <row r="10356" spans="48:54">
      <c r="AV10356" s="193" t="str">
        <f t="shared" si="165"/>
        <v>572_RG_499_2_202223</v>
      </c>
      <c r="AW10356" s="193" t="s">
        <v>95</v>
      </c>
      <c r="AX10356" s="18">
        <v>202223</v>
      </c>
      <c r="AY10356" s="193">
        <v>572</v>
      </c>
      <c r="AZ10356" s="193">
        <v>499</v>
      </c>
      <c r="BA10356" s="193">
        <v>2</v>
      </c>
      <c r="BB10356" s="193">
        <v>0</v>
      </c>
    </row>
    <row r="10357" spans="48:54">
      <c r="AV10357" s="193" t="str">
        <f t="shared" si="165"/>
        <v>520_RG_510_1_202223</v>
      </c>
      <c r="AW10357" s="193" t="s">
        <v>95</v>
      </c>
      <c r="AX10357" s="18">
        <v>202223</v>
      </c>
      <c r="AY10357" s="193">
        <v>520</v>
      </c>
      <c r="AZ10357" s="193">
        <v>510</v>
      </c>
      <c r="BA10357" s="193">
        <v>1</v>
      </c>
      <c r="BB10357" s="193">
        <v>0</v>
      </c>
    </row>
    <row r="10358" spans="48:54">
      <c r="AV10358" s="193" t="str">
        <f t="shared" si="165"/>
        <v>522_RG_510_1_202223</v>
      </c>
      <c r="AW10358" s="193" t="s">
        <v>95</v>
      </c>
      <c r="AX10358" s="18">
        <v>202223</v>
      </c>
      <c r="AY10358" s="193">
        <v>522</v>
      </c>
      <c r="AZ10358" s="193">
        <v>510</v>
      </c>
      <c r="BA10358" s="193">
        <v>1</v>
      </c>
      <c r="BB10358" s="193">
        <v>0</v>
      </c>
    </row>
    <row r="10359" spans="48:54">
      <c r="AV10359" s="193" t="str">
        <f t="shared" si="165"/>
        <v>536_RG_510_1_202223</v>
      </c>
      <c r="AW10359" s="193" t="s">
        <v>95</v>
      </c>
      <c r="AX10359" s="18">
        <v>202223</v>
      </c>
      <c r="AY10359" s="193">
        <v>536</v>
      </c>
      <c r="AZ10359" s="193">
        <v>510</v>
      </c>
      <c r="BA10359" s="193">
        <v>1</v>
      </c>
      <c r="BB10359" s="193">
        <v>0</v>
      </c>
    </row>
    <row r="10360" spans="48:54">
      <c r="AV10360" s="193" t="str">
        <f t="shared" si="165"/>
        <v>538_RG_510_1_202223</v>
      </c>
      <c r="AW10360" s="193" t="s">
        <v>95</v>
      </c>
      <c r="AX10360" s="18">
        <v>202223</v>
      </c>
      <c r="AY10360" s="193">
        <v>538</v>
      </c>
      <c r="AZ10360" s="193">
        <v>510</v>
      </c>
      <c r="BA10360" s="193">
        <v>1</v>
      </c>
      <c r="BB10360" s="193">
        <v>0</v>
      </c>
    </row>
    <row r="10361" spans="48:54">
      <c r="AV10361" s="193" t="str">
        <f t="shared" si="165"/>
        <v>540_RG_510_1_202223</v>
      </c>
      <c r="AW10361" s="193" t="s">
        <v>95</v>
      </c>
      <c r="AX10361" s="18">
        <v>202223</v>
      </c>
      <c r="AY10361" s="193">
        <v>540</v>
      </c>
      <c r="AZ10361" s="193">
        <v>510</v>
      </c>
      <c r="BA10361" s="193">
        <v>1</v>
      </c>
      <c r="BB10361" s="193">
        <v>0</v>
      </c>
    </row>
    <row r="10362" spans="48:54">
      <c r="AV10362" s="193" t="str">
        <f t="shared" si="165"/>
        <v>566_RG_510_1_202223</v>
      </c>
      <c r="AW10362" s="193" t="s">
        <v>95</v>
      </c>
      <c r="AX10362" s="18">
        <v>202223</v>
      </c>
      <c r="AY10362" s="193">
        <v>566</v>
      </c>
      <c r="AZ10362" s="193">
        <v>510</v>
      </c>
      <c r="BA10362" s="193">
        <v>1</v>
      </c>
      <c r="BB10362" s="193">
        <v>-2289</v>
      </c>
    </row>
    <row r="10363" spans="48:54">
      <c r="AV10363" s="193" t="str">
        <f t="shared" si="165"/>
        <v>568_RG_510_1_202223</v>
      </c>
      <c r="AW10363" s="193" t="s">
        <v>95</v>
      </c>
      <c r="AX10363" s="18">
        <v>202223</v>
      </c>
      <c r="AY10363" s="193">
        <v>568</v>
      </c>
      <c r="AZ10363" s="193">
        <v>510</v>
      </c>
      <c r="BA10363" s="193">
        <v>1</v>
      </c>
      <c r="BB10363" s="193">
        <v>-829.50099999999998</v>
      </c>
    </row>
    <row r="10364" spans="48:54">
      <c r="AV10364" s="193" t="str">
        <f t="shared" si="165"/>
        <v>572_RG_510_1_202223</v>
      </c>
      <c r="AW10364" s="193" t="s">
        <v>95</v>
      </c>
      <c r="AX10364" s="18">
        <v>202223</v>
      </c>
      <c r="AY10364" s="193">
        <v>572</v>
      </c>
      <c r="AZ10364" s="193">
        <v>510</v>
      </c>
      <c r="BA10364" s="193">
        <v>1</v>
      </c>
      <c r="BB10364" s="193">
        <v>0</v>
      </c>
    </row>
    <row r="10365" spans="48:54">
      <c r="AV10365" s="193" t="str">
        <f t="shared" si="165"/>
        <v>516_RG_511_1_202223</v>
      </c>
      <c r="AW10365" s="193" t="s">
        <v>95</v>
      </c>
      <c r="AX10365" s="18">
        <v>202223</v>
      </c>
      <c r="AY10365" s="193">
        <v>516</v>
      </c>
      <c r="AZ10365" s="193">
        <v>511</v>
      </c>
      <c r="BA10365" s="193">
        <v>1</v>
      </c>
      <c r="BB10365" s="193">
        <v>0</v>
      </c>
    </row>
    <row r="10366" spans="48:54">
      <c r="AV10366" s="193" t="str">
        <f t="shared" si="165"/>
        <v>518_RG_511_1_202223</v>
      </c>
      <c r="AW10366" s="193" t="s">
        <v>95</v>
      </c>
      <c r="AX10366" s="18">
        <v>202223</v>
      </c>
      <c r="AY10366" s="193">
        <v>518</v>
      </c>
      <c r="AZ10366" s="193">
        <v>511</v>
      </c>
      <c r="BA10366" s="193">
        <v>1</v>
      </c>
      <c r="BB10366" s="193">
        <v>0</v>
      </c>
    </row>
    <row r="10367" spans="48:54">
      <c r="AV10367" s="193" t="str">
        <f t="shared" si="165"/>
        <v>534_RG_511_1_202223</v>
      </c>
      <c r="AW10367" s="193" t="s">
        <v>95</v>
      </c>
      <c r="AX10367" s="18">
        <v>202223</v>
      </c>
      <c r="AY10367" s="193">
        <v>534</v>
      </c>
      <c r="AZ10367" s="193">
        <v>511</v>
      </c>
      <c r="BA10367" s="193">
        <v>1</v>
      </c>
      <c r="BB10367" s="193">
        <v>0</v>
      </c>
    </row>
    <row r="10368" spans="48:54">
      <c r="AV10368" s="193" t="str">
        <f t="shared" si="165"/>
        <v>536_RG_511_1_202223</v>
      </c>
      <c r="AW10368" s="193" t="s">
        <v>95</v>
      </c>
      <c r="AX10368" s="18">
        <v>202223</v>
      </c>
      <c r="AY10368" s="193">
        <v>536</v>
      </c>
      <c r="AZ10368" s="193">
        <v>511</v>
      </c>
      <c r="BA10368" s="193">
        <v>1</v>
      </c>
      <c r="BB10368" s="193">
        <v>0</v>
      </c>
    </row>
    <row r="10369" spans="48:54">
      <c r="AV10369" s="193" t="str">
        <f t="shared" si="165"/>
        <v>520_RO1_125_1.1_202223</v>
      </c>
      <c r="AW10369" s="193" t="s">
        <v>266</v>
      </c>
      <c r="AX10369" s="18">
        <v>202223</v>
      </c>
      <c r="AY10369" s="193">
        <v>520</v>
      </c>
      <c r="AZ10369" s="193">
        <v>125</v>
      </c>
      <c r="BA10369" s="193">
        <v>1.1000000000000001</v>
      </c>
      <c r="BB10369" s="193">
        <v>33506.917999999998</v>
      </c>
    </row>
    <row r="10370" spans="48:54">
      <c r="AV10370" s="193" t="str">
        <f t="shared" si="165"/>
        <v>528_RO1_125_1.1_202223</v>
      </c>
      <c r="AW10370" s="193" t="s">
        <v>266</v>
      </c>
      <c r="AX10370" s="18">
        <v>202223</v>
      </c>
      <c r="AY10370" s="193">
        <v>528</v>
      </c>
      <c r="AZ10370" s="193">
        <v>125</v>
      </c>
      <c r="BA10370" s="193">
        <v>1.1000000000000001</v>
      </c>
      <c r="BB10370" s="193">
        <v>35220</v>
      </c>
    </row>
    <row r="10371" spans="48:54">
      <c r="AV10371" s="193" t="str">
        <f t="shared" si="165"/>
        <v>530_RO1_125_1.1_202223</v>
      </c>
      <c r="AW10371" s="193" t="s">
        <v>266</v>
      </c>
      <c r="AX10371" s="18">
        <v>202223</v>
      </c>
      <c r="AY10371" s="193">
        <v>530</v>
      </c>
      <c r="AZ10371" s="193">
        <v>125</v>
      </c>
      <c r="BA10371" s="193">
        <v>1.1000000000000001</v>
      </c>
      <c r="BB10371" s="193">
        <v>65114.547590000002</v>
      </c>
    </row>
    <row r="10372" spans="48:54">
      <c r="AV10372" s="193" t="str">
        <f t="shared" ref="AV10372:AV10435" si="166">AY10372&amp;"_"&amp;AW10372&amp;"_"&amp;AZ10372&amp;"_"&amp;BA10372&amp;"_"&amp;AX10372</f>
        <v>540_RO1_125_1.1_202223</v>
      </c>
      <c r="AW10372" s="193" t="s">
        <v>266</v>
      </c>
      <c r="AX10372" s="18">
        <v>202223</v>
      </c>
      <c r="AY10372" s="193">
        <v>540</v>
      </c>
      <c r="AZ10372" s="193">
        <v>125</v>
      </c>
      <c r="BA10372" s="193">
        <v>1.1000000000000001</v>
      </c>
      <c r="BB10372" s="193">
        <v>81313.623999999996</v>
      </c>
    </row>
    <row r="10373" spans="48:54">
      <c r="AV10373" s="193" t="str">
        <f t="shared" si="166"/>
        <v>542_RO1_125_1.1_202223</v>
      </c>
      <c r="AW10373" s="193" t="s">
        <v>266</v>
      </c>
      <c r="AX10373" s="18">
        <v>202223</v>
      </c>
      <c r="AY10373" s="193">
        <v>542</v>
      </c>
      <c r="AZ10373" s="193">
        <v>125</v>
      </c>
      <c r="BA10373" s="193">
        <v>1.1000000000000001</v>
      </c>
      <c r="BB10373" s="193">
        <v>23727.772150000001</v>
      </c>
    </row>
    <row r="10374" spans="48:54">
      <c r="AV10374" s="193" t="str">
        <f t="shared" si="166"/>
        <v>572_RO1_125_1.1_202223</v>
      </c>
      <c r="AW10374" s="193" t="s">
        <v>266</v>
      </c>
      <c r="AX10374" s="18">
        <v>202223</v>
      </c>
      <c r="AY10374" s="193">
        <v>572</v>
      </c>
      <c r="AZ10374" s="193">
        <v>125</v>
      </c>
      <c r="BA10374" s="193">
        <v>1.1000000000000001</v>
      </c>
      <c r="BB10374" s="193">
        <v>0</v>
      </c>
    </row>
    <row r="10375" spans="48:54">
      <c r="AV10375" s="193" t="str">
        <f t="shared" si="166"/>
        <v>512_RG_398_2_202223</v>
      </c>
      <c r="AW10375" s="193" t="s">
        <v>95</v>
      </c>
      <c r="AX10375" s="18">
        <v>202223</v>
      </c>
      <c r="AY10375" s="193">
        <v>512</v>
      </c>
      <c r="AZ10375" s="193">
        <v>398</v>
      </c>
      <c r="BA10375" s="193">
        <v>2</v>
      </c>
      <c r="BB10375" s="193">
        <v>0</v>
      </c>
    </row>
    <row r="10376" spans="48:54">
      <c r="AV10376" s="193" t="str">
        <f t="shared" si="166"/>
        <v>526_RG_398_2_202223</v>
      </c>
      <c r="AW10376" s="193" t="s">
        <v>95</v>
      </c>
      <c r="AX10376" s="18">
        <v>202223</v>
      </c>
      <c r="AY10376" s="193">
        <v>526</v>
      </c>
      <c r="AZ10376" s="193">
        <v>398</v>
      </c>
      <c r="BA10376" s="193">
        <v>2</v>
      </c>
      <c r="BB10376" s="193">
        <v>0</v>
      </c>
    </row>
    <row r="10377" spans="48:54">
      <c r="AV10377" s="193" t="str">
        <f t="shared" si="166"/>
        <v>528_RG_398_2_202223</v>
      </c>
      <c r="AW10377" s="193" t="s">
        <v>95</v>
      </c>
      <c r="AX10377" s="18">
        <v>202223</v>
      </c>
      <c r="AY10377" s="193">
        <v>528</v>
      </c>
      <c r="AZ10377" s="193">
        <v>398</v>
      </c>
      <c r="BA10377" s="193">
        <v>2</v>
      </c>
      <c r="BB10377" s="193">
        <v>0</v>
      </c>
    </row>
    <row r="10378" spans="48:54">
      <c r="AV10378" s="193" t="str">
        <f t="shared" si="166"/>
        <v>544_RG_398_2_202223</v>
      </c>
      <c r="AW10378" s="193" t="s">
        <v>95</v>
      </c>
      <c r="AX10378" s="18">
        <v>202223</v>
      </c>
      <c r="AY10378" s="193">
        <v>544</v>
      </c>
      <c r="AZ10378" s="193">
        <v>398</v>
      </c>
      <c r="BA10378" s="193">
        <v>2</v>
      </c>
      <c r="BB10378" s="193">
        <v>0</v>
      </c>
    </row>
    <row r="10379" spans="48:54">
      <c r="AV10379" s="193" t="str">
        <f t="shared" si="166"/>
        <v>546_RG_398_2_202223</v>
      </c>
      <c r="AW10379" s="193" t="s">
        <v>95</v>
      </c>
      <c r="AX10379" s="18">
        <v>202223</v>
      </c>
      <c r="AY10379" s="193">
        <v>546</v>
      </c>
      <c r="AZ10379" s="193">
        <v>398</v>
      </c>
      <c r="BA10379" s="193">
        <v>2</v>
      </c>
      <c r="BB10379" s="193">
        <v>0</v>
      </c>
    </row>
    <row r="10380" spans="48:54">
      <c r="AV10380" s="193" t="str">
        <f t="shared" si="166"/>
        <v>562_RG_398_2_202223</v>
      </c>
      <c r="AW10380" s="193" t="s">
        <v>95</v>
      </c>
      <c r="AX10380" s="18">
        <v>202223</v>
      </c>
      <c r="AY10380" s="193">
        <v>562</v>
      </c>
      <c r="AZ10380" s="193">
        <v>398</v>
      </c>
      <c r="BA10380" s="193">
        <v>2</v>
      </c>
      <c r="BB10380" s="193">
        <v>0</v>
      </c>
    </row>
    <row r="10381" spans="48:54">
      <c r="AV10381" s="193" t="str">
        <f t="shared" si="166"/>
        <v>576_RG_398_2_202223</v>
      </c>
      <c r="AW10381" s="193" t="s">
        <v>95</v>
      </c>
      <c r="AX10381" s="18">
        <v>202223</v>
      </c>
      <c r="AY10381" s="193">
        <v>576</v>
      </c>
      <c r="AZ10381" s="193">
        <v>398</v>
      </c>
      <c r="BA10381" s="193">
        <v>2</v>
      </c>
      <c r="BB10381" s="193">
        <v>0</v>
      </c>
    </row>
    <row r="10382" spans="48:54">
      <c r="AV10382" s="193" t="str">
        <f t="shared" si="166"/>
        <v>516_RG_499_2_202223</v>
      </c>
      <c r="AW10382" s="193" t="s">
        <v>95</v>
      </c>
      <c r="AX10382" s="18">
        <v>202223</v>
      </c>
      <c r="AY10382" s="193">
        <v>516</v>
      </c>
      <c r="AZ10382" s="193">
        <v>499</v>
      </c>
      <c r="BA10382" s="193">
        <v>2</v>
      </c>
      <c r="BB10382" s="193">
        <v>0</v>
      </c>
    </row>
    <row r="10383" spans="48:54">
      <c r="AV10383" s="193" t="str">
        <f t="shared" si="166"/>
        <v>518_RG_499_2_202223</v>
      </c>
      <c r="AW10383" s="193" t="s">
        <v>95</v>
      </c>
      <c r="AX10383" s="18">
        <v>202223</v>
      </c>
      <c r="AY10383" s="193">
        <v>518</v>
      </c>
      <c r="AZ10383" s="193">
        <v>499</v>
      </c>
      <c r="BA10383" s="193">
        <v>2</v>
      </c>
      <c r="BB10383" s="193">
        <v>0</v>
      </c>
    </row>
    <row r="10384" spans="48:54">
      <c r="AV10384" s="193" t="str">
        <f t="shared" si="166"/>
        <v>532_RG_499_2_202223</v>
      </c>
      <c r="AW10384" s="193" t="s">
        <v>95</v>
      </c>
      <c r="AX10384" s="18">
        <v>202223</v>
      </c>
      <c r="AY10384" s="193">
        <v>532</v>
      </c>
      <c r="AZ10384" s="193">
        <v>499</v>
      </c>
      <c r="BA10384" s="193">
        <v>2</v>
      </c>
      <c r="BB10384" s="193">
        <v>0</v>
      </c>
    </row>
    <row r="10385" spans="48:54">
      <c r="AV10385" s="193" t="str">
        <f t="shared" si="166"/>
        <v>534_RG_499_2_202223</v>
      </c>
      <c r="AW10385" s="193" t="s">
        <v>95</v>
      </c>
      <c r="AX10385" s="18">
        <v>202223</v>
      </c>
      <c r="AY10385" s="193">
        <v>534</v>
      </c>
      <c r="AZ10385" s="193">
        <v>499</v>
      </c>
      <c r="BA10385" s="193">
        <v>2</v>
      </c>
      <c r="BB10385" s="193">
        <v>0</v>
      </c>
    </row>
    <row r="10386" spans="48:54">
      <c r="AV10386" s="193" t="str">
        <f t="shared" si="166"/>
        <v>550_RG_499_2_202223</v>
      </c>
      <c r="AW10386" s="193" t="s">
        <v>95</v>
      </c>
      <c r="AX10386" s="18">
        <v>202223</v>
      </c>
      <c r="AY10386" s="193">
        <v>550</v>
      </c>
      <c r="AZ10386" s="193">
        <v>499</v>
      </c>
      <c r="BA10386" s="193">
        <v>2</v>
      </c>
      <c r="BB10386" s="193">
        <v>0</v>
      </c>
    </row>
    <row r="10387" spans="48:54">
      <c r="AV10387" s="193" t="str">
        <f t="shared" si="166"/>
        <v>552_RG_499_2_202223</v>
      </c>
      <c r="AW10387" s="193" t="s">
        <v>95</v>
      </c>
      <c r="AX10387" s="18">
        <v>202223</v>
      </c>
      <c r="AY10387" s="193">
        <v>552</v>
      </c>
      <c r="AZ10387" s="193">
        <v>499</v>
      </c>
      <c r="BA10387" s="193">
        <v>2</v>
      </c>
      <c r="BB10387" s="193">
        <v>0</v>
      </c>
    </row>
    <row r="10388" spans="48:54">
      <c r="AV10388" s="193" t="str">
        <f t="shared" si="166"/>
        <v>566_RG_499_2_202223</v>
      </c>
      <c r="AW10388" s="193" t="s">
        <v>95</v>
      </c>
      <c r="AX10388" s="18">
        <v>202223</v>
      </c>
      <c r="AY10388" s="193">
        <v>566</v>
      </c>
      <c r="AZ10388" s="193">
        <v>499</v>
      </c>
      <c r="BA10388" s="193">
        <v>2</v>
      </c>
      <c r="BB10388" s="193">
        <v>0</v>
      </c>
    </row>
    <row r="10389" spans="48:54">
      <c r="AV10389" s="193" t="str">
        <f t="shared" si="166"/>
        <v>568_RG_499_2_202223</v>
      </c>
      <c r="AW10389" s="193" t="s">
        <v>95</v>
      </c>
      <c r="AX10389" s="18">
        <v>202223</v>
      </c>
      <c r="AY10389" s="193">
        <v>568</v>
      </c>
      <c r="AZ10389" s="193">
        <v>499</v>
      </c>
      <c r="BA10389" s="193">
        <v>2</v>
      </c>
      <c r="BB10389" s="193">
        <v>0</v>
      </c>
    </row>
    <row r="10390" spans="48:54">
      <c r="AV10390" s="193" t="str">
        <f t="shared" si="166"/>
        <v>582_RG_499_2_202223</v>
      </c>
      <c r="AW10390" s="193" t="s">
        <v>95</v>
      </c>
      <c r="AX10390" s="18">
        <v>202223</v>
      </c>
      <c r="AY10390" s="193">
        <v>582</v>
      </c>
      <c r="AZ10390" s="193">
        <v>499</v>
      </c>
      <c r="BA10390" s="193">
        <v>2</v>
      </c>
      <c r="BB10390" s="193">
        <v>0</v>
      </c>
    </row>
    <row r="10391" spans="48:54">
      <c r="AV10391" s="193" t="str">
        <f t="shared" si="166"/>
        <v>584_RG_499_2_202223</v>
      </c>
      <c r="AW10391" s="193" t="s">
        <v>95</v>
      </c>
      <c r="AX10391" s="18">
        <v>202223</v>
      </c>
      <c r="AY10391" s="193">
        <v>584</v>
      </c>
      <c r="AZ10391" s="193">
        <v>499</v>
      </c>
      <c r="BA10391" s="193">
        <v>2</v>
      </c>
      <c r="BB10391" s="193">
        <v>0</v>
      </c>
    </row>
    <row r="10392" spans="48:54">
      <c r="AV10392" s="193" t="str">
        <f t="shared" si="166"/>
        <v>586_RG_499_2_202223</v>
      </c>
      <c r="AW10392" s="193" t="s">
        <v>95</v>
      </c>
      <c r="AX10392" s="18">
        <v>202223</v>
      </c>
      <c r="AY10392" s="193">
        <v>586</v>
      </c>
      <c r="AZ10392" s="193">
        <v>499</v>
      </c>
      <c r="BA10392" s="193">
        <v>2</v>
      </c>
      <c r="BB10392" s="193">
        <v>0</v>
      </c>
    </row>
    <row r="10393" spans="48:54">
      <c r="AV10393" s="193" t="str">
        <f t="shared" si="166"/>
        <v>524_RG_510_1_202223</v>
      </c>
      <c r="AW10393" s="193" t="s">
        <v>95</v>
      </c>
      <c r="AX10393" s="18">
        <v>202223</v>
      </c>
      <c r="AY10393" s="193">
        <v>524</v>
      </c>
      <c r="AZ10393" s="193">
        <v>510</v>
      </c>
      <c r="BA10393" s="193">
        <v>1</v>
      </c>
      <c r="BB10393" s="193">
        <v>0</v>
      </c>
    </row>
    <row r="10394" spans="48:54">
      <c r="AV10394" s="193" t="str">
        <f t="shared" si="166"/>
        <v>526_RG_510_1_202223</v>
      </c>
      <c r="AW10394" s="193" t="s">
        <v>95</v>
      </c>
      <c r="AX10394" s="18">
        <v>202223</v>
      </c>
      <c r="AY10394" s="193">
        <v>526</v>
      </c>
      <c r="AZ10394" s="193">
        <v>510</v>
      </c>
      <c r="BA10394" s="193">
        <v>1</v>
      </c>
      <c r="BB10394" s="193">
        <v>0</v>
      </c>
    </row>
    <row r="10395" spans="48:54">
      <c r="AV10395" s="193" t="str">
        <f t="shared" si="166"/>
        <v>542_RG_510_1_202223</v>
      </c>
      <c r="AW10395" s="193" t="s">
        <v>95</v>
      </c>
      <c r="AX10395" s="18">
        <v>202223</v>
      </c>
      <c r="AY10395" s="193">
        <v>542</v>
      </c>
      <c r="AZ10395" s="193">
        <v>510</v>
      </c>
      <c r="BA10395" s="193">
        <v>1</v>
      </c>
      <c r="BB10395" s="193">
        <v>0</v>
      </c>
    </row>
    <row r="10396" spans="48:54">
      <c r="AV10396" s="193" t="str">
        <f t="shared" si="166"/>
        <v>544_RG_510_1_202223</v>
      </c>
      <c r="AW10396" s="193" t="s">
        <v>95</v>
      </c>
      <c r="AX10396" s="18">
        <v>202223</v>
      </c>
      <c r="AY10396" s="193">
        <v>544</v>
      </c>
      <c r="AZ10396" s="193">
        <v>510</v>
      </c>
      <c r="BA10396" s="193">
        <v>1</v>
      </c>
      <c r="BB10396" s="193">
        <v>0</v>
      </c>
    </row>
    <row r="10397" spans="48:54">
      <c r="AV10397" s="193" t="str">
        <f t="shared" si="166"/>
        <v>512_RO1_125_1.1_202223</v>
      </c>
      <c r="AW10397" s="193" t="s">
        <v>266</v>
      </c>
      <c r="AX10397" s="18">
        <v>202223</v>
      </c>
      <c r="AY10397" s="193">
        <v>512</v>
      </c>
      <c r="AZ10397" s="193">
        <v>125</v>
      </c>
      <c r="BA10397" s="193">
        <v>1.1000000000000001</v>
      </c>
      <c r="BB10397" s="193">
        <v>42871</v>
      </c>
    </row>
    <row r="10398" spans="48:54">
      <c r="AV10398" s="193" t="str">
        <f t="shared" si="166"/>
        <v>514_RO1_125_1.1_202223</v>
      </c>
      <c r="AW10398" s="193" t="s">
        <v>266</v>
      </c>
      <c r="AX10398" s="18">
        <v>202223</v>
      </c>
      <c r="AY10398" s="193">
        <v>514</v>
      </c>
      <c r="AZ10398" s="193">
        <v>125</v>
      </c>
      <c r="BA10398" s="193">
        <v>1.1000000000000001</v>
      </c>
      <c r="BB10398" s="193">
        <v>36404.068999999996</v>
      </c>
    </row>
    <row r="10399" spans="48:54">
      <c r="AV10399" s="193" t="str">
        <f t="shared" si="166"/>
        <v>516_RO1_125_1.1_202223</v>
      </c>
      <c r="AW10399" s="193" t="s">
        <v>266</v>
      </c>
      <c r="AX10399" s="18">
        <v>202223</v>
      </c>
      <c r="AY10399" s="193">
        <v>516</v>
      </c>
      <c r="AZ10399" s="193">
        <v>125</v>
      </c>
      <c r="BA10399" s="193">
        <v>1.1000000000000001</v>
      </c>
      <c r="BB10399" s="193">
        <v>31350.340909999999</v>
      </c>
    </row>
    <row r="10400" spans="48:54">
      <c r="AV10400" s="193" t="str">
        <f t="shared" si="166"/>
        <v>518_RG_398_2_202223</v>
      </c>
      <c r="AW10400" s="193" t="s">
        <v>95</v>
      </c>
      <c r="AX10400" s="18">
        <v>202223</v>
      </c>
      <c r="AY10400" s="193">
        <v>518</v>
      </c>
      <c r="AZ10400" s="193">
        <v>398</v>
      </c>
      <c r="BA10400" s="193">
        <v>2</v>
      </c>
      <c r="BB10400" s="193">
        <v>0</v>
      </c>
    </row>
    <row r="10401" spans="48:54">
      <c r="AV10401" s="193" t="str">
        <f t="shared" si="166"/>
        <v>520_RG_398_2_202223</v>
      </c>
      <c r="AW10401" s="193" t="s">
        <v>95</v>
      </c>
      <c r="AX10401" s="18">
        <v>202223</v>
      </c>
      <c r="AY10401" s="193">
        <v>520</v>
      </c>
      <c r="AZ10401" s="193">
        <v>398</v>
      </c>
      <c r="BA10401" s="193">
        <v>2</v>
      </c>
      <c r="BB10401" s="193">
        <v>0</v>
      </c>
    </row>
    <row r="10402" spans="48:54">
      <c r="AV10402" s="193" t="str">
        <f t="shared" si="166"/>
        <v>536_RG_398_2_202223</v>
      </c>
      <c r="AW10402" s="193" t="s">
        <v>95</v>
      </c>
      <c r="AX10402" s="18">
        <v>202223</v>
      </c>
      <c r="AY10402" s="193">
        <v>536</v>
      </c>
      <c r="AZ10402" s="193">
        <v>398</v>
      </c>
      <c r="BA10402" s="193">
        <v>2</v>
      </c>
      <c r="BB10402" s="193">
        <v>0</v>
      </c>
    </row>
    <row r="10403" spans="48:54">
      <c r="AV10403" s="193" t="str">
        <f t="shared" si="166"/>
        <v>538_RG_398_2_202223</v>
      </c>
      <c r="AW10403" s="193" t="s">
        <v>95</v>
      </c>
      <c r="AX10403" s="18">
        <v>202223</v>
      </c>
      <c r="AY10403" s="193">
        <v>538</v>
      </c>
      <c r="AZ10403" s="193">
        <v>398</v>
      </c>
      <c r="BA10403" s="193">
        <v>2</v>
      </c>
      <c r="BB10403" s="193">
        <v>0</v>
      </c>
    </row>
    <row r="10404" spans="48:54">
      <c r="AV10404" s="193" t="str">
        <f t="shared" si="166"/>
        <v>545_RG_398_2_202223</v>
      </c>
      <c r="AW10404" s="193" t="s">
        <v>95</v>
      </c>
      <c r="AX10404" s="18">
        <v>202223</v>
      </c>
      <c r="AY10404" s="193">
        <v>545</v>
      </c>
      <c r="AZ10404" s="193">
        <v>398</v>
      </c>
      <c r="BA10404" s="193">
        <v>2</v>
      </c>
      <c r="BB10404" s="193">
        <v>0</v>
      </c>
    </row>
    <row r="10405" spans="48:54">
      <c r="AV10405" s="193" t="str">
        <f t="shared" si="166"/>
        <v>552_RG_398_2_202223</v>
      </c>
      <c r="AW10405" s="193" t="s">
        <v>95</v>
      </c>
      <c r="AX10405" s="18">
        <v>202223</v>
      </c>
      <c r="AY10405" s="193">
        <v>552</v>
      </c>
      <c r="AZ10405" s="193">
        <v>398</v>
      </c>
      <c r="BA10405" s="193">
        <v>2</v>
      </c>
      <c r="BB10405" s="193">
        <v>0</v>
      </c>
    </row>
    <row r="10406" spans="48:54">
      <c r="AV10406" s="193" t="str">
        <f t="shared" si="166"/>
        <v>568_RG_398_2_202223</v>
      </c>
      <c r="AW10406" s="193" t="s">
        <v>95</v>
      </c>
      <c r="AX10406" s="18">
        <v>202223</v>
      </c>
      <c r="AY10406" s="193">
        <v>568</v>
      </c>
      <c r="AZ10406" s="193">
        <v>398</v>
      </c>
      <c r="BA10406" s="193">
        <v>2</v>
      </c>
      <c r="BB10406" s="193">
        <v>0</v>
      </c>
    </row>
    <row r="10407" spans="48:54">
      <c r="AV10407" s="193" t="str">
        <f t="shared" si="166"/>
        <v>586_RG_398_2_202223</v>
      </c>
      <c r="AW10407" s="193" t="s">
        <v>95</v>
      </c>
      <c r="AX10407" s="18">
        <v>202223</v>
      </c>
      <c r="AY10407" s="193">
        <v>586</v>
      </c>
      <c r="AZ10407" s="193">
        <v>398</v>
      </c>
      <c r="BA10407" s="193">
        <v>2</v>
      </c>
      <c r="BB10407" s="193">
        <v>0</v>
      </c>
    </row>
    <row r="10408" spans="48:54">
      <c r="AV10408" s="193" t="str">
        <f t="shared" si="166"/>
        <v>532_RO1_125_1.1_202223</v>
      </c>
      <c r="AW10408" s="193" t="s">
        <v>266</v>
      </c>
      <c r="AX10408" s="18">
        <v>202223</v>
      </c>
      <c r="AY10408" s="193">
        <v>532</v>
      </c>
      <c r="AZ10408" s="193">
        <v>125</v>
      </c>
      <c r="BA10408" s="193">
        <v>1.1000000000000001</v>
      </c>
      <c r="BB10408" s="193">
        <v>90573.811000000002</v>
      </c>
    </row>
    <row r="10409" spans="48:54">
      <c r="AV10409" s="193" t="str">
        <f t="shared" si="166"/>
        <v>538_RO1_125_1.1_202223</v>
      </c>
      <c r="AW10409" s="193" t="s">
        <v>266</v>
      </c>
      <c r="AX10409" s="18">
        <v>202223</v>
      </c>
      <c r="AY10409" s="193">
        <v>538</v>
      </c>
      <c r="AZ10409" s="193">
        <v>125</v>
      </c>
      <c r="BA10409" s="193">
        <v>1.1000000000000001</v>
      </c>
      <c r="BB10409" s="193">
        <v>44571.967000000004</v>
      </c>
    </row>
    <row r="10410" spans="48:54">
      <c r="AV10410" s="193" t="str">
        <f t="shared" si="166"/>
        <v>566_RO1_125_1.1_202223</v>
      </c>
      <c r="AW10410" s="193" t="s">
        <v>266</v>
      </c>
      <c r="AX10410" s="18">
        <v>202223</v>
      </c>
      <c r="AY10410" s="193">
        <v>566</v>
      </c>
      <c r="AZ10410" s="193">
        <v>125</v>
      </c>
      <c r="BA10410" s="193">
        <v>1.1000000000000001</v>
      </c>
      <c r="BB10410" s="193">
        <v>0</v>
      </c>
    </row>
    <row r="10411" spans="48:54">
      <c r="AV10411" s="193" t="str">
        <f t="shared" si="166"/>
        <v>568_RO1_125_1.1_202223</v>
      </c>
      <c r="AW10411" s="193" t="s">
        <v>266</v>
      </c>
      <c r="AX10411" s="18">
        <v>202223</v>
      </c>
      <c r="AY10411" s="193">
        <v>568</v>
      </c>
      <c r="AZ10411" s="193">
        <v>125</v>
      </c>
      <c r="BA10411" s="193">
        <v>1.1000000000000001</v>
      </c>
      <c r="BB10411" s="193">
        <v>0</v>
      </c>
    </row>
    <row r="10412" spans="48:54">
      <c r="AV10412" s="193" t="str">
        <f t="shared" si="166"/>
        <v>582_RO1_125_1.1_202223</v>
      </c>
      <c r="AW10412" s="193" t="s">
        <v>266</v>
      </c>
      <c r="AX10412" s="18">
        <v>202223</v>
      </c>
      <c r="AY10412" s="193">
        <v>582</v>
      </c>
      <c r="AZ10412" s="193">
        <v>125</v>
      </c>
      <c r="BA10412" s="193">
        <v>1.1000000000000001</v>
      </c>
      <c r="BB10412" s="193">
        <v>0</v>
      </c>
    </row>
    <row r="10413" spans="48:54">
      <c r="AV10413" s="193" t="str">
        <f t="shared" si="166"/>
        <v>584_RO1_125_1.1_202223</v>
      </c>
      <c r="AW10413" s="193" t="s">
        <v>266</v>
      </c>
      <c r="AX10413" s="18">
        <v>202223</v>
      </c>
      <c r="AY10413" s="193">
        <v>584</v>
      </c>
      <c r="AZ10413" s="193">
        <v>125</v>
      </c>
      <c r="BA10413" s="193">
        <v>1.1000000000000001</v>
      </c>
      <c r="BB10413" s="193">
        <v>0</v>
      </c>
    </row>
    <row r="10414" spans="48:54">
      <c r="AV10414" s="193" t="str">
        <f t="shared" si="166"/>
        <v>586_RO1_125_1.1_202223</v>
      </c>
      <c r="AW10414" s="193" t="s">
        <v>266</v>
      </c>
      <c r="AX10414" s="18">
        <v>202223</v>
      </c>
      <c r="AY10414" s="193">
        <v>586</v>
      </c>
      <c r="AZ10414" s="193">
        <v>125</v>
      </c>
      <c r="BA10414" s="193">
        <v>1.1000000000000001</v>
      </c>
      <c r="BB10414" s="193">
        <v>0</v>
      </c>
    </row>
    <row r="10415" spans="48:54">
      <c r="AV10415" s="193" t="str">
        <f t="shared" si="166"/>
        <v>518_RO1_125_1.1_202223</v>
      </c>
      <c r="AW10415" s="193" t="s">
        <v>266</v>
      </c>
      <c r="AX10415" s="18">
        <v>202223</v>
      </c>
      <c r="AY10415" s="193">
        <v>518</v>
      </c>
      <c r="AZ10415" s="193">
        <v>125</v>
      </c>
      <c r="BA10415" s="193">
        <v>1.1000000000000001</v>
      </c>
      <c r="BB10415" s="193">
        <v>34794.612999999998</v>
      </c>
    </row>
    <row r="10416" spans="48:54">
      <c r="AV10416" s="193" t="str">
        <f t="shared" si="166"/>
        <v>522_RO1_125_1.1_202223</v>
      </c>
      <c r="AW10416" s="193" t="s">
        <v>266</v>
      </c>
      <c r="AX10416" s="18">
        <v>202223</v>
      </c>
      <c r="AY10416" s="193">
        <v>522</v>
      </c>
      <c r="AZ10416" s="193">
        <v>125</v>
      </c>
      <c r="BA10416" s="193">
        <v>1.1000000000000001</v>
      </c>
      <c r="BB10416" s="193">
        <v>32039.102629999947</v>
      </c>
    </row>
    <row r="10417" spans="48:54">
      <c r="AV10417" s="193" t="str">
        <f t="shared" si="166"/>
        <v>524_RO1_125_1.1_202223</v>
      </c>
      <c r="AW10417" s="193" t="s">
        <v>266</v>
      </c>
      <c r="AX10417" s="18">
        <v>202223</v>
      </c>
      <c r="AY10417" s="193">
        <v>524</v>
      </c>
      <c r="AZ10417" s="193">
        <v>125</v>
      </c>
      <c r="BA10417" s="193">
        <v>1.1000000000000001</v>
      </c>
      <c r="BB10417" s="193">
        <v>39507.453999999998</v>
      </c>
    </row>
    <row r="10418" spans="48:54">
      <c r="AV10418" s="193" t="str">
        <f t="shared" si="166"/>
        <v>526_RO1_125_1.1_202223</v>
      </c>
      <c r="AW10418" s="193" t="s">
        <v>266</v>
      </c>
      <c r="AX10418" s="18">
        <v>202223</v>
      </c>
      <c r="AY10418" s="193">
        <v>526</v>
      </c>
      <c r="AZ10418" s="193">
        <v>125</v>
      </c>
      <c r="BA10418" s="193">
        <v>1.1000000000000001</v>
      </c>
      <c r="BB10418" s="193">
        <v>29778.02</v>
      </c>
    </row>
    <row r="10419" spans="48:54">
      <c r="AV10419" s="193" t="str">
        <f t="shared" si="166"/>
        <v>534_RO1_125_1.1_202223</v>
      </c>
      <c r="AW10419" s="193" t="s">
        <v>266</v>
      </c>
      <c r="AX10419" s="18">
        <v>202223</v>
      </c>
      <c r="AY10419" s="193">
        <v>534</v>
      </c>
      <c r="AZ10419" s="193">
        <v>125</v>
      </c>
      <c r="BA10419" s="193">
        <v>1.1000000000000001</v>
      </c>
      <c r="BB10419" s="193">
        <v>53610.48</v>
      </c>
    </row>
    <row r="10420" spans="48:54">
      <c r="AV10420" s="193" t="str">
        <f t="shared" si="166"/>
        <v>536_RO1_125_1.1_202223</v>
      </c>
      <c r="AW10420" s="193" t="s">
        <v>266</v>
      </c>
      <c r="AX10420" s="18">
        <v>202223</v>
      </c>
      <c r="AY10420" s="193">
        <v>536</v>
      </c>
      <c r="AZ10420" s="193">
        <v>125</v>
      </c>
      <c r="BA10420" s="193">
        <v>1.1000000000000001</v>
      </c>
      <c r="BB10420" s="193">
        <v>48527.01</v>
      </c>
    </row>
    <row r="10421" spans="48:54">
      <c r="AV10421" s="193" t="str">
        <f t="shared" si="166"/>
        <v>546_RO1_125_1.1_202223</v>
      </c>
      <c r="AW10421" s="193" t="s">
        <v>266</v>
      </c>
      <c r="AX10421" s="18">
        <v>202223</v>
      </c>
      <c r="AY10421" s="193">
        <v>546</v>
      </c>
      <c r="AZ10421" s="193">
        <v>125</v>
      </c>
      <c r="BA10421" s="193">
        <v>1.1000000000000001</v>
      </c>
      <c r="BB10421" s="193">
        <v>35884.078000000001</v>
      </c>
    </row>
    <row r="10422" spans="48:54">
      <c r="AV10422" s="193" t="str">
        <f t="shared" si="166"/>
        <v>548_RO1_125_1.1_202223</v>
      </c>
      <c r="AW10422" s="193" t="s">
        <v>266</v>
      </c>
      <c r="AX10422" s="18">
        <v>202223</v>
      </c>
      <c r="AY10422" s="193">
        <v>548</v>
      </c>
      <c r="AZ10422" s="193">
        <v>125</v>
      </c>
      <c r="BA10422" s="193">
        <v>1.1000000000000001</v>
      </c>
      <c r="BB10422" s="193">
        <v>30000.962</v>
      </c>
    </row>
    <row r="10423" spans="48:54">
      <c r="AV10423" s="193" t="str">
        <f t="shared" si="166"/>
        <v>562_RO1_125_1.1_202223</v>
      </c>
      <c r="AW10423" s="193" t="s">
        <v>266</v>
      </c>
      <c r="AX10423" s="18">
        <v>202223</v>
      </c>
      <c r="AY10423" s="193">
        <v>562</v>
      </c>
      <c r="AZ10423" s="193">
        <v>125</v>
      </c>
      <c r="BA10423" s="193">
        <v>1.1000000000000001</v>
      </c>
      <c r="BB10423" s="193">
        <v>0</v>
      </c>
    </row>
    <row r="10424" spans="48:54">
      <c r="AV10424" s="193" t="str">
        <f t="shared" si="166"/>
        <v>564_RO1_125_1.1_202223</v>
      </c>
      <c r="AW10424" s="193" t="s">
        <v>266</v>
      </c>
      <c r="AX10424" s="18">
        <v>202223</v>
      </c>
      <c r="AY10424" s="193">
        <v>564</v>
      </c>
      <c r="AZ10424" s="193">
        <v>125</v>
      </c>
      <c r="BA10424" s="193">
        <v>1.1000000000000001</v>
      </c>
      <c r="BB10424" s="193">
        <v>0</v>
      </c>
    </row>
    <row r="10425" spans="48:54">
      <c r="AV10425" s="193" t="str">
        <f t="shared" si="166"/>
        <v>512_RG_499_2_202223</v>
      </c>
      <c r="AW10425" s="193" t="s">
        <v>95</v>
      </c>
      <c r="AX10425" s="18">
        <v>202223</v>
      </c>
      <c r="AY10425" s="193">
        <v>512</v>
      </c>
      <c r="AZ10425" s="193">
        <v>499</v>
      </c>
      <c r="BA10425" s="193">
        <v>2</v>
      </c>
      <c r="BB10425" s="193">
        <v>0</v>
      </c>
    </row>
    <row r="10426" spans="48:54">
      <c r="AV10426" s="193" t="str">
        <f t="shared" si="166"/>
        <v>514_RG_499_2_202223</v>
      </c>
      <c r="AW10426" s="193" t="s">
        <v>95</v>
      </c>
      <c r="AX10426" s="18">
        <v>202223</v>
      </c>
      <c r="AY10426" s="193">
        <v>514</v>
      </c>
      <c r="AZ10426" s="193">
        <v>499</v>
      </c>
      <c r="BA10426" s="193">
        <v>2</v>
      </c>
      <c r="BB10426" s="193">
        <v>0</v>
      </c>
    </row>
    <row r="10427" spans="48:54">
      <c r="AV10427" s="193" t="str">
        <f t="shared" si="166"/>
        <v>528_RG_499_2_202223</v>
      </c>
      <c r="AW10427" s="193" t="s">
        <v>95</v>
      </c>
      <c r="AX10427" s="18">
        <v>202223</v>
      </c>
      <c r="AY10427" s="193">
        <v>528</v>
      </c>
      <c r="AZ10427" s="193">
        <v>499</v>
      </c>
      <c r="BA10427" s="193">
        <v>2</v>
      </c>
      <c r="BB10427" s="193">
        <v>0</v>
      </c>
    </row>
    <row r="10428" spans="48:54">
      <c r="AV10428" s="193" t="str">
        <f t="shared" si="166"/>
        <v>530_RG_499_2_202223</v>
      </c>
      <c r="AW10428" s="193" t="s">
        <v>95</v>
      </c>
      <c r="AX10428" s="18">
        <v>202223</v>
      </c>
      <c r="AY10428" s="193">
        <v>530</v>
      </c>
      <c r="AZ10428" s="193">
        <v>499</v>
      </c>
      <c r="BA10428" s="193">
        <v>2</v>
      </c>
      <c r="BB10428" s="193">
        <v>0</v>
      </c>
    </row>
    <row r="10429" spans="48:54">
      <c r="AV10429" s="193" t="str">
        <f t="shared" si="166"/>
        <v>545_RG_499_2_202223</v>
      </c>
      <c r="AW10429" s="193" t="s">
        <v>95</v>
      </c>
      <c r="AX10429" s="18">
        <v>202223</v>
      </c>
      <c r="AY10429" s="193">
        <v>545</v>
      </c>
      <c r="AZ10429" s="193">
        <v>499</v>
      </c>
      <c r="BA10429" s="193">
        <v>2</v>
      </c>
      <c r="BB10429" s="193">
        <v>0</v>
      </c>
    </row>
    <row r="10430" spans="48:54">
      <c r="AV10430" s="193" t="str">
        <f t="shared" si="166"/>
        <v>546_RG_499_2_202223</v>
      </c>
      <c r="AW10430" s="193" t="s">
        <v>95</v>
      </c>
      <c r="AX10430" s="18">
        <v>202223</v>
      </c>
      <c r="AY10430" s="193">
        <v>546</v>
      </c>
      <c r="AZ10430" s="193">
        <v>499</v>
      </c>
      <c r="BA10430" s="193">
        <v>2</v>
      </c>
      <c r="BB10430" s="193">
        <v>0</v>
      </c>
    </row>
    <row r="10431" spans="48:54">
      <c r="AV10431" s="193" t="str">
        <f t="shared" si="166"/>
        <v>548_RG_499_2_202223</v>
      </c>
      <c r="AW10431" s="193" t="s">
        <v>95</v>
      </c>
      <c r="AX10431" s="18">
        <v>202223</v>
      </c>
      <c r="AY10431" s="193">
        <v>548</v>
      </c>
      <c r="AZ10431" s="193">
        <v>499</v>
      </c>
      <c r="BA10431" s="193">
        <v>2</v>
      </c>
      <c r="BB10431" s="193">
        <v>0</v>
      </c>
    </row>
    <row r="10432" spans="48:54">
      <c r="AV10432" s="193" t="str">
        <f t="shared" si="166"/>
        <v>562_RG_499_2_202223</v>
      </c>
      <c r="AW10432" s="193" t="s">
        <v>95</v>
      </c>
      <c r="AX10432" s="18">
        <v>202223</v>
      </c>
      <c r="AY10432" s="193">
        <v>562</v>
      </c>
      <c r="AZ10432" s="193">
        <v>499</v>
      </c>
      <c r="BA10432" s="193">
        <v>2</v>
      </c>
      <c r="BB10432" s="193">
        <v>0</v>
      </c>
    </row>
    <row r="10433" spans="48:54">
      <c r="AV10433" s="193" t="str">
        <f t="shared" si="166"/>
        <v>564_RG_499_2_202223</v>
      </c>
      <c r="AW10433" s="193" t="s">
        <v>95</v>
      </c>
      <c r="AX10433" s="18">
        <v>202223</v>
      </c>
      <c r="AY10433" s="193">
        <v>564</v>
      </c>
      <c r="AZ10433" s="193">
        <v>499</v>
      </c>
      <c r="BA10433" s="193">
        <v>2</v>
      </c>
      <c r="BB10433" s="193">
        <v>0</v>
      </c>
    </row>
    <row r="10434" spans="48:54">
      <c r="AV10434" s="193" t="str">
        <f t="shared" si="166"/>
        <v>512_RG_510_1_202223</v>
      </c>
      <c r="AW10434" s="193" t="s">
        <v>95</v>
      </c>
      <c r="AX10434" s="18">
        <v>202223</v>
      </c>
      <c r="AY10434" s="193">
        <v>512</v>
      </c>
      <c r="AZ10434" s="193">
        <v>510</v>
      </c>
      <c r="BA10434" s="193">
        <v>1</v>
      </c>
      <c r="BB10434" s="193">
        <v>0</v>
      </c>
    </row>
    <row r="10435" spans="48:54">
      <c r="AV10435" s="193" t="str">
        <f t="shared" si="166"/>
        <v>514_RG_510_1_202223</v>
      </c>
      <c r="AW10435" s="193" t="s">
        <v>95</v>
      </c>
      <c r="AX10435" s="18">
        <v>202223</v>
      </c>
      <c r="AY10435" s="193">
        <v>514</v>
      </c>
      <c r="AZ10435" s="193">
        <v>510</v>
      </c>
      <c r="BA10435" s="193">
        <v>1</v>
      </c>
      <c r="BB10435" s="193">
        <v>0</v>
      </c>
    </row>
    <row r="10436" spans="48:54">
      <c r="AV10436" s="193" t="str">
        <f t="shared" ref="AV10436:AV10499" si="167">AY10436&amp;"_"&amp;AW10436&amp;"_"&amp;AZ10436&amp;"_"&amp;BA10436&amp;"_"&amp;AX10436</f>
        <v>528_RG_510_1_202223</v>
      </c>
      <c r="AW10436" s="193" t="s">
        <v>95</v>
      </c>
      <c r="AX10436" s="18">
        <v>202223</v>
      </c>
      <c r="AY10436" s="193">
        <v>528</v>
      </c>
      <c r="AZ10436" s="193">
        <v>510</v>
      </c>
      <c r="BA10436" s="193">
        <v>1</v>
      </c>
      <c r="BB10436" s="193">
        <v>0</v>
      </c>
    </row>
    <row r="10437" spans="48:54">
      <c r="AV10437" s="193" t="str">
        <f t="shared" si="167"/>
        <v>530_RG_510_1_202223</v>
      </c>
      <c r="AW10437" s="193" t="s">
        <v>95</v>
      </c>
      <c r="AX10437" s="18">
        <v>202223</v>
      </c>
      <c r="AY10437" s="193">
        <v>530</v>
      </c>
      <c r="AZ10437" s="193">
        <v>510</v>
      </c>
      <c r="BA10437" s="193">
        <v>1</v>
      </c>
      <c r="BB10437" s="193">
        <v>0</v>
      </c>
    </row>
    <row r="10438" spans="48:54">
      <c r="AV10438" s="193" t="str">
        <f t="shared" si="167"/>
        <v>545_RG_510_1_202223</v>
      </c>
      <c r="AW10438" s="193" t="s">
        <v>95</v>
      </c>
      <c r="AX10438" s="18">
        <v>202223</v>
      </c>
      <c r="AY10438" s="193">
        <v>545</v>
      </c>
      <c r="AZ10438" s="193">
        <v>510</v>
      </c>
      <c r="BA10438" s="193">
        <v>1</v>
      </c>
      <c r="BB10438" s="193">
        <v>0</v>
      </c>
    </row>
    <row r="10439" spans="48:54">
      <c r="AV10439" s="193" t="str">
        <f t="shared" si="167"/>
        <v>546_RG_510_1_202223</v>
      </c>
      <c r="AW10439" s="193" t="s">
        <v>95</v>
      </c>
      <c r="AX10439" s="18">
        <v>202223</v>
      </c>
      <c r="AY10439" s="193">
        <v>546</v>
      </c>
      <c r="AZ10439" s="193">
        <v>510</v>
      </c>
      <c r="BA10439" s="193">
        <v>1</v>
      </c>
      <c r="BB10439" s="193">
        <v>0</v>
      </c>
    </row>
    <row r="10440" spans="48:54">
      <c r="AV10440" s="193" t="str">
        <f t="shared" si="167"/>
        <v>548_RG_510_1_202223</v>
      </c>
      <c r="AW10440" s="193" t="s">
        <v>95</v>
      </c>
      <c r="AX10440" s="18">
        <v>202223</v>
      </c>
      <c r="AY10440" s="193">
        <v>548</v>
      </c>
      <c r="AZ10440" s="193">
        <v>510</v>
      </c>
      <c r="BA10440" s="193">
        <v>1</v>
      </c>
      <c r="BB10440" s="193">
        <v>0</v>
      </c>
    </row>
    <row r="10441" spans="48:54">
      <c r="AV10441" s="193" t="str">
        <f t="shared" si="167"/>
        <v>562_RG_510_1_202223</v>
      </c>
      <c r="AW10441" s="193" t="s">
        <v>95</v>
      </c>
      <c r="AX10441" s="18">
        <v>202223</v>
      </c>
      <c r="AY10441" s="193">
        <v>562</v>
      </c>
      <c r="AZ10441" s="193">
        <v>510</v>
      </c>
      <c r="BA10441" s="193">
        <v>1</v>
      </c>
      <c r="BB10441" s="193">
        <v>0</v>
      </c>
    </row>
    <row r="10442" spans="48:54">
      <c r="AV10442" s="193" t="str">
        <f t="shared" si="167"/>
        <v>564_RG_510_1_202223</v>
      </c>
      <c r="AW10442" s="193" t="s">
        <v>95</v>
      </c>
      <c r="AX10442" s="18">
        <v>202223</v>
      </c>
      <c r="AY10442" s="193">
        <v>564</v>
      </c>
      <c r="AZ10442" s="193">
        <v>510</v>
      </c>
      <c r="BA10442" s="193">
        <v>1</v>
      </c>
      <c r="BB10442" s="193">
        <v>0</v>
      </c>
    </row>
    <row r="10443" spans="48:54">
      <c r="AV10443" s="193" t="str">
        <f t="shared" si="167"/>
        <v>524_RG_511_1_202223</v>
      </c>
      <c r="AW10443" s="193" t="s">
        <v>95</v>
      </c>
      <c r="AX10443" s="18">
        <v>202223</v>
      </c>
      <c r="AY10443" s="193">
        <v>524</v>
      </c>
      <c r="AZ10443" s="193">
        <v>511</v>
      </c>
      <c r="BA10443" s="193">
        <v>1</v>
      </c>
      <c r="BB10443" s="193">
        <v>0</v>
      </c>
    </row>
    <row r="10444" spans="48:54">
      <c r="AV10444" s="193" t="str">
        <f t="shared" si="167"/>
        <v>526_RG_511_1_202223</v>
      </c>
      <c r="AW10444" s="193" t="s">
        <v>95</v>
      </c>
      <c r="AX10444" s="18">
        <v>202223</v>
      </c>
      <c r="AY10444" s="193">
        <v>526</v>
      </c>
      <c r="AZ10444" s="193">
        <v>511</v>
      </c>
      <c r="BA10444" s="193">
        <v>1</v>
      </c>
      <c r="BB10444" s="193">
        <v>0</v>
      </c>
    </row>
    <row r="10445" spans="48:54">
      <c r="AV10445" s="193" t="str">
        <f t="shared" si="167"/>
        <v>528_RG_511_1_202223</v>
      </c>
      <c r="AW10445" s="193" t="s">
        <v>95</v>
      </c>
      <c r="AX10445" s="18">
        <v>202223</v>
      </c>
      <c r="AY10445" s="193">
        <v>528</v>
      </c>
      <c r="AZ10445" s="193">
        <v>511</v>
      </c>
      <c r="BA10445" s="193">
        <v>1</v>
      </c>
      <c r="BB10445" s="193">
        <v>0</v>
      </c>
    </row>
    <row r="10446" spans="48:54">
      <c r="AV10446" s="193" t="str">
        <f t="shared" si="167"/>
        <v>542_RG_511_1_202223</v>
      </c>
      <c r="AW10446" s="193" t="s">
        <v>95</v>
      </c>
      <c r="AX10446" s="18">
        <v>202223</v>
      </c>
      <c r="AY10446" s="193">
        <v>542</v>
      </c>
      <c r="AZ10446" s="193">
        <v>511</v>
      </c>
      <c r="BA10446" s="193">
        <v>1</v>
      </c>
      <c r="BB10446" s="193">
        <v>0</v>
      </c>
    </row>
    <row r="10447" spans="48:54">
      <c r="AV10447" s="193" t="str">
        <f t="shared" si="167"/>
        <v>544_RG_511_1_202223</v>
      </c>
      <c r="AW10447" s="193" t="s">
        <v>95</v>
      </c>
      <c r="AX10447" s="18">
        <v>202223</v>
      </c>
      <c r="AY10447" s="193">
        <v>544</v>
      </c>
      <c r="AZ10447" s="193">
        <v>511</v>
      </c>
      <c r="BA10447" s="193">
        <v>1</v>
      </c>
      <c r="BB10447" s="193">
        <v>0</v>
      </c>
    </row>
    <row r="10448" spans="48:54">
      <c r="AV10448" s="193" t="str">
        <f t="shared" si="167"/>
        <v>576_RG_511_1_202223</v>
      </c>
      <c r="AW10448" s="193" t="s">
        <v>95</v>
      </c>
      <c r="AX10448" s="18">
        <v>202223</v>
      </c>
      <c r="AY10448" s="193">
        <v>576</v>
      </c>
      <c r="AZ10448" s="193">
        <v>511</v>
      </c>
      <c r="BA10448" s="193">
        <v>1</v>
      </c>
      <c r="BB10448" s="193">
        <v>0</v>
      </c>
    </row>
    <row r="10449" spans="48:54">
      <c r="AV10449" s="193" t="str">
        <f t="shared" si="167"/>
        <v>512_RG_598_2_202223</v>
      </c>
      <c r="AW10449" s="193" t="s">
        <v>95</v>
      </c>
      <c r="AX10449" s="18">
        <v>202223</v>
      </c>
      <c r="AY10449" s="193">
        <v>512</v>
      </c>
      <c r="AZ10449" s="193">
        <v>598</v>
      </c>
      <c r="BA10449" s="193">
        <v>2</v>
      </c>
      <c r="BB10449" s="193">
        <v>0</v>
      </c>
    </row>
    <row r="10450" spans="48:54">
      <c r="AV10450" s="193" t="str">
        <f t="shared" si="167"/>
        <v>514_RG_598_2_202223</v>
      </c>
      <c r="AW10450" s="193" t="s">
        <v>95</v>
      </c>
      <c r="AX10450" s="18">
        <v>202223</v>
      </c>
      <c r="AY10450" s="193">
        <v>514</v>
      </c>
      <c r="AZ10450" s="193">
        <v>598</v>
      </c>
      <c r="BA10450" s="193">
        <v>2</v>
      </c>
      <c r="BB10450" s="193">
        <v>0</v>
      </c>
    </row>
    <row r="10451" spans="48:54">
      <c r="AV10451" s="193" t="str">
        <f t="shared" si="167"/>
        <v>528_RG_598_2_202223</v>
      </c>
      <c r="AW10451" s="193" t="s">
        <v>95</v>
      </c>
      <c r="AX10451" s="18">
        <v>202223</v>
      </c>
      <c r="AY10451" s="193">
        <v>528</v>
      </c>
      <c r="AZ10451" s="193">
        <v>598</v>
      </c>
      <c r="BA10451" s="193">
        <v>2</v>
      </c>
      <c r="BB10451" s="193">
        <v>0</v>
      </c>
    </row>
    <row r="10452" spans="48:54">
      <c r="AV10452" s="193" t="str">
        <f t="shared" si="167"/>
        <v>530_RG_598_2_202223</v>
      </c>
      <c r="AW10452" s="193" t="s">
        <v>95</v>
      </c>
      <c r="AX10452" s="18">
        <v>202223</v>
      </c>
      <c r="AY10452" s="193">
        <v>530</v>
      </c>
      <c r="AZ10452" s="193">
        <v>598</v>
      </c>
      <c r="BA10452" s="193">
        <v>2</v>
      </c>
      <c r="BB10452" s="193">
        <v>0</v>
      </c>
    </row>
    <row r="10453" spans="48:54">
      <c r="AV10453" s="193" t="str">
        <f t="shared" si="167"/>
        <v>544_RG_598_2_202223</v>
      </c>
      <c r="AW10453" s="193" t="s">
        <v>95</v>
      </c>
      <c r="AX10453" s="18">
        <v>202223</v>
      </c>
      <c r="AY10453" s="193">
        <v>544</v>
      </c>
      <c r="AZ10453" s="193">
        <v>598</v>
      </c>
      <c r="BA10453" s="193">
        <v>2</v>
      </c>
      <c r="BB10453" s="193">
        <v>0</v>
      </c>
    </row>
    <row r="10454" spans="48:54">
      <c r="AV10454" s="193" t="str">
        <f t="shared" si="167"/>
        <v>545_RG_598_2_202223</v>
      </c>
      <c r="AW10454" s="193" t="s">
        <v>95</v>
      </c>
      <c r="AX10454" s="18">
        <v>202223</v>
      </c>
      <c r="AY10454" s="193">
        <v>545</v>
      </c>
      <c r="AZ10454" s="193">
        <v>598</v>
      </c>
      <c r="BA10454" s="193">
        <v>2</v>
      </c>
      <c r="BB10454" s="193">
        <v>0</v>
      </c>
    </row>
    <row r="10455" spans="48:54">
      <c r="AV10455" s="193" t="str">
        <f t="shared" si="167"/>
        <v>546_RG_598_2_202223</v>
      </c>
      <c r="AW10455" s="193" t="s">
        <v>95</v>
      </c>
      <c r="AX10455" s="18">
        <v>202223</v>
      </c>
      <c r="AY10455" s="193">
        <v>546</v>
      </c>
      <c r="AZ10455" s="193">
        <v>598</v>
      </c>
      <c r="BA10455" s="193">
        <v>2</v>
      </c>
      <c r="BB10455" s="193">
        <v>0</v>
      </c>
    </row>
    <row r="10456" spans="48:54">
      <c r="AV10456" s="193" t="str">
        <f t="shared" si="167"/>
        <v>562_RG_598_2_202223</v>
      </c>
      <c r="AW10456" s="193" t="s">
        <v>95</v>
      </c>
      <c r="AX10456" s="18">
        <v>202223</v>
      </c>
      <c r="AY10456" s="193">
        <v>562</v>
      </c>
      <c r="AZ10456" s="193">
        <v>598</v>
      </c>
      <c r="BA10456" s="193">
        <v>2</v>
      </c>
      <c r="BB10456" s="193">
        <v>0</v>
      </c>
    </row>
    <row r="10457" spans="48:54">
      <c r="AV10457" s="193" t="str">
        <f t="shared" si="167"/>
        <v>564_RG_598_2_202223</v>
      </c>
      <c r="AW10457" s="193" t="s">
        <v>95</v>
      </c>
      <c r="AX10457" s="18">
        <v>202223</v>
      </c>
      <c r="AY10457" s="193">
        <v>564</v>
      </c>
      <c r="AZ10457" s="193">
        <v>598</v>
      </c>
      <c r="BA10457" s="193">
        <v>2</v>
      </c>
      <c r="BB10457" s="193">
        <v>0</v>
      </c>
    </row>
    <row r="10458" spans="48:54">
      <c r="AV10458" s="193" t="str">
        <f t="shared" si="167"/>
        <v>566_RG_598_2_202223</v>
      </c>
      <c r="AW10458" s="193" t="s">
        <v>95</v>
      </c>
      <c r="AX10458" s="18">
        <v>202223</v>
      </c>
      <c r="AY10458" s="193">
        <v>566</v>
      </c>
      <c r="AZ10458" s="193">
        <v>598</v>
      </c>
      <c r="BA10458" s="193">
        <v>2</v>
      </c>
      <c r="BB10458" s="193">
        <v>-1140</v>
      </c>
    </row>
    <row r="10459" spans="48:54">
      <c r="AV10459" s="193" t="str">
        <f t="shared" si="167"/>
        <v>512_RG_599_1_202223</v>
      </c>
      <c r="AW10459" s="193" t="s">
        <v>95</v>
      </c>
      <c r="AX10459" s="18">
        <v>202223</v>
      </c>
      <c r="AY10459" s="193">
        <v>512</v>
      </c>
      <c r="AZ10459" s="193">
        <v>599</v>
      </c>
      <c r="BA10459" s="193">
        <v>1</v>
      </c>
      <c r="BB10459" s="193">
        <v>0</v>
      </c>
    </row>
    <row r="10460" spans="48:54">
      <c r="AV10460" s="193" t="str">
        <f t="shared" si="167"/>
        <v>514_RG_599_1_202223</v>
      </c>
      <c r="AW10460" s="193" t="s">
        <v>95</v>
      </c>
      <c r="AX10460" s="18">
        <v>202223</v>
      </c>
      <c r="AY10460" s="193">
        <v>514</v>
      </c>
      <c r="AZ10460" s="193">
        <v>599</v>
      </c>
      <c r="BA10460" s="193">
        <v>1</v>
      </c>
      <c r="BB10460" s="193">
        <v>0</v>
      </c>
    </row>
    <row r="10461" spans="48:54">
      <c r="AV10461" s="193" t="str">
        <f t="shared" si="167"/>
        <v>528_RG_599_1_202223</v>
      </c>
      <c r="AW10461" s="193" t="s">
        <v>95</v>
      </c>
      <c r="AX10461" s="18">
        <v>202223</v>
      </c>
      <c r="AY10461" s="193">
        <v>528</v>
      </c>
      <c r="AZ10461" s="193">
        <v>599</v>
      </c>
      <c r="BA10461" s="193">
        <v>1</v>
      </c>
      <c r="BB10461" s="193">
        <v>0</v>
      </c>
    </row>
    <row r="10462" spans="48:54">
      <c r="AV10462" s="193" t="str">
        <f t="shared" si="167"/>
        <v>530_RG_599_1_202223</v>
      </c>
      <c r="AW10462" s="193" t="s">
        <v>95</v>
      </c>
      <c r="AX10462" s="18">
        <v>202223</v>
      </c>
      <c r="AY10462" s="193">
        <v>530</v>
      </c>
      <c r="AZ10462" s="193">
        <v>599</v>
      </c>
      <c r="BA10462" s="193">
        <v>1</v>
      </c>
      <c r="BB10462" s="193">
        <v>0</v>
      </c>
    </row>
    <row r="10463" spans="48:54">
      <c r="AV10463" s="193" t="str">
        <f t="shared" si="167"/>
        <v>545_RG_599_1_202223</v>
      </c>
      <c r="AW10463" s="193" t="s">
        <v>95</v>
      </c>
      <c r="AX10463" s="18">
        <v>202223</v>
      </c>
      <c r="AY10463" s="193">
        <v>545</v>
      </c>
      <c r="AZ10463" s="193">
        <v>599</v>
      </c>
      <c r="BA10463" s="193">
        <v>1</v>
      </c>
      <c r="BB10463" s="193">
        <v>0</v>
      </c>
    </row>
    <row r="10464" spans="48:54">
      <c r="AV10464" s="193" t="str">
        <f t="shared" si="167"/>
        <v>546_RG_599_1_202223</v>
      </c>
      <c r="AW10464" s="193" t="s">
        <v>95</v>
      </c>
      <c r="AX10464" s="18">
        <v>202223</v>
      </c>
      <c r="AY10464" s="193">
        <v>546</v>
      </c>
      <c r="AZ10464" s="193">
        <v>599</v>
      </c>
      <c r="BA10464" s="193">
        <v>1</v>
      </c>
      <c r="BB10464" s="193">
        <v>0</v>
      </c>
    </row>
    <row r="10465" spans="48:54">
      <c r="AV10465" s="193" t="str">
        <f t="shared" si="167"/>
        <v>548_RG_599_1_202223</v>
      </c>
      <c r="AW10465" s="193" t="s">
        <v>95</v>
      </c>
      <c r="AX10465" s="18">
        <v>202223</v>
      </c>
      <c r="AY10465" s="193">
        <v>548</v>
      </c>
      <c r="AZ10465" s="193">
        <v>599</v>
      </c>
      <c r="BA10465" s="193">
        <v>1</v>
      </c>
      <c r="BB10465" s="193">
        <v>0</v>
      </c>
    </row>
    <row r="10466" spans="48:54">
      <c r="AV10466" s="193" t="str">
        <f t="shared" si="167"/>
        <v>562_RG_599_1_202223</v>
      </c>
      <c r="AW10466" s="193" t="s">
        <v>95</v>
      </c>
      <c r="AX10466" s="18">
        <v>202223</v>
      </c>
      <c r="AY10466" s="193">
        <v>562</v>
      </c>
      <c r="AZ10466" s="193">
        <v>599</v>
      </c>
      <c r="BA10466" s="193">
        <v>1</v>
      </c>
      <c r="BB10466" s="193">
        <v>0</v>
      </c>
    </row>
    <row r="10467" spans="48:54">
      <c r="AV10467" s="193" t="str">
        <f t="shared" si="167"/>
        <v>568_RG_599_1_202223</v>
      </c>
      <c r="AW10467" s="193" t="s">
        <v>95</v>
      </c>
      <c r="AX10467" s="18">
        <v>202223</v>
      </c>
      <c r="AY10467" s="193">
        <v>568</v>
      </c>
      <c r="AZ10467" s="193">
        <v>599</v>
      </c>
      <c r="BA10467" s="193">
        <v>1</v>
      </c>
      <c r="BB10467" s="193">
        <v>-56565.866220000004</v>
      </c>
    </row>
    <row r="10468" spans="48:54">
      <c r="AV10468" s="193" t="str">
        <f t="shared" si="167"/>
        <v>582_RG_599_1_202223</v>
      </c>
      <c r="AW10468" s="193" t="s">
        <v>95</v>
      </c>
      <c r="AX10468" s="18">
        <v>202223</v>
      </c>
      <c r="AY10468" s="193">
        <v>582</v>
      </c>
      <c r="AZ10468" s="193">
        <v>599</v>
      </c>
      <c r="BA10468" s="193">
        <v>1</v>
      </c>
      <c r="BB10468" s="193">
        <v>0</v>
      </c>
    </row>
    <row r="10469" spans="48:54">
      <c r="AV10469" s="193" t="str">
        <f t="shared" si="167"/>
        <v>524_RG_611_1_202223</v>
      </c>
      <c r="AW10469" s="193" t="s">
        <v>95</v>
      </c>
      <c r="AX10469" s="18">
        <v>202223</v>
      </c>
      <c r="AY10469" s="193">
        <v>524</v>
      </c>
      <c r="AZ10469" s="193">
        <v>611</v>
      </c>
      <c r="BA10469" s="193">
        <v>1</v>
      </c>
      <c r="BB10469" s="193">
        <v>0</v>
      </c>
    </row>
    <row r="10470" spans="48:54">
      <c r="AV10470" s="193" t="str">
        <f t="shared" si="167"/>
        <v>526_RG_611_1_202223</v>
      </c>
      <c r="AW10470" s="193" t="s">
        <v>95</v>
      </c>
      <c r="AX10470" s="18">
        <v>202223</v>
      </c>
      <c r="AY10470" s="193">
        <v>526</v>
      </c>
      <c r="AZ10470" s="193">
        <v>611</v>
      </c>
      <c r="BA10470" s="193">
        <v>1</v>
      </c>
      <c r="BB10470" s="193">
        <v>0</v>
      </c>
    </row>
    <row r="10471" spans="48:54">
      <c r="AV10471" s="193" t="str">
        <f t="shared" si="167"/>
        <v>540_RG_611_1_202223</v>
      </c>
      <c r="AW10471" s="193" t="s">
        <v>95</v>
      </c>
      <c r="AX10471" s="18">
        <v>202223</v>
      </c>
      <c r="AY10471" s="193">
        <v>540</v>
      </c>
      <c r="AZ10471" s="193">
        <v>611</v>
      </c>
      <c r="BA10471" s="193">
        <v>1</v>
      </c>
      <c r="BB10471" s="193">
        <v>0</v>
      </c>
    </row>
    <row r="10472" spans="48:54">
      <c r="AV10472" s="193" t="str">
        <f t="shared" si="167"/>
        <v>542_RG_611_1_202223</v>
      </c>
      <c r="AW10472" s="193" t="s">
        <v>95</v>
      </c>
      <c r="AX10472" s="18">
        <v>202223</v>
      </c>
      <c r="AY10472" s="193">
        <v>542</v>
      </c>
      <c r="AZ10472" s="193">
        <v>611</v>
      </c>
      <c r="BA10472" s="193">
        <v>1</v>
      </c>
      <c r="BB10472" s="193">
        <v>0</v>
      </c>
    </row>
    <row r="10473" spans="48:54">
      <c r="AV10473" s="193" t="str">
        <f t="shared" si="167"/>
        <v>574_RG_611_1_202223</v>
      </c>
      <c r="AW10473" s="193" t="s">
        <v>95</v>
      </c>
      <c r="AX10473" s="18">
        <v>202223</v>
      </c>
      <c r="AY10473" s="193">
        <v>574</v>
      </c>
      <c r="AZ10473" s="193">
        <v>611</v>
      </c>
      <c r="BA10473" s="193">
        <v>1</v>
      </c>
      <c r="BB10473" s="193">
        <v>0</v>
      </c>
    </row>
    <row r="10474" spans="48:54">
      <c r="AV10474" s="193" t="str">
        <f t="shared" si="167"/>
        <v>576_RG_611_1_202223</v>
      </c>
      <c r="AW10474" s="193" t="s">
        <v>95</v>
      </c>
      <c r="AX10474" s="18">
        <v>202223</v>
      </c>
      <c r="AY10474" s="193">
        <v>576</v>
      </c>
      <c r="AZ10474" s="193">
        <v>611</v>
      </c>
      <c r="BA10474" s="193">
        <v>1</v>
      </c>
      <c r="BB10474" s="193">
        <v>0</v>
      </c>
    </row>
    <row r="10475" spans="48:54">
      <c r="AV10475" s="193" t="str">
        <f t="shared" si="167"/>
        <v>524_RG_499_2_202223</v>
      </c>
      <c r="AW10475" s="193" t="s">
        <v>95</v>
      </c>
      <c r="AX10475" s="18">
        <v>202223</v>
      </c>
      <c r="AY10475" s="193">
        <v>524</v>
      </c>
      <c r="AZ10475" s="193">
        <v>499</v>
      </c>
      <c r="BA10475" s="193">
        <v>2</v>
      </c>
      <c r="BB10475" s="193">
        <v>0</v>
      </c>
    </row>
    <row r="10476" spans="48:54">
      <c r="AV10476" s="193" t="str">
        <f t="shared" si="167"/>
        <v>526_RG_499_2_202223</v>
      </c>
      <c r="AW10476" s="193" t="s">
        <v>95</v>
      </c>
      <c r="AX10476" s="18">
        <v>202223</v>
      </c>
      <c r="AY10476" s="193">
        <v>526</v>
      </c>
      <c r="AZ10476" s="193">
        <v>499</v>
      </c>
      <c r="BA10476" s="193">
        <v>2</v>
      </c>
      <c r="BB10476" s="193">
        <v>0</v>
      </c>
    </row>
    <row r="10477" spans="48:54">
      <c r="AV10477" s="193" t="str">
        <f t="shared" si="167"/>
        <v>542_RG_499_2_202223</v>
      </c>
      <c r="AW10477" s="193" t="s">
        <v>95</v>
      </c>
      <c r="AX10477" s="18">
        <v>202223</v>
      </c>
      <c r="AY10477" s="193">
        <v>542</v>
      </c>
      <c r="AZ10477" s="193">
        <v>499</v>
      </c>
      <c r="BA10477" s="193">
        <v>2</v>
      </c>
      <c r="BB10477" s="193">
        <v>0</v>
      </c>
    </row>
    <row r="10478" spans="48:54">
      <c r="AV10478" s="193" t="str">
        <f t="shared" si="167"/>
        <v>544_RG_499_2_202223</v>
      </c>
      <c r="AW10478" s="193" t="s">
        <v>95</v>
      </c>
      <c r="AX10478" s="18">
        <v>202223</v>
      </c>
      <c r="AY10478" s="193">
        <v>544</v>
      </c>
      <c r="AZ10478" s="193">
        <v>499</v>
      </c>
      <c r="BA10478" s="193">
        <v>2</v>
      </c>
      <c r="BB10478" s="193">
        <v>0</v>
      </c>
    </row>
    <row r="10479" spans="48:54">
      <c r="AV10479" s="193" t="str">
        <f t="shared" si="167"/>
        <v>574_RG_499_2_202223</v>
      </c>
      <c r="AW10479" s="193" t="s">
        <v>95</v>
      </c>
      <c r="AX10479" s="18">
        <v>202223</v>
      </c>
      <c r="AY10479" s="193">
        <v>574</v>
      </c>
      <c r="AZ10479" s="193">
        <v>499</v>
      </c>
      <c r="BA10479" s="193">
        <v>2</v>
      </c>
      <c r="BB10479" s="193">
        <v>0</v>
      </c>
    </row>
    <row r="10480" spans="48:54">
      <c r="AV10480" s="193" t="str">
        <f t="shared" si="167"/>
        <v>576_RG_499_2_202223</v>
      </c>
      <c r="AW10480" s="193" t="s">
        <v>95</v>
      </c>
      <c r="AX10480" s="18">
        <v>202223</v>
      </c>
      <c r="AY10480" s="193">
        <v>576</v>
      </c>
      <c r="AZ10480" s="193">
        <v>499</v>
      </c>
      <c r="BA10480" s="193">
        <v>2</v>
      </c>
      <c r="BB10480" s="193">
        <v>0</v>
      </c>
    </row>
    <row r="10481" spans="48:54">
      <c r="AV10481" s="193" t="str">
        <f t="shared" si="167"/>
        <v>516_RG_510_1_202223</v>
      </c>
      <c r="AW10481" s="193" t="s">
        <v>95</v>
      </c>
      <c r="AX10481" s="18">
        <v>202223</v>
      </c>
      <c r="AY10481" s="193">
        <v>516</v>
      </c>
      <c r="AZ10481" s="193">
        <v>510</v>
      </c>
      <c r="BA10481" s="193">
        <v>1</v>
      </c>
      <c r="BB10481" s="193">
        <v>0</v>
      </c>
    </row>
    <row r="10482" spans="48:54">
      <c r="AV10482" s="193" t="str">
        <f t="shared" si="167"/>
        <v>518_RG_510_1_202223</v>
      </c>
      <c r="AW10482" s="193" t="s">
        <v>95</v>
      </c>
      <c r="AX10482" s="18">
        <v>202223</v>
      </c>
      <c r="AY10482" s="193">
        <v>518</v>
      </c>
      <c r="AZ10482" s="193">
        <v>510</v>
      </c>
      <c r="BA10482" s="193">
        <v>1</v>
      </c>
      <c r="BB10482" s="193">
        <v>0</v>
      </c>
    </row>
    <row r="10483" spans="48:54">
      <c r="AV10483" s="193" t="str">
        <f t="shared" si="167"/>
        <v>532_RG_510_1_202223</v>
      </c>
      <c r="AW10483" s="193" t="s">
        <v>95</v>
      </c>
      <c r="AX10483" s="18">
        <v>202223</v>
      </c>
      <c r="AY10483" s="193">
        <v>532</v>
      </c>
      <c r="AZ10483" s="193">
        <v>510</v>
      </c>
      <c r="BA10483" s="193">
        <v>1</v>
      </c>
      <c r="BB10483" s="193">
        <v>0</v>
      </c>
    </row>
    <row r="10484" spans="48:54">
      <c r="AV10484" s="193" t="str">
        <f t="shared" si="167"/>
        <v>534_RG_510_1_202223</v>
      </c>
      <c r="AW10484" s="193" t="s">
        <v>95</v>
      </c>
      <c r="AX10484" s="18">
        <v>202223</v>
      </c>
      <c r="AY10484" s="193">
        <v>534</v>
      </c>
      <c r="AZ10484" s="193">
        <v>510</v>
      </c>
      <c r="BA10484" s="193">
        <v>1</v>
      </c>
      <c r="BB10484" s="193">
        <v>0</v>
      </c>
    </row>
    <row r="10485" spans="48:54">
      <c r="AV10485" s="193" t="str">
        <f t="shared" si="167"/>
        <v>550_RG_510_1_202223</v>
      </c>
      <c r="AW10485" s="193" t="s">
        <v>95</v>
      </c>
      <c r="AX10485" s="18">
        <v>202223</v>
      </c>
      <c r="AY10485" s="193">
        <v>550</v>
      </c>
      <c r="AZ10485" s="193">
        <v>510</v>
      </c>
      <c r="BA10485" s="193">
        <v>1</v>
      </c>
      <c r="BB10485" s="193">
        <v>0</v>
      </c>
    </row>
    <row r="10486" spans="48:54">
      <c r="AV10486" s="193" t="str">
        <f t="shared" si="167"/>
        <v>552_RG_510_1_202223</v>
      </c>
      <c r="AW10486" s="193" t="s">
        <v>95</v>
      </c>
      <c r="AX10486" s="18">
        <v>202223</v>
      </c>
      <c r="AY10486" s="193">
        <v>552</v>
      </c>
      <c r="AZ10486" s="193">
        <v>510</v>
      </c>
      <c r="BA10486" s="193">
        <v>1</v>
      </c>
      <c r="BB10486" s="193">
        <v>0</v>
      </c>
    </row>
    <row r="10487" spans="48:54">
      <c r="AV10487" s="193" t="str">
        <f t="shared" si="167"/>
        <v>582_RG_510_1_202223</v>
      </c>
      <c r="AW10487" s="193" t="s">
        <v>95</v>
      </c>
      <c r="AX10487" s="18">
        <v>202223</v>
      </c>
      <c r="AY10487" s="193">
        <v>582</v>
      </c>
      <c r="AZ10487" s="193">
        <v>510</v>
      </c>
      <c r="BA10487" s="193">
        <v>1</v>
      </c>
      <c r="BB10487" s="193">
        <v>0</v>
      </c>
    </row>
    <row r="10488" spans="48:54">
      <c r="AV10488" s="193" t="str">
        <f t="shared" si="167"/>
        <v>584_RG_510_1_202223</v>
      </c>
      <c r="AW10488" s="193" t="s">
        <v>95</v>
      </c>
      <c r="AX10488" s="18">
        <v>202223</v>
      </c>
      <c r="AY10488" s="193">
        <v>584</v>
      </c>
      <c r="AZ10488" s="193">
        <v>510</v>
      </c>
      <c r="BA10488" s="193">
        <v>1</v>
      </c>
      <c r="BB10488" s="193">
        <v>0</v>
      </c>
    </row>
    <row r="10489" spans="48:54">
      <c r="AV10489" s="193" t="str">
        <f t="shared" si="167"/>
        <v>586_RG_510_1_202223</v>
      </c>
      <c r="AW10489" s="193" t="s">
        <v>95</v>
      </c>
      <c r="AX10489" s="18">
        <v>202223</v>
      </c>
      <c r="AY10489" s="193">
        <v>586</v>
      </c>
      <c r="AZ10489" s="193">
        <v>510</v>
      </c>
      <c r="BA10489" s="193">
        <v>1</v>
      </c>
      <c r="BB10489" s="193">
        <v>0</v>
      </c>
    </row>
    <row r="10490" spans="48:54">
      <c r="AV10490" s="193" t="str">
        <f t="shared" si="167"/>
        <v>520_RG_511_1_202223</v>
      </c>
      <c r="AW10490" s="193" t="s">
        <v>95</v>
      </c>
      <c r="AX10490" s="18">
        <v>202223</v>
      </c>
      <c r="AY10490" s="193">
        <v>520</v>
      </c>
      <c r="AZ10490" s="193">
        <v>511</v>
      </c>
      <c r="BA10490" s="193">
        <v>1</v>
      </c>
      <c r="BB10490" s="193">
        <v>0</v>
      </c>
    </row>
    <row r="10491" spans="48:54">
      <c r="AV10491" s="193" t="str">
        <f t="shared" si="167"/>
        <v>522_RG_511_1_202223</v>
      </c>
      <c r="AW10491" s="193" t="s">
        <v>95</v>
      </c>
      <c r="AX10491" s="18">
        <v>202223</v>
      </c>
      <c r="AY10491" s="193">
        <v>522</v>
      </c>
      <c r="AZ10491" s="193">
        <v>511</v>
      </c>
      <c r="BA10491" s="193">
        <v>1</v>
      </c>
      <c r="BB10491" s="193">
        <v>0</v>
      </c>
    </row>
    <row r="10492" spans="48:54">
      <c r="AV10492" s="193" t="str">
        <f t="shared" si="167"/>
        <v>538_RG_511_1_202223</v>
      </c>
      <c r="AW10492" s="193" t="s">
        <v>95</v>
      </c>
      <c r="AX10492" s="18">
        <v>202223</v>
      </c>
      <c r="AY10492" s="193">
        <v>538</v>
      </c>
      <c r="AZ10492" s="193">
        <v>511</v>
      </c>
      <c r="BA10492" s="193">
        <v>1</v>
      </c>
      <c r="BB10492" s="193">
        <v>0</v>
      </c>
    </row>
    <row r="10493" spans="48:54">
      <c r="AV10493" s="193" t="str">
        <f t="shared" si="167"/>
        <v>540_RG_511_1_202223</v>
      </c>
      <c r="AW10493" s="193" t="s">
        <v>95</v>
      </c>
      <c r="AX10493" s="18">
        <v>202223</v>
      </c>
      <c r="AY10493" s="193">
        <v>540</v>
      </c>
      <c r="AZ10493" s="193">
        <v>511</v>
      </c>
      <c r="BA10493" s="193">
        <v>1</v>
      </c>
      <c r="BB10493" s="193">
        <v>0</v>
      </c>
    </row>
    <row r="10494" spans="48:54">
      <c r="AV10494" s="193" t="str">
        <f t="shared" si="167"/>
        <v>545_RG_511_1_202223</v>
      </c>
      <c r="AW10494" s="193" t="s">
        <v>95</v>
      </c>
      <c r="AX10494" s="18">
        <v>202223</v>
      </c>
      <c r="AY10494" s="193">
        <v>545</v>
      </c>
      <c r="AZ10494" s="193">
        <v>511</v>
      </c>
      <c r="BA10494" s="193">
        <v>1</v>
      </c>
      <c r="BB10494" s="193">
        <v>0</v>
      </c>
    </row>
    <row r="10495" spans="48:54">
      <c r="AV10495" s="193" t="str">
        <f t="shared" si="167"/>
        <v>572_RG_511_1_202223</v>
      </c>
      <c r="AW10495" s="193" t="s">
        <v>95</v>
      </c>
      <c r="AX10495" s="18">
        <v>202223</v>
      </c>
      <c r="AY10495" s="193">
        <v>572</v>
      </c>
      <c r="AZ10495" s="193">
        <v>511</v>
      </c>
      <c r="BA10495" s="193">
        <v>1</v>
      </c>
      <c r="BB10495" s="193">
        <v>0</v>
      </c>
    </row>
    <row r="10496" spans="48:54">
      <c r="AV10496" s="193" t="str">
        <f t="shared" si="167"/>
        <v>574_RG_511_1_202223</v>
      </c>
      <c r="AW10496" s="193" t="s">
        <v>95</v>
      </c>
      <c r="AX10496" s="18">
        <v>202223</v>
      </c>
      <c r="AY10496" s="193">
        <v>574</v>
      </c>
      <c r="AZ10496" s="193">
        <v>511</v>
      </c>
      <c r="BA10496" s="193">
        <v>1</v>
      </c>
      <c r="BB10496" s="193">
        <v>0</v>
      </c>
    </row>
    <row r="10497" spans="48:54">
      <c r="AV10497" s="193" t="str">
        <f t="shared" si="167"/>
        <v>516_RG_598_2_202223</v>
      </c>
      <c r="AW10497" s="193" t="s">
        <v>95</v>
      </c>
      <c r="AX10497" s="18">
        <v>202223</v>
      </c>
      <c r="AY10497" s="193">
        <v>516</v>
      </c>
      <c r="AZ10497" s="193">
        <v>598</v>
      </c>
      <c r="BA10497" s="193">
        <v>2</v>
      </c>
      <c r="BB10497" s="193">
        <v>0</v>
      </c>
    </row>
    <row r="10498" spans="48:54">
      <c r="AV10498" s="193" t="str">
        <f t="shared" si="167"/>
        <v>518_RG_598_2_202223</v>
      </c>
      <c r="AW10498" s="193" t="s">
        <v>95</v>
      </c>
      <c r="AX10498" s="18">
        <v>202223</v>
      </c>
      <c r="AY10498" s="193">
        <v>518</v>
      </c>
      <c r="AZ10498" s="193">
        <v>598</v>
      </c>
      <c r="BA10498" s="193">
        <v>2</v>
      </c>
      <c r="BB10498" s="193">
        <v>0</v>
      </c>
    </row>
    <row r="10499" spans="48:54">
      <c r="AV10499" s="193" t="str">
        <f t="shared" si="167"/>
        <v>532_RG_598_2_202223</v>
      </c>
      <c r="AW10499" s="193" t="s">
        <v>95</v>
      </c>
      <c r="AX10499" s="18">
        <v>202223</v>
      </c>
      <c r="AY10499" s="193">
        <v>532</v>
      </c>
      <c r="AZ10499" s="193">
        <v>598</v>
      </c>
      <c r="BA10499" s="193">
        <v>2</v>
      </c>
      <c r="BB10499" s="193">
        <v>0</v>
      </c>
    </row>
    <row r="10500" spans="48:54">
      <c r="AV10500" s="193" t="str">
        <f t="shared" ref="AV10500:AV10563" si="168">AY10500&amp;"_"&amp;AW10500&amp;"_"&amp;AZ10500&amp;"_"&amp;BA10500&amp;"_"&amp;AX10500</f>
        <v>534_RG_598_2_202223</v>
      </c>
      <c r="AW10500" s="193" t="s">
        <v>95</v>
      </c>
      <c r="AX10500" s="18">
        <v>202223</v>
      </c>
      <c r="AY10500" s="193">
        <v>534</v>
      </c>
      <c r="AZ10500" s="193">
        <v>598</v>
      </c>
      <c r="BA10500" s="193">
        <v>2</v>
      </c>
      <c r="BB10500" s="193">
        <v>0</v>
      </c>
    </row>
    <row r="10501" spans="48:54">
      <c r="AV10501" s="193" t="str">
        <f t="shared" si="168"/>
        <v>548_RG_598_2_202223</v>
      </c>
      <c r="AW10501" s="193" t="s">
        <v>95</v>
      </c>
      <c r="AX10501" s="18">
        <v>202223</v>
      </c>
      <c r="AY10501" s="193">
        <v>548</v>
      </c>
      <c r="AZ10501" s="193">
        <v>598</v>
      </c>
      <c r="BA10501" s="193">
        <v>2</v>
      </c>
      <c r="BB10501" s="193">
        <v>0</v>
      </c>
    </row>
    <row r="10502" spans="48:54">
      <c r="AV10502" s="193" t="str">
        <f t="shared" si="168"/>
        <v>550_RG_598_2_202223</v>
      </c>
      <c r="AW10502" s="193" t="s">
        <v>95</v>
      </c>
      <c r="AX10502" s="18">
        <v>202223</v>
      </c>
      <c r="AY10502" s="193">
        <v>550</v>
      </c>
      <c r="AZ10502" s="193">
        <v>598</v>
      </c>
      <c r="BA10502" s="193">
        <v>2</v>
      </c>
      <c r="BB10502" s="193">
        <v>0</v>
      </c>
    </row>
    <row r="10503" spans="48:54">
      <c r="AV10503" s="193" t="str">
        <f t="shared" si="168"/>
        <v>568_RG_598_2_202223</v>
      </c>
      <c r="AW10503" s="193" t="s">
        <v>95</v>
      </c>
      <c r="AX10503" s="18">
        <v>202223</v>
      </c>
      <c r="AY10503" s="193">
        <v>568</v>
      </c>
      <c r="AZ10503" s="193">
        <v>598</v>
      </c>
      <c r="BA10503" s="193">
        <v>2</v>
      </c>
      <c r="BB10503" s="193">
        <v>0</v>
      </c>
    </row>
    <row r="10504" spans="48:54">
      <c r="AV10504" s="193" t="str">
        <f t="shared" si="168"/>
        <v>582_RG_598_2_202223</v>
      </c>
      <c r="AW10504" s="193" t="s">
        <v>95</v>
      </c>
      <c r="AX10504" s="18">
        <v>202223</v>
      </c>
      <c r="AY10504" s="193">
        <v>582</v>
      </c>
      <c r="AZ10504" s="193">
        <v>598</v>
      </c>
      <c r="BA10504" s="193">
        <v>2</v>
      </c>
      <c r="BB10504" s="193">
        <v>0</v>
      </c>
    </row>
    <row r="10505" spans="48:54">
      <c r="AV10505" s="193" t="str">
        <f t="shared" si="168"/>
        <v>584_RG_598_2_202223</v>
      </c>
      <c r="AW10505" s="193" t="s">
        <v>95</v>
      </c>
      <c r="AX10505" s="18">
        <v>202223</v>
      </c>
      <c r="AY10505" s="193">
        <v>584</v>
      </c>
      <c r="AZ10505" s="193">
        <v>598</v>
      </c>
      <c r="BA10505" s="193">
        <v>2</v>
      </c>
      <c r="BB10505" s="193">
        <v>0</v>
      </c>
    </row>
    <row r="10506" spans="48:54">
      <c r="AV10506" s="193" t="str">
        <f t="shared" si="168"/>
        <v>516_RG_599_1_202223</v>
      </c>
      <c r="AW10506" s="193" t="s">
        <v>95</v>
      </c>
      <c r="AX10506" s="18">
        <v>202223</v>
      </c>
      <c r="AY10506" s="193">
        <v>516</v>
      </c>
      <c r="AZ10506" s="193">
        <v>599</v>
      </c>
      <c r="BA10506" s="193">
        <v>1</v>
      </c>
      <c r="BB10506" s="193">
        <v>0</v>
      </c>
    </row>
    <row r="10507" spans="48:54">
      <c r="AV10507" s="193" t="str">
        <f t="shared" si="168"/>
        <v>518_RG_599_1_202223</v>
      </c>
      <c r="AW10507" s="193" t="s">
        <v>95</v>
      </c>
      <c r="AX10507" s="18">
        <v>202223</v>
      </c>
      <c r="AY10507" s="193">
        <v>518</v>
      </c>
      <c r="AZ10507" s="193">
        <v>599</v>
      </c>
      <c r="BA10507" s="193">
        <v>1</v>
      </c>
      <c r="BB10507" s="193">
        <v>0</v>
      </c>
    </row>
    <row r="10508" spans="48:54">
      <c r="AV10508" s="193" t="str">
        <f t="shared" si="168"/>
        <v>532_RG_599_1_202223</v>
      </c>
      <c r="AW10508" s="193" t="s">
        <v>95</v>
      </c>
      <c r="AX10508" s="18">
        <v>202223</v>
      </c>
      <c r="AY10508" s="193">
        <v>532</v>
      </c>
      <c r="AZ10508" s="193">
        <v>599</v>
      </c>
      <c r="BA10508" s="193">
        <v>1</v>
      </c>
      <c r="BB10508" s="193">
        <v>0</v>
      </c>
    </row>
    <row r="10509" spans="48:54">
      <c r="AV10509" s="193" t="str">
        <f t="shared" si="168"/>
        <v>534_RG_599_1_202223</v>
      </c>
      <c r="AW10509" s="193" t="s">
        <v>95</v>
      </c>
      <c r="AX10509" s="18">
        <v>202223</v>
      </c>
      <c r="AY10509" s="193">
        <v>534</v>
      </c>
      <c r="AZ10509" s="193">
        <v>599</v>
      </c>
      <c r="BA10509" s="193">
        <v>1</v>
      </c>
      <c r="BB10509" s="193">
        <v>0</v>
      </c>
    </row>
    <row r="10510" spans="48:54">
      <c r="AV10510" s="193" t="str">
        <f t="shared" si="168"/>
        <v>536_RG_599_1_202223</v>
      </c>
      <c r="AW10510" s="193" t="s">
        <v>95</v>
      </c>
      <c r="AX10510" s="18">
        <v>202223</v>
      </c>
      <c r="AY10510" s="193">
        <v>536</v>
      </c>
      <c r="AZ10510" s="193">
        <v>599</v>
      </c>
      <c r="BA10510" s="193">
        <v>1</v>
      </c>
      <c r="BB10510" s="193">
        <v>0</v>
      </c>
    </row>
    <row r="10511" spans="48:54">
      <c r="AV10511" s="193" t="str">
        <f t="shared" si="168"/>
        <v>550_RG_599_1_202223</v>
      </c>
      <c r="AW10511" s="193" t="s">
        <v>95</v>
      </c>
      <c r="AX10511" s="18">
        <v>202223</v>
      </c>
      <c r="AY10511" s="193">
        <v>550</v>
      </c>
      <c r="AZ10511" s="193">
        <v>599</v>
      </c>
      <c r="BA10511" s="193">
        <v>1</v>
      </c>
      <c r="BB10511" s="193">
        <v>0</v>
      </c>
    </row>
    <row r="10512" spans="48:54">
      <c r="AV10512" s="193" t="str">
        <f t="shared" si="168"/>
        <v>552_RG_599_1_202223</v>
      </c>
      <c r="AW10512" s="193" t="s">
        <v>95</v>
      </c>
      <c r="AX10512" s="18">
        <v>202223</v>
      </c>
      <c r="AY10512" s="193">
        <v>552</v>
      </c>
      <c r="AZ10512" s="193">
        <v>599</v>
      </c>
      <c r="BA10512" s="193">
        <v>1</v>
      </c>
      <c r="BB10512" s="193">
        <v>0</v>
      </c>
    </row>
    <row r="10513" spans="48:54">
      <c r="AV10513" s="193" t="str">
        <f t="shared" si="168"/>
        <v>564_RG_599_1_202223</v>
      </c>
      <c r="AW10513" s="193" t="s">
        <v>95</v>
      </c>
      <c r="AX10513" s="18">
        <v>202223</v>
      </c>
      <c r="AY10513" s="193">
        <v>564</v>
      </c>
      <c r="AZ10513" s="193">
        <v>599</v>
      </c>
      <c r="BA10513" s="193">
        <v>1</v>
      </c>
      <c r="BB10513" s="193">
        <v>-11413.109</v>
      </c>
    </row>
    <row r="10514" spans="48:54">
      <c r="AV10514" s="193" t="str">
        <f t="shared" si="168"/>
        <v>566_RG_599_1_202223</v>
      </c>
      <c r="AW10514" s="193" t="s">
        <v>95</v>
      </c>
      <c r="AX10514" s="18">
        <v>202223</v>
      </c>
      <c r="AY10514" s="193">
        <v>566</v>
      </c>
      <c r="AZ10514" s="193">
        <v>599</v>
      </c>
      <c r="BA10514" s="193">
        <v>1</v>
      </c>
      <c r="BB10514" s="193">
        <v>-20019</v>
      </c>
    </row>
    <row r="10515" spans="48:54">
      <c r="AV10515" s="193" t="str">
        <f t="shared" si="168"/>
        <v>584_RG_599_1_202223</v>
      </c>
      <c r="AW10515" s="193" t="s">
        <v>95</v>
      </c>
      <c r="AX10515" s="18">
        <v>202223</v>
      </c>
      <c r="AY10515" s="193">
        <v>584</v>
      </c>
      <c r="AZ10515" s="193">
        <v>599</v>
      </c>
      <c r="BA10515" s="193">
        <v>1</v>
      </c>
      <c r="BB10515" s="193">
        <v>0</v>
      </c>
    </row>
    <row r="10516" spans="48:54">
      <c r="AV10516" s="193" t="str">
        <f t="shared" si="168"/>
        <v>586_RG_599_1_202223</v>
      </c>
      <c r="AW10516" s="193" t="s">
        <v>95</v>
      </c>
      <c r="AX10516" s="18">
        <v>202223</v>
      </c>
      <c r="AY10516" s="193">
        <v>586</v>
      </c>
      <c r="AZ10516" s="193">
        <v>599</v>
      </c>
      <c r="BA10516" s="193">
        <v>1</v>
      </c>
      <c r="BB10516" s="193">
        <v>0</v>
      </c>
    </row>
    <row r="10517" spans="48:54">
      <c r="AV10517" s="193" t="str">
        <f t="shared" si="168"/>
        <v>512_RG_611_1_202223</v>
      </c>
      <c r="AW10517" s="193" t="s">
        <v>95</v>
      </c>
      <c r="AX10517" s="18">
        <v>202223</v>
      </c>
      <c r="AY10517" s="193">
        <v>512</v>
      </c>
      <c r="AZ10517" s="193">
        <v>611</v>
      </c>
      <c r="BA10517" s="193">
        <v>1</v>
      </c>
      <c r="BB10517" s="193">
        <v>0</v>
      </c>
    </row>
    <row r="10518" spans="48:54">
      <c r="AV10518" s="193" t="str">
        <f t="shared" si="168"/>
        <v>514_RG_611_1_202223</v>
      </c>
      <c r="AW10518" s="193" t="s">
        <v>95</v>
      </c>
      <c r="AX10518" s="18">
        <v>202223</v>
      </c>
      <c r="AY10518" s="193">
        <v>514</v>
      </c>
      <c r="AZ10518" s="193">
        <v>611</v>
      </c>
      <c r="BA10518" s="193">
        <v>1</v>
      </c>
      <c r="BB10518" s="193">
        <v>0</v>
      </c>
    </row>
    <row r="10519" spans="48:54">
      <c r="AV10519" s="193" t="str">
        <f t="shared" si="168"/>
        <v>528_RG_611_1_202223</v>
      </c>
      <c r="AW10519" s="193" t="s">
        <v>95</v>
      </c>
      <c r="AX10519" s="18">
        <v>202223</v>
      </c>
      <c r="AY10519" s="193">
        <v>528</v>
      </c>
      <c r="AZ10519" s="193">
        <v>611</v>
      </c>
      <c r="BA10519" s="193">
        <v>1</v>
      </c>
      <c r="BB10519" s="193">
        <v>0</v>
      </c>
    </row>
    <row r="10520" spans="48:54">
      <c r="AV10520" s="193" t="str">
        <f t="shared" si="168"/>
        <v>530_RG_611_1_202223</v>
      </c>
      <c r="AW10520" s="193" t="s">
        <v>95</v>
      </c>
      <c r="AX10520" s="18">
        <v>202223</v>
      </c>
      <c r="AY10520" s="193">
        <v>530</v>
      </c>
      <c r="AZ10520" s="193">
        <v>611</v>
      </c>
      <c r="BA10520" s="193">
        <v>1</v>
      </c>
      <c r="BB10520" s="193">
        <v>0</v>
      </c>
    </row>
    <row r="10521" spans="48:54">
      <c r="AV10521" s="193" t="str">
        <f t="shared" si="168"/>
        <v>544_RG_611_1_202223</v>
      </c>
      <c r="AW10521" s="193" t="s">
        <v>95</v>
      </c>
      <c r="AX10521" s="18">
        <v>202223</v>
      </c>
      <c r="AY10521" s="193">
        <v>544</v>
      </c>
      <c r="AZ10521" s="193">
        <v>611</v>
      </c>
      <c r="BA10521" s="193">
        <v>1</v>
      </c>
      <c r="BB10521" s="193">
        <v>0</v>
      </c>
    </row>
    <row r="10522" spans="48:54">
      <c r="AV10522" s="193" t="str">
        <f t="shared" si="168"/>
        <v>546_RG_611_1_202223</v>
      </c>
      <c r="AW10522" s="193" t="s">
        <v>95</v>
      </c>
      <c r="AX10522" s="18">
        <v>202223</v>
      </c>
      <c r="AY10522" s="193">
        <v>546</v>
      </c>
      <c r="AZ10522" s="193">
        <v>611</v>
      </c>
      <c r="BA10522" s="193">
        <v>1</v>
      </c>
      <c r="BB10522" s="193">
        <v>0</v>
      </c>
    </row>
    <row r="10523" spans="48:54">
      <c r="AV10523" s="193" t="str">
        <f t="shared" si="168"/>
        <v>562_RG_611_1_202223</v>
      </c>
      <c r="AW10523" s="193" t="s">
        <v>95</v>
      </c>
      <c r="AX10523" s="18">
        <v>202223</v>
      </c>
      <c r="AY10523" s="193">
        <v>562</v>
      </c>
      <c r="AZ10523" s="193">
        <v>611</v>
      </c>
      <c r="BA10523" s="193">
        <v>1</v>
      </c>
      <c r="BB10523" s="193">
        <v>0</v>
      </c>
    </row>
    <row r="10524" spans="48:54">
      <c r="AV10524" s="193" t="str">
        <f t="shared" si="168"/>
        <v>564_RG_611_1_202223</v>
      </c>
      <c r="AW10524" s="193" t="s">
        <v>95</v>
      </c>
      <c r="AX10524" s="18">
        <v>202223</v>
      </c>
      <c r="AY10524" s="193">
        <v>564</v>
      </c>
      <c r="AZ10524" s="193">
        <v>611</v>
      </c>
      <c r="BA10524" s="193">
        <v>1</v>
      </c>
      <c r="BB10524" s="193">
        <v>0</v>
      </c>
    </row>
    <row r="10525" spans="48:54">
      <c r="AV10525" s="193" t="str">
        <f t="shared" si="168"/>
        <v>584_RG_611_1_202223</v>
      </c>
      <c r="AW10525" s="193" t="s">
        <v>95</v>
      </c>
      <c r="AX10525" s="18">
        <v>202223</v>
      </c>
      <c r="AY10525" s="193">
        <v>584</v>
      </c>
      <c r="AZ10525" s="193">
        <v>611</v>
      </c>
      <c r="BA10525" s="193">
        <v>1</v>
      </c>
      <c r="BB10525" s="193">
        <v>-3561</v>
      </c>
    </row>
    <row r="10526" spans="48:54">
      <c r="AV10526" s="193" t="str">
        <f t="shared" si="168"/>
        <v>528_RG_698_1_202223</v>
      </c>
      <c r="AW10526" s="193" t="s">
        <v>95</v>
      </c>
      <c r="AX10526" s="18">
        <v>202223</v>
      </c>
      <c r="AY10526" s="193">
        <v>528</v>
      </c>
      <c r="AZ10526" s="193">
        <v>698</v>
      </c>
      <c r="BA10526" s="193">
        <v>1</v>
      </c>
      <c r="BB10526" s="193">
        <v>-7155</v>
      </c>
    </row>
    <row r="10527" spans="48:54">
      <c r="AV10527" s="193" t="str">
        <f t="shared" si="168"/>
        <v>534_RG_698_1_202223</v>
      </c>
      <c r="AW10527" s="193" t="s">
        <v>95</v>
      </c>
      <c r="AX10527" s="18">
        <v>202223</v>
      </c>
      <c r="AY10527" s="193">
        <v>534</v>
      </c>
      <c r="AZ10527" s="193">
        <v>698</v>
      </c>
      <c r="BA10527" s="193">
        <v>1</v>
      </c>
      <c r="BB10527" s="193">
        <v>-8240.0478299999995</v>
      </c>
    </row>
    <row r="10528" spans="48:54">
      <c r="AV10528" s="193" t="str">
        <f t="shared" si="168"/>
        <v>538_RG_698_1_202223</v>
      </c>
      <c r="AW10528" s="193" t="s">
        <v>95</v>
      </c>
      <c r="AX10528" s="18">
        <v>202223</v>
      </c>
      <c r="AY10528" s="193">
        <v>538</v>
      </c>
      <c r="AZ10528" s="193">
        <v>698</v>
      </c>
      <c r="BA10528" s="193">
        <v>1</v>
      </c>
      <c r="BB10528" s="193">
        <v>-9875.0040000000008</v>
      </c>
    </row>
    <row r="10529" spans="48:54">
      <c r="AV10529" s="193" t="str">
        <f t="shared" si="168"/>
        <v>540_RG_698_1_202223</v>
      </c>
      <c r="AW10529" s="193" t="s">
        <v>95</v>
      </c>
      <c r="AX10529" s="18">
        <v>202223</v>
      </c>
      <c r="AY10529" s="193">
        <v>540</v>
      </c>
      <c r="AZ10529" s="193">
        <v>698</v>
      </c>
      <c r="BA10529" s="193">
        <v>1</v>
      </c>
      <c r="BB10529" s="193">
        <v>-7182.6974799999998</v>
      </c>
    </row>
    <row r="10530" spans="48:54">
      <c r="AV10530" s="193" t="str">
        <f t="shared" si="168"/>
        <v>546_RG_698_1_202223</v>
      </c>
      <c r="AW10530" s="193" t="s">
        <v>95</v>
      </c>
      <c r="AX10530" s="18">
        <v>202223</v>
      </c>
      <c r="AY10530" s="193">
        <v>546</v>
      </c>
      <c r="AZ10530" s="193">
        <v>698</v>
      </c>
      <c r="BA10530" s="193">
        <v>1</v>
      </c>
      <c r="BB10530" s="193">
        <v>-7355.7731499999982</v>
      </c>
    </row>
    <row r="10531" spans="48:54">
      <c r="AV10531" s="193" t="str">
        <f t="shared" si="168"/>
        <v>566_RG_698_1_202223</v>
      </c>
      <c r="AW10531" s="193" t="s">
        <v>95</v>
      </c>
      <c r="AX10531" s="18">
        <v>202223</v>
      </c>
      <c r="AY10531" s="193">
        <v>566</v>
      </c>
      <c r="AZ10531" s="193">
        <v>698</v>
      </c>
      <c r="BA10531" s="193">
        <v>1</v>
      </c>
      <c r="BB10531" s="193">
        <v>0</v>
      </c>
    </row>
    <row r="10532" spans="48:54">
      <c r="AV10532" s="193" t="str">
        <f t="shared" si="168"/>
        <v>568_RG_698_1_202223</v>
      </c>
      <c r="AW10532" s="193" t="s">
        <v>95</v>
      </c>
      <c r="AX10532" s="18">
        <v>202223</v>
      </c>
      <c r="AY10532" s="193">
        <v>568</v>
      </c>
      <c r="AZ10532" s="193">
        <v>698</v>
      </c>
      <c r="BA10532" s="193">
        <v>1</v>
      </c>
      <c r="BB10532" s="193">
        <v>0</v>
      </c>
    </row>
    <row r="10533" spans="48:54">
      <c r="AV10533" s="193" t="str">
        <f t="shared" si="168"/>
        <v>512_RG_699_2_202223</v>
      </c>
      <c r="AW10533" s="193" t="s">
        <v>95</v>
      </c>
      <c r="AX10533" s="18">
        <v>202223</v>
      </c>
      <c r="AY10533" s="193">
        <v>512</v>
      </c>
      <c r="AZ10533" s="193">
        <v>699</v>
      </c>
      <c r="BA10533" s="193">
        <v>2</v>
      </c>
      <c r="BB10533" s="193">
        <v>0</v>
      </c>
    </row>
    <row r="10534" spans="48:54">
      <c r="AV10534" s="193" t="str">
        <f t="shared" si="168"/>
        <v>514_RG_699_2_202223</v>
      </c>
      <c r="AW10534" s="193" t="s">
        <v>95</v>
      </c>
      <c r="AX10534" s="18">
        <v>202223</v>
      </c>
      <c r="AY10534" s="193">
        <v>514</v>
      </c>
      <c r="AZ10534" s="193">
        <v>699</v>
      </c>
      <c r="BA10534" s="193">
        <v>2</v>
      </c>
      <c r="BB10534" s="193">
        <v>0</v>
      </c>
    </row>
    <row r="10535" spans="48:54">
      <c r="AV10535" s="193" t="str">
        <f t="shared" si="168"/>
        <v>528_RG_699_2_202223</v>
      </c>
      <c r="AW10535" s="193" t="s">
        <v>95</v>
      </c>
      <c r="AX10535" s="18">
        <v>202223</v>
      </c>
      <c r="AY10535" s="193">
        <v>528</v>
      </c>
      <c r="AZ10535" s="193">
        <v>699</v>
      </c>
      <c r="BA10535" s="193">
        <v>2</v>
      </c>
      <c r="BB10535" s="193">
        <v>0</v>
      </c>
    </row>
    <row r="10536" spans="48:54">
      <c r="AV10536" s="193" t="str">
        <f t="shared" si="168"/>
        <v>530_RG_699_2_202223</v>
      </c>
      <c r="AW10536" s="193" t="s">
        <v>95</v>
      </c>
      <c r="AX10536" s="18">
        <v>202223</v>
      </c>
      <c r="AY10536" s="193">
        <v>530</v>
      </c>
      <c r="AZ10536" s="193">
        <v>699</v>
      </c>
      <c r="BA10536" s="193">
        <v>2</v>
      </c>
      <c r="BB10536" s="193">
        <v>0</v>
      </c>
    </row>
    <row r="10537" spans="48:54">
      <c r="AV10537" s="193" t="str">
        <f t="shared" si="168"/>
        <v>544_RG_699_2_202223</v>
      </c>
      <c r="AW10537" s="193" t="s">
        <v>95</v>
      </c>
      <c r="AX10537" s="18">
        <v>202223</v>
      </c>
      <c r="AY10537" s="193">
        <v>544</v>
      </c>
      <c r="AZ10537" s="193">
        <v>699</v>
      </c>
      <c r="BA10537" s="193">
        <v>2</v>
      </c>
      <c r="BB10537" s="193">
        <v>0</v>
      </c>
    </row>
    <row r="10538" spans="48:54">
      <c r="AV10538" s="193" t="str">
        <f t="shared" si="168"/>
        <v>544_RO1_125_1.1_202223</v>
      </c>
      <c r="AW10538" s="193" t="s">
        <v>266</v>
      </c>
      <c r="AX10538" s="18">
        <v>202223</v>
      </c>
      <c r="AY10538" s="193">
        <v>544</v>
      </c>
      <c r="AZ10538" s="193">
        <v>125</v>
      </c>
      <c r="BA10538" s="193">
        <v>1.1000000000000001</v>
      </c>
      <c r="BB10538" s="193">
        <v>40765.326999999997</v>
      </c>
    </row>
    <row r="10539" spans="48:54">
      <c r="AV10539" s="193" t="str">
        <f t="shared" si="168"/>
        <v>545_RO1_125_1.1_202223</v>
      </c>
      <c r="AW10539" s="193" t="s">
        <v>266</v>
      </c>
      <c r="AX10539" s="18">
        <v>202223</v>
      </c>
      <c r="AY10539" s="193">
        <v>545</v>
      </c>
      <c r="AZ10539" s="193">
        <v>125</v>
      </c>
      <c r="BA10539" s="193">
        <v>1.1000000000000001</v>
      </c>
      <c r="BB10539" s="193">
        <v>27955.47998</v>
      </c>
    </row>
    <row r="10540" spans="48:54">
      <c r="AV10540" s="193" t="str">
        <f t="shared" si="168"/>
        <v>550_RO1_125_1.1_202223</v>
      </c>
      <c r="AW10540" s="193" t="s">
        <v>266</v>
      </c>
      <c r="AX10540" s="18">
        <v>202223</v>
      </c>
      <c r="AY10540" s="193">
        <v>550</v>
      </c>
      <c r="AZ10540" s="193">
        <v>125</v>
      </c>
      <c r="BA10540" s="193">
        <v>1.1000000000000001</v>
      </c>
      <c r="BB10540" s="193">
        <v>49563.294351050077</v>
      </c>
    </row>
    <row r="10541" spans="48:54">
      <c r="AV10541" s="193" t="str">
        <f t="shared" si="168"/>
        <v>552_RO1_125_1.1_202223</v>
      </c>
      <c r="AW10541" s="193" t="s">
        <v>266</v>
      </c>
      <c r="AX10541" s="18">
        <v>202223</v>
      </c>
      <c r="AY10541" s="193">
        <v>552</v>
      </c>
      <c r="AZ10541" s="193">
        <v>125</v>
      </c>
      <c r="BA10541" s="193">
        <v>1.1000000000000001</v>
      </c>
      <c r="BB10541" s="193">
        <v>118357.44500000001</v>
      </c>
    </row>
    <row r="10542" spans="48:54">
      <c r="AV10542" s="193" t="str">
        <f t="shared" si="168"/>
        <v>574_RO1_125_1.1_202223</v>
      </c>
      <c r="AW10542" s="193" t="s">
        <v>266</v>
      </c>
      <c r="AX10542" s="18">
        <v>202223</v>
      </c>
      <c r="AY10542" s="193">
        <v>574</v>
      </c>
      <c r="AZ10542" s="193">
        <v>125</v>
      </c>
      <c r="BA10542" s="193">
        <v>1.1000000000000001</v>
      </c>
      <c r="BB10542" s="193">
        <v>0</v>
      </c>
    </row>
    <row r="10543" spans="48:54">
      <c r="AV10543" s="193" t="str">
        <f t="shared" si="168"/>
        <v>576_RO1_125_1.1_202223</v>
      </c>
      <c r="AW10543" s="193" t="s">
        <v>266</v>
      </c>
      <c r="AX10543" s="18">
        <v>202223</v>
      </c>
      <c r="AY10543" s="193">
        <v>576</v>
      </c>
      <c r="AZ10543" s="193">
        <v>125</v>
      </c>
      <c r="BA10543" s="193">
        <v>1.1000000000000001</v>
      </c>
      <c r="BB10543" s="193">
        <v>0</v>
      </c>
    </row>
    <row r="10544" spans="48:54">
      <c r="AV10544" s="193" t="str">
        <f t="shared" si="168"/>
        <v>574_RG_510_1_202223</v>
      </c>
      <c r="AW10544" s="193" t="s">
        <v>95</v>
      </c>
      <c r="AX10544" s="18">
        <v>202223</v>
      </c>
      <c r="AY10544" s="193">
        <v>574</v>
      </c>
      <c r="AZ10544" s="193">
        <v>510</v>
      </c>
      <c r="BA10544" s="193">
        <v>1</v>
      </c>
      <c r="BB10544" s="193">
        <v>0</v>
      </c>
    </row>
    <row r="10545" spans="48:54">
      <c r="AV10545" s="193" t="str">
        <f t="shared" si="168"/>
        <v>576_RG_510_1_202223</v>
      </c>
      <c r="AW10545" s="193" t="s">
        <v>95</v>
      </c>
      <c r="AX10545" s="18">
        <v>202223</v>
      </c>
      <c r="AY10545" s="193">
        <v>576</v>
      </c>
      <c r="AZ10545" s="193">
        <v>510</v>
      </c>
      <c r="BA10545" s="193">
        <v>1</v>
      </c>
      <c r="BB10545" s="193">
        <v>0</v>
      </c>
    </row>
    <row r="10546" spans="48:54">
      <c r="AV10546" s="193" t="str">
        <f t="shared" si="168"/>
        <v>512_RG_511_1_202223</v>
      </c>
      <c r="AW10546" s="193" t="s">
        <v>95</v>
      </c>
      <c r="AX10546" s="18">
        <v>202223</v>
      </c>
      <c r="AY10546" s="193">
        <v>512</v>
      </c>
      <c r="AZ10546" s="193">
        <v>511</v>
      </c>
      <c r="BA10546" s="193">
        <v>1</v>
      </c>
      <c r="BB10546" s="193">
        <v>0</v>
      </c>
    </row>
    <row r="10547" spans="48:54">
      <c r="AV10547" s="193" t="str">
        <f t="shared" si="168"/>
        <v>514_RG_511_1_202223</v>
      </c>
      <c r="AW10547" s="193" t="s">
        <v>95</v>
      </c>
      <c r="AX10547" s="18">
        <v>202223</v>
      </c>
      <c r="AY10547" s="193">
        <v>514</v>
      </c>
      <c r="AZ10547" s="193">
        <v>511</v>
      </c>
      <c r="BA10547" s="193">
        <v>1</v>
      </c>
      <c r="BB10547" s="193">
        <v>0</v>
      </c>
    </row>
    <row r="10548" spans="48:54">
      <c r="AV10548" s="193" t="str">
        <f t="shared" si="168"/>
        <v>530_RG_511_1_202223</v>
      </c>
      <c r="AW10548" s="193" t="s">
        <v>95</v>
      </c>
      <c r="AX10548" s="18">
        <v>202223</v>
      </c>
      <c r="AY10548" s="193">
        <v>530</v>
      </c>
      <c r="AZ10548" s="193">
        <v>511</v>
      </c>
      <c r="BA10548" s="193">
        <v>1</v>
      </c>
      <c r="BB10548" s="193">
        <v>0</v>
      </c>
    </row>
    <row r="10549" spans="48:54">
      <c r="AV10549" s="193" t="str">
        <f t="shared" si="168"/>
        <v>532_RG_511_1_202223</v>
      </c>
      <c r="AW10549" s="193" t="s">
        <v>95</v>
      </c>
      <c r="AX10549" s="18">
        <v>202223</v>
      </c>
      <c r="AY10549" s="193">
        <v>532</v>
      </c>
      <c r="AZ10549" s="193">
        <v>511</v>
      </c>
      <c r="BA10549" s="193">
        <v>1</v>
      </c>
      <c r="BB10549" s="193">
        <v>0</v>
      </c>
    </row>
    <row r="10550" spans="48:54">
      <c r="AV10550" s="193" t="str">
        <f t="shared" si="168"/>
        <v>546_RG_511_1_202223</v>
      </c>
      <c r="AW10550" s="193" t="s">
        <v>95</v>
      </c>
      <c r="AX10550" s="18">
        <v>202223</v>
      </c>
      <c r="AY10550" s="193">
        <v>546</v>
      </c>
      <c r="AZ10550" s="193">
        <v>511</v>
      </c>
      <c r="BA10550" s="193">
        <v>1</v>
      </c>
      <c r="BB10550" s="193">
        <v>0</v>
      </c>
    </row>
    <row r="10551" spans="48:54">
      <c r="AV10551" s="193" t="str">
        <f t="shared" si="168"/>
        <v>548_RG_511_1_202223</v>
      </c>
      <c r="AW10551" s="193" t="s">
        <v>95</v>
      </c>
      <c r="AX10551" s="18">
        <v>202223</v>
      </c>
      <c r="AY10551" s="193">
        <v>548</v>
      </c>
      <c r="AZ10551" s="193">
        <v>511</v>
      </c>
      <c r="BA10551" s="193">
        <v>1</v>
      </c>
      <c r="BB10551" s="193">
        <v>0</v>
      </c>
    </row>
    <row r="10552" spans="48:54">
      <c r="AV10552" s="193" t="str">
        <f t="shared" si="168"/>
        <v>546_RG_699_2_202223</v>
      </c>
      <c r="AW10552" s="193" t="s">
        <v>95</v>
      </c>
      <c r="AX10552" s="18">
        <v>202223</v>
      </c>
      <c r="AY10552" s="193">
        <v>546</v>
      </c>
      <c r="AZ10552" s="193">
        <v>699</v>
      </c>
      <c r="BA10552" s="193">
        <v>2</v>
      </c>
      <c r="BB10552" s="193">
        <v>0</v>
      </c>
    </row>
    <row r="10553" spans="48:54">
      <c r="AV10553" s="193" t="str">
        <f t="shared" si="168"/>
        <v>548_RG_699_2_202223</v>
      </c>
      <c r="AW10553" s="193" t="s">
        <v>95</v>
      </c>
      <c r="AX10553" s="18">
        <v>202223</v>
      </c>
      <c r="AY10553" s="193">
        <v>548</v>
      </c>
      <c r="AZ10553" s="193">
        <v>699</v>
      </c>
      <c r="BA10553" s="193">
        <v>2</v>
      </c>
      <c r="BB10553" s="193">
        <v>0</v>
      </c>
    </row>
    <row r="10554" spans="48:54">
      <c r="AV10554" s="193" t="str">
        <f t="shared" si="168"/>
        <v>562_RG_699_2_202223</v>
      </c>
      <c r="AW10554" s="193" t="s">
        <v>95</v>
      </c>
      <c r="AX10554" s="18">
        <v>202223</v>
      </c>
      <c r="AY10554" s="193">
        <v>562</v>
      </c>
      <c r="AZ10554" s="193">
        <v>699</v>
      </c>
      <c r="BA10554" s="193">
        <v>2</v>
      </c>
      <c r="BB10554" s="193">
        <v>-258.04500000000002</v>
      </c>
    </row>
    <row r="10555" spans="48:54">
      <c r="AV10555" s="193" t="str">
        <f t="shared" si="168"/>
        <v>564_RG_699_2_202223</v>
      </c>
      <c r="AW10555" s="193" t="s">
        <v>95</v>
      </c>
      <c r="AX10555" s="18">
        <v>202223</v>
      </c>
      <c r="AY10555" s="193">
        <v>564</v>
      </c>
      <c r="AZ10555" s="193">
        <v>699</v>
      </c>
      <c r="BA10555" s="193">
        <v>2</v>
      </c>
      <c r="BB10555" s="193">
        <v>0</v>
      </c>
    </row>
    <row r="10556" spans="48:54">
      <c r="AV10556" s="193" t="str">
        <f t="shared" si="168"/>
        <v>576_RG_699_2_202223</v>
      </c>
      <c r="AW10556" s="193" t="s">
        <v>95</v>
      </c>
      <c r="AX10556" s="18">
        <v>202223</v>
      </c>
      <c r="AY10556" s="193">
        <v>576</v>
      </c>
      <c r="AZ10556" s="193">
        <v>699</v>
      </c>
      <c r="BA10556" s="193">
        <v>2</v>
      </c>
      <c r="BB10556" s="193">
        <v>-964.82</v>
      </c>
    </row>
    <row r="10557" spans="48:54">
      <c r="AV10557" s="193" t="str">
        <f t="shared" si="168"/>
        <v>562_RG_511_1_202223</v>
      </c>
      <c r="AW10557" s="193" t="s">
        <v>95</v>
      </c>
      <c r="AX10557" s="18">
        <v>202223</v>
      </c>
      <c r="AY10557" s="193">
        <v>562</v>
      </c>
      <c r="AZ10557" s="193">
        <v>511</v>
      </c>
      <c r="BA10557" s="193">
        <v>1</v>
      </c>
      <c r="BB10557" s="193">
        <v>0</v>
      </c>
    </row>
    <row r="10558" spans="48:54">
      <c r="AV10558" s="193" t="str">
        <f t="shared" si="168"/>
        <v>564_RG_511_1_202223</v>
      </c>
      <c r="AW10558" s="193" t="s">
        <v>95</v>
      </c>
      <c r="AX10558" s="18">
        <v>202223</v>
      </c>
      <c r="AY10558" s="193">
        <v>564</v>
      </c>
      <c r="AZ10558" s="193">
        <v>511</v>
      </c>
      <c r="BA10558" s="193">
        <v>1</v>
      </c>
      <c r="BB10558" s="193">
        <v>0</v>
      </c>
    </row>
    <row r="10559" spans="48:54">
      <c r="AV10559" s="193" t="str">
        <f t="shared" si="168"/>
        <v>582_RG_511_1_202223</v>
      </c>
      <c r="AW10559" s="193" t="s">
        <v>95</v>
      </c>
      <c r="AX10559" s="18">
        <v>202223</v>
      </c>
      <c r="AY10559" s="193">
        <v>582</v>
      </c>
      <c r="AZ10559" s="193">
        <v>511</v>
      </c>
      <c r="BA10559" s="193">
        <v>1</v>
      </c>
      <c r="BB10559" s="193">
        <v>0</v>
      </c>
    </row>
    <row r="10560" spans="48:54">
      <c r="AV10560" s="193" t="str">
        <f t="shared" si="168"/>
        <v>524_RG_598_2_202223</v>
      </c>
      <c r="AW10560" s="193" t="s">
        <v>95</v>
      </c>
      <c r="AX10560" s="18">
        <v>202223</v>
      </c>
      <c r="AY10560" s="193">
        <v>524</v>
      </c>
      <c r="AZ10560" s="193">
        <v>598</v>
      </c>
      <c r="BA10560" s="193">
        <v>2</v>
      </c>
      <c r="BB10560" s="193">
        <v>0</v>
      </c>
    </row>
    <row r="10561" spans="48:54">
      <c r="AV10561" s="193" t="str">
        <f t="shared" si="168"/>
        <v>526_RG_598_2_202223</v>
      </c>
      <c r="AW10561" s="193" t="s">
        <v>95</v>
      </c>
      <c r="AX10561" s="18">
        <v>202223</v>
      </c>
      <c r="AY10561" s="193">
        <v>526</v>
      </c>
      <c r="AZ10561" s="193">
        <v>598</v>
      </c>
      <c r="BA10561" s="193">
        <v>2</v>
      </c>
      <c r="BB10561" s="193">
        <v>0</v>
      </c>
    </row>
    <row r="10562" spans="48:54">
      <c r="AV10562" s="193" t="str">
        <f t="shared" si="168"/>
        <v>540_RG_598_2_202223</v>
      </c>
      <c r="AW10562" s="193" t="s">
        <v>95</v>
      </c>
      <c r="AX10562" s="18">
        <v>202223</v>
      </c>
      <c r="AY10562" s="193">
        <v>540</v>
      </c>
      <c r="AZ10562" s="193">
        <v>598</v>
      </c>
      <c r="BA10562" s="193">
        <v>2</v>
      </c>
      <c r="BB10562" s="193">
        <v>0</v>
      </c>
    </row>
    <row r="10563" spans="48:54">
      <c r="AV10563" s="193" t="str">
        <f t="shared" si="168"/>
        <v>542_RG_598_2_202223</v>
      </c>
      <c r="AW10563" s="193" t="s">
        <v>95</v>
      </c>
      <c r="AX10563" s="18">
        <v>202223</v>
      </c>
      <c r="AY10563" s="193">
        <v>542</v>
      </c>
      <c r="AZ10563" s="193">
        <v>598</v>
      </c>
      <c r="BA10563" s="193">
        <v>2</v>
      </c>
      <c r="BB10563" s="193">
        <v>0</v>
      </c>
    </row>
    <row r="10564" spans="48:54">
      <c r="AV10564" s="193" t="str">
        <f t="shared" ref="AV10564:AV10627" si="169">AY10564&amp;"_"&amp;AW10564&amp;"_"&amp;AZ10564&amp;"_"&amp;BA10564&amp;"_"&amp;AX10564</f>
        <v>574_RG_598_2_202223</v>
      </c>
      <c r="AW10564" s="193" t="s">
        <v>95</v>
      </c>
      <c r="AX10564" s="18">
        <v>202223</v>
      </c>
      <c r="AY10564" s="193">
        <v>574</v>
      </c>
      <c r="AZ10564" s="193">
        <v>598</v>
      </c>
      <c r="BA10564" s="193">
        <v>2</v>
      </c>
      <c r="BB10564" s="193">
        <v>0</v>
      </c>
    </row>
    <row r="10565" spans="48:54">
      <c r="AV10565" s="193" t="str">
        <f t="shared" si="169"/>
        <v>576_RG_598_2_202223</v>
      </c>
      <c r="AW10565" s="193" t="s">
        <v>95</v>
      </c>
      <c r="AX10565" s="18">
        <v>202223</v>
      </c>
      <c r="AY10565" s="193">
        <v>576</v>
      </c>
      <c r="AZ10565" s="193">
        <v>598</v>
      </c>
      <c r="BA10565" s="193">
        <v>2</v>
      </c>
      <c r="BB10565" s="193">
        <v>0</v>
      </c>
    </row>
    <row r="10566" spans="48:54">
      <c r="AV10566" s="193" t="str">
        <f t="shared" si="169"/>
        <v>524_RG_599_1_202223</v>
      </c>
      <c r="AW10566" s="193" t="s">
        <v>95</v>
      </c>
      <c r="AX10566" s="18">
        <v>202223</v>
      </c>
      <c r="AY10566" s="193">
        <v>524</v>
      </c>
      <c r="AZ10566" s="193">
        <v>599</v>
      </c>
      <c r="BA10566" s="193">
        <v>1</v>
      </c>
      <c r="BB10566" s="193">
        <v>0</v>
      </c>
    </row>
    <row r="10567" spans="48:54">
      <c r="AV10567" s="193" t="str">
        <f t="shared" si="169"/>
        <v>526_RG_599_1_202223</v>
      </c>
      <c r="AW10567" s="193" t="s">
        <v>95</v>
      </c>
      <c r="AX10567" s="18">
        <v>202223</v>
      </c>
      <c r="AY10567" s="193">
        <v>526</v>
      </c>
      <c r="AZ10567" s="193">
        <v>599</v>
      </c>
      <c r="BA10567" s="193">
        <v>1</v>
      </c>
      <c r="BB10567" s="193">
        <v>0</v>
      </c>
    </row>
    <row r="10568" spans="48:54">
      <c r="AV10568" s="193" t="str">
        <f t="shared" si="169"/>
        <v>542_RG_599_1_202223</v>
      </c>
      <c r="AW10568" s="193" t="s">
        <v>95</v>
      </c>
      <c r="AX10568" s="18">
        <v>202223</v>
      </c>
      <c r="AY10568" s="193">
        <v>542</v>
      </c>
      <c r="AZ10568" s="193">
        <v>599</v>
      </c>
      <c r="BA10568" s="193">
        <v>1</v>
      </c>
      <c r="BB10568" s="193">
        <v>0</v>
      </c>
    </row>
    <row r="10569" spans="48:54">
      <c r="AV10569" s="193" t="str">
        <f t="shared" si="169"/>
        <v>544_RG_599_1_202223</v>
      </c>
      <c r="AW10569" s="193" t="s">
        <v>95</v>
      </c>
      <c r="AX10569" s="18">
        <v>202223</v>
      </c>
      <c r="AY10569" s="193">
        <v>544</v>
      </c>
      <c r="AZ10569" s="193">
        <v>599</v>
      </c>
      <c r="BA10569" s="193">
        <v>1</v>
      </c>
      <c r="BB10569" s="193">
        <v>0</v>
      </c>
    </row>
    <row r="10570" spans="48:54">
      <c r="AV10570" s="193" t="str">
        <f t="shared" si="169"/>
        <v>574_RG_599_1_202223</v>
      </c>
      <c r="AW10570" s="193" t="s">
        <v>95</v>
      </c>
      <c r="AX10570" s="18">
        <v>202223</v>
      </c>
      <c r="AY10570" s="193">
        <v>574</v>
      </c>
      <c r="AZ10570" s="193">
        <v>599</v>
      </c>
      <c r="BA10570" s="193">
        <v>1</v>
      </c>
      <c r="BB10570" s="193">
        <v>0</v>
      </c>
    </row>
    <row r="10571" spans="48:54">
      <c r="AV10571" s="193" t="str">
        <f t="shared" si="169"/>
        <v>576_RG_599_1_202223</v>
      </c>
      <c r="AW10571" s="193" t="s">
        <v>95</v>
      </c>
      <c r="AX10571" s="18">
        <v>202223</v>
      </c>
      <c r="AY10571" s="193">
        <v>576</v>
      </c>
      <c r="AZ10571" s="193">
        <v>599</v>
      </c>
      <c r="BA10571" s="193">
        <v>1</v>
      </c>
      <c r="BB10571" s="193">
        <v>0</v>
      </c>
    </row>
    <row r="10572" spans="48:54">
      <c r="AV10572" s="193" t="str">
        <f t="shared" si="169"/>
        <v>520_RG_611_1_202223</v>
      </c>
      <c r="AW10572" s="193" t="s">
        <v>95</v>
      </c>
      <c r="AX10572" s="18">
        <v>202223</v>
      </c>
      <c r="AY10572" s="193">
        <v>520</v>
      </c>
      <c r="AZ10572" s="193">
        <v>611</v>
      </c>
      <c r="BA10572" s="193">
        <v>1</v>
      </c>
      <c r="BB10572" s="193">
        <v>0</v>
      </c>
    </row>
    <row r="10573" spans="48:54">
      <c r="AV10573" s="193" t="str">
        <f t="shared" si="169"/>
        <v>522_RG_611_1_202223</v>
      </c>
      <c r="AW10573" s="193" t="s">
        <v>95</v>
      </c>
      <c r="AX10573" s="18">
        <v>202223</v>
      </c>
      <c r="AY10573" s="193">
        <v>522</v>
      </c>
      <c r="AZ10573" s="193">
        <v>611</v>
      </c>
      <c r="BA10573" s="193">
        <v>1</v>
      </c>
      <c r="BB10573" s="193">
        <v>0</v>
      </c>
    </row>
    <row r="10574" spans="48:54">
      <c r="AV10574" s="193" t="str">
        <f t="shared" si="169"/>
        <v>536_RG_611_1_202223</v>
      </c>
      <c r="AW10574" s="193" t="s">
        <v>95</v>
      </c>
      <c r="AX10574" s="18">
        <v>202223</v>
      </c>
      <c r="AY10574" s="193">
        <v>536</v>
      </c>
      <c r="AZ10574" s="193">
        <v>611</v>
      </c>
      <c r="BA10574" s="193">
        <v>1</v>
      </c>
      <c r="BB10574" s="193">
        <v>0</v>
      </c>
    </row>
    <row r="10575" spans="48:54">
      <c r="AV10575" s="193" t="str">
        <f t="shared" si="169"/>
        <v>538_RG_611_1_202223</v>
      </c>
      <c r="AW10575" s="193" t="s">
        <v>95</v>
      </c>
      <c r="AX10575" s="18">
        <v>202223</v>
      </c>
      <c r="AY10575" s="193">
        <v>538</v>
      </c>
      <c r="AZ10575" s="193">
        <v>611</v>
      </c>
      <c r="BA10575" s="193">
        <v>1</v>
      </c>
      <c r="BB10575" s="193">
        <v>0</v>
      </c>
    </row>
    <row r="10576" spans="48:54">
      <c r="AV10576" s="193" t="str">
        <f t="shared" si="169"/>
        <v>545_RG_611_1_202223</v>
      </c>
      <c r="AW10576" s="193" t="s">
        <v>95</v>
      </c>
      <c r="AX10576" s="18">
        <v>202223</v>
      </c>
      <c r="AY10576" s="193">
        <v>545</v>
      </c>
      <c r="AZ10576" s="193">
        <v>611</v>
      </c>
      <c r="BA10576" s="193">
        <v>1</v>
      </c>
      <c r="BB10576" s="193">
        <v>0</v>
      </c>
    </row>
    <row r="10577" spans="48:54">
      <c r="AV10577" s="193" t="str">
        <f t="shared" si="169"/>
        <v>552_RG_611_1_202223</v>
      </c>
      <c r="AW10577" s="193" t="s">
        <v>95</v>
      </c>
      <c r="AX10577" s="18">
        <v>202223</v>
      </c>
      <c r="AY10577" s="193">
        <v>552</v>
      </c>
      <c r="AZ10577" s="193">
        <v>611</v>
      </c>
      <c r="BA10577" s="193">
        <v>1</v>
      </c>
      <c r="BB10577" s="193">
        <v>0</v>
      </c>
    </row>
    <row r="10578" spans="48:54">
      <c r="AV10578" s="193" t="str">
        <f t="shared" si="169"/>
        <v>572_RG_611_1_202223</v>
      </c>
      <c r="AW10578" s="193" t="s">
        <v>95</v>
      </c>
      <c r="AX10578" s="18">
        <v>202223</v>
      </c>
      <c r="AY10578" s="193">
        <v>572</v>
      </c>
      <c r="AZ10578" s="193">
        <v>611</v>
      </c>
      <c r="BA10578" s="193">
        <v>1</v>
      </c>
      <c r="BB10578" s="193">
        <v>0</v>
      </c>
    </row>
    <row r="10579" spans="48:54">
      <c r="AV10579" s="193" t="str">
        <f t="shared" si="169"/>
        <v>586_RG_611_1_202223</v>
      </c>
      <c r="AW10579" s="193" t="s">
        <v>95</v>
      </c>
      <c r="AX10579" s="18">
        <v>202223</v>
      </c>
      <c r="AY10579" s="193">
        <v>586</v>
      </c>
      <c r="AZ10579" s="193">
        <v>611</v>
      </c>
      <c r="BA10579" s="193">
        <v>1</v>
      </c>
      <c r="BB10579" s="193">
        <v>-4119.79</v>
      </c>
    </row>
    <row r="10580" spans="48:54">
      <c r="AV10580" s="193" t="str">
        <f t="shared" si="169"/>
        <v>512_RG_698_1_202223</v>
      </c>
      <c r="AW10580" s="193" t="s">
        <v>95</v>
      </c>
      <c r="AX10580" s="18">
        <v>202223</v>
      </c>
      <c r="AY10580" s="193">
        <v>512</v>
      </c>
      <c r="AZ10580" s="193">
        <v>698</v>
      </c>
      <c r="BA10580" s="193">
        <v>1</v>
      </c>
      <c r="BB10580" s="193">
        <v>-6093</v>
      </c>
    </row>
    <row r="10581" spans="48:54">
      <c r="AV10581" s="193" t="str">
        <f t="shared" si="169"/>
        <v>524_RG_698_1_202223</v>
      </c>
      <c r="AW10581" s="193" t="s">
        <v>95</v>
      </c>
      <c r="AX10581" s="18">
        <v>202223</v>
      </c>
      <c r="AY10581" s="193">
        <v>524</v>
      </c>
      <c r="AZ10581" s="193">
        <v>698</v>
      </c>
      <c r="BA10581" s="193">
        <v>1</v>
      </c>
      <c r="BB10581" s="193">
        <v>-7811.42803</v>
      </c>
    </row>
    <row r="10582" spans="48:54">
      <c r="AV10582" s="193" t="str">
        <f t="shared" si="169"/>
        <v>532_RG_698_1_202223</v>
      </c>
      <c r="AW10582" s="193" t="s">
        <v>95</v>
      </c>
      <c r="AX10582" s="18">
        <v>202223</v>
      </c>
      <c r="AY10582" s="193">
        <v>532</v>
      </c>
      <c r="AZ10582" s="193">
        <v>698</v>
      </c>
      <c r="BA10582" s="193">
        <v>1</v>
      </c>
      <c r="BB10582" s="193">
        <v>-7535.42</v>
      </c>
    </row>
    <row r="10583" spans="48:54">
      <c r="AV10583" s="193" t="str">
        <f t="shared" si="169"/>
        <v>536_RG_698_1_202223</v>
      </c>
      <c r="AW10583" s="193" t="s">
        <v>95</v>
      </c>
      <c r="AX10583" s="18">
        <v>202223</v>
      </c>
      <c r="AY10583" s="193">
        <v>536</v>
      </c>
      <c r="AZ10583" s="193">
        <v>698</v>
      </c>
      <c r="BA10583" s="193">
        <v>1</v>
      </c>
      <c r="BB10583" s="193">
        <v>-6628.7829999999994</v>
      </c>
    </row>
    <row r="10584" spans="48:54">
      <c r="AV10584" s="193" t="str">
        <f t="shared" si="169"/>
        <v>542_RG_698_1_202223</v>
      </c>
      <c r="AW10584" s="193" t="s">
        <v>95</v>
      </c>
      <c r="AX10584" s="18">
        <v>202223</v>
      </c>
      <c r="AY10584" s="193">
        <v>542</v>
      </c>
      <c r="AZ10584" s="193">
        <v>698</v>
      </c>
      <c r="BA10584" s="193">
        <v>1</v>
      </c>
      <c r="BB10584" s="193">
        <v>-5218.8382100000008</v>
      </c>
    </row>
    <row r="10585" spans="48:54">
      <c r="AV10585" s="193" t="str">
        <f t="shared" si="169"/>
        <v>552_RG_698_1_202223</v>
      </c>
      <c r="AW10585" s="193" t="s">
        <v>95</v>
      </c>
      <c r="AX10585" s="18">
        <v>202223</v>
      </c>
      <c r="AY10585" s="193">
        <v>552</v>
      </c>
      <c r="AZ10585" s="193">
        <v>698</v>
      </c>
      <c r="BA10585" s="193">
        <v>1</v>
      </c>
      <c r="BB10585" s="193">
        <v>-23544.756000000001</v>
      </c>
    </row>
    <row r="10586" spans="48:54">
      <c r="AV10586" s="193" t="str">
        <f t="shared" si="169"/>
        <v>562_RG_698_1_202223</v>
      </c>
      <c r="AW10586" s="193" t="s">
        <v>95</v>
      </c>
      <c r="AX10586" s="18">
        <v>202223</v>
      </c>
      <c r="AY10586" s="193">
        <v>562</v>
      </c>
      <c r="AZ10586" s="193">
        <v>698</v>
      </c>
      <c r="BA10586" s="193">
        <v>1</v>
      </c>
      <c r="BB10586" s="193">
        <v>-13203</v>
      </c>
    </row>
    <row r="10587" spans="48:54">
      <c r="AV10587" s="193" t="str">
        <f t="shared" si="169"/>
        <v>572_RG_698_1_202223</v>
      </c>
      <c r="AW10587" s="193" t="s">
        <v>95</v>
      </c>
      <c r="AX10587" s="18">
        <v>202223</v>
      </c>
      <c r="AY10587" s="193">
        <v>572</v>
      </c>
      <c r="AZ10587" s="193">
        <v>698</v>
      </c>
      <c r="BA10587" s="193">
        <v>1</v>
      </c>
      <c r="BB10587" s="193">
        <v>-3613</v>
      </c>
    </row>
    <row r="10588" spans="48:54">
      <c r="AV10588" s="193" t="str">
        <f t="shared" si="169"/>
        <v>576_RG_698_1_202223</v>
      </c>
      <c r="AW10588" s="193" t="s">
        <v>95</v>
      </c>
      <c r="AX10588" s="18">
        <v>202223</v>
      </c>
      <c r="AY10588" s="193">
        <v>576</v>
      </c>
      <c r="AZ10588" s="193">
        <v>698</v>
      </c>
      <c r="BA10588" s="193">
        <v>1</v>
      </c>
      <c r="BB10588" s="193">
        <v>0</v>
      </c>
    </row>
    <row r="10589" spans="48:54">
      <c r="AV10589" s="193" t="str">
        <f t="shared" si="169"/>
        <v>582_RG_698_1_202223</v>
      </c>
      <c r="AW10589" s="193" t="s">
        <v>95</v>
      </c>
      <c r="AX10589" s="18">
        <v>202223</v>
      </c>
      <c r="AY10589" s="193">
        <v>582</v>
      </c>
      <c r="AZ10589" s="193">
        <v>698</v>
      </c>
      <c r="BA10589" s="193">
        <v>1</v>
      </c>
      <c r="BB10589" s="193">
        <v>-417.03700000000003</v>
      </c>
    </row>
    <row r="10590" spans="48:54">
      <c r="AV10590" s="193" t="str">
        <f t="shared" si="169"/>
        <v>520_RG_699_2_202223</v>
      </c>
      <c r="AW10590" s="193" t="s">
        <v>95</v>
      </c>
      <c r="AX10590" s="18">
        <v>202223</v>
      </c>
      <c r="AY10590" s="193">
        <v>520</v>
      </c>
      <c r="AZ10590" s="193">
        <v>699</v>
      </c>
      <c r="BA10590" s="193">
        <v>2</v>
      </c>
      <c r="BB10590" s="193">
        <v>0</v>
      </c>
    </row>
    <row r="10591" spans="48:54">
      <c r="AV10591" s="193" t="str">
        <f t="shared" si="169"/>
        <v>522_RG_699_2_202223</v>
      </c>
      <c r="AW10591" s="193" t="s">
        <v>95</v>
      </c>
      <c r="AX10591" s="18">
        <v>202223</v>
      </c>
      <c r="AY10591" s="193">
        <v>522</v>
      </c>
      <c r="AZ10591" s="193">
        <v>699</v>
      </c>
      <c r="BA10591" s="193">
        <v>2</v>
      </c>
      <c r="BB10591" s="193">
        <v>0</v>
      </c>
    </row>
    <row r="10592" spans="48:54">
      <c r="AV10592" s="193" t="str">
        <f t="shared" si="169"/>
        <v>536_RG_699_2_202223</v>
      </c>
      <c r="AW10592" s="193" t="s">
        <v>95</v>
      </c>
      <c r="AX10592" s="18">
        <v>202223</v>
      </c>
      <c r="AY10592" s="193">
        <v>536</v>
      </c>
      <c r="AZ10592" s="193">
        <v>699</v>
      </c>
      <c r="BA10592" s="193">
        <v>2</v>
      </c>
      <c r="BB10592" s="193">
        <v>0</v>
      </c>
    </row>
    <row r="10593" spans="48:54">
      <c r="AV10593" s="193" t="str">
        <f t="shared" si="169"/>
        <v>538_RG_699_2_202223</v>
      </c>
      <c r="AW10593" s="193" t="s">
        <v>95</v>
      </c>
      <c r="AX10593" s="18">
        <v>202223</v>
      </c>
      <c r="AY10593" s="193">
        <v>538</v>
      </c>
      <c r="AZ10593" s="193">
        <v>699</v>
      </c>
      <c r="BA10593" s="193">
        <v>2</v>
      </c>
      <c r="BB10593" s="193">
        <v>0</v>
      </c>
    </row>
    <row r="10594" spans="48:54">
      <c r="AV10594" s="193" t="str">
        <f t="shared" si="169"/>
        <v>545_RG_699_2_202223</v>
      </c>
      <c r="AW10594" s="193" t="s">
        <v>95</v>
      </c>
      <c r="AX10594" s="18">
        <v>202223</v>
      </c>
      <c r="AY10594" s="193">
        <v>545</v>
      </c>
      <c r="AZ10594" s="193">
        <v>699</v>
      </c>
      <c r="BA10594" s="193">
        <v>2</v>
      </c>
      <c r="BB10594" s="193">
        <v>0</v>
      </c>
    </row>
    <row r="10595" spans="48:54">
      <c r="AV10595" s="193" t="str">
        <f t="shared" si="169"/>
        <v>572_RG_699_2_202223</v>
      </c>
      <c r="AW10595" s="193" t="s">
        <v>95</v>
      </c>
      <c r="AX10595" s="18">
        <v>202223</v>
      </c>
      <c r="AY10595" s="193">
        <v>572</v>
      </c>
      <c r="AZ10595" s="193">
        <v>699</v>
      </c>
      <c r="BA10595" s="193">
        <v>2</v>
      </c>
      <c r="BB10595" s="193">
        <v>0</v>
      </c>
    </row>
    <row r="10596" spans="48:54">
      <c r="AV10596" s="193" t="str">
        <f t="shared" si="169"/>
        <v>586_RG_699_2_202223</v>
      </c>
      <c r="AW10596" s="193" t="s">
        <v>95</v>
      </c>
      <c r="AX10596" s="18">
        <v>202223</v>
      </c>
      <c r="AY10596" s="193">
        <v>586</v>
      </c>
      <c r="AZ10596" s="193">
        <v>699</v>
      </c>
      <c r="BA10596" s="193">
        <v>2</v>
      </c>
      <c r="BB10596" s="193">
        <v>0</v>
      </c>
    </row>
    <row r="10597" spans="48:54">
      <c r="AV10597" s="193" t="str">
        <f t="shared" si="169"/>
        <v>582_RG_611_1_202223</v>
      </c>
      <c r="AW10597" s="193" t="s">
        <v>95</v>
      </c>
      <c r="AX10597" s="18">
        <v>202223</v>
      </c>
      <c r="AY10597" s="193">
        <v>582</v>
      </c>
      <c r="AZ10597" s="193">
        <v>611</v>
      </c>
      <c r="BA10597" s="193">
        <v>1</v>
      </c>
      <c r="BB10597" s="193">
        <v>-3144</v>
      </c>
    </row>
    <row r="10598" spans="48:54">
      <c r="AV10598" s="193" t="str">
        <f t="shared" si="169"/>
        <v>514_RG_698_1_202223</v>
      </c>
      <c r="AW10598" s="193" t="s">
        <v>95</v>
      </c>
      <c r="AX10598" s="18">
        <v>202223</v>
      </c>
      <c r="AY10598" s="193">
        <v>514</v>
      </c>
      <c r="AZ10598" s="193">
        <v>698</v>
      </c>
      <c r="BA10598" s="193">
        <v>1</v>
      </c>
      <c r="BB10598" s="193">
        <v>-6848.15211</v>
      </c>
    </row>
    <row r="10599" spans="48:54">
      <c r="AV10599" s="193" t="str">
        <f t="shared" si="169"/>
        <v>516_RG_698_1_202223</v>
      </c>
      <c r="AW10599" s="193" t="s">
        <v>95</v>
      </c>
      <c r="AX10599" s="18">
        <v>202223</v>
      </c>
      <c r="AY10599" s="193">
        <v>516</v>
      </c>
      <c r="AZ10599" s="193">
        <v>698</v>
      </c>
      <c r="BA10599" s="193">
        <v>1</v>
      </c>
      <c r="BB10599" s="193">
        <v>-2287.4139999999979</v>
      </c>
    </row>
    <row r="10600" spans="48:54">
      <c r="AV10600" s="193" t="str">
        <f t="shared" si="169"/>
        <v>526_RG_698_1_202223</v>
      </c>
      <c r="AW10600" s="193" t="s">
        <v>95</v>
      </c>
      <c r="AX10600" s="18">
        <v>202223</v>
      </c>
      <c r="AY10600" s="193">
        <v>526</v>
      </c>
      <c r="AZ10600" s="193">
        <v>698</v>
      </c>
      <c r="BA10600" s="193">
        <v>1</v>
      </c>
      <c r="BB10600" s="193">
        <v>-7640.2977299999993</v>
      </c>
    </row>
    <row r="10601" spans="48:54">
      <c r="AV10601" s="193" t="str">
        <f t="shared" si="169"/>
        <v>544_RG_698_1_202223</v>
      </c>
      <c r="AW10601" s="193" t="s">
        <v>95</v>
      </c>
      <c r="AX10601" s="18">
        <v>202223</v>
      </c>
      <c r="AY10601" s="193">
        <v>544</v>
      </c>
      <c r="AZ10601" s="193">
        <v>698</v>
      </c>
      <c r="BA10601" s="193">
        <v>1</v>
      </c>
      <c r="BB10601" s="193">
        <v>-5133.4549400000005</v>
      </c>
    </row>
    <row r="10602" spans="48:54">
      <c r="AV10602" s="193" t="str">
        <f t="shared" si="169"/>
        <v>545_RG_698_1_202223</v>
      </c>
      <c r="AW10602" s="193" t="s">
        <v>95</v>
      </c>
      <c r="AX10602" s="18">
        <v>202223</v>
      </c>
      <c r="AY10602" s="193">
        <v>545</v>
      </c>
      <c r="AZ10602" s="193">
        <v>698</v>
      </c>
      <c r="BA10602" s="193">
        <v>1</v>
      </c>
      <c r="BB10602" s="193">
        <v>-7757.0282939999979</v>
      </c>
    </row>
    <row r="10603" spans="48:54">
      <c r="AV10603" s="193" t="str">
        <f t="shared" si="169"/>
        <v>548_RG_698_1_202223</v>
      </c>
      <c r="AW10603" s="193" t="s">
        <v>95</v>
      </c>
      <c r="AX10603" s="18">
        <v>202223</v>
      </c>
      <c r="AY10603" s="193">
        <v>548</v>
      </c>
      <c r="AZ10603" s="193">
        <v>698</v>
      </c>
      <c r="BA10603" s="193">
        <v>1</v>
      </c>
      <c r="BB10603" s="193">
        <v>-9488.4599999999991</v>
      </c>
    </row>
    <row r="10604" spans="48:54">
      <c r="AV10604" s="193" t="str">
        <f t="shared" si="169"/>
        <v>564_RG_698_1_202223</v>
      </c>
      <c r="AW10604" s="193" t="s">
        <v>95</v>
      </c>
      <c r="AX10604" s="18">
        <v>202223</v>
      </c>
      <c r="AY10604" s="193">
        <v>564</v>
      </c>
      <c r="AZ10604" s="193">
        <v>698</v>
      </c>
      <c r="BA10604" s="193">
        <v>1</v>
      </c>
      <c r="BB10604" s="193">
        <v>0</v>
      </c>
    </row>
    <row r="10605" spans="48:54">
      <c r="AV10605" s="193" t="str">
        <f t="shared" si="169"/>
        <v>584_RG_698_1_202223</v>
      </c>
      <c r="AW10605" s="193" t="s">
        <v>95</v>
      </c>
      <c r="AX10605" s="18">
        <v>202223</v>
      </c>
      <c r="AY10605" s="193">
        <v>584</v>
      </c>
      <c r="AZ10605" s="193">
        <v>698</v>
      </c>
      <c r="BA10605" s="193">
        <v>1</v>
      </c>
      <c r="BB10605" s="193">
        <v>-1926</v>
      </c>
    </row>
    <row r="10606" spans="48:54">
      <c r="AV10606" s="193" t="str">
        <f t="shared" si="169"/>
        <v>524_RG_699_2_202223</v>
      </c>
      <c r="AW10606" s="193" t="s">
        <v>95</v>
      </c>
      <c r="AX10606" s="18">
        <v>202223</v>
      </c>
      <c r="AY10606" s="193">
        <v>524</v>
      </c>
      <c r="AZ10606" s="193">
        <v>699</v>
      </c>
      <c r="BA10606" s="193">
        <v>2</v>
      </c>
      <c r="BB10606" s="193">
        <v>0</v>
      </c>
    </row>
    <row r="10607" spans="48:54">
      <c r="AV10607" s="193" t="str">
        <f t="shared" si="169"/>
        <v>526_RG_699_2_202223</v>
      </c>
      <c r="AW10607" s="193" t="s">
        <v>95</v>
      </c>
      <c r="AX10607" s="18">
        <v>202223</v>
      </c>
      <c r="AY10607" s="193">
        <v>526</v>
      </c>
      <c r="AZ10607" s="193">
        <v>699</v>
      </c>
      <c r="BA10607" s="193">
        <v>2</v>
      </c>
      <c r="BB10607" s="193">
        <v>0</v>
      </c>
    </row>
    <row r="10608" spans="48:54">
      <c r="AV10608" s="193" t="str">
        <f t="shared" si="169"/>
        <v>540_RG_699_2_202223</v>
      </c>
      <c r="AW10608" s="193" t="s">
        <v>95</v>
      </c>
      <c r="AX10608" s="18">
        <v>202223</v>
      </c>
      <c r="AY10608" s="193">
        <v>540</v>
      </c>
      <c r="AZ10608" s="193">
        <v>699</v>
      </c>
      <c r="BA10608" s="193">
        <v>2</v>
      </c>
      <c r="BB10608" s="193">
        <v>0</v>
      </c>
    </row>
    <row r="10609" spans="48:54">
      <c r="AV10609" s="193" t="str">
        <f t="shared" si="169"/>
        <v>542_RG_699_2_202223</v>
      </c>
      <c r="AW10609" s="193" t="s">
        <v>95</v>
      </c>
      <c r="AX10609" s="18">
        <v>202223</v>
      </c>
      <c r="AY10609" s="193">
        <v>542</v>
      </c>
      <c r="AZ10609" s="193">
        <v>699</v>
      </c>
      <c r="BA10609" s="193">
        <v>2</v>
      </c>
      <c r="BB10609" s="193">
        <v>0</v>
      </c>
    </row>
    <row r="10610" spans="48:54">
      <c r="AV10610" s="193" t="str">
        <f t="shared" si="169"/>
        <v>574_RG_699_2_202223</v>
      </c>
      <c r="AW10610" s="193" t="s">
        <v>95</v>
      </c>
      <c r="AX10610" s="18">
        <v>202223</v>
      </c>
      <c r="AY10610" s="193">
        <v>574</v>
      </c>
      <c r="AZ10610" s="193">
        <v>699</v>
      </c>
      <c r="BA10610" s="193">
        <v>2</v>
      </c>
      <c r="BB10610" s="193">
        <v>0</v>
      </c>
    </row>
    <row r="10611" spans="48:54">
      <c r="AV10611" s="193" t="str">
        <f t="shared" si="169"/>
        <v>550_RG_511_1_202223</v>
      </c>
      <c r="AW10611" s="193" t="s">
        <v>95</v>
      </c>
      <c r="AX10611" s="18">
        <v>202223</v>
      </c>
      <c r="AY10611" s="193">
        <v>550</v>
      </c>
      <c r="AZ10611" s="193">
        <v>511</v>
      </c>
      <c r="BA10611" s="193">
        <v>1</v>
      </c>
      <c r="BB10611" s="193">
        <v>0</v>
      </c>
    </row>
    <row r="10612" spans="48:54">
      <c r="AV10612" s="193" t="str">
        <f t="shared" si="169"/>
        <v>552_RG_511_1_202223</v>
      </c>
      <c r="AW10612" s="193" t="s">
        <v>95</v>
      </c>
      <c r="AX10612" s="18">
        <v>202223</v>
      </c>
      <c r="AY10612" s="193">
        <v>552</v>
      </c>
      <c r="AZ10612" s="193">
        <v>511</v>
      </c>
      <c r="BA10612" s="193">
        <v>1</v>
      </c>
      <c r="BB10612" s="193">
        <v>0</v>
      </c>
    </row>
    <row r="10613" spans="48:54">
      <c r="AV10613" s="193" t="str">
        <f t="shared" si="169"/>
        <v>566_RG_511_1_202223</v>
      </c>
      <c r="AW10613" s="193" t="s">
        <v>95</v>
      </c>
      <c r="AX10613" s="18">
        <v>202223</v>
      </c>
      <c r="AY10613" s="193">
        <v>566</v>
      </c>
      <c r="AZ10613" s="193">
        <v>511</v>
      </c>
      <c r="BA10613" s="193">
        <v>1</v>
      </c>
      <c r="BB10613" s="193">
        <v>0</v>
      </c>
    </row>
    <row r="10614" spans="48:54">
      <c r="AV10614" s="193" t="str">
        <f t="shared" si="169"/>
        <v>568_RG_511_1_202223</v>
      </c>
      <c r="AW10614" s="193" t="s">
        <v>95</v>
      </c>
      <c r="AX10614" s="18">
        <v>202223</v>
      </c>
      <c r="AY10614" s="193">
        <v>568</v>
      </c>
      <c r="AZ10614" s="193">
        <v>511</v>
      </c>
      <c r="BA10614" s="193">
        <v>1</v>
      </c>
      <c r="BB10614" s="193">
        <v>0</v>
      </c>
    </row>
    <row r="10615" spans="48:54">
      <c r="AV10615" s="193" t="str">
        <f t="shared" si="169"/>
        <v>584_RG_511_1_202223</v>
      </c>
      <c r="AW10615" s="193" t="s">
        <v>95</v>
      </c>
      <c r="AX10615" s="18">
        <v>202223</v>
      </c>
      <c r="AY10615" s="193">
        <v>584</v>
      </c>
      <c r="AZ10615" s="193">
        <v>511</v>
      </c>
      <c r="BA10615" s="193">
        <v>1</v>
      </c>
      <c r="BB10615" s="193">
        <v>0</v>
      </c>
    </row>
    <row r="10616" spans="48:54">
      <c r="AV10616" s="193" t="str">
        <f t="shared" si="169"/>
        <v>586_RG_511_1_202223</v>
      </c>
      <c r="AW10616" s="193" t="s">
        <v>95</v>
      </c>
      <c r="AX10616" s="18">
        <v>202223</v>
      </c>
      <c r="AY10616" s="193">
        <v>586</v>
      </c>
      <c r="AZ10616" s="193">
        <v>511</v>
      </c>
      <c r="BA10616" s="193">
        <v>1</v>
      </c>
      <c r="BB10616" s="193">
        <v>0</v>
      </c>
    </row>
    <row r="10617" spans="48:54">
      <c r="AV10617" s="193" t="str">
        <f t="shared" si="169"/>
        <v>520_RG_598_2_202223</v>
      </c>
      <c r="AW10617" s="193" t="s">
        <v>95</v>
      </c>
      <c r="AX10617" s="18">
        <v>202223</v>
      </c>
      <c r="AY10617" s="193">
        <v>520</v>
      </c>
      <c r="AZ10617" s="193">
        <v>598</v>
      </c>
      <c r="BA10617" s="193">
        <v>2</v>
      </c>
      <c r="BB10617" s="193">
        <v>0</v>
      </c>
    </row>
    <row r="10618" spans="48:54">
      <c r="AV10618" s="193" t="str">
        <f t="shared" si="169"/>
        <v>522_RG_598_2_202223</v>
      </c>
      <c r="AW10618" s="193" t="s">
        <v>95</v>
      </c>
      <c r="AX10618" s="18">
        <v>202223</v>
      </c>
      <c r="AY10618" s="193">
        <v>522</v>
      </c>
      <c r="AZ10618" s="193">
        <v>598</v>
      </c>
      <c r="BA10618" s="193">
        <v>2</v>
      </c>
      <c r="BB10618" s="193">
        <v>0</v>
      </c>
    </row>
    <row r="10619" spans="48:54">
      <c r="AV10619" s="193" t="str">
        <f t="shared" si="169"/>
        <v>536_RG_598_2_202223</v>
      </c>
      <c r="AW10619" s="193" t="s">
        <v>95</v>
      </c>
      <c r="AX10619" s="18">
        <v>202223</v>
      </c>
      <c r="AY10619" s="193">
        <v>536</v>
      </c>
      <c r="AZ10619" s="193">
        <v>598</v>
      </c>
      <c r="BA10619" s="193">
        <v>2</v>
      </c>
      <c r="BB10619" s="193">
        <v>0</v>
      </c>
    </row>
    <row r="10620" spans="48:54">
      <c r="AV10620" s="193" t="str">
        <f t="shared" si="169"/>
        <v>538_RG_598_2_202223</v>
      </c>
      <c r="AW10620" s="193" t="s">
        <v>95</v>
      </c>
      <c r="AX10620" s="18">
        <v>202223</v>
      </c>
      <c r="AY10620" s="193">
        <v>538</v>
      </c>
      <c r="AZ10620" s="193">
        <v>598</v>
      </c>
      <c r="BA10620" s="193">
        <v>2</v>
      </c>
      <c r="BB10620" s="193">
        <v>0</v>
      </c>
    </row>
    <row r="10621" spans="48:54">
      <c r="AV10621" s="193" t="str">
        <f t="shared" si="169"/>
        <v>552_RG_598_2_202223</v>
      </c>
      <c r="AW10621" s="193" t="s">
        <v>95</v>
      </c>
      <c r="AX10621" s="18">
        <v>202223</v>
      </c>
      <c r="AY10621" s="193">
        <v>552</v>
      </c>
      <c r="AZ10621" s="193">
        <v>598</v>
      </c>
      <c r="BA10621" s="193">
        <v>2</v>
      </c>
      <c r="BB10621" s="193">
        <v>0</v>
      </c>
    </row>
    <row r="10622" spans="48:54">
      <c r="AV10622" s="193" t="str">
        <f t="shared" si="169"/>
        <v>572_RG_598_2_202223</v>
      </c>
      <c r="AW10622" s="193" t="s">
        <v>95</v>
      </c>
      <c r="AX10622" s="18">
        <v>202223</v>
      </c>
      <c r="AY10622" s="193">
        <v>572</v>
      </c>
      <c r="AZ10622" s="193">
        <v>598</v>
      </c>
      <c r="BA10622" s="193">
        <v>2</v>
      </c>
      <c r="BB10622" s="193">
        <v>0</v>
      </c>
    </row>
    <row r="10623" spans="48:54">
      <c r="AV10623" s="193" t="str">
        <f t="shared" si="169"/>
        <v>586_RG_598_2_202223</v>
      </c>
      <c r="AW10623" s="193" t="s">
        <v>95</v>
      </c>
      <c r="AX10623" s="18">
        <v>202223</v>
      </c>
      <c r="AY10623" s="193">
        <v>586</v>
      </c>
      <c r="AZ10623" s="193">
        <v>598</v>
      </c>
      <c r="BA10623" s="193">
        <v>2</v>
      </c>
      <c r="BB10623" s="193">
        <v>0</v>
      </c>
    </row>
    <row r="10624" spans="48:54">
      <c r="AV10624" s="193" t="str">
        <f t="shared" si="169"/>
        <v>520_RG_599_1_202223</v>
      </c>
      <c r="AW10624" s="193" t="s">
        <v>95</v>
      </c>
      <c r="AX10624" s="18">
        <v>202223</v>
      </c>
      <c r="AY10624" s="193">
        <v>520</v>
      </c>
      <c r="AZ10624" s="193">
        <v>599</v>
      </c>
      <c r="BA10624" s="193">
        <v>1</v>
      </c>
      <c r="BB10624" s="193">
        <v>0</v>
      </c>
    </row>
    <row r="10625" spans="48:54">
      <c r="AV10625" s="193" t="str">
        <f t="shared" si="169"/>
        <v>522_RG_599_1_202223</v>
      </c>
      <c r="AW10625" s="193" t="s">
        <v>95</v>
      </c>
      <c r="AX10625" s="18">
        <v>202223</v>
      </c>
      <c r="AY10625" s="193">
        <v>522</v>
      </c>
      <c r="AZ10625" s="193">
        <v>599</v>
      </c>
      <c r="BA10625" s="193">
        <v>1</v>
      </c>
      <c r="BB10625" s="193">
        <v>0</v>
      </c>
    </row>
    <row r="10626" spans="48:54">
      <c r="AV10626" s="193" t="str">
        <f t="shared" si="169"/>
        <v>538_RG_599_1_202223</v>
      </c>
      <c r="AW10626" s="193" t="s">
        <v>95</v>
      </c>
      <c r="AX10626" s="18">
        <v>202223</v>
      </c>
      <c r="AY10626" s="193">
        <v>538</v>
      </c>
      <c r="AZ10626" s="193">
        <v>599</v>
      </c>
      <c r="BA10626" s="193">
        <v>1</v>
      </c>
      <c r="BB10626" s="193">
        <v>0</v>
      </c>
    </row>
    <row r="10627" spans="48:54">
      <c r="AV10627" s="193" t="str">
        <f t="shared" si="169"/>
        <v>540_RG_599_1_202223</v>
      </c>
      <c r="AW10627" s="193" t="s">
        <v>95</v>
      </c>
      <c r="AX10627" s="18">
        <v>202223</v>
      </c>
      <c r="AY10627" s="193">
        <v>540</v>
      </c>
      <c r="AZ10627" s="193">
        <v>599</v>
      </c>
      <c r="BA10627" s="193">
        <v>1</v>
      </c>
      <c r="BB10627" s="193">
        <v>0</v>
      </c>
    </row>
    <row r="10628" spans="48:54">
      <c r="AV10628" s="193" t="str">
        <f t="shared" ref="AV10628:AV10691" si="170">AY10628&amp;"_"&amp;AW10628&amp;"_"&amp;AZ10628&amp;"_"&amp;BA10628&amp;"_"&amp;AX10628</f>
        <v>572_RG_599_1_202223</v>
      </c>
      <c r="AW10628" s="193" t="s">
        <v>95</v>
      </c>
      <c r="AX10628" s="18">
        <v>202223</v>
      </c>
      <c r="AY10628" s="193">
        <v>572</v>
      </c>
      <c r="AZ10628" s="193">
        <v>599</v>
      </c>
      <c r="BA10628" s="193">
        <v>1</v>
      </c>
      <c r="BB10628" s="193">
        <v>0</v>
      </c>
    </row>
    <row r="10629" spans="48:54">
      <c r="AV10629" s="193" t="str">
        <f t="shared" si="170"/>
        <v>516_RG_611_1_202223</v>
      </c>
      <c r="AW10629" s="193" t="s">
        <v>95</v>
      </c>
      <c r="AX10629" s="18">
        <v>202223</v>
      </c>
      <c r="AY10629" s="193">
        <v>516</v>
      </c>
      <c r="AZ10629" s="193">
        <v>611</v>
      </c>
      <c r="BA10629" s="193">
        <v>1</v>
      </c>
      <c r="BB10629" s="193">
        <v>0</v>
      </c>
    </row>
    <row r="10630" spans="48:54">
      <c r="AV10630" s="193" t="str">
        <f t="shared" si="170"/>
        <v>518_RG_611_1_202223</v>
      </c>
      <c r="AW10630" s="193" t="s">
        <v>95</v>
      </c>
      <c r="AX10630" s="18">
        <v>202223</v>
      </c>
      <c r="AY10630" s="193">
        <v>518</v>
      </c>
      <c r="AZ10630" s="193">
        <v>611</v>
      </c>
      <c r="BA10630" s="193">
        <v>1</v>
      </c>
      <c r="BB10630" s="193">
        <v>0</v>
      </c>
    </row>
    <row r="10631" spans="48:54">
      <c r="AV10631" s="193" t="str">
        <f t="shared" si="170"/>
        <v>532_RG_611_1_202223</v>
      </c>
      <c r="AW10631" s="193" t="s">
        <v>95</v>
      </c>
      <c r="AX10631" s="18">
        <v>202223</v>
      </c>
      <c r="AY10631" s="193">
        <v>532</v>
      </c>
      <c r="AZ10631" s="193">
        <v>611</v>
      </c>
      <c r="BA10631" s="193">
        <v>1</v>
      </c>
      <c r="BB10631" s="193">
        <v>0</v>
      </c>
    </row>
    <row r="10632" spans="48:54">
      <c r="AV10632" s="193" t="str">
        <f t="shared" si="170"/>
        <v>534_RG_611_1_202223</v>
      </c>
      <c r="AW10632" s="193" t="s">
        <v>95</v>
      </c>
      <c r="AX10632" s="18">
        <v>202223</v>
      </c>
      <c r="AY10632" s="193">
        <v>534</v>
      </c>
      <c r="AZ10632" s="193">
        <v>611</v>
      </c>
      <c r="BA10632" s="193">
        <v>1</v>
      </c>
      <c r="BB10632" s="193">
        <v>0</v>
      </c>
    </row>
    <row r="10633" spans="48:54">
      <c r="AV10633" s="193" t="str">
        <f t="shared" si="170"/>
        <v>548_RG_611_1_202223</v>
      </c>
      <c r="AW10633" s="193" t="s">
        <v>95</v>
      </c>
      <c r="AX10633" s="18">
        <v>202223</v>
      </c>
      <c r="AY10633" s="193">
        <v>548</v>
      </c>
      <c r="AZ10633" s="193">
        <v>611</v>
      </c>
      <c r="BA10633" s="193">
        <v>1</v>
      </c>
      <c r="BB10633" s="193">
        <v>0</v>
      </c>
    </row>
    <row r="10634" spans="48:54">
      <c r="AV10634" s="193" t="str">
        <f t="shared" si="170"/>
        <v>550_RG_611_1_202223</v>
      </c>
      <c r="AW10634" s="193" t="s">
        <v>95</v>
      </c>
      <c r="AX10634" s="18">
        <v>202223</v>
      </c>
      <c r="AY10634" s="193">
        <v>550</v>
      </c>
      <c r="AZ10634" s="193">
        <v>611</v>
      </c>
      <c r="BA10634" s="193">
        <v>1</v>
      </c>
      <c r="BB10634" s="193">
        <v>0</v>
      </c>
    </row>
    <row r="10635" spans="48:54">
      <c r="AV10635" s="193" t="str">
        <f t="shared" si="170"/>
        <v>566_RG_611_1_202223</v>
      </c>
      <c r="AW10635" s="193" t="s">
        <v>95</v>
      </c>
      <c r="AX10635" s="18">
        <v>202223</v>
      </c>
      <c r="AY10635" s="193">
        <v>566</v>
      </c>
      <c r="AZ10635" s="193">
        <v>611</v>
      </c>
      <c r="BA10635" s="193">
        <v>1</v>
      </c>
      <c r="BB10635" s="193">
        <v>0</v>
      </c>
    </row>
    <row r="10636" spans="48:54">
      <c r="AV10636" s="193" t="str">
        <f t="shared" si="170"/>
        <v>568_RG_611_1_202223</v>
      </c>
      <c r="AW10636" s="193" t="s">
        <v>95</v>
      </c>
      <c r="AX10636" s="18">
        <v>202223</v>
      </c>
      <c r="AY10636" s="193">
        <v>568</v>
      </c>
      <c r="AZ10636" s="193">
        <v>611</v>
      </c>
      <c r="BA10636" s="193">
        <v>1</v>
      </c>
      <c r="BB10636" s="193">
        <v>0</v>
      </c>
    </row>
    <row r="10637" spans="48:54">
      <c r="AV10637" s="193" t="str">
        <f t="shared" si="170"/>
        <v>518_RG_698_1_202223</v>
      </c>
      <c r="AW10637" s="193" t="s">
        <v>95</v>
      </c>
      <c r="AX10637" s="18">
        <v>202223</v>
      </c>
      <c r="AY10637" s="193">
        <v>518</v>
      </c>
      <c r="AZ10637" s="193">
        <v>698</v>
      </c>
      <c r="BA10637" s="193">
        <v>1</v>
      </c>
      <c r="BB10637" s="193">
        <v>-4420.7720000000008</v>
      </c>
    </row>
    <row r="10638" spans="48:54">
      <c r="AV10638" s="193" t="str">
        <f t="shared" si="170"/>
        <v>520_RG_698_1_202223</v>
      </c>
      <c r="AW10638" s="193" t="s">
        <v>95</v>
      </c>
      <c r="AX10638" s="18">
        <v>202223</v>
      </c>
      <c r="AY10638" s="193">
        <v>520</v>
      </c>
      <c r="AZ10638" s="193">
        <v>698</v>
      </c>
      <c r="BA10638" s="193">
        <v>1</v>
      </c>
      <c r="BB10638" s="193">
        <v>-1269.0629999999999</v>
      </c>
    </row>
    <row r="10639" spans="48:54">
      <c r="AV10639" s="193" t="str">
        <f t="shared" si="170"/>
        <v>522_RG_698_1_202223</v>
      </c>
      <c r="AW10639" s="193" t="s">
        <v>95</v>
      </c>
      <c r="AX10639" s="18">
        <v>202223</v>
      </c>
      <c r="AY10639" s="193">
        <v>522</v>
      </c>
      <c r="AZ10639" s="193">
        <v>698</v>
      </c>
      <c r="BA10639" s="193">
        <v>1</v>
      </c>
      <c r="BB10639" s="193">
        <v>-4128.1930200000006</v>
      </c>
    </row>
    <row r="10640" spans="48:54">
      <c r="AV10640" s="193" t="str">
        <f t="shared" si="170"/>
        <v>530_RG_698_1_202223</v>
      </c>
      <c r="AW10640" s="193" t="s">
        <v>95</v>
      </c>
      <c r="AX10640" s="18">
        <v>202223</v>
      </c>
      <c r="AY10640" s="193">
        <v>530</v>
      </c>
      <c r="AZ10640" s="193">
        <v>698</v>
      </c>
      <c r="BA10640" s="193">
        <v>1</v>
      </c>
      <c r="BB10640" s="193">
        <v>-9175.1089999999949</v>
      </c>
    </row>
    <row r="10641" spans="48:54">
      <c r="AV10641" s="193" t="str">
        <f t="shared" si="170"/>
        <v>550_RG_698_1_202223</v>
      </c>
      <c r="AW10641" s="193" t="s">
        <v>95</v>
      </c>
      <c r="AX10641" s="18">
        <v>202223</v>
      </c>
      <c r="AY10641" s="193">
        <v>550</v>
      </c>
      <c r="AZ10641" s="193">
        <v>698</v>
      </c>
      <c r="BA10641" s="193">
        <v>1</v>
      </c>
      <c r="BB10641" s="193">
        <v>-5526.2702400000007</v>
      </c>
    </row>
    <row r="10642" spans="48:54">
      <c r="AV10642" s="193" t="str">
        <f t="shared" si="170"/>
        <v>574_RG_698_1_202223</v>
      </c>
      <c r="AW10642" s="193" t="s">
        <v>95</v>
      </c>
      <c r="AX10642" s="18">
        <v>202223</v>
      </c>
      <c r="AY10642" s="193">
        <v>574</v>
      </c>
      <c r="AZ10642" s="193">
        <v>698</v>
      </c>
      <c r="BA10642" s="193">
        <v>1</v>
      </c>
      <c r="BB10642" s="193">
        <v>-2385.4429999999998</v>
      </c>
    </row>
    <row r="10643" spans="48:54">
      <c r="AV10643" s="193" t="str">
        <f t="shared" si="170"/>
        <v>586_RG_698_1_202223</v>
      </c>
      <c r="AW10643" s="193" t="s">
        <v>95</v>
      </c>
      <c r="AX10643" s="18">
        <v>202223</v>
      </c>
      <c r="AY10643" s="193">
        <v>586</v>
      </c>
      <c r="AZ10643" s="193">
        <v>698</v>
      </c>
      <c r="BA10643" s="193">
        <v>1</v>
      </c>
      <c r="BB10643" s="193">
        <v>-1560.02</v>
      </c>
    </row>
    <row r="10644" spans="48:54">
      <c r="AV10644" s="193" t="str">
        <f t="shared" si="170"/>
        <v>516_RG_699_2_202223</v>
      </c>
      <c r="AW10644" s="193" t="s">
        <v>95</v>
      </c>
      <c r="AX10644" s="18">
        <v>202223</v>
      </c>
      <c r="AY10644" s="193">
        <v>516</v>
      </c>
      <c r="AZ10644" s="193">
        <v>699</v>
      </c>
      <c r="BA10644" s="193">
        <v>2</v>
      </c>
      <c r="BB10644" s="193">
        <v>0</v>
      </c>
    </row>
    <row r="10645" spans="48:54">
      <c r="AV10645" s="193" t="str">
        <f t="shared" si="170"/>
        <v>518_RG_699_2_202223</v>
      </c>
      <c r="AW10645" s="193" t="s">
        <v>95</v>
      </c>
      <c r="AX10645" s="18">
        <v>202223</v>
      </c>
      <c r="AY10645" s="193">
        <v>518</v>
      </c>
      <c r="AZ10645" s="193">
        <v>699</v>
      </c>
      <c r="BA10645" s="193">
        <v>2</v>
      </c>
      <c r="BB10645" s="193">
        <v>0</v>
      </c>
    </row>
    <row r="10646" spans="48:54">
      <c r="AV10646" s="193" t="str">
        <f t="shared" si="170"/>
        <v>532_RG_699_2_202223</v>
      </c>
      <c r="AW10646" s="193" t="s">
        <v>95</v>
      </c>
      <c r="AX10646" s="18">
        <v>202223</v>
      </c>
      <c r="AY10646" s="193">
        <v>532</v>
      </c>
      <c r="AZ10646" s="193">
        <v>699</v>
      </c>
      <c r="BA10646" s="193">
        <v>2</v>
      </c>
      <c r="BB10646" s="193">
        <v>0</v>
      </c>
    </row>
    <row r="10647" spans="48:54">
      <c r="AV10647" s="193" t="str">
        <f t="shared" si="170"/>
        <v>534_RG_699_2_202223</v>
      </c>
      <c r="AW10647" s="193" t="s">
        <v>95</v>
      </c>
      <c r="AX10647" s="18">
        <v>202223</v>
      </c>
      <c r="AY10647" s="193">
        <v>534</v>
      </c>
      <c r="AZ10647" s="193">
        <v>699</v>
      </c>
      <c r="BA10647" s="193">
        <v>2</v>
      </c>
      <c r="BB10647" s="193">
        <v>0</v>
      </c>
    </row>
    <row r="10648" spans="48:54">
      <c r="AV10648" s="193" t="str">
        <f t="shared" si="170"/>
        <v>550_RG_699_2_202223</v>
      </c>
      <c r="AW10648" s="193" t="s">
        <v>95</v>
      </c>
      <c r="AX10648" s="18">
        <v>202223</v>
      </c>
      <c r="AY10648" s="193">
        <v>550</v>
      </c>
      <c r="AZ10648" s="193">
        <v>699</v>
      </c>
      <c r="BA10648" s="193">
        <v>2</v>
      </c>
      <c r="BB10648" s="193">
        <v>0</v>
      </c>
    </row>
    <row r="10649" spans="48:54">
      <c r="AV10649" s="193" t="str">
        <f t="shared" si="170"/>
        <v>552_RG_699_2_202223</v>
      </c>
      <c r="AW10649" s="193" t="s">
        <v>95</v>
      </c>
      <c r="AX10649" s="18">
        <v>202223</v>
      </c>
      <c r="AY10649" s="193">
        <v>552</v>
      </c>
      <c r="AZ10649" s="193">
        <v>699</v>
      </c>
      <c r="BA10649" s="193">
        <v>2</v>
      </c>
      <c r="BB10649" s="193">
        <v>0</v>
      </c>
    </row>
    <row r="10650" spans="48:54">
      <c r="AV10650" s="193" t="str">
        <f t="shared" si="170"/>
        <v>566_RG_699_2_202223</v>
      </c>
      <c r="AW10650" s="193" t="s">
        <v>95</v>
      </c>
      <c r="AX10650" s="18">
        <v>202223</v>
      </c>
      <c r="AY10650" s="193">
        <v>566</v>
      </c>
      <c r="AZ10650" s="193">
        <v>699</v>
      </c>
      <c r="BA10650" s="193">
        <v>2</v>
      </c>
      <c r="BB10650" s="193">
        <v>0</v>
      </c>
    </row>
    <row r="10651" spans="48:54">
      <c r="AV10651" s="193" t="str">
        <f t="shared" si="170"/>
        <v>568_RG_699_2_202223</v>
      </c>
      <c r="AW10651" s="193" t="s">
        <v>95</v>
      </c>
      <c r="AX10651" s="18">
        <v>202223</v>
      </c>
      <c r="AY10651" s="193">
        <v>568</v>
      </c>
      <c r="AZ10651" s="193">
        <v>699</v>
      </c>
      <c r="BA10651" s="193">
        <v>2</v>
      </c>
      <c r="BB10651" s="193">
        <v>0</v>
      </c>
    </row>
    <row r="10652" spans="48:54">
      <c r="AV10652" s="193" t="str">
        <f t="shared" si="170"/>
        <v>582_RG_699_2_202223</v>
      </c>
      <c r="AW10652" s="193" t="s">
        <v>95</v>
      </c>
      <c r="AX10652" s="18">
        <v>202223</v>
      </c>
      <c r="AY10652" s="193">
        <v>582</v>
      </c>
      <c r="AZ10652" s="193">
        <v>699</v>
      </c>
      <c r="BA10652" s="193">
        <v>2</v>
      </c>
      <c r="BB10652" s="193">
        <v>0</v>
      </c>
    </row>
    <row r="10653" spans="48:54">
      <c r="AV10653" s="193" t="str">
        <f t="shared" si="170"/>
        <v>584_RG_699_2_202223</v>
      </c>
      <c r="AW10653" s="193" t="s">
        <v>95</v>
      </c>
      <c r="AX10653" s="18">
        <v>202223</v>
      </c>
      <c r="AY10653" s="193">
        <v>584</v>
      </c>
      <c r="AZ10653" s="193">
        <v>699</v>
      </c>
      <c r="BA10653" s="193">
        <v>2</v>
      </c>
      <c r="BB10653" s="193">
        <v>0</v>
      </c>
    </row>
    <row r="10654" spans="48:54">
      <c r="AV10654" s="193" t="str">
        <f t="shared" si="170"/>
        <v>516_RG_161_1_202223</v>
      </c>
      <c r="AW10654" s="193" t="s">
        <v>95</v>
      </c>
      <c r="AX10654" s="18">
        <v>202223</v>
      </c>
      <c r="AY10654" s="193">
        <v>516</v>
      </c>
      <c r="AZ10654" s="193">
        <v>161</v>
      </c>
      <c r="BA10654" s="193">
        <v>1</v>
      </c>
      <c r="BB10654" s="193">
        <v>-117.976</v>
      </c>
    </row>
    <row r="10655" spans="48:54">
      <c r="AV10655" s="193" t="str">
        <f t="shared" si="170"/>
        <v>520_RG_161_1_202223</v>
      </c>
      <c r="AW10655" s="193" t="s">
        <v>95</v>
      </c>
      <c r="AX10655" s="18">
        <v>202223</v>
      </c>
      <c r="AY10655" s="193">
        <v>520</v>
      </c>
      <c r="AZ10655" s="193">
        <v>161</v>
      </c>
      <c r="BA10655" s="193">
        <v>1</v>
      </c>
      <c r="BB10655" s="193">
        <v>0</v>
      </c>
    </row>
    <row r="10656" spans="48:54">
      <c r="AV10656" s="193" t="str">
        <f t="shared" si="170"/>
        <v>522_RG_161_1_202223</v>
      </c>
      <c r="AW10656" s="193" t="s">
        <v>95</v>
      </c>
      <c r="AX10656" s="18">
        <v>202223</v>
      </c>
      <c r="AY10656" s="193">
        <v>522</v>
      </c>
      <c r="AZ10656" s="193">
        <v>161</v>
      </c>
      <c r="BA10656" s="193">
        <v>1</v>
      </c>
      <c r="BB10656" s="193">
        <v>0</v>
      </c>
    </row>
    <row r="10657" spans="48:54">
      <c r="AV10657" s="193" t="str">
        <f t="shared" si="170"/>
        <v>532_RG_161_1_202223</v>
      </c>
      <c r="AW10657" s="193" t="s">
        <v>95</v>
      </c>
      <c r="AX10657" s="18">
        <v>202223</v>
      </c>
      <c r="AY10657" s="193">
        <v>532</v>
      </c>
      <c r="AZ10657" s="193">
        <v>161</v>
      </c>
      <c r="BA10657" s="193">
        <v>1</v>
      </c>
      <c r="BB10657" s="193">
        <v>-2989.4380000000001</v>
      </c>
    </row>
    <row r="10658" spans="48:54">
      <c r="AV10658" s="193" t="str">
        <f t="shared" si="170"/>
        <v>536_RG_161_1_202223</v>
      </c>
      <c r="AW10658" s="193" t="s">
        <v>95</v>
      </c>
      <c r="AX10658" s="18">
        <v>202223</v>
      </c>
      <c r="AY10658" s="193">
        <v>536</v>
      </c>
      <c r="AZ10658" s="193">
        <v>161</v>
      </c>
      <c r="BA10658" s="193">
        <v>1</v>
      </c>
      <c r="BB10658" s="193">
        <v>0</v>
      </c>
    </row>
    <row r="10659" spans="48:54">
      <c r="AV10659" s="193" t="str">
        <f t="shared" si="170"/>
        <v>538_RG_161_1_202223</v>
      </c>
      <c r="AW10659" s="193" t="s">
        <v>95</v>
      </c>
      <c r="AX10659" s="18">
        <v>202223</v>
      </c>
      <c r="AY10659" s="193">
        <v>538</v>
      </c>
      <c r="AZ10659" s="193">
        <v>161</v>
      </c>
      <c r="BA10659" s="193">
        <v>1</v>
      </c>
      <c r="BB10659" s="193">
        <v>0</v>
      </c>
    </row>
    <row r="10660" spans="48:54">
      <c r="AV10660" s="193" t="str">
        <f t="shared" si="170"/>
        <v>545_RG_161_1_202223</v>
      </c>
      <c r="AW10660" s="193" t="s">
        <v>95</v>
      </c>
      <c r="AX10660" s="18">
        <v>202223</v>
      </c>
      <c r="AY10660" s="193">
        <v>545</v>
      </c>
      <c r="AZ10660" s="193">
        <v>161</v>
      </c>
      <c r="BA10660" s="193">
        <v>1</v>
      </c>
      <c r="BB10660" s="193">
        <v>0</v>
      </c>
    </row>
    <row r="10661" spans="48:54">
      <c r="AV10661" s="193" t="str">
        <f t="shared" si="170"/>
        <v>546_RG_161_1_202223</v>
      </c>
      <c r="AW10661" s="193" t="s">
        <v>95</v>
      </c>
      <c r="AX10661" s="18">
        <v>202223</v>
      </c>
      <c r="AY10661" s="193">
        <v>546</v>
      </c>
      <c r="AZ10661" s="193">
        <v>161</v>
      </c>
      <c r="BA10661" s="193">
        <v>1</v>
      </c>
      <c r="BB10661" s="193">
        <v>-300.41200000000003</v>
      </c>
    </row>
    <row r="10662" spans="48:54">
      <c r="AV10662" s="193" t="str">
        <f t="shared" si="170"/>
        <v>572_RG_161_1_202223</v>
      </c>
      <c r="AW10662" s="193" t="s">
        <v>95</v>
      </c>
      <c r="AX10662" s="18">
        <v>202223</v>
      </c>
      <c r="AY10662" s="193">
        <v>572</v>
      </c>
      <c r="AZ10662" s="193">
        <v>161</v>
      </c>
      <c r="BA10662" s="193">
        <v>1</v>
      </c>
      <c r="BB10662" s="193">
        <v>0</v>
      </c>
    </row>
    <row r="10663" spans="48:54">
      <c r="AV10663" s="193" t="str">
        <f t="shared" si="170"/>
        <v>586_RG_161_1_202223</v>
      </c>
      <c r="AW10663" s="193" t="s">
        <v>95</v>
      </c>
      <c r="AX10663" s="18">
        <v>202223</v>
      </c>
      <c r="AY10663" s="193">
        <v>586</v>
      </c>
      <c r="AZ10663" s="193">
        <v>161</v>
      </c>
      <c r="BA10663" s="193">
        <v>1</v>
      </c>
      <c r="BB10663" s="193">
        <v>0</v>
      </c>
    </row>
    <row r="10664" spans="48:54">
      <c r="AV10664" s="193" t="str">
        <f t="shared" si="170"/>
        <v>526_RG_162_1_202223</v>
      </c>
      <c r="AW10664" s="193" t="s">
        <v>95</v>
      </c>
      <c r="AX10664" s="18">
        <v>202223</v>
      </c>
      <c r="AY10664" s="193">
        <v>526</v>
      </c>
      <c r="AZ10664" s="193">
        <v>162</v>
      </c>
      <c r="BA10664" s="193">
        <v>1</v>
      </c>
      <c r="BB10664" s="193">
        <v>-3722.1869999999999</v>
      </c>
    </row>
    <row r="10665" spans="48:54">
      <c r="AV10665" s="193" t="str">
        <f t="shared" si="170"/>
        <v>532_RG_162_1_202223</v>
      </c>
      <c r="AW10665" s="193" t="s">
        <v>95</v>
      </c>
      <c r="AX10665" s="18">
        <v>202223</v>
      </c>
      <c r="AY10665" s="193">
        <v>532</v>
      </c>
      <c r="AZ10665" s="193">
        <v>162</v>
      </c>
      <c r="BA10665" s="193">
        <v>1</v>
      </c>
      <c r="BB10665" s="193">
        <v>-9176.6540000000005</v>
      </c>
    </row>
    <row r="10666" spans="48:54">
      <c r="AV10666" s="193" t="str">
        <f t="shared" si="170"/>
        <v>534_RG_162_1_202223</v>
      </c>
      <c r="AW10666" s="193" t="s">
        <v>95</v>
      </c>
      <c r="AX10666" s="18">
        <v>202223</v>
      </c>
      <c r="AY10666" s="193">
        <v>534</v>
      </c>
      <c r="AZ10666" s="193">
        <v>162</v>
      </c>
      <c r="BA10666" s="193">
        <v>1</v>
      </c>
      <c r="BB10666" s="193">
        <v>-6793.0230000000001</v>
      </c>
    </row>
    <row r="10667" spans="48:54">
      <c r="AV10667" s="193" t="str">
        <f t="shared" si="170"/>
        <v>548_RG_162_1_202223</v>
      </c>
      <c r="AW10667" s="193" t="s">
        <v>95</v>
      </c>
      <c r="AX10667" s="18">
        <v>202223</v>
      </c>
      <c r="AY10667" s="193">
        <v>548</v>
      </c>
      <c r="AZ10667" s="193">
        <v>162</v>
      </c>
      <c r="BA10667" s="193">
        <v>1</v>
      </c>
      <c r="BB10667" s="193">
        <v>-2630.6419999999998</v>
      </c>
    </row>
    <row r="10668" spans="48:54">
      <c r="AV10668" s="193" t="str">
        <f t="shared" si="170"/>
        <v>550_RG_162_1_202223</v>
      </c>
      <c r="AW10668" s="193" t="s">
        <v>95</v>
      </c>
      <c r="AX10668" s="18">
        <v>202223</v>
      </c>
      <c r="AY10668" s="193">
        <v>550</v>
      </c>
      <c r="AZ10668" s="193">
        <v>162</v>
      </c>
      <c r="BA10668" s="193">
        <v>1</v>
      </c>
      <c r="BB10668" s="193">
        <v>-6376.2359999999999</v>
      </c>
    </row>
    <row r="10669" spans="48:54">
      <c r="AV10669" s="193" t="str">
        <f t="shared" si="170"/>
        <v>568_RG_162_1_202223</v>
      </c>
      <c r="AW10669" s="193" t="s">
        <v>95</v>
      </c>
      <c r="AX10669" s="18">
        <v>202223</v>
      </c>
      <c r="AY10669" s="193">
        <v>568</v>
      </c>
      <c r="AZ10669" s="193">
        <v>162</v>
      </c>
      <c r="BA10669" s="193">
        <v>1</v>
      </c>
      <c r="BB10669" s="193">
        <v>0</v>
      </c>
    </row>
    <row r="10670" spans="48:54">
      <c r="AV10670" s="193" t="str">
        <f t="shared" si="170"/>
        <v>586_RG_162_1_202223</v>
      </c>
      <c r="AW10670" s="193" t="s">
        <v>95</v>
      </c>
      <c r="AX10670" s="18">
        <v>202223</v>
      </c>
      <c r="AY10670" s="193">
        <v>586</v>
      </c>
      <c r="AZ10670" s="193">
        <v>162</v>
      </c>
      <c r="BA10670" s="193">
        <v>1</v>
      </c>
      <c r="BB10670" s="193">
        <v>0</v>
      </c>
    </row>
    <row r="10671" spans="48:54">
      <c r="AV10671" s="193" t="str">
        <f t="shared" si="170"/>
        <v>512_RG_161_1_202223</v>
      </c>
      <c r="AW10671" s="193" t="s">
        <v>95</v>
      </c>
      <c r="AX10671" s="18">
        <v>202223</v>
      </c>
      <c r="AY10671" s="193">
        <v>512</v>
      </c>
      <c r="AZ10671" s="193">
        <v>161</v>
      </c>
      <c r="BA10671" s="193">
        <v>1</v>
      </c>
      <c r="BB10671" s="193">
        <v>0</v>
      </c>
    </row>
    <row r="10672" spans="48:54">
      <c r="AV10672" s="193" t="str">
        <f t="shared" si="170"/>
        <v>530_RG_161_1_202223</v>
      </c>
      <c r="AW10672" s="193" t="s">
        <v>95</v>
      </c>
      <c r="AX10672" s="18">
        <v>202223</v>
      </c>
      <c r="AY10672" s="193">
        <v>530</v>
      </c>
      <c r="AZ10672" s="193">
        <v>161</v>
      </c>
      <c r="BA10672" s="193">
        <v>1</v>
      </c>
      <c r="BB10672" s="193">
        <v>0</v>
      </c>
    </row>
    <row r="10673" spans="48:54">
      <c r="AV10673" s="193" t="str">
        <f t="shared" si="170"/>
        <v>550_RG_161_1_202223</v>
      </c>
      <c r="AW10673" s="193" t="s">
        <v>95</v>
      </c>
      <c r="AX10673" s="18">
        <v>202223</v>
      </c>
      <c r="AY10673" s="193">
        <v>550</v>
      </c>
      <c r="AZ10673" s="193">
        <v>161</v>
      </c>
      <c r="BA10673" s="193">
        <v>1</v>
      </c>
      <c r="BB10673" s="193">
        <v>-980.48487999999998</v>
      </c>
    </row>
    <row r="10674" spans="48:54">
      <c r="AV10674" s="193" t="str">
        <f t="shared" si="170"/>
        <v>562_RG_161_1_202223</v>
      </c>
      <c r="AW10674" s="193" t="s">
        <v>95</v>
      </c>
      <c r="AX10674" s="18">
        <v>202223</v>
      </c>
      <c r="AY10674" s="193">
        <v>562</v>
      </c>
      <c r="AZ10674" s="193">
        <v>161</v>
      </c>
      <c r="BA10674" s="193">
        <v>1</v>
      </c>
      <c r="BB10674" s="193">
        <v>0</v>
      </c>
    </row>
    <row r="10675" spans="48:54">
      <c r="AV10675" s="193" t="str">
        <f t="shared" si="170"/>
        <v>564_RG_161_1_202223</v>
      </c>
      <c r="AW10675" s="193" t="s">
        <v>95</v>
      </c>
      <c r="AX10675" s="18">
        <v>202223</v>
      </c>
      <c r="AY10675" s="193">
        <v>564</v>
      </c>
      <c r="AZ10675" s="193">
        <v>161</v>
      </c>
      <c r="BA10675" s="193">
        <v>1</v>
      </c>
      <c r="BB10675" s="193">
        <v>0</v>
      </c>
    </row>
    <row r="10676" spans="48:54">
      <c r="AV10676" s="193" t="str">
        <f t="shared" si="170"/>
        <v>516_RG_162_1_202223</v>
      </c>
      <c r="AW10676" s="193" t="s">
        <v>95</v>
      </c>
      <c r="AX10676" s="18">
        <v>202223</v>
      </c>
      <c r="AY10676" s="193">
        <v>516</v>
      </c>
      <c r="AZ10676" s="193">
        <v>162</v>
      </c>
      <c r="BA10676" s="193">
        <v>1</v>
      </c>
      <c r="BB10676" s="193">
        <v>-4282.5490099999997</v>
      </c>
    </row>
    <row r="10677" spans="48:54">
      <c r="AV10677" s="193" t="str">
        <f t="shared" si="170"/>
        <v>518_RG_162_1_202223</v>
      </c>
      <c r="AW10677" s="193" t="s">
        <v>95</v>
      </c>
      <c r="AX10677" s="18">
        <v>202223</v>
      </c>
      <c r="AY10677" s="193">
        <v>518</v>
      </c>
      <c r="AZ10677" s="193">
        <v>162</v>
      </c>
      <c r="BA10677" s="193">
        <v>1</v>
      </c>
      <c r="BB10677" s="193">
        <v>-2378.0050000000001</v>
      </c>
    </row>
    <row r="10678" spans="48:54">
      <c r="AV10678" s="193" t="str">
        <f t="shared" si="170"/>
        <v>528_RG_162_1_202223</v>
      </c>
      <c r="AW10678" s="193" t="s">
        <v>95</v>
      </c>
      <c r="AX10678" s="18">
        <v>202223</v>
      </c>
      <c r="AY10678" s="193">
        <v>528</v>
      </c>
      <c r="AZ10678" s="193">
        <v>162</v>
      </c>
      <c r="BA10678" s="193">
        <v>1</v>
      </c>
      <c r="BB10678" s="193">
        <v>-4946</v>
      </c>
    </row>
    <row r="10679" spans="48:54">
      <c r="AV10679" s="193" t="str">
        <f t="shared" si="170"/>
        <v>552_RG_162_1_202223</v>
      </c>
      <c r="AW10679" s="193" t="s">
        <v>95</v>
      </c>
      <c r="AX10679" s="18">
        <v>202223</v>
      </c>
      <c r="AY10679" s="193">
        <v>552</v>
      </c>
      <c r="AZ10679" s="193">
        <v>162</v>
      </c>
      <c r="BA10679" s="193">
        <v>1</v>
      </c>
      <c r="BB10679" s="193">
        <v>-16618.923999999999</v>
      </c>
    </row>
    <row r="10680" spans="48:54">
      <c r="AV10680" s="193" t="str">
        <f t="shared" si="170"/>
        <v>562_RG_162_1_202223</v>
      </c>
      <c r="AW10680" s="193" t="s">
        <v>95</v>
      </c>
      <c r="AX10680" s="18">
        <v>202223</v>
      </c>
      <c r="AY10680" s="193">
        <v>562</v>
      </c>
      <c r="AZ10680" s="193">
        <v>162</v>
      </c>
      <c r="BA10680" s="193">
        <v>1</v>
      </c>
      <c r="BB10680" s="193">
        <v>0</v>
      </c>
    </row>
    <row r="10681" spans="48:54">
      <c r="AV10681" s="193" t="str">
        <f t="shared" si="170"/>
        <v>576_RG_162_1_202223</v>
      </c>
      <c r="AW10681" s="193" t="s">
        <v>95</v>
      </c>
      <c r="AX10681" s="18">
        <v>202223</v>
      </c>
      <c r="AY10681" s="193">
        <v>576</v>
      </c>
      <c r="AZ10681" s="193">
        <v>162</v>
      </c>
      <c r="BA10681" s="193">
        <v>1</v>
      </c>
      <c r="BB10681" s="193">
        <v>0</v>
      </c>
    </row>
    <row r="10682" spans="48:54">
      <c r="AV10682" s="193" t="str">
        <f t="shared" si="170"/>
        <v>512_RG_163.4_1_202223</v>
      </c>
      <c r="AW10682" s="193" t="s">
        <v>95</v>
      </c>
      <c r="AX10682" s="18">
        <v>202223</v>
      </c>
      <c r="AY10682" s="193">
        <v>512</v>
      </c>
      <c r="AZ10682" s="193">
        <v>163.4</v>
      </c>
      <c r="BA10682" s="193">
        <v>1</v>
      </c>
      <c r="BB10682" s="193">
        <v>0</v>
      </c>
    </row>
    <row r="10683" spans="48:54">
      <c r="AV10683" s="193" t="str">
        <f t="shared" si="170"/>
        <v>514_RG_163.4_1_202223</v>
      </c>
      <c r="AW10683" s="193" t="s">
        <v>95</v>
      </c>
      <c r="AX10683" s="18">
        <v>202223</v>
      </c>
      <c r="AY10683" s="193">
        <v>514</v>
      </c>
      <c r="AZ10683" s="193">
        <v>163.4</v>
      </c>
      <c r="BA10683" s="193">
        <v>1</v>
      </c>
      <c r="BB10683" s="193">
        <v>0</v>
      </c>
    </row>
    <row r="10684" spans="48:54">
      <c r="AV10684" s="193" t="str">
        <f t="shared" si="170"/>
        <v>528_RG_163.4_1_202223</v>
      </c>
      <c r="AW10684" s="193" t="s">
        <v>95</v>
      </c>
      <c r="AX10684" s="18">
        <v>202223</v>
      </c>
      <c r="AY10684" s="193">
        <v>528</v>
      </c>
      <c r="AZ10684" s="193">
        <v>163.4</v>
      </c>
      <c r="BA10684" s="193">
        <v>1</v>
      </c>
      <c r="BB10684" s="193">
        <v>0</v>
      </c>
    </row>
    <row r="10685" spans="48:54">
      <c r="AV10685" s="193" t="str">
        <f t="shared" si="170"/>
        <v>530_RG_163.4_1_202223</v>
      </c>
      <c r="AW10685" s="193" t="s">
        <v>95</v>
      </c>
      <c r="AX10685" s="18">
        <v>202223</v>
      </c>
      <c r="AY10685" s="193">
        <v>530</v>
      </c>
      <c r="AZ10685" s="193">
        <v>163.4</v>
      </c>
      <c r="BA10685" s="193">
        <v>1</v>
      </c>
      <c r="BB10685" s="193">
        <v>0</v>
      </c>
    </row>
    <row r="10686" spans="48:54">
      <c r="AV10686" s="193" t="str">
        <f t="shared" si="170"/>
        <v>546_RG_163.4_1_202223</v>
      </c>
      <c r="AW10686" s="193" t="s">
        <v>95</v>
      </c>
      <c r="AX10686" s="18">
        <v>202223</v>
      </c>
      <c r="AY10686" s="193">
        <v>546</v>
      </c>
      <c r="AZ10686" s="193">
        <v>163.4</v>
      </c>
      <c r="BA10686" s="193">
        <v>1</v>
      </c>
      <c r="BB10686" s="193">
        <v>0</v>
      </c>
    </row>
    <row r="10687" spans="48:54">
      <c r="AV10687" s="193" t="str">
        <f t="shared" si="170"/>
        <v>548_RG_163.4_1_202223</v>
      </c>
      <c r="AW10687" s="193" t="s">
        <v>95</v>
      </c>
      <c r="AX10687" s="18">
        <v>202223</v>
      </c>
      <c r="AY10687" s="193">
        <v>548</v>
      </c>
      <c r="AZ10687" s="193">
        <v>163.4</v>
      </c>
      <c r="BA10687" s="193">
        <v>1</v>
      </c>
      <c r="BB10687" s="193">
        <v>0</v>
      </c>
    </row>
    <row r="10688" spans="48:54">
      <c r="AV10688" s="193" t="str">
        <f t="shared" si="170"/>
        <v>562_RG_163.4_1_202223</v>
      </c>
      <c r="AW10688" s="193" t="s">
        <v>95</v>
      </c>
      <c r="AX10688" s="18">
        <v>202223</v>
      </c>
      <c r="AY10688" s="193">
        <v>562</v>
      </c>
      <c r="AZ10688" s="193">
        <v>163.4</v>
      </c>
      <c r="BA10688" s="193">
        <v>1</v>
      </c>
      <c r="BB10688" s="193">
        <v>0</v>
      </c>
    </row>
    <row r="10689" spans="48:54">
      <c r="AV10689" s="193" t="str">
        <f t="shared" si="170"/>
        <v>564_RG_163.4_1_202223</v>
      </c>
      <c r="AW10689" s="193" t="s">
        <v>95</v>
      </c>
      <c r="AX10689" s="18">
        <v>202223</v>
      </c>
      <c r="AY10689" s="193">
        <v>564</v>
      </c>
      <c r="AZ10689" s="193">
        <v>163.4</v>
      </c>
      <c r="BA10689" s="193">
        <v>1</v>
      </c>
      <c r="BB10689" s="193">
        <v>0</v>
      </c>
    </row>
    <row r="10690" spans="48:54">
      <c r="AV10690" s="193" t="str">
        <f t="shared" si="170"/>
        <v>582_RG_163.4_1_202223</v>
      </c>
      <c r="AW10690" s="193" t="s">
        <v>95</v>
      </c>
      <c r="AX10690" s="18">
        <v>202223</v>
      </c>
      <c r="AY10690" s="193">
        <v>582</v>
      </c>
      <c r="AZ10690" s="193">
        <v>163.4</v>
      </c>
      <c r="BA10690" s="193">
        <v>1</v>
      </c>
      <c r="BB10690" s="193">
        <v>0</v>
      </c>
    </row>
    <row r="10691" spans="48:54">
      <c r="AV10691" s="193" t="str">
        <f t="shared" si="170"/>
        <v>512_RG_198_2_202223</v>
      </c>
      <c r="AW10691" s="193" t="s">
        <v>95</v>
      </c>
      <c r="AX10691" s="18">
        <v>202223</v>
      </c>
      <c r="AY10691" s="193">
        <v>512</v>
      </c>
      <c r="AZ10691" s="193">
        <v>198</v>
      </c>
      <c r="BA10691" s="193">
        <v>2</v>
      </c>
      <c r="BB10691" s="193">
        <v>0</v>
      </c>
    </row>
    <row r="10692" spans="48:54">
      <c r="AV10692" s="193" t="str">
        <f t="shared" ref="AV10692:AV10755" si="171">AY10692&amp;"_"&amp;AW10692&amp;"_"&amp;AZ10692&amp;"_"&amp;BA10692&amp;"_"&amp;AX10692</f>
        <v>528_RG_198_2_202223</v>
      </c>
      <c r="AW10692" s="193" t="s">
        <v>95</v>
      </c>
      <c r="AX10692" s="18">
        <v>202223</v>
      </c>
      <c r="AY10692" s="193">
        <v>528</v>
      </c>
      <c r="AZ10692" s="193">
        <v>198</v>
      </c>
      <c r="BA10692" s="193">
        <v>2</v>
      </c>
      <c r="BB10692" s="193">
        <v>0</v>
      </c>
    </row>
    <row r="10693" spans="48:54">
      <c r="AV10693" s="193" t="str">
        <f t="shared" si="171"/>
        <v>530_RG_198_2_202223</v>
      </c>
      <c r="AW10693" s="193" t="s">
        <v>95</v>
      </c>
      <c r="AX10693" s="18">
        <v>202223</v>
      </c>
      <c r="AY10693" s="193">
        <v>530</v>
      </c>
      <c r="AZ10693" s="193">
        <v>198</v>
      </c>
      <c r="BA10693" s="193">
        <v>2</v>
      </c>
      <c r="BB10693" s="193">
        <v>0</v>
      </c>
    </row>
    <row r="10694" spans="48:54">
      <c r="AV10694" s="193" t="str">
        <f t="shared" si="171"/>
        <v>544_RG_198_2_202223</v>
      </c>
      <c r="AW10694" s="193" t="s">
        <v>95</v>
      </c>
      <c r="AX10694" s="18">
        <v>202223</v>
      </c>
      <c r="AY10694" s="193">
        <v>544</v>
      </c>
      <c r="AZ10694" s="193">
        <v>198</v>
      </c>
      <c r="BA10694" s="193">
        <v>2</v>
      </c>
      <c r="BB10694" s="193">
        <v>-1492.9</v>
      </c>
    </row>
    <row r="10695" spans="48:54">
      <c r="AV10695" s="193" t="str">
        <f t="shared" si="171"/>
        <v>546_RG_198_2_202223</v>
      </c>
      <c r="AW10695" s="193" t="s">
        <v>95</v>
      </c>
      <c r="AX10695" s="18">
        <v>202223</v>
      </c>
      <c r="AY10695" s="193">
        <v>546</v>
      </c>
      <c r="AZ10695" s="193">
        <v>198</v>
      </c>
      <c r="BA10695" s="193">
        <v>2</v>
      </c>
      <c r="BB10695" s="193">
        <v>0</v>
      </c>
    </row>
    <row r="10696" spans="48:54">
      <c r="AV10696" s="193" t="str">
        <f t="shared" si="171"/>
        <v>562_RG_198_2_202223</v>
      </c>
      <c r="AW10696" s="193" t="s">
        <v>95</v>
      </c>
      <c r="AX10696" s="18">
        <v>202223</v>
      </c>
      <c r="AY10696" s="193">
        <v>562</v>
      </c>
      <c r="AZ10696" s="193">
        <v>198</v>
      </c>
      <c r="BA10696" s="193">
        <v>2</v>
      </c>
      <c r="BB10696" s="193">
        <v>0</v>
      </c>
    </row>
    <row r="10697" spans="48:54">
      <c r="AV10697" s="193" t="str">
        <f t="shared" si="171"/>
        <v>526_RG_199_1_202223</v>
      </c>
      <c r="AW10697" s="193" t="s">
        <v>95</v>
      </c>
      <c r="AX10697" s="18">
        <v>202223</v>
      </c>
      <c r="AY10697" s="193">
        <v>526</v>
      </c>
      <c r="AZ10697" s="193">
        <v>199</v>
      </c>
      <c r="BA10697" s="193">
        <v>1</v>
      </c>
      <c r="BB10697" s="193">
        <v>-16358.25619</v>
      </c>
    </row>
    <row r="10698" spans="48:54">
      <c r="AV10698" s="193" t="str">
        <f t="shared" si="171"/>
        <v>536_RG_199_1_202223</v>
      </c>
      <c r="AW10698" s="193" t="s">
        <v>95</v>
      </c>
      <c r="AX10698" s="18">
        <v>202223</v>
      </c>
      <c r="AY10698" s="193">
        <v>536</v>
      </c>
      <c r="AZ10698" s="193">
        <v>199</v>
      </c>
      <c r="BA10698" s="193">
        <v>1</v>
      </c>
      <c r="BB10698" s="193">
        <v>-29665.048999999999</v>
      </c>
    </row>
    <row r="10699" spans="48:54">
      <c r="AV10699" s="193" t="str">
        <f t="shared" si="171"/>
        <v>538_RG_199_1_202223</v>
      </c>
      <c r="AW10699" s="193" t="s">
        <v>95</v>
      </c>
      <c r="AX10699" s="18">
        <v>202223</v>
      </c>
      <c r="AY10699" s="193">
        <v>538</v>
      </c>
      <c r="AZ10699" s="193">
        <v>199</v>
      </c>
      <c r="BA10699" s="193">
        <v>1</v>
      </c>
      <c r="BB10699" s="193">
        <v>-30241.818000000003</v>
      </c>
    </row>
    <row r="10700" spans="48:54">
      <c r="AV10700" s="193" t="str">
        <f t="shared" si="171"/>
        <v>542_RG_199_1_202223</v>
      </c>
      <c r="AW10700" s="193" t="s">
        <v>95</v>
      </c>
      <c r="AX10700" s="18">
        <v>202223</v>
      </c>
      <c r="AY10700" s="193">
        <v>542</v>
      </c>
      <c r="AZ10700" s="193">
        <v>199</v>
      </c>
      <c r="BA10700" s="193">
        <v>1</v>
      </c>
      <c r="BB10700" s="193">
        <v>-11835.25045</v>
      </c>
    </row>
    <row r="10701" spans="48:54">
      <c r="AV10701" s="193" t="str">
        <f t="shared" si="171"/>
        <v>546_RG_199_1_202223</v>
      </c>
      <c r="AW10701" s="193" t="s">
        <v>95</v>
      </c>
      <c r="AX10701" s="18">
        <v>202223</v>
      </c>
      <c r="AY10701" s="193">
        <v>546</v>
      </c>
      <c r="AZ10701" s="193">
        <v>199</v>
      </c>
      <c r="BA10701" s="193">
        <v>1</v>
      </c>
      <c r="BB10701" s="193">
        <v>-20397.025959999995</v>
      </c>
    </row>
    <row r="10702" spans="48:54">
      <c r="AV10702" s="193" t="str">
        <f t="shared" si="171"/>
        <v>548_RG_199_1_202223</v>
      </c>
      <c r="AW10702" s="193" t="s">
        <v>95</v>
      </c>
      <c r="AX10702" s="18">
        <v>202223</v>
      </c>
      <c r="AY10702" s="193">
        <v>548</v>
      </c>
      <c r="AZ10702" s="193">
        <v>199</v>
      </c>
      <c r="BA10702" s="193">
        <v>1</v>
      </c>
      <c r="BB10702" s="193">
        <v>-15547.236510000002</v>
      </c>
    </row>
    <row r="10703" spans="48:54">
      <c r="AV10703" s="193" t="str">
        <f t="shared" si="171"/>
        <v>562_RG_199_1_202223</v>
      </c>
      <c r="AW10703" s="193" t="s">
        <v>95</v>
      </c>
      <c r="AX10703" s="18">
        <v>202223</v>
      </c>
      <c r="AY10703" s="193">
        <v>562</v>
      </c>
      <c r="AZ10703" s="193">
        <v>199</v>
      </c>
      <c r="BA10703" s="193">
        <v>1</v>
      </c>
      <c r="BB10703" s="193">
        <v>0</v>
      </c>
    </row>
    <row r="10704" spans="48:54">
      <c r="AV10704" s="193" t="str">
        <f t="shared" si="171"/>
        <v>564_RG_199_1_202223</v>
      </c>
      <c r="AW10704" s="193" t="s">
        <v>95</v>
      </c>
      <c r="AX10704" s="18">
        <v>202223</v>
      </c>
      <c r="AY10704" s="193">
        <v>564</v>
      </c>
      <c r="AZ10704" s="193">
        <v>199</v>
      </c>
      <c r="BA10704" s="193">
        <v>1</v>
      </c>
      <c r="BB10704" s="193">
        <v>0</v>
      </c>
    </row>
    <row r="10705" spans="48:54">
      <c r="AV10705" s="193" t="str">
        <f t="shared" si="171"/>
        <v>582_RG_199_1_202223</v>
      </c>
      <c r="AW10705" s="193" t="s">
        <v>95</v>
      </c>
      <c r="AX10705" s="18">
        <v>202223</v>
      </c>
      <c r="AY10705" s="193">
        <v>582</v>
      </c>
      <c r="AZ10705" s="193">
        <v>199</v>
      </c>
      <c r="BA10705" s="193">
        <v>1</v>
      </c>
      <c r="BB10705" s="193">
        <v>0</v>
      </c>
    </row>
    <row r="10706" spans="48:54">
      <c r="AV10706" s="193" t="str">
        <f t="shared" si="171"/>
        <v>514_RG_201_1_202223</v>
      </c>
      <c r="AW10706" s="193" t="s">
        <v>95</v>
      </c>
      <c r="AX10706" s="18">
        <v>202223</v>
      </c>
      <c r="AY10706" s="193">
        <v>514</v>
      </c>
      <c r="AZ10706" s="193">
        <v>201</v>
      </c>
      <c r="BA10706" s="193">
        <v>1</v>
      </c>
      <c r="BB10706" s="193">
        <v>-1105</v>
      </c>
    </row>
    <row r="10707" spans="48:54">
      <c r="AV10707" s="193" t="str">
        <f t="shared" si="171"/>
        <v>518_RG_201_1_202223</v>
      </c>
      <c r="AW10707" s="193" t="s">
        <v>95</v>
      </c>
      <c r="AX10707" s="18">
        <v>202223</v>
      </c>
      <c r="AY10707" s="193">
        <v>518</v>
      </c>
      <c r="AZ10707" s="193">
        <v>201</v>
      </c>
      <c r="BA10707" s="193">
        <v>1</v>
      </c>
      <c r="BB10707" s="193">
        <v>-1427.057</v>
      </c>
    </row>
    <row r="10708" spans="48:54">
      <c r="AV10708" s="193" t="str">
        <f t="shared" si="171"/>
        <v>526_RG_201_1_202223</v>
      </c>
      <c r="AW10708" s="193" t="s">
        <v>95</v>
      </c>
      <c r="AX10708" s="18">
        <v>202223</v>
      </c>
      <c r="AY10708" s="193">
        <v>526</v>
      </c>
      <c r="AZ10708" s="193">
        <v>201</v>
      </c>
      <c r="BA10708" s="193">
        <v>1</v>
      </c>
      <c r="BB10708" s="193">
        <v>-523.27766999999994</v>
      </c>
    </row>
    <row r="10709" spans="48:54">
      <c r="AV10709" s="193" t="str">
        <f t="shared" si="171"/>
        <v>528_RG_201_1_202223</v>
      </c>
      <c r="AW10709" s="193" t="s">
        <v>95</v>
      </c>
      <c r="AX10709" s="18">
        <v>202223</v>
      </c>
      <c r="AY10709" s="193">
        <v>528</v>
      </c>
      <c r="AZ10709" s="193">
        <v>201</v>
      </c>
      <c r="BA10709" s="193">
        <v>1</v>
      </c>
      <c r="BB10709" s="193">
        <v>-1229</v>
      </c>
    </row>
    <row r="10710" spans="48:54">
      <c r="AV10710" s="193" t="str">
        <f t="shared" si="171"/>
        <v>536_RG_201_1_202223</v>
      </c>
      <c r="AW10710" s="193" t="s">
        <v>95</v>
      </c>
      <c r="AX10710" s="18">
        <v>202223</v>
      </c>
      <c r="AY10710" s="193">
        <v>536</v>
      </c>
      <c r="AZ10710" s="193">
        <v>201</v>
      </c>
      <c r="BA10710" s="193">
        <v>1</v>
      </c>
      <c r="BB10710" s="193">
        <v>-2304.14</v>
      </c>
    </row>
    <row r="10711" spans="48:54">
      <c r="AV10711" s="193" t="str">
        <f t="shared" si="171"/>
        <v>542_RG_201_1_202223</v>
      </c>
      <c r="AW10711" s="193" t="s">
        <v>95</v>
      </c>
      <c r="AX10711" s="18">
        <v>202223</v>
      </c>
      <c r="AY10711" s="193">
        <v>542</v>
      </c>
      <c r="AZ10711" s="193">
        <v>201</v>
      </c>
      <c r="BA10711" s="193">
        <v>1</v>
      </c>
      <c r="BB10711" s="193">
        <v>-1413.3019999999999</v>
      </c>
    </row>
    <row r="10712" spans="48:54">
      <c r="AV10712" s="193" t="str">
        <f t="shared" si="171"/>
        <v>520_RG_163.4_1_202223</v>
      </c>
      <c r="AW10712" s="193" t="s">
        <v>95</v>
      </c>
      <c r="AX10712" s="18">
        <v>202223</v>
      </c>
      <c r="AY10712" s="193">
        <v>520</v>
      </c>
      <c r="AZ10712" s="193">
        <v>163.4</v>
      </c>
      <c r="BA10712" s="193">
        <v>1</v>
      </c>
      <c r="BB10712" s="193">
        <v>0</v>
      </c>
    </row>
    <row r="10713" spans="48:54">
      <c r="AV10713" s="193" t="str">
        <f t="shared" si="171"/>
        <v>522_RG_163.4_1_202223</v>
      </c>
      <c r="AW10713" s="193" t="s">
        <v>95</v>
      </c>
      <c r="AX10713" s="18">
        <v>202223</v>
      </c>
      <c r="AY10713" s="193">
        <v>522</v>
      </c>
      <c r="AZ10713" s="193">
        <v>163.4</v>
      </c>
      <c r="BA10713" s="193">
        <v>1</v>
      </c>
      <c r="BB10713" s="193">
        <v>0</v>
      </c>
    </row>
    <row r="10714" spans="48:54">
      <c r="AV10714" s="193" t="str">
        <f t="shared" si="171"/>
        <v>538_RG_163.4_1_202223</v>
      </c>
      <c r="AW10714" s="193" t="s">
        <v>95</v>
      </c>
      <c r="AX10714" s="18">
        <v>202223</v>
      </c>
      <c r="AY10714" s="193">
        <v>538</v>
      </c>
      <c r="AZ10714" s="193">
        <v>163.4</v>
      </c>
      <c r="BA10714" s="193">
        <v>1</v>
      </c>
      <c r="BB10714" s="193">
        <v>0</v>
      </c>
    </row>
    <row r="10715" spans="48:54">
      <c r="AV10715" s="193" t="str">
        <f t="shared" si="171"/>
        <v>540_RG_163.4_1_202223</v>
      </c>
      <c r="AW10715" s="193" t="s">
        <v>95</v>
      </c>
      <c r="AX10715" s="18">
        <v>202223</v>
      </c>
      <c r="AY10715" s="193">
        <v>540</v>
      </c>
      <c r="AZ10715" s="193">
        <v>163.4</v>
      </c>
      <c r="BA10715" s="193">
        <v>1</v>
      </c>
      <c r="BB10715" s="193">
        <v>0</v>
      </c>
    </row>
    <row r="10716" spans="48:54">
      <c r="AV10716" s="193" t="str">
        <f t="shared" si="171"/>
        <v>545_RG_163.4_1_202223</v>
      </c>
      <c r="AW10716" s="193" t="s">
        <v>95</v>
      </c>
      <c r="AX10716" s="18">
        <v>202223</v>
      </c>
      <c r="AY10716" s="193">
        <v>545</v>
      </c>
      <c r="AZ10716" s="193">
        <v>163.4</v>
      </c>
      <c r="BA10716" s="193">
        <v>1</v>
      </c>
      <c r="BB10716" s="193">
        <v>0</v>
      </c>
    </row>
    <row r="10717" spans="48:54">
      <c r="AV10717" s="193" t="str">
        <f t="shared" si="171"/>
        <v>572_RG_163.4_1_202223</v>
      </c>
      <c r="AW10717" s="193" t="s">
        <v>95</v>
      </c>
      <c r="AX10717" s="18">
        <v>202223</v>
      </c>
      <c r="AY10717" s="193">
        <v>572</v>
      </c>
      <c r="AZ10717" s="193">
        <v>163.4</v>
      </c>
      <c r="BA10717" s="193">
        <v>1</v>
      </c>
      <c r="BB10717" s="193">
        <v>0</v>
      </c>
    </row>
    <row r="10718" spans="48:54">
      <c r="AV10718" s="193" t="str">
        <f t="shared" si="171"/>
        <v>518_RG_198_2_202223</v>
      </c>
      <c r="AW10718" s="193" t="s">
        <v>95</v>
      </c>
      <c r="AX10718" s="18">
        <v>202223</v>
      </c>
      <c r="AY10718" s="193">
        <v>518</v>
      </c>
      <c r="AZ10718" s="193">
        <v>198</v>
      </c>
      <c r="BA10718" s="193">
        <v>2</v>
      </c>
      <c r="BB10718" s="193">
        <v>0</v>
      </c>
    </row>
    <row r="10719" spans="48:54">
      <c r="AV10719" s="193" t="str">
        <f t="shared" si="171"/>
        <v>520_RG_198_2_202223</v>
      </c>
      <c r="AW10719" s="193" t="s">
        <v>95</v>
      </c>
      <c r="AX10719" s="18">
        <v>202223</v>
      </c>
      <c r="AY10719" s="193">
        <v>520</v>
      </c>
      <c r="AZ10719" s="193">
        <v>198</v>
      </c>
      <c r="BA10719" s="193">
        <v>2</v>
      </c>
      <c r="BB10719" s="193">
        <v>0</v>
      </c>
    </row>
    <row r="10720" spans="48:54">
      <c r="AV10720" s="193" t="str">
        <f t="shared" si="171"/>
        <v>522_RG_198_2_202223</v>
      </c>
      <c r="AW10720" s="193" t="s">
        <v>95</v>
      </c>
      <c r="AX10720" s="18">
        <v>202223</v>
      </c>
      <c r="AY10720" s="193">
        <v>522</v>
      </c>
      <c r="AZ10720" s="193">
        <v>198</v>
      </c>
      <c r="BA10720" s="193">
        <v>2</v>
      </c>
      <c r="BB10720" s="193">
        <v>0</v>
      </c>
    </row>
    <row r="10721" spans="48:54">
      <c r="AV10721" s="193" t="str">
        <f t="shared" si="171"/>
        <v>536_RG_198_2_202223</v>
      </c>
      <c r="AW10721" s="193" t="s">
        <v>95</v>
      </c>
      <c r="AX10721" s="18">
        <v>202223</v>
      </c>
      <c r="AY10721" s="193">
        <v>536</v>
      </c>
      <c r="AZ10721" s="193">
        <v>198</v>
      </c>
      <c r="BA10721" s="193">
        <v>2</v>
      </c>
      <c r="BB10721" s="193">
        <v>0</v>
      </c>
    </row>
    <row r="10722" spans="48:54">
      <c r="AV10722" s="193" t="str">
        <f t="shared" si="171"/>
        <v>538_RG_198_2_202223</v>
      </c>
      <c r="AW10722" s="193" t="s">
        <v>95</v>
      </c>
      <c r="AX10722" s="18">
        <v>202223</v>
      </c>
      <c r="AY10722" s="193">
        <v>538</v>
      </c>
      <c r="AZ10722" s="193">
        <v>198</v>
      </c>
      <c r="BA10722" s="193">
        <v>2</v>
      </c>
      <c r="BB10722" s="193">
        <v>0</v>
      </c>
    </row>
    <row r="10723" spans="48:54">
      <c r="AV10723" s="193" t="str">
        <f t="shared" si="171"/>
        <v>545_RG_198_2_202223</v>
      </c>
      <c r="AW10723" s="193" t="s">
        <v>95</v>
      </c>
      <c r="AX10723" s="18">
        <v>202223</v>
      </c>
      <c r="AY10723" s="193">
        <v>545</v>
      </c>
      <c r="AZ10723" s="193">
        <v>198</v>
      </c>
      <c r="BA10723" s="193">
        <v>2</v>
      </c>
      <c r="BB10723" s="193">
        <v>0</v>
      </c>
    </row>
    <row r="10724" spans="48:54">
      <c r="AV10724" s="193" t="str">
        <f t="shared" si="171"/>
        <v>552_RG_198_2_202223</v>
      </c>
      <c r="AW10724" s="193" t="s">
        <v>95</v>
      </c>
      <c r="AX10724" s="18">
        <v>202223</v>
      </c>
      <c r="AY10724" s="193">
        <v>552</v>
      </c>
      <c r="AZ10724" s="193">
        <v>198</v>
      </c>
      <c r="BA10724" s="193">
        <v>2</v>
      </c>
      <c r="BB10724" s="193">
        <v>0</v>
      </c>
    </row>
    <row r="10725" spans="48:54">
      <c r="AV10725" s="193" t="str">
        <f t="shared" si="171"/>
        <v>572_RG_198_2_202223</v>
      </c>
      <c r="AW10725" s="193" t="s">
        <v>95</v>
      </c>
      <c r="AX10725" s="18">
        <v>202223</v>
      </c>
      <c r="AY10725" s="193">
        <v>572</v>
      </c>
      <c r="AZ10725" s="193">
        <v>198</v>
      </c>
      <c r="BA10725" s="193">
        <v>2</v>
      </c>
      <c r="BB10725" s="193">
        <v>0</v>
      </c>
    </row>
    <row r="10726" spans="48:54">
      <c r="AV10726" s="193" t="str">
        <f t="shared" si="171"/>
        <v>586_RG_198_2_202223</v>
      </c>
      <c r="AW10726" s="193" t="s">
        <v>95</v>
      </c>
      <c r="AX10726" s="18">
        <v>202223</v>
      </c>
      <c r="AY10726" s="193">
        <v>586</v>
      </c>
      <c r="AZ10726" s="193">
        <v>198</v>
      </c>
      <c r="BA10726" s="193">
        <v>2</v>
      </c>
      <c r="BB10726" s="193">
        <v>0</v>
      </c>
    </row>
    <row r="10727" spans="48:54">
      <c r="AV10727" s="193" t="str">
        <f t="shared" si="171"/>
        <v>514_RG_199_1_202223</v>
      </c>
      <c r="AW10727" s="193" t="s">
        <v>95</v>
      </c>
      <c r="AX10727" s="18">
        <v>202223</v>
      </c>
      <c r="AY10727" s="193">
        <v>514</v>
      </c>
      <c r="AZ10727" s="193">
        <v>199</v>
      </c>
      <c r="BA10727" s="193">
        <v>1</v>
      </c>
      <c r="BB10727" s="193">
        <v>-24160.168999999998</v>
      </c>
    </row>
    <row r="10728" spans="48:54">
      <c r="AV10728" s="193" t="str">
        <f t="shared" si="171"/>
        <v>516_RG_199_1_202223</v>
      </c>
      <c r="AW10728" s="193" t="s">
        <v>95</v>
      </c>
      <c r="AX10728" s="18">
        <v>202223</v>
      </c>
      <c r="AY10728" s="193">
        <v>516</v>
      </c>
      <c r="AZ10728" s="193">
        <v>199</v>
      </c>
      <c r="BA10728" s="193">
        <v>1</v>
      </c>
      <c r="BB10728" s="193">
        <v>-25171.107749999999</v>
      </c>
    </row>
    <row r="10729" spans="48:54">
      <c r="AV10729" s="193" t="str">
        <f t="shared" si="171"/>
        <v>520_RG_199_1_202223</v>
      </c>
      <c r="AW10729" s="193" t="s">
        <v>95</v>
      </c>
      <c r="AX10729" s="18">
        <v>202223</v>
      </c>
      <c r="AY10729" s="193">
        <v>520</v>
      </c>
      <c r="AZ10729" s="193">
        <v>199</v>
      </c>
      <c r="BA10729" s="193">
        <v>1</v>
      </c>
      <c r="BB10729" s="193">
        <v>-29820.736999999997</v>
      </c>
    </row>
    <row r="10730" spans="48:54">
      <c r="AV10730" s="193" t="str">
        <f t="shared" si="171"/>
        <v>534_RG_199_1_202223</v>
      </c>
      <c r="AW10730" s="193" t="s">
        <v>95</v>
      </c>
      <c r="AX10730" s="18">
        <v>202223</v>
      </c>
      <c r="AY10730" s="193">
        <v>534</v>
      </c>
      <c r="AZ10730" s="193">
        <v>199</v>
      </c>
      <c r="BA10730" s="193">
        <v>1</v>
      </c>
      <c r="BB10730" s="193">
        <v>-31952.004000000004</v>
      </c>
    </row>
    <row r="10731" spans="48:54">
      <c r="AV10731" s="193" t="str">
        <f t="shared" si="171"/>
        <v>540_RG_199_1_202223</v>
      </c>
      <c r="AW10731" s="193" t="s">
        <v>95</v>
      </c>
      <c r="AX10731" s="18">
        <v>202223</v>
      </c>
      <c r="AY10731" s="193">
        <v>540</v>
      </c>
      <c r="AZ10731" s="193">
        <v>199</v>
      </c>
      <c r="BA10731" s="193">
        <v>1</v>
      </c>
      <c r="BB10731" s="193">
        <v>-52117.574999999997</v>
      </c>
    </row>
    <row r="10732" spans="48:54">
      <c r="AV10732" s="193" t="str">
        <f t="shared" si="171"/>
        <v>545_RG_199_1_202223</v>
      </c>
      <c r="AW10732" s="193" t="s">
        <v>95</v>
      </c>
      <c r="AX10732" s="18">
        <v>202223</v>
      </c>
      <c r="AY10732" s="193">
        <v>545</v>
      </c>
      <c r="AZ10732" s="193">
        <v>199</v>
      </c>
      <c r="BA10732" s="193">
        <v>1</v>
      </c>
      <c r="BB10732" s="193">
        <v>-12708.967259999999</v>
      </c>
    </row>
    <row r="10733" spans="48:54">
      <c r="AV10733" s="193" t="str">
        <f t="shared" si="171"/>
        <v>572_RG_199_1_202223</v>
      </c>
      <c r="AW10733" s="193" t="s">
        <v>95</v>
      </c>
      <c r="AX10733" s="18">
        <v>202223</v>
      </c>
      <c r="AY10733" s="193">
        <v>572</v>
      </c>
      <c r="AZ10733" s="193">
        <v>199</v>
      </c>
      <c r="BA10733" s="193">
        <v>1</v>
      </c>
      <c r="BB10733" s="193">
        <v>0</v>
      </c>
    </row>
    <row r="10734" spans="48:54">
      <c r="AV10734" s="193" t="str">
        <f t="shared" si="171"/>
        <v>516_RG_201_1_202223</v>
      </c>
      <c r="AW10734" s="193" t="s">
        <v>95</v>
      </c>
      <c r="AX10734" s="18">
        <v>202223</v>
      </c>
      <c r="AY10734" s="193">
        <v>516</v>
      </c>
      <c r="AZ10734" s="193">
        <v>201</v>
      </c>
      <c r="BA10734" s="193">
        <v>1</v>
      </c>
      <c r="BB10734" s="193">
        <v>-2283.8110000000001</v>
      </c>
    </row>
    <row r="10735" spans="48:54">
      <c r="AV10735" s="193" t="str">
        <f t="shared" si="171"/>
        <v>522_RG_201_1_202223</v>
      </c>
      <c r="AW10735" s="193" t="s">
        <v>95</v>
      </c>
      <c r="AX10735" s="18">
        <v>202223</v>
      </c>
      <c r="AY10735" s="193">
        <v>522</v>
      </c>
      <c r="AZ10735" s="193">
        <v>201</v>
      </c>
      <c r="BA10735" s="193">
        <v>1</v>
      </c>
      <c r="BB10735" s="193">
        <v>-2287.88681</v>
      </c>
    </row>
    <row r="10736" spans="48:54">
      <c r="AV10736" s="193" t="str">
        <f t="shared" si="171"/>
        <v>530_RG_201_1_202223</v>
      </c>
      <c r="AW10736" s="193" t="s">
        <v>95</v>
      </c>
      <c r="AX10736" s="18">
        <v>202223</v>
      </c>
      <c r="AY10736" s="193">
        <v>530</v>
      </c>
      <c r="AZ10736" s="193">
        <v>201</v>
      </c>
      <c r="BA10736" s="193">
        <v>1</v>
      </c>
      <c r="BB10736" s="193">
        <v>-1612.925</v>
      </c>
    </row>
    <row r="10737" spans="48:54">
      <c r="AV10737" s="193" t="str">
        <f t="shared" si="171"/>
        <v>538_RG_201_1_202223</v>
      </c>
      <c r="AW10737" s="193" t="s">
        <v>95</v>
      </c>
      <c r="AX10737" s="18">
        <v>202223</v>
      </c>
      <c r="AY10737" s="193">
        <v>538</v>
      </c>
      <c r="AZ10737" s="193">
        <v>201</v>
      </c>
      <c r="BA10737" s="193">
        <v>1</v>
      </c>
      <c r="BB10737" s="193">
        <v>-1642</v>
      </c>
    </row>
    <row r="10738" spans="48:54">
      <c r="AV10738" s="193" t="str">
        <f t="shared" si="171"/>
        <v>540_RG_201_1_202223</v>
      </c>
      <c r="AW10738" s="193" t="s">
        <v>95</v>
      </c>
      <c r="AX10738" s="18">
        <v>202223</v>
      </c>
      <c r="AY10738" s="193">
        <v>540</v>
      </c>
      <c r="AZ10738" s="193">
        <v>201</v>
      </c>
      <c r="BA10738" s="193">
        <v>1</v>
      </c>
      <c r="BB10738" s="193">
        <v>-5608.6509999999998</v>
      </c>
    </row>
    <row r="10739" spans="48:54">
      <c r="AV10739" s="193" t="str">
        <f t="shared" si="171"/>
        <v>546_RG_201_1_202223</v>
      </c>
      <c r="AW10739" s="193" t="s">
        <v>95</v>
      </c>
      <c r="AX10739" s="18">
        <v>202223</v>
      </c>
      <c r="AY10739" s="193">
        <v>546</v>
      </c>
      <c r="AZ10739" s="193">
        <v>201</v>
      </c>
      <c r="BA10739" s="193">
        <v>1</v>
      </c>
      <c r="BB10739" s="193">
        <v>-2252.3649999999998</v>
      </c>
    </row>
    <row r="10740" spans="48:54">
      <c r="AV10740" s="193" t="str">
        <f t="shared" si="171"/>
        <v>548_RG_201_1_202223</v>
      </c>
      <c r="AW10740" s="193" t="s">
        <v>95</v>
      </c>
      <c r="AX10740" s="18">
        <v>202223</v>
      </c>
      <c r="AY10740" s="193">
        <v>548</v>
      </c>
      <c r="AZ10740" s="193">
        <v>201</v>
      </c>
      <c r="BA10740" s="193">
        <v>1</v>
      </c>
      <c r="BB10740" s="193">
        <v>-1730.095</v>
      </c>
    </row>
    <row r="10741" spans="48:54">
      <c r="AV10741" s="193" t="str">
        <f t="shared" si="171"/>
        <v>562_RG_201_1_202223</v>
      </c>
      <c r="AW10741" s="193" t="s">
        <v>95</v>
      </c>
      <c r="AX10741" s="18">
        <v>202223</v>
      </c>
      <c r="AY10741" s="193">
        <v>562</v>
      </c>
      <c r="AZ10741" s="193">
        <v>201</v>
      </c>
      <c r="BA10741" s="193">
        <v>1</v>
      </c>
      <c r="BB10741" s="193">
        <v>0</v>
      </c>
    </row>
    <row r="10742" spans="48:54">
      <c r="AV10742" s="193" t="str">
        <f t="shared" si="171"/>
        <v>514_RG_208_1_202223</v>
      </c>
      <c r="AW10742" s="193" t="s">
        <v>95</v>
      </c>
      <c r="AX10742" s="18">
        <v>202223</v>
      </c>
      <c r="AY10742" s="193">
        <v>514</v>
      </c>
      <c r="AZ10742" s="193">
        <v>208</v>
      </c>
      <c r="BA10742" s="193">
        <v>1</v>
      </c>
      <c r="BB10742" s="193">
        <v>-1676</v>
      </c>
    </row>
    <row r="10743" spans="48:54">
      <c r="AV10743" s="193" t="str">
        <f t="shared" si="171"/>
        <v>534_RG_208_1_202223</v>
      </c>
      <c r="AW10743" s="193" t="s">
        <v>95</v>
      </c>
      <c r="AX10743" s="18">
        <v>202223</v>
      </c>
      <c r="AY10743" s="193">
        <v>534</v>
      </c>
      <c r="AZ10743" s="193">
        <v>208</v>
      </c>
      <c r="BA10743" s="193">
        <v>1</v>
      </c>
      <c r="BB10743" s="193">
        <v>-59.136389999999999</v>
      </c>
    </row>
    <row r="10744" spans="48:54">
      <c r="AV10744" s="193" t="str">
        <f t="shared" si="171"/>
        <v>538_RG_208_1_202223</v>
      </c>
      <c r="AW10744" s="193" t="s">
        <v>95</v>
      </c>
      <c r="AX10744" s="18">
        <v>202223</v>
      </c>
      <c r="AY10744" s="193">
        <v>538</v>
      </c>
      <c r="AZ10744" s="193">
        <v>208</v>
      </c>
      <c r="BA10744" s="193">
        <v>1</v>
      </c>
      <c r="BB10744" s="193">
        <v>-398</v>
      </c>
    </row>
    <row r="10745" spans="48:54">
      <c r="AV10745" s="193" t="str">
        <f t="shared" si="171"/>
        <v>545_RG_208_1_202223</v>
      </c>
      <c r="AW10745" s="193" t="s">
        <v>95</v>
      </c>
      <c r="AX10745" s="18">
        <v>202223</v>
      </c>
      <c r="AY10745" s="193">
        <v>545</v>
      </c>
      <c r="AZ10745" s="193">
        <v>208</v>
      </c>
      <c r="BA10745" s="193">
        <v>1</v>
      </c>
      <c r="BB10745" s="193">
        <v>0</v>
      </c>
    </row>
    <row r="10746" spans="48:54">
      <c r="AV10746" s="193" t="str">
        <f t="shared" si="171"/>
        <v>548_RG_208_1_202223</v>
      </c>
      <c r="AW10746" s="193" t="s">
        <v>95</v>
      </c>
      <c r="AX10746" s="18">
        <v>202223</v>
      </c>
      <c r="AY10746" s="193">
        <v>548</v>
      </c>
      <c r="AZ10746" s="193">
        <v>208</v>
      </c>
      <c r="BA10746" s="193">
        <v>1</v>
      </c>
      <c r="BB10746" s="193">
        <v>-51.932000000000002</v>
      </c>
    </row>
    <row r="10747" spans="48:54">
      <c r="AV10747" s="193" t="str">
        <f t="shared" si="171"/>
        <v>572_RG_208_1_202223</v>
      </c>
      <c r="AW10747" s="193" t="s">
        <v>95</v>
      </c>
      <c r="AX10747" s="18">
        <v>202223</v>
      </c>
      <c r="AY10747" s="193">
        <v>572</v>
      </c>
      <c r="AZ10747" s="193">
        <v>208</v>
      </c>
      <c r="BA10747" s="193">
        <v>1</v>
      </c>
      <c r="BB10747" s="193">
        <v>0</v>
      </c>
    </row>
    <row r="10748" spans="48:54">
      <c r="AV10748" s="193" t="str">
        <f t="shared" si="171"/>
        <v>514_RG_298_1_202223</v>
      </c>
      <c r="AW10748" s="193" t="s">
        <v>95</v>
      </c>
      <c r="AX10748" s="18">
        <v>202223</v>
      </c>
      <c r="AY10748" s="193">
        <v>514</v>
      </c>
      <c r="AZ10748" s="193">
        <v>298</v>
      </c>
      <c r="BA10748" s="193">
        <v>1</v>
      </c>
      <c r="BB10748" s="193">
        <v>-115</v>
      </c>
    </row>
    <row r="10749" spans="48:54">
      <c r="AV10749" s="193" t="str">
        <f t="shared" si="171"/>
        <v>526_RG_298_1_202223</v>
      </c>
      <c r="AW10749" s="193" t="s">
        <v>95</v>
      </c>
      <c r="AX10749" s="18">
        <v>202223</v>
      </c>
      <c r="AY10749" s="193">
        <v>526</v>
      </c>
      <c r="AZ10749" s="193">
        <v>298</v>
      </c>
      <c r="BA10749" s="193">
        <v>1</v>
      </c>
      <c r="BB10749" s="193">
        <v>-1003.5331600000001</v>
      </c>
    </row>
    <row r="10750" spans="48:54">
      <c r="AV10750" s="193" t="str">
        <f t="shared" si="171"/>
        <v>540_RG_298_1_202223</v>
      </c>
      <c r="AW10750" s="193" t="s">
        <v>95</v>
      </c>
      <c r="AX10750" s="18">
        <v>202223</v>
      </c>
      <c r="AY10750" s="193">
        <v>540</v>
      </c>
      <c r="AZ10750" s="193">
        <v>298</v>
      </c>
      <c r="BA10750" s="193">
        <v>1</v>
      </c>
      <c r="BB10750" s="193">
        <v>-750.76299999999992</v>
      </c>
    </row>
    <row r="10751" spans="48:54">
      <c r="AV10751" s="193" t="str">
        <f t="shared" si="171"/>
        <v>542_RG_298_1_202223</v>
      </c>
      <c r="AW10751" s="193" t="s">
        <v>95</v>
      </c>
      <c r="AX10751" s="18">
        <v>202223</v>
      </c>
      <c r="AY10751" s="193">
        <v>542</v>
      </c>
      <c r="AZ10751" s="193">
        <v>298</v>
      </c>
      <c r="BA10751" s="193">
        <v>1</v>
      </c>
      <c r="BB10751" s="193">
        <v>-139.91025000000002</v>
      </c>
    </row>
    <row r="10752" spans="48:54">
      <c r="AV10752" s="193" t="str">
        <f t="shared" si="171"/>
        <v>550_RG_298_1_202223</v>
      </c>
      <c r="AW10752" s="193" t="s">
        <v>95</v>
      </c>
      <c r="AX10752" s="18">
        <v>202223</v>
      </c>
      <c r="AY10752" s="193">
        <v>550</v>
      </c>
      <c r="AZ10752" s="193">
        <v>298</v>
      </c>
      <c r="BA10752" s="193">
        <v>1</v>
      </c>
      <c r="BB10752" s="193">
        <v>-244.89304000000001</v>
      </c>
    </row>
    <row r="10753" spans="48:54">
      <c r="AV10753" s="193" t="str">
        <f t="shared" si="171"/>
        <v>568_RG_298_1_202223</v>
      </c>
      <c r="AW10753" s="193" t="s">
        <v>95</v>
      </c>
      <c r="AX10753" s="18">
        <v>202223</v>
      </c>
      <c r="AY10753" s="193">
        <v>568</v>
      </c>
      <c r="AZ10753" s="193">
        <v>298</v>
      </c>
      <c r="BA10753" s="193">
        <v>1</v>
      </c>
      <c r="BB10753" s="193">
        <v>0</v>
      </c>
    </row>
    <row r="10754" spans="48:54">
      <c r="AV10754" s="193" t="str">
        <f t="shared" si="171"/>
        <v>584_RG_298_1_202223</v>
      </c>
      <c r="AW10754" s="193" t="s">
        <v>95</v>
      </c>
      <c r="AX10754" s="18">
        <v>202223</v>
      </c>
      <c r="AY10754" s="193">
        <v>584</v>
      </c>
      <c r="AZ10754" s="193">
        <v>298</v>
      </c>
      <c r="BA10754" s="193">
        <v>1</v>
      </c>
      <c r="BB10754" s="193">
        <v>0</v>
      </c>
    </row>
    <row r="10755" spans="48:54">
      <c r="AV10755" s="193" t="str">
        <f t="shared" si="171"/>
        <v>586_RG_298_1_202223</v>
      </c>
      <c r="AW10755" s="193" t="s">
        <v>95</v>
      </c>
      <c r="AX10755" s="18">
        <v>202223</v>
      </c>
      <c r="AY10755" s="193">
        <v>586</v>
      </c>
      <c r="AZ10755" s="193">
        <v>298</v>
      </c>
      <c r="BA10755" s="193">
        <v>1</v>
      </c>
      <c r="BB10755" s="193">
        <v>0</v>
      </c>
    </row>
    <row r="10756" spans="48:54">
      <c r="AV10756" s="193" t="str">
        <f t="shared" ref="AV10756:AV10819" si="172">AY10756&amp;"_"&amp;AW10756&amp;"_"&amp;AZ10756&amp;"_"&amp;BA10756&amp;"_"&amp;AX10756</f>
        <v>516_RG_163.4_1_202223</v>
      </c>
      <c r="AW10756" s="193" t="s">
        <v>95</v>
      </c>
      <c r="AX10756" s="18">
        <v>202223</v>
      </c>
      <c r="AY10756" s="193">
        <v>516</v>
      </c>
      <c r="AZ10756" s="193">
        <v>163.4</v>
      </c>
      <c r="BA10756" s="193">
        <v>1</v>
      </c>
      <c r="BB10756" s="193">
        <v>0</v>
      </c>
    </row>
    <row r="10757" spans="48:54">
      <c r="AV10757" s="193" t="str">
        <f t="shared" si="172"/>
        <v>518_RG_163.4_1_202223</v>
      </c>
      <c r="AW10757" s="193" t="s">
        <v>95</v>
      </c>
      <c r="AX10757" s="18">
        <v>202223</v>
      </c>
      <c r="AY10757" s="193">
        <v>518</v>
      </c>
      <c r="AZ10757" s="193">
        <v>163.4</v>
      </c>
      <c r="BA10757" s="193">
        <v>1</v>
      </c>
      <c r="BB10757" s="193">
        <v>0</v>
      </c>
    </row>
    <row r="10758" spans="48:54">
      <c r="AV10758" s="193" t="str">
        <f t="shared" si="172"/>
        <v>532_RG_163.4_1_202223</v>
      </c>
      <c r="AW10758" s="193" t="s">
        <v>95</v>
      </c>
      <c r="AX10758" s="18">
        <v>202223</v>
      </c>
      <c r="AY10758" s="193">
        <v>532</v>
      </c>
      <c r="AZ10758" s="193">
        <v>163.4</v>
      </c>
      <c r="BA10758" s="193">
        <v>1</v>
      </c>
      <c r="BB10758" s="193">
        <v>0</v>
      </c>
    </row>
    <row r="10759" spans="48:54">
      <c r="AV10759" s="193" t="str">
        <f t="shared" si="172"/>
        <v>534_RG_163.4_1_202223</v>
      </c>
      <c r="AW10759" s="193" t="s">
        <v>95</v>
      </c>
      <c r="AX10759" s="18">
        <v>202223</v>
      </c>
      <c r="AY10759" s="193">
        <v>534</v>
      </c>
      <c r="AZ10759" s="193">
        <v>163.4</v>
      </c>
      <c r="BA10759" s="193">
        <v>1</v>
      </c>
      <c r="BB10759" s="193">
        <v>0</v>
      </c>
    </row>
    <row r="10760" spans="48:54">
      <c r="AV10760" s="193" t="str">
        <f t="shared" si="172"/>
        <v>536_RG_163.4_1_202223</v>
      </c>
      <c r="AW10760" s="193" t="s">
        <v>95</v>
      </c>
      <c r="AX10760" s="18">
        <v>202223</v>
      </c>
      <c r="AY10760" s="193">
        <v>536</v>
      </c>
      <c r="AZ10760" s="193">
        <v>163.4</v>
      </c>
      <c r="BA10760" s="193">
        <v>1</v>
      </c>
      <c r="BB10760" s="193">
        <v>0</v>
      </c>
    </row>
    <row r="10761" spans="48:54">
      <c r="AV10761" s="193" t="str">
        <f t="shared" si="172"/>
        <v>550_RG_163.4_1_202223</v>
      </c>
      <c r="AW10761" s="193" t="s">
        <v>95</v>
      </c>
      <c r="AX10761" s="18">
        <v>202223</v>
      </c>
      <c r="AY10761" s="193">
        <v>550</v>
      </c>
      <c r="AZ10761" s="193">
        <v>163.4</v>
      </c>
      <c r="BA10761" s="193">
        <v>1</v>
      </c>
      <c r="BB10761" s="193">
        <v>0</v>
      </c>
    </row>
    <row r="10762" spans="48:54">
      <c r="AV10762" s="193" t="str">
        <f t="shared" si="172"/>
        <v>552_RG_163.4_1_202223</v>
      </c>
      <c r="AW10762" s="193" t="s">
        <v>95</v>
      </c>
      <c r="AX10762" s="18">
        <v>202223</v>
      </c>
      <c r="AY10762" s="193">
        <v>552</v>
      </c>
      <c r="AZ10762" s="193">
        <v>163.4</v>
      </c>
      <c r="BA10762" s="193">
        <v>1</v>
      </c>
      <c r="BB10762" s="193">
        <v>0</v>
      </c>
    </row>
    <row r="10763" spans="48:54">
      <c r="AV10763" s="193" t="str">
        <f t="shared" si="172"/>
        <v>566_RG_163.4_1_202223</v>
      </c>
      <c r="AW10763" s="193" t="s">
        <v>95</v>
      </c>
      <c r="AX10763" s="18">
        <v>202223</v>
      </c>
      <c r="AY10763" s="193">
        <v>566</v>
      </c>
      <c r="AZ10763" s="193">
        <v>163.4</v>
      </c>
      <c r="BA10763" s="193">
        <v>1</v>
      </c>
      <c r="BB10763" s="193">
        <v>0</v>
      </c>
    </row>
    <row r="10764" spans="48:54">
      <c r="AV10764" s="193" t="str">
        <f t="shared" si="172"/>
        <v>568_RG_163.4_1_202223</v>
      </c>
      <c r="AW10764" s="193" t="s">
        <v>95</v>
      </c>
      <c r="AX10764" s="18">
        <v>202223</v>
      </c>
      <c r="AY10764" s="193">
        <v>568</v>
      </c>
      <c r="AZ10764" s="193">
        <v>163.4</v>
      </c>
      <c r="BA10764" s="193">
        <v>1</v>
      </c>
      <c r="BB10764" s="193">
        <v>0</v>
      </c>
    </row>
    <row r="10765" spans="48:54">
      <c r="AV10765" s="193" t="str">
        <f t="shared" si="172"/>
        <v>584_RG_163.4_1_202223</v>
      </c>
      <c r="AW10765" s="193" t="s">
        <v>95</v>
      </c>
      <c r="AX10765" s="18">
        <v>202223</v>
      </c>
      <c r="AY10765" s="193">
        <v>584</v>
      </c>
      <c r="AZ10765" s="193">
        <v>163.4</v>
      </c>
      <c r="BA10765" s="193">
        <v>1</v>
      </c>
      <c r="BB10765" s="193">
        <v>0</v>
      </c>
    </row>
    <row r="10766" spans="48:54">
      <c r="AV10766" s="193" t="str">
        <f t="shared" si="172"/>
        <v>586_RG_163.4_1_202223</v>
      </c>
      <c r="AW10766" s="193" t="s">
        <v>95</v>
      </c>
      <c r="AX10766" s="18">
        <v>202223</v>
      </c>
      <c r="AY10766" s="193">
        <v>586</v>
      </c>
      <c r="AZ10766" s="193">
        <v>163.4</v>
      </c>
      <c r="BA10766" s="193">
        <v>1</v>
      </c>
      <c r="BB10766" s="193">
        <v>0</v>
      </c>
    </row>
    <row r="10767" spans="48:54">
      <c r="AV10767" s="193" t="str">
        <f t="shared" si="172"/>
        <v>514_RG_198_2_202223</v>
      </c>
      <c r="AW10767" s="193" t="s">
        <v>95</v>
      </c>
      <c r="AX10767" s="18">
        <v>202223</v>
      </c>
      <c r="AY10767" s="193">
        <v>514</v>
      </c>
      <c r="AZ10767" s="193">
        <v>198</v>
      </c>
      <c r="BA10767" s="193">
        <v>2</v>
      </c>
      <c r="BB10767" s="193">
        <v>0</v>
      </c>
    </row>
    <row r="10768" spans="48:54">
      <c r="AV10768" s="193" t="str">
        <f t="shared" si="172"/>
        <v>516_RG_198_2_202223</v>
      </c>
      <c r="AW10768" s="193" t="s">
        <v>95</v>
      </c>
      <c r="AX10768" s="18">
        <v>202223</v>
      </c>
      <c r="AY10768" s="193">
        <v>516</v>
      </c>
      <c r="AZ10768" s="193">
        <v>198</v>
      </c>
      <c r="BA10768" s="193">
        <v>2</v>
      </c>
      <c r="BB10768" s="193">
        <v>0</v>
      </c>
    </row>
    <row r="10769" spans="48:54">
      <c r="AV10769" s="193" t="str">
        <f t="shared" si="172"/>
        <v>532_RG_198_2_202223</v>
      </c>
      <c r="AW10769" s="193" t="s">
        <v>95</v>
      </c>
      <c r="AX10769" s="18">
        <v>202223</v>
      </c>
      <c r="AY10769" s="193">
        <v>532</v>
      </c>
      <c r="AZ10769" s="193">
        <v>198</v>
      </c>
      <c r="BA10769" s="193">
        <v>2</v>
      </c>
      <c r="BB10769" s="193">
        <v>0</v>
      </c>
    </row>
    <row r="10770" spans="48:54">
      <c r="AV10770" s="193" t="str">
        <f t="shared" si="172"/>
        <v>534_RG_198_2_202223</v>
      </c>
      <c r="AW10770" s="193" t="s">
        <v>95</v>
      </c>
      <c r="AX10770" s="18">
        <v>202223</v>
      </c>
      <c r="AY10770" s="193">
        <v>534</v>
      </c>
      <c r="AZ10770" s="193">
        <v>198</v>
      </c>
      <c r="BA10770" s="193">
        <v>2</v>
      </c>
      <c r="BB10770" s="193">
        <v>0</v>
      </c>
    </row>
    <row r="10771" spans="48:54">
      <c r="AV10771" s="193" t="str">
        <f t="shared" si="172"/>
        <v>548_RG_198_2_202223</v>
      </c>
      <c r="AW10771" s="193" t="s">
        <v>95</v>
      </c>
      <c r="AX10771" s="18">
        <v>202223</v>
      </c>
      <c r="AY10771" s="193">
        <v>548</v>
      </c>
      <c r="AZ10771" s="193">
        <v>198</v>
      </c>
      <c r="BA10771" s="193">
        <v>2</v>
      </c>
      <c r="BB10771" s="193">
        <v>0</v>
      </c>
    </row>
    <row r="10772" spans="48:54">
      <c r="AV10772" s="193" t="str">
        <f t="shared" si="172"/>
        <v>550_RG_198_2_202223</v>
      </c>
      <c r="AW10772" s="193" t="s">
        <v>95</v>
      </c>
      <c r="AX10772" s="18">
        <v>202223</v>
      </c>
      <c r="AY10772" s="193">
        <v>550</v>
      </c>
      <c r="AZ10772" s="193">
        <v>198</v>
      </c>
      <c r="BA10772" s="193">
        <v>2</v>
      </c>
      <c r="BB10772" s="193">
        <v>0</v>
      </c>
    </row>
    <row r="10773" spans="48:54">
      <c r="AV10773" s="193" t="str">
        <f t="shared" si="172"/>
        <v>564_RG_198_2_202223</v>
      </c>
      <c r="AW10773" s="193" t="s">
        <v>95</v>
      </c>
      <c r="AX10773" s="18">
        <v>202223</v>
      </c>
      <c r="AY10773" s="193">
        <v>564</v>
      </c>
      <c r="AZ10773" s="193">
        <v>198</v>
      </c>
      <c r="BA10773" s="193">
        <v>2</v>
      </c>
      <c r="BB10773" s="193">
        <v>0</v>
      </c>
    </row>
    <row r="10774" spans="48:54">
      <c r="AV10774" s="193" t="str">
        <f t="shared" si="172"/>
        <v>566_RG_198_2_202223</v>
      </c>
      <c r="AW10774" s="193" t="s">
        <v>95</v>
      </c>
      <c r="AX10774" s="18">
        <v>202223</v>
      </c>
      <c r="AY10774" s="193">
        <v>566</v>
      </c>
      <c r="AZ10774" s="193">
        <v>198</v>
      </c>
      <c r="BA10774" s="193">
        <v>2</v>
      </c>
      <c r="BB10774" s="193">
        <v>0</v>
      </c>
    </row>
    <row r="10775" spans="48:54">
      <c r="AV10775" s="193" t="str">
        <f t="shared" si="172"/>
        <v>568_RG_198_2_202223</v>
      </c>
      <c r="AW10775" s="193" t="s">
        <v>95</v>
      </c>
      <c r="AX10775" s="18">
        <v>202223</v>
      </c>
      <c r="AY10775" s="193">
        <v>568</v>
      </c>
      <c r="AZ10775" s="193">
        <v>198</v>
      </c>
      <c r="BA10775" s="193">
        <v>2</v>
      </c>
      <c r="BB10775" s="193">
        <v>0</v>
      </c>
    </row>
    <row r="10776" spans="48:54">
      <c r="AV10776" s="193" t="str">
        <f t="shared" si="172"/>
        <v>582_RG_198_2_202223</v>
      </c>
      <c r="AW10776" s="193" t="s">
        <v>95</v>
      </c>
      <c r="AX10776" s="18">
        <v>202223</v>
      </c>
      <c r="AY10776" s="193">
        <v>582</v>
      </c>
      <c r="AZ10776" s="193">
        <v>198</v>
      </c>
      <c r="BA10776" s="193">
        <v>2</v>
      </c>
      <c r="BB10776" s="193">
        <v>0</v>
      </c>
    </row>
    <row r="10777" spans="48:54">
      <c r="AV10777" s="193" t="str">
        <f t="shared" si="172"/>
        <v>584_RG_198_2_202223</v>
      </c>
      <c r="AW10777" s="193" t="s">
        <v>95</v>
      </c>
      <c r="AX10777" s="18">
        <v>202223</v>
      </c>
      <c r="AY10777" s="193">
        <v>584</v>
      </c>
      <c r="AZ10777" s="193">
        <v>198</v>
      </c>
      <c r="BA10777" s="193">
        <v>2</v>
      </c>
      <c r="BB10777" s="193">
        <v>0</v>
      </c>
    </row>
    <row r="10778" spans="48:54">
      <c r="AV10778" s="193" t="str">
        <f t="shared" si="172"/>
        <v>522_RG_199_1_202223</v>
      </c>
      <c r="AW10778" s="193" t="s">
        <v>95</v>
      </c>
      <c r="AX10778" s="18">
        <v>202223</v>
      </c>
      <c r="AY10778" s="193">
        <v>522</v>
      </c>
      <c r="AZ10778" s="193">
        <v>199</v>
      </c>
      <c r="BA10778" s="193">
        <v>1</v>
      </c>
      <c r="BB10778" s="193">
        <v>-21145.363299999997</v>
      </c>
    </row>
    <row r="10779" spans="48:54">
      <c r="AV10779" s="193" t="str">
        <f t="shared" si="172"/>
        <v>528_RG_199_1_202223</v>
      </c>
      <c r="AW10779" s="193" t="s">
        <v>95</v>
      </c>
      <c r="AX10779" s="18">
        <v>202223</v>
      </c>
      <c r="AY10779" s="193">
        <v>528</v>
      </c>
      <c r="AZ10779" s="193">
        <v>199</v>
      </c>
      <c r="BA10779" s="193">
        <v>1</v>
      </c>
      <c r="BB10779" s="193">
        <v>-22756</v>
      </c>
    </row>
    <row r="10780" spans="48:54">
      <c r="AV10780" s="193" t="str">
        <f t="shared" si="172"/>
        <v>530_RG_199_1_202223</v>
      </c>
      <c r="AW10780" s="193" t="s">
        <v>95</v>
      </c>
      <c r="AX10780" s="18">
        <v>202223</v>
      </c>
      <c r="AY10780" s="193">
        <v>530</v>
      </c>
      <c r="AZ10780" s="193">
        <v>199</v>
      </c>
      <c r="BA10780" s="193">
        <v>1</v>
      </c>
      <c r="BB10780" s="193">
        <v>-37680.656999999999</v>
      </c>
    </row>
    <row r="10781" spans="48:54">
      <c r="AV10781" s="193" t="str">
        <f t="shared" si="172"/>
        <v>544_RG_199_1_202223</v>
      </c>
      <c r="AW10781" s="193" t="s">
        <v>95</v>
      </c>
      <c r="AX10781" s="18">
        <v>202223</v>
      </c>
      <c r="AY10781" s="193">
        <v>544</v>
      </c>
      <c r="AZ10781" s="193">
        <v>199</v>
      </c>
      <c r="BA10781" s="193">
        <v>1</v>
      </c>
      <c r="BB10781" s="193">
        <v>-37127.886140000002</v>
      </c>
    </row>
    <row r="10782" spans="48:54">
      <c r="AV10782" s="193" t="str">
        <f t="shared" si="172"/>
        <v>550_RG_199_1_202223</v>
      </c>
      <c r="AW10782" s="193" t="s">
        <v>95</v>
      </c>
      <c r="AX10782" s="18">
        <v>202223</v>
      </c>
      <c r="AY10782" s="193">
        <v>550</v>
      </c>
      <c r="AZ10782" s="193">
        <v>199</v>
      </c>
      <c r="BA10782" s="193">
        <v>1</v>
      </c>
      <c r="BB10782" s="193">
        <v>-38254.990820000006</v>
      </c>
    </row>
    <row r="10783" spans="48:54">
      <c r="AV10783" s="193" t="str">
        <f t="shared" si="172"/>
        <v>552_RG_199_1_202223</v>
      </c>
      <c r="AW10783" s="193" t="s">
        <v>95</v>
      </c>
      <c r="AX10783" s="18">
        <v>202223</v>
      </c>
      <c r="AY10783" s="193">
        <v>552</v>
      </c>
      <c r="AZ10783" s="193">
        <v>199</v>
      </c>
      <c r="BA10783" s="193">
        <v>1</v>
      </c>
      <c r="BB10783" s="193">
        <v>-91171.959999999992</v>
      </c>
    </row>
    <row r="10784" spans="48:54">
      <c r="AV10784" s="193" t="str">
        <f t="shared" si="172"/>
        <v>566_RG_199_1_202223</v>
      </c>
      <c r="AW10784" s="193" t="s">
        <v>95</v>
      </c>
      <c r="AX10784" s="18">
        <v>202223</v>
      </c>
      <c r="AY10784" s="193">
        <v>566</v>
      </c>
      <c r="AZ10784" s="193">
        <v>199</v>
      </c>
      <c r="BA10784" s="193">
        <v>1</v>
      </c>
      <c r="BB10784" s="193">
        <v>0</v>
      </c>
    </row>
    <row r="10785" spans="48:54">
      <c r="AV10785" s="193" t="str">
        <f t="shared" si="172"/>
        <v>568_RG_199_1_202223</v>
      </c>
      <c r="AW10785" s="193" t="s">
        <v>95</v>
      </c>
      <c r="AX10785" s="18">
        <v>202223</v>
      </c>
      <c r="AY10785" s="193">
        <v>568</v>
      </c>
      <c r="AZ10785" s="193">
        <v>199</v>
      </c>
      <c r="BA10785" s="193">
        <v>1</v>
      </c>
      <c r="BB10785" s="193">
        <v>0</v>
      </c>
    </row>
    <row r="10786" spans="48:54">
      <c r="AV10786" s="193" t="str">
        <f t="shared" si="172"/>
        <v>584_RG_199_1_202223</v>
      </c>
      <c r="AW10786" s="193" t="s">
        <v>95</v>
      </c>
      <c r="AX10786" s="18">
        <v>202223</v>
      </c>
      <c r="AY10786" s="193">
        <v>584</v>
      </c>
      <c r="AZ10786" s="193">
        <v>199</v>
      </c>
      <c r="BA10786" s="193">
        <v>1</v>
      </c>
      <c r="BB10786" s="193">
        <v>0</v>
      </c>
    </row>
    <row r="10787" spans="48:54">
      <c r="AV10787" s="193" t="str">
        <f t="shared" si="172"/>
        <v>586_RG_199_1_202223</v>
      </c>
      <c r="AW10787" s="193" t="s">
        <v>95</v>
      </c>
      <c r="AX10787" s="18">
        <v>202223</v>
      </c>
      <c r="AY10787" s="193">
        <v>586</v>
      </c>
      <c r="AZ10787" s="193">
        <v>199</v>
      </c>
      <c r="BA10787" s="193">
        <v>1</v>
      </c>
      <c r="BB10787" s="193">
        <v>0</v>
      </c>
    </row>
    <row r="10788" spans="48:54">
      <c r="AV10788" s="193" t="str">
        <f t="shared" si="172"/>
        <v>520_RG_201_1_202223</v>
      </c>
      <c r="AW10788" s="193" t="s">
        <v>95</v>
      </c>
      <c r="AX10788" s="18">
        <v>202223</v>
      </c>
      <c r="AY10788" s="193">
        <v>520</v>
      </c>
      <c r="AZ10788" s="193">
        <v>201</v>
      </c>
      <c r="BA10788" s="193">
        <v>1</v>
      </c>
      <c r="BB10788" s="193">
        <v>-1349.5260000000001</v>
      </c>
    </row>
    <row r="10789" spans="48:54">
      <c r="AV10789" s="193" t="str">
        <f t="shared" si="172"/>
        <v>524_RG_201_1_202223</v>
      </c>
      <c r="AW10789" s="193" t="s">
        <v>95</v>
      </c>
      <c r="AX10789" s="18">
        <v>202223</v>
      </c>
      <c r="AY10789" s="193">
        <v>524</v>
      </c>
      <c r="AZ10789" s="193">
        <v>201</v>
      </c>
      <c r="BA10789" s="193">
        <v>1</v>
      </c>
      <c r="BB10789" s="193">
        <v>-971.32583999999997</v>
      </c>
    </row>
    <row r="10790" spans="48:54">
      <c r="AV10790" s="193" t="str">
        <f t="shared" si="172"/>
        <v>532_RG_201_1_202223</v>
      </c>
      <c r="AW10790" s="193" t="s">
        <v>95</v>
      </c>
      <c r="AX10790" s="18">
        <v>202223</v>
      </c>
      <c r="AY10790" s="193">
        <v>532</v>
      </c>
      <c r="AZ10790" s="193">
        <v>201</v>
      </c>
      <c r="BA10790" s="193">
        <v>1</v>
      </c>
      <c r="BB10790" s="193">
        <v>-5517.43</v>
      </c>
    </row>
    <row r="10791" spans="48:54">
      <c r="AV10791" s="193" t="str">
        <f t="shared" si="172"/>
        <v>564_RG_201_1_202223</v>
      </c>
      <c r="AW10791" s="193" t="s">
        <v>95</v>
      </c>
      <c r="AX10791" s="18">
        <v>202223</v>
      </c>
      <c r="AY10791" s="193">
        <v>564</v>
      </c>
      <c r="AZ10791" s="193">
        <v>201</v>
      </c>
      <c r="BA10791" s="193">
        <v>1</v>
      </c>
      <c r="BB10791" s="193">
        <v>0</v>
      </c>
    </row>
    <row r="10792" spans="48:54">
      <c r="AV10792" s="193" t="str">
        <f t="shared" si="172"/>
        <v>566_RG_201_1_202223</v>
      </c>
      <c r="AW10792" s="193" t="s">
        <v>95</v>
      </c>
      <c r="AX10792" s="18">
        <v>202223</v>
      </c>
      <c r="AY10792" s="193">
        <v>566</v>
      </c>
      <c r="AZ10792" s="193">
        <v>201</v>
      </c>
      <c r="BA10792" s="193">
        <v>1</v>
      </c>
      <c r="BB10792" s="193">
        <v>0</v>
      </c>
    </row>
    <row r="10793" spans="48:54">
      <c r="AV10793" s="193" t="str">
        <f t="shared" si="172"/>
        <v>582_RG_201_1_202223</v>
      </c>
      <c r="AW10793" s="193" t="s">
        <v>95</v>
      </c>
      <c r="AX10793" s="18">
        <v>202223</v>
      </c>
      <c r="AY10793" s="193">
        <v>582</v>
      </c>
      <c r="AZ10793" s="193">
        <v>201</v>
      </c>
      <c r="BA10793" s="193">
        <v>1</v>
      </c>
      <c r="BB10793" s="193">
        <v>0</v>
      </c>
    </row>
    <row r="10794" spans="48:54">
      <c r="AV10794" s="193" t="str">
        <f t="shared" si="172"/>
        <v>584_RG_201_1_202223</v>
      </c>
      <c r="AW10794" s="193" t="s">
        <v>95</v>
      </c>
      <c r="AX10794" s="18">
        <v>202223</v>
      </c>
      <c r="AY10794" s="193">
        <v>584</v>
      </c>
      <c r="AZ10794" s="193">
        <v>201</v>
      </c>
      <c r="BA10794" s="193">
        <v>1</v>
      </c>
      <c r="BB10794" s="193">
        <v>0</v>
      </c>
    </row>
    <row r="10795" spans="48:54">
      <c r="AV10795" s="193" t="str">
        <f t="shared" si="172"/>
        <v>524_RG_208_1_202223</v>
      </c>
      <c r="AW10795" s="193" t="s">
        <v>95</v>
      </c>
      <c r="AX10795" s="18">
        <v>202223</v>
      </c>
      <c r="AY10795" s="193">
        <v>524</v>
      </c>
      <c r="AZ10795" s="193">
        <v>208</v>
      </c>
      <c r="BA10795" s="193">
        <v>1</v>
      </c>
      <c r="BB10795" s="193">
        <v>-1184.3000500000001</v>
      </c>
    </row>
    <row r="10796" spans="48:54">
      <c r="AV10796" s="193" t="str">
        <f t="shared" si="172"/>
        <v>530_RG_208_1_202223</v>
      </c>
      <c r="AW10796" s="193" t="s">
        <v>95</v>
      </c>
      <c r="AX10796" s="18">
        <v>202223</v>
      </c>
      <c r="AY10796" s="193">
        <v>530</v>
      </c>
      <c r="AZ10796" s="193">
        <v>208</v>
      </c>
      <c r="BA10796" s="193">
        <v>1</v>
      </c>
      <c r="BB10796" s="193">
        <v>-1853.9390000000001</v>
      </c>
    </row>
    <row r="10797" spans="48:54">
      <c r="AV10797" s="193" t="str">
        <f t="shared" si="172"/>
        <v>550_RG_208_1_202223</v>
      </c>
      <c r="AW10797" s="193" t="s">
        <v>95</v>
      </c>
      <c r="AX10797" s="18">
        <v>202223</v>
      </c>
      <c r="AY10797" s="193">
        <v>550</v>
      </c>
      <c r="AZ10797" s="193">
        <v>208</v>
      </c>
      <c r="BA10797" s="193">
        <v>1</v>
      </c>
      <c r="BB10797" s="193">
        <v>-350.44243999999998</v>
      </c>
    </row>
    <row r="10798" spans="48:54">
      <c r="AV10798" s="193" t="str">
        <f t="shared" si="172"/>
        <v>552_RG_208_1_202223</v>
      </c>
      <c r="AW10798" s="193" t="s">
        <v>95</v>
      </c>
      <c r="AX10798" s="18">
        <v>202223</v>
      </c>
      <c r="AY10798" s="193">
        <v>552</v>
      </c>
      <c r="AZ10798" s="193">
        <v>208</v>
      </c>
      <c r="BA10798" s="193">
        <v>1</v>
      </c>
      <c r="BB10798" s="193">
        <v>-656.09799999999996</v>
      </c>
    </row>
    <row r="10799" spans="48:54">
      <c r="AV10799" s="193" t="str">
        <f t="shared" si="172"/>
        <v>566_RG_208_1_202223</v>
      </c>
      <c r="AW10799" s="193" t="s">
        <v>95</v>
      </c>
      <c r="AX10799" s="18">
        <v>202223</v>
      </c>
      <c r="AY10799" s="193">
        <v>566</v>
      </c>
      <c r="AZ10799" s="193">
        <v>208</v>
      </c>
      <c r="BA10799" s="193">
        <v>1</v>
      </c>
      <c r="BB10799" s="193">
        <v>0</v>
      </c>
    </row>
    <row r="10800" spans="48:54">
      <c r="AV10800" s="193" t="str">
        <f t="shared" si="172"/>
        <v>568_RG_208_1_202223</v>
      </c>
      <c r="AW10800" s="193" t="s">
        <v>95</v>
      </c>
      <c r="AX10800" s="18">
        <v>202223</v>
      </c>
      <c r="AY10800" s="193">
        <v>568</v>
      </c>
      <c r="AZ10800" s="193">
        <v>208</v>
      </c>
      <c r="BA10800" s="193">
        <v>1</v>
      </c>
      <c r="BB10800" s="193">
        <v>0</v>
      </c>
    </row>
    <row r="10801" spans="48:54">
      <c r="AV10801" s="193" t="str">
        <f t="shared" si="172"/>
        <v>582_RG_208_1_202223</v>
      </c>
      <c r="AW10801" s="193" t="s">
        <v>95</v>
      </c>
      <c r="AX10801" s="18">
        <v>202223</v>
      </c>
      <c r="AY10801" s="193">
        <v>582</v>
      </c>
      <c r="AZ10801" s="193">
        <v>208</v>
      </c>
      <c r="BA10801" s="193">
        <v>1</v>
      </c>
      <c r="BB10801" s="193">
        <v>0</v>
      </c>
    </row>
    <row r="10802" spans="48:54">
      <c r="AV10802" s="193" t="str">
        <f t="shared" si="172"/>
        <v>584_RG_208_1_202223</v>
      </c>
      <c r="AW10802" s="193" t="s">
        <v>95</v>
      </c>
      <c r="AX10802" s="18">
        <v>202223</v>
      </c>
      <c r="AY10802" s="193">
        <v>584</v>
      </c>
      <c r="AZ10802" s="193">
        <v>208</v>
      </c>
      <c r="BA10802" s="193">
        <v>1</v>
      </c>
      <c r="BB10802" s="193">
        <v>0</v>
      </c>
    </row>
    <row r="10803" spans="48:54">
      <c r="AV10803" s="193" t="str">
        <f t="shared" si="172"/>
        <v>586_RG_208_1_202223</v>
      </c>
      <c r="AW10803" s="193" t="s">
        <v>95</v>
      </c>
      <c r="AX10803" s="18">
        <v>202223</v>
      </c>
      <c r="AY10803" s="193">
        <v>586</v>
      </c>
      <c r="AZ10803" s="193">
        <v>208</v>
      </c>
      <c r="BA10803" s="193">
        <v>1</v>
      </c>
      <c r="BB10803" s="193">
        <v>0</v>
      </c>
    </row>
    <row r="10804" spans="48:54">
      <c r="AV10804" s="193" t="str">
        <f t="shared" si="172"/>
        <v>522_RG_298_1_202223</v>
      </c>
      <c r="AW10804" s="193" t="s">
        <v>95</v>
      </c>
      <c r="AX10804" s="18">
        <v>202223</v>
      </c>
      <c r="AY10804" s="193">
        <v>522</v>
      </c>
      <c r="AZ10804" s="193">
        <v>298</v>
      </c>
      <c r="BA10804" s="193">
        <v>1</v>
      </c>
      <c r="BB10804" s="193">
        <v>-914.27329999999984</v>
      </c>
    </row>
    <row r="10805" spans="48:54">
      <c r="AV10805" s="193" t="str">
        <f t="shared" si="172"/>
        <v>532_RG_298_1_202223</v>
      </c>
      <c r="AW10805" s="193" t="s">
        <v>95</v>
      </c>
      <c r="AX10805" s="18">
        <v>202223</v>
      </c>
      <c r="AY10805" s="193">
        <v>532</v>
      </c>
      <c r="AZ10805" s="193">
        <v>298</v>
      </c>
      <c r="BA10805" s="193">
        <v>1</v>
      </c>
      <c r="BB10805" s="193">
        <v>-181.435</v>
      </c>
    </row>
    <row r="10806" spans="48:54">
      <c r="AV10806" s="193" t="str">
        <f t="shared" si="172"/>
        <v>544_RG_298_1_202223</v>
      </c>
      <c r="AW10806" s="193" t="s">
        <v>95</v>
      </c>
      <c r="AX10806" s="18">
        <v>202223</v>
      </c>
      <c r="AY10806" s="193">
        <v>544</v>
      </c>
      <c r="AZ10806" s="193">
        <v>298</v>
      </c>
      <c r="BA10806" s="193">
        <v>1</v>
      </c>
      <c r="BB10806" s="193">
        <v>-422.51994000000002</v>
      </c>
    </row>
    <row r="10807" spans="48:54">
      <c r="AV10807" s="193" t="str">
        <f t="shared" si="172"/>
        <v>564_RG_298_1_202223</v>
      </c>
      <c r="AW10807" s="193" t="s">
        <v>95</v>
      </c>
      <c r="AX10807" s="18">
        <v>202223</v>
      </c>
      <c r="AY10807" s="193">
        <v>564</v>
      </c>
      <c r="AZ10807" s="193">
        <v>298</v>
      </c>
      <c r="BA10807" s="193">
        <v>1</v>
      </c>
      <c r="BB10807" s="193">
        <v>0</v>
      </c>
    </row>
    <row r="10808" spans="48:54">
      <c r="AV10808" s="193" t="str">
        <f t="shared" si="172"/>
        <v>566_RG_298_1_202223</v>
      </c>
      <c r="AW10808" s="193" t="s">
        <v>95</v>
      </c>
      <c r="AX10808" s="18">
        <v>202223</v>
      </c>
      <c r="AY10808" s="193">
        <v>566</v>
      </c>
      <c r="AZ10808" s="193">
        <v>298</v>
      </c>
      <c r="BA10808" s="193">
        <v>1</v>
      </c>
      <c r="BB10808" s="193">
        <v>0</v>
      </c>
    </row>
    <row r="10809" spans="48:54">
      <c r="AV10809" s="193" t="str">
        <f t="shared" si="172"/>
        <v>582_RG_298_1_202223</v>
      </c>
      <c r="AW10809" s="193" t="s">
        <v>95</v>
      </c>
      <c r="AX10809" s="18">
        <v>202223</v>
      </c>
      <c r="AY10809" s="193">
        <v>582</v>
      </c>
      <c r="AZ10809" s="193">
        <v>298</v>
      </c>
      <c r="BA10809" s="193">
        <v>1</v>
      </c>
      <c r="BB10809" s="193">
        <v>0</v>
      </c>
    </row>
    <row r="10810" spans="48:54">
      <c r="AV10810" s="193" t="str">
        <f t="shared" si="172"/>
        <v>544_RG_201_1_202223</v>
      </c>
      <c r="AW10810" s="193" t="s">
        <v>95</v>
      </c>
      <c r="AX10810" s="18">
        <v>202223</v>
      </c>
      <c r="AY10810" s="193">
        <v>544</v>
      </c>
      <c r="AZ10810" s="193">
        <v>201</v>
      </c>
      <c r="BA10810" s="193">
        <v>1</v>
      </c>
      <c r="BB10810" s="193">
        <v>-2502.3184799999999</v>
      </c>
    </row>
    <row r="10811" spans="48:54">
      <c r="AV10811" s="193" t="str">
        <f t="shared" si="172"/>
        <v>545_RG_201_1_202223</v>
      </c>
      <c r="AW10811" s="193" t="s">
        <v>95</v>
      </c>
      <c r="AX10811" s="18">
        <v>202223</v>
      </c>
      <c r="AY10811" s="193">
        <v>545</v>
      </c>
      <c r="AZ10811" s="193">
        <v>201</v>
      </c>
      <c r="BA10811" s="193">
        <v>1</v>
      </c>
      <c r="BB10811" s="193">
        <v>-776.95666000000006</v>
      </c>
    </row>
    <row r="10812" spans="48:54">
      <c r="AV10812" s="193" t="str">
        <f t="shared" si="172"/>
        <v>552_RG_201_1_202223</v>
      </c>
      <c r="AW10812" s="193" t="s">
        <v>95</v>
      </c>
      <c r="AX10812" s="18">
        <v>202223</v>
      </c>
      <c r="AY10812" s="193">
        <v>552</v>
      </c>
      <c r="AZ10812" s="193">
        <v>201</v>
      </c>
      <c r="BA10812" s="193">
        <v>1</v>
      </c>
      <c r="BB10812" s="193">
        <v>-9042.3189999999995</v>
      </c>
    </row>
    <row r="10813" spans="48:54">
      <c r="AV10813" s="193" t="str">
        <f t="shared" si="172"/>
        <v>568_RG_201_1_202223</v>
      </c>
      <c r="AW10813" s="193" t="s">
        <v>95</v>
      </c>
      <c r="AX10813" s="18">
        <v>202223</v>
      </c>
      <c r="AY10813" s="193">
        <v>568</v>
      </c>
      <c r="AZ10813" s="193">
        <v>201</v>
      </c>
      <c r="BA10813" s="193">
        <v>1</v>
      </c>
      <c r="BB10813" s="193">
        <v>0</v>
      </c>
    </row>
    <row r="10814" spans="48:54">
      <c r="AV10814" s="193" t="str">
        <f t="shared" si="172"/>
        <v>572_RG_201_1_202223</v>
      </c>
      <c r="AW10814" s="193" t="s">
        <v>95</v>
      </c>
      <c r="AX10814" s="18">
        <v>202223</v>
      </c>
      <c r="AY10814" s="193">
        <v>572</v>
      </c>
      <c r="AZ10814" s="193">
        <v>201</v>
      </c>
      <c r="BA10814" s="193">
        <v>1</v>
      </c>
      <c r="BB10814" s="193">
        <v>0</v>
      </c>
    </row>
    <row r="10815" spans="48:54">
      <c r="AV10815" s="193" t="str">
        <f t="shared" si="172"/>
        <v>586_RG_201_1_202223</v>
      </c>
      <c r="AW10815" s="193" t="s">
        <v>95</v>
      </c>
      <c r="AX10815" s="18">
        <v>202223</v>
      </c>
      <c r="AY10815" s="193">
        <v>586</v>
      </c>
      <c r="AZ10815" s="193">
        <v>201</v>
      </c>
      <c r="BA10815" s="193">
        <v>1</v>
      </c>
      <c r="BB10815" s="193">
        <v>0</v>
      </c>
    </row>
    <row r="10816" spans="48:54">
      <c r="AV10816" s="193" t="str">
        <f t="shared" si="172"/>
        <v>516_RG_208_1_202223</v>
      </c>
      <c r="AW10816" s="193" t="s">
        <v>95</v>
      </c>
      <c r="AX10816" s="18">
        <v>202223</v>
      </c>
      <c r="AY10816" s="193">
        <v>516</v>
      </c>
      <c r="AZ10816" s="193">
        <v>208</v>
      </c>
      <c r="BA10816" s="193">
        <v>1</v>
      </c>
      <c r="BB10816" s="193">
        <v>-1151.8520000000001</v>
      </c>
    </row>
    <row r="10817" spans="48:54">
      <c r="AV10817" s="193" t="str">
        <f t="shared" si="172"/>
        <v>520_RG_208_1_202223</v>
      </c>
      <c r="AW10817" s="193" t="s">
        <v>95</v>
      </c>
      <c r="AX10817" s="18">
        <v>202223</v>
      </c>
      <c r="AY10817" s="193">
        <v>520</v>
      </c>
      <c r="AZ10817" s="193">
        <v>208</v>
      </c>
      <c r="BA10817" s="193">
        <v>1</v>
      </c>
      <c r="BB10817" s="193">
        <v>-557.97900000000004</v>
      </c>
    </row>
    <row r="10818" spans="48:54">
      <c r="AV10818" s="193" t="str">
        <f t="shared" si="172"/>
        <v>540_RG_208_1_202223</v>
      </c>
      <c r="AW10818" s="193" t="s">
        <v>95</v>
      </c>
      <c r="AX10818" s="18">
        <v>202223</v>
      </c>
      <c r="AY10818" s="193">
        <v>540</v>
      </c>
      <c r="AZ10818" s="193">
        <v>208</v>
      </c>
      <c r="BA10818" s="193">
        <v>1</v>
      </c>
      <c r="BB10818" s="193">
        <v>-623.70100000000002</v>
      </c>
    </row>
    <row r="10819" spans="48:54">
      <c r="AV10819" s="193" t="str">
        <f t="shared" si="172"/>
        <v>542_RG_208_1_202223</v>
      </c>
      <c r="AW10819" s="193" t="s">
        <v>95</v>
      </c>
      <c r="AX10819" s="18">
        <v>202223</v>
      </c>
      <c r="AY10819" s="193">
        <v>542</v>
      </c>
      <c r="AZ10819" s="193">
        <v>208</v>
      </c>
      <c r="BA10819" s="193">
        <v>1</v>
      </c>
      <c r="BB10819" s="193">
        <v>-153.733</v>
      </c>
    </row>
    <row r="10820" spans="48:54">
      <c r="AV10820" s="193" t="str">
        <f t="shared" ref="AV10820:AV10883" si="173">AY10820&amp;"_"&amp;AW10820&amp;"_"&amp;AZ10820&amp;"_"&amp;BA10820&amp;"_"&amp;AX10820</f>
        <v>546_RG_208_1_202223</v>
      </c>
      <c r="AW10820" s="193" t="s">
        <v>95</v>
      </c>
      <c r="AX10820" s="18">
        <v>202223</v>
      </c>
      <c r="AY10820" s="193">
        <v>546</v>
      </c>
      <c r="AZ10820" s="193">
        <v>208</v>
      </c>
      <c r="BA10820" s="193">
        <v>1</v>
      </c>
      <c r="BB10820" s="193">
        <v>-240.26400000000001</v>
      </c>
    </row>
    <row r="10821" spans="48:54">
      <c r="AV10821" s="193" t="str">
        <f t="shared" si="173"/>
        <v>562_RG_208_1_202223</v>
      </c>
      <c r="AW10821" s="193" t="s">
        <v>95</v>
      </c>
      <c r="AX10821" s="18">
        <v>202223</v>
      </c>
      <c r="AY10821" s="193">
        <v>562</v>
      </c>
      <c r="AZ10821" s="193">
        <v>208</v>
      </c>
      <c r="BA10821" s="193">
        <v>1</v>
      </c>
      <c r="BB10821" s="193">
        <v>0</v>
      </c>
    </row>
    <row r="10822" spans="48:54">
      <c r="AV10822" s="193" t="str">
        <f t="shared" si="173"/>
        <v>564_RG_208_1_202223</v>
      </c>
      <c r="AW10822" s="193" t="s">
        <v>95</v>
      </c>
      <c r="AX10822" s="18">
        <v>202223</v>
      </c>
      <c r="AY10822" s="193">
        <v>564</v>
      </c>
      <c r="AZ10822" s="193">
        <v>208</v>
      </c>
      <c r="BA10822" s="193">
        <v>1</v>
      </c>
      <c r="BB10822" s="193">
        <v>0</v>
      </c>
    </row>
    <row r="10823" spans="48:54">
      <c r="AV10823" s="193" t="str">
        <f t="shared" si="173"/>
        <v>518_RG_298_1_202223</v>
      </c>
      <c r="AW10823" s="193" t="s">
        <v>95</v>
      </c>
      <c r="AX10823" s="18">
        <v>202223</v>
      </c>
      <c r="AY10823" s="193">
        <v>518</v>
      </c>
      <c r="AZ10823" s="193">
        <v>298</v>
      </c>
      <c r="BA10823" s="193">
        <v>1</v>
      </c>
      <c r="BB10823" s="193">
        <v>-128.69499999999999</v>
      </c>
    </row>
    <row r="10824" spans="48:54">
      <c r="AV10824" s="193" t="str">
        <f t="shared" si="173"/>
        <v>524_RG_298_1_202223</v>
      </c>
      <c r="AW10824" s="193" t="s">
        <v>95</v>
      </c>
      <c r="AX10824" s="18">
        <v>202223</v>
      </c>
      <c r="AY10824" s="193">
        <v>524</v>
      </c>
      <c r="AZ10824" s="193">
        <v>298</v>
      </c>
      <c r="BA10824" s="193">
        <v>1</v>
      </c>
      <c r="BB10824" s="193">
        <v>-4150.40067</v>
      </c>
    </row>
    <row r="10825" spans="48:54">
      <c r="AV10825" s="193" t="str">
        <f t="shared" si="173"/>
        <v>528_RG_298_1_202223</v>
      </c>
      <c r="AW10825" s="193" t="s">
        <v>95</v>
      </c>
      <c r="AX10825" s="18">
        <v>202223</v>
      </c>
      <c r="AY10825" s="193">
        <v>528</v>
      </c>
      <c r="AZ10825" s="193">
        <v>298</v>
      </c>
      <c r="BA10825" s="193">
        <v>1</v>
      </c>
      <c r="BB10825" s="193">
        <v>-3089</v>
      </c>
    </row>
    <row r="10826" spans="48:54">
      <c r="AV10826" s="193" t="str">
        <f t="shared" si="173"/>
        <v>534_RG_298_1_202223</v>
      </c>
      <c r="AW10826" s="193" t="s">
        <v>95</v>
      </c>
      <c r="AX10826" s="18">
        <v>202223</v>
      </c>
      <c r="AY10826" s="193">
        <v>534</v>
      </c>
      <c r="AZ10826" s="193">
        <v>298</v>
      </c>
      <c r="BA10826" s="193">
        <v>1</v>
      </c>
      <c r="BB10826" s="193">
        <v>-177.05508</v>
      </c>
    </row>
    <row r="10827" spans="48:54">
      <c r="AV10827" s="193" t="str">
        <f t="shared" si="173"/>
        <v>536_RG_298_1_202223</v>
      </c>
      <c r="AW10827" s="193" t="s">
        <v>95</v>
      </c>
      <c r="AX10827" s="18">
        <v>202223</v>
      </c>
      <c r="AY10827" s="193">
        <v>536</v>
      </c>
      <c r="AZ10827" s="193">
        <v>298</v>
      </c>
      <c r="BA10827" s="193">
        <v>1</v>
      </c>
      <c r="BB10827" s="193">
        <v>-1047.3680000000002</v>
      </c>
    </row>
    <row r="10828" spans="48:54">
      <c r="AV10828" s="193" t="str">
        <f t="shared" si="173"/>
        <v>546_RG_298_1_202223</v>
      </c>
      <c r="AW10828" s="193" t="s">
        <v>95</v>
      </c>
      <c r="AX10828" s="18">
        <v>202223</v>
      </c>
      <c r="AY10828" s="193">
        <v>546</v>
      </c>
      <c r="AZ10828" s="193">
        <v>298</v>
      </c>
      <c r="BA10828" s="193">
        <v>1</v>
      </c>
      <c r="BB10828" s="193">
        <v>-409.49</v>
      </c>
    </row>
    <row r="10829" spans="48:54">
      <c r="AV10829" s="193" t="str">
        <f t="shared" si="173"/>
        <v>548_RG_298_1_202223</v>
      </c>
      <c r="AW10829" s="193" t="s">
        <v>95</v>
      </c>
      <c r="AX10829" s="18">
        <v>202223</v>
      </c>
      <c r="AY10829" s="193">
        <v>548</v>
      </c>
      <c r="AZ10829" s="193">
        <v>298</v>
      </c>
      <c r="BA10829" s="193">
        <v>1</v>
      </c>
      <c r="BB10829" s="193">
        <v>-178.815</v>
      </c>
    </row>
    <row r="10830" spans="48:54">
      <c r="AV10830" s="193" t="str">
        <f t="shared" si="173"/>
        <v>552_RG_298_1_202223</v>
      </c>
      <c r="AW10830" s="193" t="s">
        <v>95</v>
      </c>
      <c r="AX10830" s="18">
        <v>202223</v>
      </c>
      <c r="AY10830" s="193">
        <v>552</v>
      </c>
      <c r="AZ10830" s="193">
        <v>298</v>
      </c>
      <c r="BA10830" s="193">
        <v>1</v>
      </c>
      <c r="BB10830" s="193">
        <v>-7027.3810000000003</v>
      </c>
    </row>
    <row r="10831" spans="48:54">
      <c r="AV10831" s="193" t="str">
        <f t="shared" si="173"/>
        <v>562_RG_298_1_202223</v>
      </c>
      <c r="AW10831" s="193" t="s">
        <v>95</v>
      </c>
      <c r="AX10831" s="18">
        <v>202223</v>
      </c>
      <c r="AY10831" s="193">
        <v>562</v>
      </c>
      <c r="AZ10831" s="193">
        <v>298</v>
      </c>
      <c r="BA10831" s="193">
        <v>1</v>
      </c>
      <c r="BB10831" s="193">
        <v>0</v>
      </c>
    </row>
    <row r="10832" spans="48:54">
      <c r="AV10832" s="193" t="str">
        <f t="shared" si="173"/>
        <v>576_RG_298_1_202223</v>
      </c>
      <c r="AW10832" s="193" t="s">
        <v>95</v>
      </c>
      <c r="AX10832" s="18">
        <v>202223</v>
      </c>
      <c r="AY10832" s="193">
        <v>576</v>
      </c>
      <c r="AZ10832" s="193">
        <v>298</v>
      </c>
      <c r="BA10832" s="193">
        <v>1</v>
      </c>
      <c r="BB10832" s="193">
        <v>0</v>
      </c>
    </row>
    <row r="10833" spans="48:54">
      <c r="AV10833" s="193" t="str">
        <f t="shared" si="173"/>
        <v>514_RG_161_1_202223</v>
      </c>
      <c r="AW10833" s="193" t="s">
        <v>95</v>
      </c>
      <c r="AX10833" s="18">
        <v>202223</v>
      </c>
      <c r="AY10833" s="193">
        <v>514</v>
      </c>
      <c r="AZ10833" s="193">
        <v>161</v>
      </c>
      <c r="BA10833" s="193">
        <v>1</v>
      </c>
      <c r="BB10833" s="193">
        <v>-15.824999999999999</v>
      </c>
    </row>
    <row r="10834" spans="48:54">
      <c r="AV10834" s="193" t="str">
        <f t="shared" si="173"/>
        <v>524_RG_161_1_202223</v>
      </c>
      <c r="AW10834" s="193" t="s">
        <v>95</v>
      </c>
      <c r="AX10834" s="18">
        <v>202223</v>
      </c>
      <c r="AY10834" s="193">
        <v>524</v>
      </c>
      <c r="AZ10834" s="193">
        <v>161</v>
      </c>
      <c r="BA10834" s="193">
        <v>1</v>
      </c>
      <c r="BB10834" s="193">
        <v>0</v>
      </c>
    </row>
    <row r="10835" spans="48:54">
      <c r="AV10835" s="193" t="str">
        <f t="shared" si="173"/>
        <v>534_RG_161_1_202223</v>
      </c>
      <c r="AW10835" s="193" t="s">
        <v>95</v>
      </c>
      <c r="AX10835" s="18">
        <v>202223</v>
      </c>
      <c r="AY10835" s="193">
        <v>534</v>
      </c>
      <c r="AZ10835" s="193">
        <v>161</v>
      </c>
      <c r="BA10835" s="193">
        <v>1</v>
      </c>
      <c r="BB10835" s="193">
        <v>-366.44299999999998</v>
      </c>
    </row>
    <row r="10836" spans="48:54">
      <c r="AV10836" s="193" t="str">
        <f t="shared" si="173"/>
        <v>540_RG_161_1_202223</v>
      </c>
      <c r="AW10836" s="193" t="s">
        <v>95</v>
      </c>
      <c r="AX10836" s="18">
        <v>202223</v>
      </c>
      <c r="AY10836" s="193">
        <v>540</v>
      </c>
      <c r="AZ10836" s="193">
        <v>161</v>
      </c>
      <c r="BA10836" s="193">
        <v>1</v>
      </c>
      <c r="BB10836" s="193">
        <v>-1247.7090000000001</v>
      </c>
    </row>
    <row r="10837" spans="48:54">
      <c r="AV10837" s="193" t="str">
        <f t="shared" si="173"/>
        <v>542_RG_161_1_202223</v>
      </c>
      <c r="AW10837" s="193" t="s">
        <v>95</v>
      </c>
      <c r="AX10837" s="18">
        <v>202223</v>
      </c>
      <c r="AY10837" s="193">
        <v>542</v>
      </c>
      <c r="AZ10837" s="193">
        <v>161</v>
      </c>
      <c r="BA10837" s="193">
        <v>1</v>
      </c>
      <c r="BB10837" s="193">
        <v>0</v>
      </c>
    </row>
    <row r="10838" spans="48:54">
      <c r="AV10838" s="193" t="str">
        <f t="shared" si="173"/>
        <v>544_RG_161_1_202223</v>
      </c>
      <c r="AW10838" s="193" t="s">
        <v>95</v>
      </c>
      <c r="AX10838" s="18">
        <v>202223</v>
      </c>
      <c r="AY10838" s="193">
        <v>544</v>
      </c>
      <c r="AZ10838" s="193">
        <v>161</v>
      </c>
      <c r="BA10838" s="193">
        <v>1</v>
      </c>
      <c r="BB10838" s="193">
        <v>-1136</v>
      </c>
    </row>
    <row r="10839" spans="48:54">
      <c r="AV10839" s="193" t="str">
        <f t="shared" si="173"/>
        <v>552_RG_161_1_202223</v>
      </c>
      <c r="AW10839" s="193" t="s">
        <v>95</v>
      </c>
      <c r="AX10839" s="18">
        <v>202223</v>
      </c>
      <c r="AY10839" s="193">
        <v>552</v>
      </c>
      <c r="AZ10839" s="193">
        <v>161</v>
      </c>
      <c r="BA10839" s="193">
        <v>1</v>
      </c>
      <c r="BB10839" s="193">
        <v>-1170.7239999999999</v>
      </c>
    </row>
    <row r="10840" spans="48:54">
      <c r="AV10840" s="193" t="str">
        <f t="shared" si="173"/>
        <v>574_RG_161_1_202223</v>
      </c>
      <c r="AW10840" s="193" t="s">
        <v>95</v>
      </c>
      <c r="AX10840" s="18">
        <v>202223</v>
      </c>
      <c r="AY10840" s="193">
        <v>574</v>
      </c>
      <c r="AZ10840" s="193">
        <v>161</v>
      </c>
      <c r="BA10840" s="193">
        <v>1</v>
      </c>
      <c r="BB10840" s="193">
        <v>0</v>
      </c>
    </row>
    <row r="10841" spans="48:54">
      <c r="AV10841" s="193" t="str">
        <f t="shared" si="173"/>
        <v>576_RG_161_1_202223</v>
      </c>
      <c r="AW10841" s="193" t="s">
        <v>95</v>
      </c>
      <c r="AX10841" s="18">
        <v>202223</v>
      </c>
      <c r="AY10841" s="193">
        <v>576</v>
      </c>
      <c r="AZ10841" s="193">
        <v>161</v>
      </c>
      <c r="BA10841" s="193">
        <v>1</v>
      </c>
      <c r="BB10841" s="193">
        <v>0</v>
      </c>
    </row>
    <row r="10842" spans="48:54">
      <c r="AV10842" s="193" t="str">
        <f t="shared" si="173"/>
        <v>514_RG_162_1_202223</v>
      </c>
      <c r="AW10842" s="193" t="s">
        <v>95</v>
      </c>
      <c r="AX10842" s="18">
        <v>202223</v>
      </c>
      <c r="AY10842" s="193">
        <v>514</v>
      </c>
      <c r="AZ10842" s="193">
        <v>162</v>
      </c>
      <c r="BA10842" s="193">
        <v>1</v>
      </c>
      <c r="BB10842" s="193">
        <v>-6376.2650000000003</v>
      </c>
    </row>
    <row r="10843" spans="48:54">
      <c r="AV10843" s="193" t="str">
        <f t="shared" si="173"/>
        <v>520_RG_162_1_202223</v>
      </c>
      <c r="AW10843" s="193" t="s">
        <v>95</v>
      </c>
      <c r="AX10843" s="18">
        <v>202223</v>
      </c>
      <c r="AY10843" s="193">
        <v>520</v>
      </c>
      <c r="AZ10843" s="193">
        <v>162</v>
      </c>
      <c r="BA10843" s="193">
        <v>1</v>
      </c>
      <c r="BB10843" s="193">
        <v>-8912.3610000000008</v>
      </c>
    </row>
    <row r="10844" spans="48:54">
      <c r="AV10844" s="193" t="str">
        <f t="shared" si="173"/>
        <v>524_RG_162_1_202223</v>
      </c>
      <c r="AW10844" s="193" t="s">
        <v>95</v>
      </c>
      <c r="AX10844" s="18">
        <v>202223</v>
      </c>
      <c r="AY10844" s="193">
        <v>524</v>
      </c>
      <c r="AZ10844" s="193">
        <v>162</v>
      </c>
      <c r="BA10844" s="193">
        <v>1</v>
      </c>
      <c r="BB10844" s="193">
        <v>-6771.2910000000002</v>
      </c>
    </row>
    <row r="10845" spans="48:54">
      <c r="AV10845" s="193" t="str">
        <f t="shared" si="173"/>
        <v>542_RG_162_1_202223</v>
      </c>
      <c r="AW10845" s="193" t="s">
        <v>95</v>
      </c>
      <c r="AX10845" s="18">
        <v>202223</v>
      </c>
      <c r="AY10845" s="193">
        <v>542</v>
      </c>
      <c r="AZ10845" s="193">
        <v>162</v>
      </c>
      <c r="BA10845" s="193">
        <v>1</v>
      </c>
      <c r="BB10845" s="193">
        <v>-2178.3021000000003</v>
      </c>
    </row>
    <row r="10846" spans="48:54">
      <c r="AV10846" s="193" t="str">
        <f t="shared" si="173"/>
        <v>544_RG_162_1_202223</v>
      </c>
      <c r="AW10846" s="193" t="s">
        <v>95</v>
      </c>
      <c r="AX10846" s="18">
        <v>202223</v>
      </c>
      <c r="AY10846" s="193">
        <v>544</v>
      </c>
      <c r="AZ10846" s="193">
        <v>162</v>
      </c>
      <c r="BA10846" s="193">
        <v>1</v>
      </c>
      <c r="BB10846" s="193">
        <v>-6294.4870000000001</v>
      </c>
    </row>
    <row r="10847" spans="48:54">
      <c r="AV10847" s="193" t="str">
        <f t="shared" si="173"/>
        <v>546_RG_162_1_202223</v>
      </c>
      <c r="AW10847" s="193" t="s">
        <v>95</v>
      </c>
      <c r="AX10847" s="18">
        <v>202223</v>
      </c>
      <c r="AY10847" s="193">
        <v>546</v>
      </c>
      <c r="AZ10847" s="193">
        <v>162</v>
      </c>
      <c r="BA10847" s="193">
        <v>1</v>
      </c>
      <c r="BB10847" s="193">
        <v>-3142.5990000000002</v>
      </c>
    </row>
    <row r="10848" spans="48:54">
      <c r="AV10848" s="193" t="str">
        <f t="shared" si="173"/>
        <v>572_RG_162_1_202223</v>
      </c>
      <c r="AW10848" s="193" t="s">
        <v>95</v>
      </c>
      <c r="AX10848" s="18">
        <v>202223</v>
      </c>
      <c r="AY10848" s="193">
        <v>572</v>
      </c>
      <c r="AZ10848" s="193">
        <v>162</v>
      </c>
      <c r="BA10848" s="193">
        <v>1</v>
      </c>
      <c r="BB10848" s="193">
        <v>0</v>
      </c>
    </row>
    <row r="10849" spans="48:54">
      <c r="AV10849" s="193" t="str">
        <f t="shared" si="173"/>
        <v>574_RG_162_1_202223</v>
      </c>
      <c r="AW10849" s="193" t="s">
        <v>95</v>
      </c>
      <c r="AX10849" s="18">
        <v>202223</v>
      </c>
      <c r="AY10849" s="193">
        <v>574</v>
      </c>
      <c r="AZ10849" s="193">
        <v>162</v>
      </c>
      <c r="BA10849" s="193">
        <v>1</v>
      </c>
      <c r="BB10849" s="193">
        <v>0</v>
      </c>
    </row>
    <row r="10850" spans="48:54">
      <c r="AV10850" s="193" t="str">
        <f t="shared" si="173"/>
        <v>524_RG_163.4_1_202223</v>
      </c>
      <c r="AW10850" s="193" t="s">
        <v>95</v>
      </c>
      <c r="AX10850" s="18">
        <v>202223</v>
      </c>
      <c r="AY10850" s="193">
        <v>524</v>
      </c>
      <c r="AZ10850" s="193">
        <v>163.4</v>
      </c>
      <c r="BA10850" s="193">
        <v>1</v>
      </c>
      <c r="BB10850" s="193">
        <v>0</v>
      </c>
    </row>
    <row r="10851" spans="48:54">
      <c r="AV10851" s="193" t="str">
        <f t="shared" si="173"/>
        <v>526_RG_163.4_1_202223</v>
      </c>
      <c r="AW10851" s="193" t="s">
        <v>95</v>
      </c>
      <c r="AX10851" s="18">
        <v>202223</v>
      </c>
      <c r="AY10851" s="193">
        <v>526</v>
      </c>
      <c r="AZ10851" s="193">
        <v>163.4</v>
      </c>
      <c r="BA10851" s="193">
        <v>1</v>
      </c>
      <c r="BB10851" s="193">
        <v>0</v>
      </c>
    </row>
    <row r="10852" spans="48:54">
      <c r="AV10852" s="193" t="str">
        <f t="shared" si="173"/>
        <v>542_RG_163.4_1_202223</v>
      </c>
      <c r="AW10852" s="193" t="s">
        <v>95</v>
      </c>
      <c r="AX10852" s="18">
        <v>202223</v>
      </c>
      <c r="AY10852" s="193">
        <v>542</v>
      </c>
      <c r="AZ10852" s="193">
        <v>163.4</v>
      </c>
      <c r="BA10852" s="193">
        <v>1</v>
      </c>
      <c r="BB10852" s="193">
        <v>0</v>
      </c>
    </row>
    <row r="10853" spans="48:54">
      <c r="AV10853" s="193" t="str">
        <f t="shared" si="173"/>
        <v>544_RG_163.4_1_202223</v>
      </c>
      <c r="AW10853" s="193" t="s">
        <v>95</v>
      </c>
      <c r="AX10853" s="18">
        <v>202223</v>
      </c>
      <c r="AY10853" s="193">
        <v>544</v>
      </c>
      <c r="AZ10853" s="193">
        <v>163.4</v>
      </c>
      <c r="BA10853" s="193">
        <v>1</v>
      </c>
      <c r="BB10853" s="193">
        <v>0</v>
      </c>
    </row>
    <row r="10854" spans="48:54">
      <c r="AV10854" s="193" t="str">
        <f t="shared" si="173"/>
        <v>574_RG_163.4_1_202223</v>
      </c>
      <c r="AW10854" s="193" t="s">
        <v>95</v>
      </c>
      <c r="AX10854" s="18">
        <v>202223</v>
      </c>
      <c r="AY10854" s="193">
        <v>574</v>
      </c>
      <c r="AZ10854" s="193">
        <v>163.4</v>
      </c>
      <c r="BA10854" s="193">
        <v>1</v>
      </c>
      <c r="BB10854" s="193">
        <v>0</v>
      </c>
    </row>
    <row r="10855" spans="48:54">
      <c r="AV10855" s="193" t="str">
        <f t="shared" si="173"/>
        <v>576_RG_163.4_1_202223</v>
      </c>
      <c r="AW10855" s="193" t="s">
        <v>95</v>
      </c>
      <c r="AX10855" s="18">
        <v>202223</v>
      </c>
      <c r="AY10855" s="193">
        <v>576</v>
      </c>
      <c r="AZ10855" s="193">
        <v>163.4</v>
      </c>
      <c r="BA10855" s="193">
        <v>1</v>
      </c>
      <c r="BB10855" s="193">
        <v>0</v>
      </c>
    </row>
    <row r="10856" spans="48:54">
      <c r="AV10856" s="193" t="str">
        <f t="shared" si="173"/>
        <v>524_RG_198_2_202223</v>
      </c>
      <c r="AW10856" s="193" t="s">
        <v>95</v>
      </c>
      <c r="AX10856" s="18">
        <v>202223</v>
      </c>
      <c r="AY10856" s="193">
        <v>524</v>
      </c>
      <c r="AZ10856" s="193">
        <v>198</v>
      </c>
      <c r="BA10856" s="193">
        <v>2</v>
      </c>
      <c r="BB10856" s="193">
        <v>0</v>
      </c>
    </row>
    <row r="10857" spans="48:54">
      <c r="AV10857" s="193" t="str">
        <f t="shared" si="173"/>
        <v>526_RG_198_2_202223</v>
      </c>
      <c r="AW10857" s="193" t="s">
        <v>95</v>
      </c>
      <c r="AX10857" s="18">
        <v>202223</v>
      </c>
      <c r="AY10857" s="193">
        <v>526</v>
      </c>
      <c r="AZ10857" s="193">
        <v>198</v>
      </c>
      <c r="BA10857" s="193">
        <v>2</v>
      </c>
      <c r="BB10857" s="193">
        <v>0</v>
      </c>
    </row>
    <row r="10858" spans="48:54">
      <c r="AV10858" s="193" t="str">
        <f t="shared" si="173"/>
        <v>540_RG_198_2_202223</v>
      </c>
      <c r="AW10858" s="193" t="s">
        <v>95</v>
      </c>
      <c r="AX10858" s="18">
        <v>202223</v>
      </c>
      <c r="AY10858" s="193">
        <v>540</v>
      </c>
      <c r="AZ10858" s="193">
        <v>198</v>
      </c>
      <c r="BA10858" s="193">
        <v>2</v>
      </c>
      <c r="BB10858" s="193">
        <v>0</v>
      </c>
    </row>
    <row r="10859" spans="48:54">
      <c r="AV10859" s="193" t="str">
        <f t="shared" si="173"/>
        <v>542_RG_198_2_202223</v>
      </c>
      <c r="AW10859" s="193" t="s">
        <v>95</v>
      </c>
      <c r="AX10859" s="18">
        <v>202223</v>
      </c>
      <c r="AY10859" s="193">
        <v>542</v>
      </c>
      <c r="AZ10859" s="193">
        <v>198</v>
      </c>
      <c r="BA10859" s="193">
        <v>2</v>
      </c>
      <c r="BB10859" s="193">
        <v>0</v>
      </c>
    </row>
    <row r="10860" spans="48:54">
      <c r="AV10860" s="193" t="str">
        <f t="shared" si="173"/>
        <v>574_RG_198_2_202223</v>
      </c>
      <c r="AW10860" s="193" t="s">
        <v>95</v>
      </c>
      <c r="AX10860" s="18">
        <v>202223</v>
      </c>
      <c r="AY10860" s="193">
        <v>574</v>
      </c>
      <c r="AZ10860" s="193">
        <v>198</v>
      </c>
      <c r="BA10860" s="193">
        <v>2</v>
      </c>
      <c r="BB10860" s="193">
        <v>0</v>
      </c>
    </row>
    <row r="10861" spans="48:54">
      <c r="AV10861" s="193" t="str">
        <f t="shared" si="173"/>
        <v>576_RG_198_2_202223</v>
      </c>
      <c r="AW10861" s="193" t="s">
        <v>95</v>
      </c>
      <c r="AX10861" s="18">
        <v>202223</v>
      </c>
      <c r="AY10861" s="193">
        <v>576</v>
      </c>
      <c r="AZ10861" s="193">
        <v>198</v>
      </c>
      <c r="BA10861" s="193">
        <v>2</v>
      </c>
      <c r="BB10861" s="193">
        <v>0</v>
      </c>
    </row>
    <row r="10862" spans="48:54">
      <c r="AV10862" s="193" t="str">
        <f t="shared" si="173"/>
        <v>512_RG_199_1_202223</v>
      </c>
      <c r="AW10862" s="193" t="s">
        <v>95</v>
      </c>
      <c r="AX10862" s="18">
        <v>202223</v>
      </c>
      <c r="AY10862" s="193">
        <v>512</v>
      </c>
      <c r="AZ10862" s="193">
        <v>199</v>
      </c>
      <c r="BA10862" s="193">
        <v>1</v>
      </c>
      <c r="BB10862" s="193">
        <v>-13900</v>
      </c>
    </row>
    <row r="10863" spans="48:54">
      <c r="AV10863" s="193" t="str">
        <f t="shared" si="173"/>
        <v>518_RG_199_1_202223</v>
      </c>
      <c r="AW10863" s="193" t="s">
        <v>95</v>
      </c>
      <c r="AX10863" s="18">
        <v>202223</v>
      </c>
      <c r="AY10863" s="193">
        <v>518</v>
      </c>
      <c r="AZ10863" s="193">
        <v>199</v>
      </c>
      <c r="BA10863" s="193">
        <v>1</v>
      </c>
      <c r="BB10863" s="193">
        <v>-20315.832430000002</v>
      </c>
    </row>
    <row r="10864" spans="48:54">
      <c r="AV10864" s="193" t="str">
        <f t="shared" si="173"/>
        <v>524_RG_199_1_202223</v>
      </c>
      <c r="AW10864" s="193" t="s">
        <v>95</v>
      </c>
      <c r="AX10864" s="18">
        <v>202223</v>
      </c>
      <c r="AY10864" s="193">
        <v>524</v>
      </c>
      <c r="AZ10864" s="193">
        <v>199</v>
      </c>
      <c r="BA10864" s="193">
        <v>1</v>
      </c>
      <c r="BB10864" s="193">
        <v>-27335.348250000003</v>
      </c>
    </row>
    <row r="10865" spans="48:54">
      <c r="AV10865" s="193" t="str">
        <f t="shared" si="173"/>
        <v>532_RG_199_1_202223</v>
      </c>
      <c r="AW10865" s="193" t="s">
        <v>95</v>
      </c>
      <c r="AX10865" s="18">
        <v>202223</v>
      </c>
      <c r="AY10865" s="193">
        <v>532</v>
      </c>
      <c r="AZ10865" s="193">
        <v>199</v>
      </c>
      <c r="BA10865" s="193">
        <v>1</v>
      </c>
      <c r="BB10865" s="193">
        <v>-48818.851999999999</v>
      </c>
    </row>
    <row r="10866" spans="48:54">
      <c r="AV10866" s="193" t="str">
        <f t="shared" si="173"/>
        <v>574_RG_199_1_202223</v>
      </c>
      <c r="AW10866" s="193" t="s">
        <v>95</v>
      </c>
      <c r="AX10866" s="18">
        <v>202223</v>
      </c>
      <c r="AY10866" s="193">
        <v>574</v>
      </c>
      <c r="AZ10866" s="193">
        <v>199</v>
      </c>
      <c r="BA10866" s="193">
        <v>1</v>
      </c>
      <c r="BB10866" s="193">
        <v>0</v>
      </c>
    </row>
    <row r="10867" spans="48:54">
      <c r="AV10867" s="193" t="str">
        <f t="shared" si="173"/>
        <v>576_RG_199_1_202223</v>
      </c>
      <c r="AW10867" s="193" t="s">
        <v>95</v>
      </c>
      <c r="AX10867" s="18">
        <v>202223</v>
      </c>
      <c r="AY10867" s="193">
        <v>576</v>
      </c>
      <c r="AZ10867" s="193">
        <v>199</v>
      </c>
      <c r="BA10867" s="193">
        <v>1</v>
      </c>
      <c r="BB10867" s="193">
        <v>0</v>
      </c>
    </row>
    <row r="10868" spans="48:54">
      <c r="AV10868" s="193" t="str">
        <f t="shared" si="173"/>
        <v>518_RG_161_1_202223</v>
      </c>
      <c r="AW10868" s="193" t="s">
        <v>95</v>
      </c>
      <c r="AX10868" s="18">
        <v>202223</v>
      </c>
      <c r="AY10868" s="193">
        <v>518</v>
      </c>
      <c r="AZ10868" s="193">
        <v>161</v>
      </c>
      <c r="BA10868" s="193">
        <v>1</v>
      </c>
      <c r="BB10868" s="193">
        <v>0</v>
      </c>
    </row>
    <row r="10869" spans="48:54">
      <c r="AV10869" s="193" t="str">
        <f t="shared" si="173"/>
        <v>526_RG_161_1_202223</v>
      </c>
      <c r="AW10869" s="193" t="s">
        <v>95</v>
      </c>
      <c r="AX10869" s="18">
        <v>202223</v>
      </c>
      <c r="AY10869" s="193">
        <v>526</v>
      </c>
      <c r="AZ10869" s="193">
        <v>161</v>
      </c>
      <c r="BA10869" s="193">
        <v>1</v>
      </c>
      <c r="BB10869" s="193">
        <v>-2492.5279999999998</v>
      </c>
    </row>
    <row r="10870" spans="48:54">
      <c r="AV10870" s="193" t="str">
        <f t="shared" si="173"/>
        <v>528_RG_161_1_202223</v>
      </c>
      <c r="AW10870" s="193" t="s">
        <v>95</v>
      </c>
      <c r="AX10870" s="18">
        <v>202223</v>
      </c>
      <c r="AY10870" s="193">
        <v>528</v>
      </c>
      <c r="AZ10870" s="193">
        <v>161</v>
      </c>
      <c r="BA10870" s="193">
        <v>1</v>
      </c>
      <c r="BB10870" s="193">
        <v>-1147</v>
      </c>
    </row>
    <row r="10871" spans="48:54">
      <c r="AV10871" s="193" t="str">
        <f t="shared" si="173"/>
        <v>548_RG_161_1_202223</v>
      </c>
      <c r="AW10871" s="193" t="s">
        <v>95</v>
      </c>
      <c r="AX10871" s="18">
        <v>202223</v>
      </c>
      <c r="AY10871" s="193">
        <v>548</v>
      </c>
      <c r="AZ10871" s="193">
        <v>161</v>
      </c>
      <c r="BA10871" s="193">
        <v>1</v>
      </c>
      <c r="BB10871" s="193">
        <v>-350.83699999999999</v>
      </c>
    </row>
    <row r="10872" spans="48:54">
      <c r="AV10872" s="193" t="str">
        <f t="shared" si="173"/>
        <v>566_RG_161_1_202223</v>
      </c>
      <c r="AW10872" s="193" t="s">
        <v>95</v>
      </c>
      <c r="AX10872" s="18">
        <v>202223</v>
      </c>
      <c r="AY10872" s="193">
        <v>566</v>
      </c>
      <c r="AZ10872" s="193">
        <v>161</v>
      </c>
      <c r="BA10872" s="193">
        <v>1</v>
      </c>
      <c r="BB10872" s="193">
        <v>0</v>
      </c>
    </row>
    <row r="10873" spans="48:54">
      <c r="AV10873" s="193" t="str">
        <f t="shared" si="173"/>
        <v>568_RG_161_1_202223</v>
      </c>
      <c r="AW10873" s="193" t="s">
        <v>95</v>
      </c>
      <c r="AX10873" s="18">
        <v>202223</v>
      </c>
      <c r="AY10873" s="193">
        <v>568</v>
      </c>
      <c r="AZ10873" s="193">
        <v>161</v>
      </c>
      <c r="BA10873" s="193">
        <v>1</v>
      </c>
      <c r="BB10873" s="193">
        <v>0</v>
      </c>
    </row>
    <row r="10874" spans="48:54">
      <c r="AV10874" s="193" t="str">
        <f t="shared" si="173"/>
        <v>582_RG_161_1_202223</v>
      </c>
      <c r="AW10874" s="193" t="s">
        <v>95</v>
      </c>
      <c r="AX10874" s="18">
        <v>202223</v>
      </c>
      <c r="AY10874" s="193">
        <v>582</v>
      </c>
      <c r="AZ10874" s="193">
        <v>161</v>
      </c>
      <c r="BA10874" s="193">
        <v>1</v>
      </c>
      <c r="BB10874" s="193">
        <v>0</v>
      </c>
    </row>
    <row r="10875" spans="48:54">
      <c r="AV10875" s="193" t="str">
        <f t="shared" si="173"/>
        <v>584_RG_161_1_202223</v>
      </c>
      <c r="AW10875" s="193" t="s">
        <v>95</v>
      </c>
      <c r="AX10875" s="18">
        <v>202223</v>
      </c>
      <c r="AY10875" s="193">
        <v>584</v>
      </c>
      <c r="AZ10875" s="193">
        <v>161</v>
      </c>
      <c r="BA10875" s="193">
        <v>1</v>
      </c>
      <c r="BB10875" s="193">
        <v>0</v>
      </c>
    </row>
    <row r="10876" spans="48:54">
      <c r="AV10876" s="193" t="str">
        <f t="shared" si="173"/>
        <v>512_RG_162_1_202223</v>
      </c>
      <c r="AW10876" s="193" t="s">
        <v>95</v>
      </c>
      <c r="AX10876" s="18">
        <v>202223</v>
      </c>
      <c r="AY10876" s="193">
        <v>512</v>
      </c>
      <c r="AZ10876" s="193">
        <v>162</v>
      </c>
      <c r="BA10876" s="193">
        <v>1</v>
      </c>
      <c r="BB10876" s="193">
        <v>-3419</v>
      </c>
    </row>
    <row r="10877" spans="48:54">
      <c r="AV10877" s="193" t="str">
        <f t="shared" si="173"/>
        <v>522_RG_162_1_202223</v>
      </c>
      <c r="AW10877" s="193" t="s">
        <v>95</v>
      </c>
      <c r="AX10877" s="18">
        <v>202223</v>
      </c>
      <c r="AY10877" s="193">
        <v>522</v>
      </c>
      <c r="AZ10877" s="193">
        <v>162</v>
      </c>
      <c r="BA10877" s="193">
        <v>1</v>
      </c>
      <c r="BB10877" s="193">
        <v>-4684.71</v>
      </c>
    </row>
    <row r="10878" spans="48:54">
      <c r="AV10878" s="193" t="str">
        <f t="shared" si="173"/>
        <v>530_RG_162_1_202223</v>
      </c>
      <c r="AW10878" s="193" t="s">
        <v>95</v>
      </c>
      <c r="AX10878" s="18">
        <v>202223</v>
      </c>
      <c r="AY10878" s="193">
        <v>530</v>
      </c>
      <c r="AZ10878" s="193">
        <v>162</v>
      </c>
      <c r="BA10878" s="193">
        <v>1</v>
      </c>
      <c r="BB10878" s="193">
        <v>-8987.7900000000009</v>
      </c>
    </row>
    <row r="10879" spans="48:54">
      <c r="AV10879" s="193" t="str">
        <f t="shared" si="173"/>
        <v>536_RG_162_1_202223</v>
      </c>
      <c r="AW10879" s="193" t="s">
        <v>95</v>
      </c>
      <c r="AX10879" s="18">
        <v>202223</v>
      </c>
      <c r="AY10879" s="193">
        <v>536</v>
      </c>
      <c r="AZ10879" s="193">
        <v>162</v>
      </c>
      <c r="BA10879" s="193">
        <v>1</v>
      </c>
      <c r="BB10879" s="193">
        <v>-5532.5320000000002</v>
      </c>
    </row>
    <row r="10880" spans="48:54">
      <c r="AV10880" s="193" t="str">
        <f t="shared" si="173"/>
        <v>538_RG_162_1_202223</v>
      </c>
      <c r="AW10880" s="193" t="s">
        <v>95</v>
      </c>
      <c r="AX10880" s="18">
        <v>202223</v>
      </c>
      <c r="AY10880" s="193">
        <v>538</v>
      </c>
      <c r="AZ10880" s="193">
        <v>162</v>
      </c>
      <c r="BA10880" s="193">
        <v>1</v>
      </c>
      <c r="BB10880" s="193">
        <v>-5016.6930000000002</v>
      </c>
    </row>
    <row r="10881" spans="48:54">
      <c r="AV10881" s="193" t="str">
        <f t="shared" si="173"/>
        <v>540_RG_162_1_202223</v>
      </c>
      <c r="AW10881" s="193" t="s">
        <v>95</v>
      </c>
      <c r="AX10881" s="18">
        <v>202223</v>
      </c>
      <c r="AY10881" s="193">
        <v>540</v>
      </c>
      <c r="AZ10881" s="193">
        <v>162</v>
      </c>
      <c r="BA10881" s="193">
        <v>1</v>
      </c>
      <c r="BB10881" s="193">
        <v>-10020.279</v>
      </c>
    </row>
    <row r="10882" spans="48:54">
      <c r="AV10882" s="193" t="str">
        <f t="shared" si="173"/>
        <v>545_RG_162_1_202223</v>
      </c>
      <c r="AW10882" s="193" t="s">
        <v>95</v>
      </c>
      <c r="AX10882" s="18">
        <v>202223</v>
      </c>
      <c r="AY10882" s="193">
        <v>545</v>
      </c>
      <c r="AZ10882" s="193">
        <v>162</v>
      </c>
      <c r="BA10882" s="193">
        <v>1</v>
      </c>
      <c r="BB10882" s="193">
        <v>-2279.1905700000002</v>
      </c>
    </row>
    <row r="10883" spans="48:54">
      <c r="AV10883" s="193" t="str">
        <f t="shared" si="173"/>
        <v>564_RG_162_1_202223</v>
      </c>
      <c r="AW10883" s="193" t="s">
        <v>95</v>
      </c>
      <c r="AX10883" s="18">
        <v>202223</v>
      </c>
      <c r="AY10883" s="193">
        <v>564</v>
      </c>
      <c r="AZ10883" s="193">
        <v>162</v>
      </c>
      <c r="BA10883" s="193">
        <v>1</v>
      </c>
      <c r="BB10883" s="193">
        <v>0</v>
      </c>
    </row>
    <row r="10884" spans="48:54">
      <c r="AV10884" s="193" t="str">
        <f t="shared" ref="AV10884:AV10947" si="174">AY10884&amp;"_"&amp;AW10884&amp;"_"&amp;AZ10884&amp;"_"&amp;BA10884&amp;"_"&amp;AX10884</f>
        <v>566_RG_162_1_202223</v>
      </c>
      <c r="AW10884" s="193" t="s">
        <v>95</v>
      </c>
      <c r="AX10884" s="18">
        <v>202223</v>
      </c>
      <c r="AY10884" s="193">
        <v>566</v>
      </c>
      <c r="AZ10884" s="193">
        <v>162</v>
      </c>
      <c r="BA10884" s="193">
        <v>1</v>
      </c>
      <c r="BB10884" s="193">
        <v>0</v>
      </c>
    </row>
    <row r="10885" spans="48:54">
      <c r="AV10885" s="193" t="str">
        <f t="shared" si="174"/>
        <v>582_RG_162_1_202223</v>
      </c>
      <c r="AW10885" s="193" t="s">
        <v>95</v>
      </c>
      <c r="AX10885" s="18">
        <v>202223</v>
      </c>
      <c r="AY10885" s="193">
        <v>582</v>
      </c>
      <c r="AZ10885" s="193">
        <v>162</v>
      </c>
      <c r="BA10885" s="193">
        <v>1</v>
      </c>
      <c r="BB10885" s="193">
        <v>0</v>
      </c>
    </row>
    <row r="10886" spans="48:54">
      <c r="AV10886" s="193" t="str">
        <f t="shared" si="174"/>
        <v>584_RG_162_1_202223</v>
      </c>
      <c r="AW10886" s="193" t="s">
        <v>95</v>
      </c>
      <c r="AX10886" s="18">
        <v>202223</v>
      </c>
      <c r="AY10886" s="193">
        <v>584</v>
      </c>
      <c r="AZ10886" s="193">
        <v>162</v>
      </c>
      <c r="BA10886" s="193">
        <v>1</v>
      </c>
      <c r="BB10886" s="193">
        <v>0</v>
      </c>
    </row>
    <row r="10887" spans="48:54">
      <c r="AV10887" s="193" t="str">
        <f t="shared" si="174"/>
        <v>512_RG_201_1_202223</v>
      </c>
      <c r="AW10887" s="193" t="s">
        <v>95</v>
      </c>
      <c r="AX10887" s="18">
        <v>202223</v>
      </c>
      <c r="AY10887" s="193">
        <v>512</v>
      </c>
      <c r="AZ10887" s="193">
        <v>201</v>
      </c>
      <c r="BA10887" s="193">
        <v>1</v>
      </c>
      <c r="BB10887" s="193">
        <v>-628</v>
      </c>
    </row>
    <row r="10888" spans="48:54">
      <c r="AV10888" s="193" t="str">
        <f t="shared" si="174"/>
        <v>534_RG_201_1_202223</v>
      </c>
      <c r="AW10888" s="193" t="s">
        <v>95</v>
      </c>
      <c r="AX10888" s="18">
        <v>202223</v>
      </c>
      <c r="AY10888" s="193">
        <v>534</v>
      </c>
      <c r="AZ10888" s="193">
        <v>201</v>
      </c>
      <c r="BA10888" s="193">
        <v>1</v>
      </c>
      <c r="BB10888" s="193">
        <v>-1898.00756</v>
      </c>
    </row>
    <row r="10889" spans="48:54">
      <c r="AV10889" s="193" t="str">
        <f t="shared" si="174"/>
        <v>550_RG_201_1_202223</v>
      </c>
      <c r="AW10889" s="193" t="s">
        <v>95</v>
      </c>
      <c r="AX10889" s="18">
        <v>202223</v>
      </c>
      <c r="AY10889" s="193">
        <v>550</v>
      </c>
      <c r="AZ10889" s="193">
        <v>201</v>
      </c>
      <c r="BA10889" s="193">
        <v>1</v>
      </c>
      <c r="BB10889" s="193">
        <v>-1871.83509</v>
      </c>
    </row>
    <row r="10890" spans="48:54">
      <c r="AV10890" s="193" t="str">
        <f t="shared" si="174"/>
        <v>574_RG_201_1_202223</v>
      </c>
      <c r="AW10890" s="193" t="s">
        <v>95</v>
      </c>
      <c r="AX10890" s="18">
        <v>202223</v>
      </c>
      <c r="AY10890" s="193">
        <v>574</v>
      </c>
      <c r="AZ10890" s="193">
        <v>201</v>
      </c>
      <c r="BA10890" s="193">
        <v>1</v>
      </c>
      <c r="BB10890" s="193">
        <v>0</v>
      </c>
    </row>
    <row r="10891" spans="48:54">
      <c r="AV10891" s="193" t="str">
        <f t="shared" si="174"/>
        <v>576_RG_201_1_202223</v>
      </c>
      <c r="AW10891" s="193" t="s">
        <v>95</v>
      </c>
      <c r="AX10891" s="18">
        <v>202223</v>
      </c>
      <c r="AY10891" s="193">
        <v>576</v>
      </c>
      <c r="AZ10891" s="193">
        <v>201</v>
      </c>
      <c r="BA10891" s="193">
        <v>1</v>
      </c>
      <c r="BB10891" s="193">
        <v>0</v>
      </c>
    </row>
    <row r="10892" spans="48:54">
      <c r="AV10892" s="193" t="str">
        <f t="shared" si="174"/>
        <v>512_RG_208_1_202223</v>
      </c>
      <c r="AW10892" s="193" t="s">
        <v>95</v>
      </c>
      <c r="AX10892" s="18">
        <v>202223</v>
      </c>
      <c r="AY10892" s="193">
        <v>512</v>
      </c>
      <c r="AZ10892" s="193">
        <v>208</v>
      </c>
      <c r="BA10892" s="193">
        <v>1</v>
      </c>
      <c r="BB10892" s="193">
        <v>-491</v>
      </c>
    </row>
    <row r="10893" spans="48:54">
      <c r="AV10893" s="193" t="str">
        <f t="shared" si="174"/>
        <v>518_RG_208_1_202223</v>
      </c>
      <c r="AW10893" s="193" t="s">
        <v>95</v>
      </c>
      <c r="AX10893" s="18">
        <v>202223</v>
      </c>
      <c r="AY10893" s="193">
        <v>518</v>
      </c>
      <c r="AZ10893" s="193">
        <v>208</v>
      </c>
      <c r="BA10893" s="193">
        <v>1</v>
      </c>
      <c r="BB10893" s="193">
        <v>-854.58299999999997</v>
      </c>
    </row>
    <row r="10894" spans="48:54">
      <c r="AV10894" s="193" t="str">
        <f t="shared" si="174"/>
        <v>522_RG_208_1_202223</v>
      </c>
      <c r="AW10894" s="193" t="s">
        <v>95</v>
      </c>
      <c r="AX10894" s="18">
        <v>202223</v>
      </c>
      <c r="AY10894" s="193">
        <v>522</v>
      </c>
      <c r="AZ10894" s="193">
        <v>208</v>
      </c>
      <c r="BA10894" s="193">
        <v>1</v>
      </c>
      <c r="BB10894" s="193">
        <v>-279.77555000000001</v>
      </c>
    </row>
    <row r="10895" spans="48:54">
      <c r="AV10895" s="193" t="str">
        <f t="shared" si="174"/>
        <v>526_RG_208_1_202223</v>
      </c>
      <c r="AW10895" s="193" t="s">
        <v>95</v>
      </c>
      <c r="AX10895" s="18">
        <v>202223</v>
      </c>
      <c r="AY10895" s="193">
        <v>526</v>
      </c>
      <c r="AZ10895" s="193">
        <v>208</v>
      </c>
      <c r="BA10895" s="193">
        <v>1</v>
      </c>
      <c r="BB10895" s="193">
        <v>-762.90740000000005</v>
      </c>
    </row>
    <row r="10896" spans="48:54">
      <c r="AV10896" s="193" t="str">
        <f t="shared" si="174"/>
        <v>528_RG_208_1_202223</v>
      </c>
      <c r="AW10896" s="193" t="s">
        <v>95</v>
      </c>
      <c r="AX10896" s="18">
        <v>202223</v>
      </c>
      <c r="AY10896" s="193">
        <v>528</v>
      </c>
      <c r="AZ10896" s="193">
        <v>208</v>
      </c>
      <c r="BA10896" s="193">
        <v>1</v>
      </c>
      <c r="BB10896" s="193">
        <v>-240</v>
      </c>
    </row>
    <row r="10897" spans="48:54">
      <c r="AV10897" s="193" t="str">
        <f t="shared" si="174"/>
        <v>532_RG_208_1_202223</v>
      </c>
      <c r="AW10897" s="193" t="s">
        <v>95</v>
      </c>
      <c r="AX10897" s="18">
        <v>202223</v>
      </c>
      <c r="AY10897" s="193">
        <v>532</v>
      </c>
      <c r="AZ10897" s="193">
        <v>208</v>
      </c>
      <c r="BA10897" s="193">
        <v>1</v>
      </c>
      <c r="BB10897" s="193">
        <v>-625.10599999999999</v>
      </c>
    </row>
    <row r="10898" spans="48:54">
      <c r="AV10898" s="193" t="str">
        <f t="shared" si="174"/>
        <v>536_RG_208_1_202223</v>
      </c>
      <c r="AW10898" s="193" t="s">
        <v>95</v>
      </c>
      <c r="AX10898" s="18">
        <v>202223</v>
      </c>
      <c r="AY10898" s="193">
        <v>536</v>
      </c>
      <c r="AZ10898" s="193">
        <v>208</v>
      </c>
      <c r="BA10898" s="193">
        <v>1</v>
      </c>
      <c r="BB10898" s="193">
        <v>-378.464</v>
      </c>
    </row>
    <row r="10899" spans="48:54">
      <c r="AV10899" s="193" t="str">
        <f t="shared" si="174"/>
        <v>544_RG_208_1_202223</v>
      </c>
      <c r="AW10899" s="193" t="s">
        <v>95</v>
      </c>
      <c r="AX10899" s="18">
        <v>202223</v>
      </c>
      <c r="AY10899" s="193">
        <v>544</v>
      </c>
      <c r="AZ10899" s="193">
        <v>208</v>
      </c>
      <c r="BA10899" s="193">
        <v>1</v>
      </c>
      <c r="BB10899" s="193">
        <v>-501.79287999999997</v>
      </c>
    </row>
    <row r="10900" spans="48:54">
      <c r="AV10900" s="193" t="str">
        <f t="shared" si="174"/>
        <v>574_RG_208_1_202223</v>
      </c>
      <c r="AW10900" s="193" t="s">
        <v>95</v>
      </c>
      <c r="AX10900" s="18">
        <v>202223</v>
      </c>
      <c r="AY10900" s="193">
        <v>574</v>
      </c>
      <c r="AZ10900" s="193">
        <v>208</v>
      </c>
      <c r="BA10900" s="193">
        <v>1</v>
      </c>
      <c r="BB10900" s="193">
        <v>0</v>
      </c>
    </row>
    <row r="10901" spans="48:54">
      <c r="AV10901" s="193" t="str">
        <f t="shared" si="174"/>
        <v>576_RG_208_1_202223</v>
      </c>
      <c r="AW10901" s="193" t="s">
        <v>95</v>
      </c>
      <c r="AX10901" s="18">
        <v>202223</v>
      </c>
      <c r="AY10901" s="193">
        <v>576</v>
      </c>
      <c r="AZ10901" s="193">
        <v>208</v>
      </c>
      <c r="BA10901" s="193">
        <v>1</v>
      </c>
      <c r="BB10901" s="193">
        <v>0</v>
      </c>
    </row>
    <row r="10902" spans="48:54">
      <c r="AV10902" s="193" t="str">
        <f t="shared" si="174"/>
        <v>512_RG_298_1_202223</v>
      </c>
      <c r="AW10902" s="193" t="s">
        <v>95</v>
      </c>
      <c r="AX10902" s="18">
        <v>202223</v>
      </c>
      <c r="AY10902" s="193">
        <v>512</v>
      </c>
      <c r="AZ10902" s="193">
        <v>298</v>
      </c>
      <c r="BA10902" s="193">
        <v>1</v>
      </c>
      <c r="BB10902" s="193">
        <v>-1475</v>
      </c>
    </row>
    <row r="10903" spans="48:54">
      <c r="AV10903" s="193" t="str">
        <f t="shared" si="174"/>
        <v>516_RG_298_1_202223</v>
      </c>
      <c r="AW10903" s="193" t="s">
        <v>95</v>
      </c>
      <c r="AX10903" s="18">
        <v>202223</v>
      </c>
      <c r="AY10903" s="193">
        <v>516</v>
      </c>
      <c r="AZ10903" s="193">
        <v>298</v>
      </c>
      <c r="BA10903" s="193">
        <v>1</v>
      </c>
      <c r="BB10903" s="193">
        <v>-67</v>
      </c>
    </row>
    <row r="10904" spans="48:54">
      <c r="AV10904" s="193" t="str">
        <f t="shared" si="174"/>
        <v>520_RG_298_1_202223</v>
      </c>
      <c r="AW10904" s="193" t="s">
        <v>95</v>
      </c>
      <c r="AX10904" s="18">
        <v>202223</v>
      </c>
      <c r="AY10904" s="193">
        <v>520</v>
      </c>
      <c r="AZ10904" s="193">
        <v>298</v>
      </c>
      <c r="BA10904" s="193">
        <v>1</v>
      </c>
      <c r="BB10904" s="193">
        <v>-46.804000000000002</v>
      </c>
    </row>
    <row r="10905" spans="48:54">
      <c r="AV10905" s="193" t="str">
        <f t="shared" si="174"/>
        <v>530_RG_298_1_202223</v>
      </c>
      <c r="AW10905" s="193" t="s">
        <v>95</v>
      </c>
      <c r="AX10905" s="18">
        <v>202223</v>
      </c>
      <c r="AY10905" s="193">
        <v>530</v>
      </c>
      <c r="AZ10905" s="193">
        <v>298</v>
      </c>
      <c r="BA10905" s="193">
        <v>1</v>
      </c>
      <c r="BB10905" s="193">
        <v>-219.44499999999999</v>
      </c>
    </row>
    <row r="10906" spans="48:54">
      <c r="AV10906" s="193" t="str">
        <f t="shared" si="174"/>
        <v>538_RG_298_1_202223</v>
      </c>
      <c r="AW10906" s="193" t="s">
        <v>95</v>
      </c>
      <c r="AX10906" s="18">
        <v>202223</v>
      </c>
      <c r="AY10906" s="193">
        <v>538</v>
      </c>
      <c r="AZ10906" s="193">
        <v>298</v>
      </c>
      <c r="BA10906" s="193">
        <v>1</v>
      </c>
      <c r="BB10906" s="193">
        <v>-235</v>
      </c>
    </row>
    <row r="10907" spans="48:54">
      <c r="AV10907" s="193" t="str">
        <f t="shared" si="174"/>
        <v>545_RG_298_1_202223</v>
      </c>
      <c r="AW10907" s="193" t="s">
        <v>95</v>
      </c>
      <c r="AX10907" s="18">
        <v>202223</v>
      </c>
      <c r="AY10907" s="193">
        <v>545</v>
      </c>
      <c r="AZ10907" s="193">
        <v>298</v>
      </c>
      <c r="BA10907" s="193">
        <v>1</v>
      </c>
      <c r="BB10907" s="193">
        <v>-63.417959999999994</v>
      </c>
    </row>
    <row r="10908" spans="48:54">
      <c r="AV10908" s="193" t="str">
        <f t="shared" si="174"/>
        <v>572_RG_298_1_202223</v>
      </c>
      <c r="AW10908" s="193" t="s">
        <v>95</v>
      </c>
      <c r="AX10908" s="18">
        <v>202223</v>
      </c>
      <c r="AY10908" s="193">
        <v>572</v>
      </c>
      <c r="AZ10908" s="193">
        <v>298</v>
      </c>
      <c r="BA10908" s="193">
        <v>1</v>
      </c>
      <c r="BB10908" s="193">
        <v>0</v>
      </c>
    </row>
    <row r="10909" spans="48:54">
      <c r="AV10909" s="193" t="str">
        <f t="shared" si="174"/>
        <v>574_RG_298_1_202223</v>
      </c>
      <c r="AW10909" s="193" t="s">
        <v>95</v>
      </c>
      <c r="AX10909" s="18">
        <v>202223</v>
      </c>
      <c r="AY10909" s="193">
        <v>574</v>
      </c>
      <c r="AZ10909" s="193">
        <v>298</v>
      </c>
      <c r="BA10909" s="193">
        <v>1</v>
      </c>
      <c r="BB10909" s="193">
        <v>0</v>
      </c>
    </row>
    <row r="10910" spans="48:54">
      <c r="AV10910" s="193" t="str">
        <f t="shared" si="174"/>
        <v>522_RG_398_2_202223</v>
      </c>
      <c r="AW10910" s="193" t="s">
        <v>95</v>
      </c>
      <c r="AX10910" s="18">
        <v>202223</v>
      </c>
      <c r="AY10910" s="193">
        <v>522</v>
      </c>
      <c r="AZ10910" s="193">
        <v>398</v>
      </c>
      <c r="BA10910" s="193">
        <v>2</v>
      </c>
      <c r="BB10910" s="193">
        <v>0</v>
      </c>
    </row>
    <row r="10911" spans="48:54">
      <c r="AV10911" s="193" t="str">
        <f t="shared" si="174"/>
        <v>524_RG_398_2_202223</v>
      </c>
      <c r="AW10911" s="193" t="s">
        <v>95</v>
      </c>
      <c r="AX10911" s="18">
        <v>202223</v>
      </c>
      <c r="AY10911" s="193">
        <v>524</v>
      </c>
      <c r="AZ10911" s="193">
        <v>398</v>
      </c>
      <c r="BA10911" s="193">
        <v>2</v>
      </c>
      <c r="BB10911" s="193">
        <v>0</v>
      </c>
    </row>
    <row r="10912" spans="48:54">
      <c r="AV10912" s="193" t="str">
        <f t="shared" si="174"/>
        <v>540_RG_398_2_202223</v>
      </c>
      <c r="AW10912" s="193" t="s">
        <v>95</v>
      </c>
      <c r="AX10912" s="18">
        <v>202223</v>
      </c>
      <c r="AY10912" s="193">
        <v>540</v>
      </c>
      <c r="AZ10912" s="193">
        <v>398</v>
      </c>
      <c r="BA10912" s="193">
        <v>2</v>
      </c>
      <c r="BB10912" s="193">
        <v>0</v>
      </c>
    </row>
    <row r="10913" spans="48:54">
      <c r="AV10913" s="193" t="str">
        <f t="shared" si="174"/>
        <v>542_RG_398_2_202223</v>
      </c>
      <c r="AW10913" s="193" t="s">
        <v>95</v>
      </c>
      <c r="AX10913" s="18">
        <v>202223</v>
      </c>
      <c r="AY10913" s="193">
        <v>542</v>
      </c>
      <c r="AZ10913" s="193">
        <v>398</v>
      </c>
      <c r="BA10913" s="193">
        <v>2</v>
      </c>
      <c r="BB10913" s="193">
        <v>0</v>
      </c>
    </row>
    <row r="10914" spans="48:54">
      <c r="AV10914" s="193" t="str">
        <f t="shared" si="174"/>
        <v>572_RG_398_2_202223</v>
      </c>
      <c r="AW10914" s="193" t="s">
        <v>95</v>
      </c>
      <c r="AX10914" s="18">
        <v>202223</v>
      </c>
      <c r="AY10914" s="193">
        <v>572</v>
      </c>
      <c r="AZ10914" s="193">
        <v>398</v>
      </c>
      <c r="BA10914" s="193">
        <v>2</v>
      </c>
      <c r="BB10914" s="193">
        <v>0</v>
      </c>
    </row>
    <row r="10915" spans="48:54">
      <c r="AV10915" s="193" t="str">
        <f t="shared" si="174"/>
        <v>574_RG_398_2_202223</v>
      </c>
      <c r="AW10915" s="193" t="s">
        <v>95</v>
      </c>
      <c r="AX10915" s="18">
        <v>202223</v>
      </c>
      <c r="AY10915" s="193">
        <v>574</v>
      </c>
      <c r="AZ10915" s="193">
        <v>398</v>
      </c>
      <c r="BA10915" s="193">
        <v>2</v>
      </c>
      <c r="BB10915" s="193">
        <v>0</v>
      </c>
    </row>
    <row r="10916" spans="48:54">
      <c r="AV10916" s="193" t="str">
        <f t="shared" si="174"/>
        <v>520_RON_4.5_10_202122</v>
      </c>
      <c r="AW10916" s="193" t="s">
        <v>230</v>
      </c>
      <c r="AX10916" s="18">
        <v>202122</v>
      </c>
      <c r="AY10916" s="193">
        <v>520</v>
      </c>
      <c r="AZ10916" s="193">
        <v>4.5</v>
      </c>
      <c r="BA10916" s="193">
        <v>10</v>
      </c>
      <c r="BB10916" s="193">
        <v>0</v>
      </c>
    </row>
    <row r="10917" spans="48:54">
      <c r="AV10917" s="193" t="str">
        <f t="shared" si="174"/>
        <v>522_RON_4.5_10_202122</v>
      </c>
      <c r="AW10917" s="193" t="s">
        <v>230</v>
      </c>
      <c r="AX10917" s="18">
        <v>202122</v>
      </c>
      <c r="AY10917" s="193">
        <v>522</v>
      </c>
      <c r="AZ10917" s="193">
        <v>4.5</v>
      </c>
      <c r="BA10917" s="193">
        <v>10</v>
      </c>
      <c r="BB10917" s="193">
        <v>0</v>
      </c>
    </row>
    <row r="10918" spans="48:54">
      <c r="AV10918" s="193" t="str">
        <f t="shared" si="174"/>
        <v>536_RON_4.5_10_202122</v>
      </c>
      <c r="AW10918" s="193" t="s">
        <v>230</v>
      </c>
      <c r="AX10918" s="18">
        <v>202122</v>
      </c>
      <c r="AY10918" s="193">
        <v>536</v>
      </c>
      <c r="AZ10918" s="193">
        <v>4.5</v>
      </c>
      <c r="BA10918" s="193">
        <v>10</v>
      </c>
      <c r="BB10918" s="193">
        <v>0</v>
      </c>
    </row>
    <row r="10919" spans="48:54">
      <c r="AV10919" s="193" t="str">
        <f t="shared" si="174"/>
        <v>538_RON_4.5_10_202122</v>
      </c>
      <c r="AW10919" s="193" t="s">
        <v>230</v>
      </c>
      <c r="AX10919" s="18">
        <v>202122</v>
      </c>
      <c r="AY10919" s="193">
        <v>538</v>
      </c>
      <c r="AZ10919" s="193">
        <v>4.5</v>
      </c>
      <c r="BA10919" s="193">
        <v>10</v>
      </c>
      <c r="BB10919" s="193">
        <v>0</v>
      </c>
    </row>
    <row r="10920" spans="48:54">
      <c r="AV10920" s="193" t="str">
        <f t="shared" si="174"/>
        <v>572_RON_4.5_10_202122</v>
      </c>
      <c r="AW10920" s="193" t="s">
        <v>230</v>
      </c>
      <c r="AX10920" s="18">
        <v>202122</v>
      </c>
      <c r="AY10920" s="193">
        <v>572</v>
      </c>
      <c r="AZ10920" s="193">
        <v>4.5</v>
      </c>
      <c r="BA10920" s="193">
        <v>10</v>
      </c>
      <c r="BB10920" s="193">
        <v>0</v>
      </c>
    </row>
    <row r="10921" spans="48:54">
      <c r="AV10921" s="193" t="str">
        <f t="shared" si="174"/>
        <v>586_RON_4.5_10_202122</v>
      </c>
      <c r="AW10921" s="193" t="s">
        <v>230</v>
      </c>
      <c r="AX10921" s="18">
        <v>202122</v>
      </c>
      <c r="AY10921" s="193">
        <v>586</v>
      </c>
      <c r="AZ10921" s="193">
        <v>4.5</v>
      </c>
      <c r="BA10921" s="193">
        <v>10</v>
      </c>
      <c r="BB10921" s="193">
        <v>0</v>
      </c>
    </row>
    <row r="10922" spans="48:54">
      <c r="AV10922" s="193" t="str">
        <f t="shared" si="174"/>
        <v>516_RON_4.5_10_202122</v>
      </c>
      <c r="AW10922" s="193" t="s">
        <v>230</v>
      </c>
      <c r="AX10922" s="18">
        <v>202122</v>
      </c>
      <c r="AY10922" s="193">
        <v>516</v>
      </c>
      <c r="AZ10922" s="193">
        <v>4.5</v>
      </c>
      <c r="BA10922" s="193">
        <v>10</v>
      </c>
      <c r="BB10922" s="193">
        <v>0</v>
      </c>
    </row>
    <row r="10923" spans="48:54">
      <c r="AV10923" s="193" t="str">
        <f t="shared" si="174"/>
        <v>518_RON_4.5_10_202122</v>
      </c>
      <c r="AW10923" s="193" t="s">
        <v>230</v>
      </c>
      <c r="AX10923" s="18">
        <v>202122</v>
      </c>
      <c r="AY10923" s="193">
        <v>518</v>
      </c>
      <c r="AZ10923" s="193">
        <v>4.5</v>
      </c>
      <c r="BA10923" s="193">
        <v>10</v>
      </c>
      <c r="BB10923" s="193">
        <v>0</v>
      </c>
    </row>
    <row r="10924" spans="48:54">
      <c r="AV10924" s="193" t="str">
        <f t="shared" si="174"/>
        <v>532_RON_4.5_10_202122</v>
      </c>
      <c r="AW10924" s="193" t="s">
        <v>230</v>
      </c>
      <c r="AX10924" s="18">
        <v>202122</v>
      </c>
      <c r="AY10924" s="193">
        <v>532</v>
      </c>
      <c r="AZ10924" s="193">
        <v>4.5</v>
      </c>
      <c r="BA10924" s="193">
        <v>10</v>
      </c>
      <c r="BB10924" s="193">
        <v>0</v>
      </c>
    </row>
    <row r="10925" spans="48:54">
      <c r="AV10925" s="193" t="str">
        <f t="shared" si="174"/>
        <v>534_RON_4.5_10_202122</v>
      </c>
      <c r="AW10925" s="193" t="s">
        <v>230</v>
      </c>
      <c r="AX10925" s="18">
        <v>202122</v>
      </c>
      <c r="AY10925" s="193">
        <v>534</v>
      </c>
      <c r="AZ10925" s="193">
        <v>4.5</v>
      </c>
      <c r="BA10925" s="193">
        <v>10</v>
      </c>
      <c r="BB10925" s="193">
        <v>0</v>
      </c>
    </row>
    <row r="10926" spans="48:54">
      <c r="AV10926" s="193" t="str">
        <f t="shared" si="174"/>
        <v>550_RON_4.5_10_202122</v>
      </c>
      <c r="AW10926" s="193" t="s">
        <v>230</v>
      </c>
      <c r="AX10926" s="18">
        <v>202122</v>
      </c>
      <c r="AY10926" s="193">
        <v>550</v>
      </c>
      <c r="AZ10926" s="193">
        <v>4.5</v>
      </c>
      <c r="BA10926" s="193">
        <v>10</v>
      </c>
      <c r="BB10926" s="193">
        <v>0</v>
      </c>
    </row>
    <row r="10927" spans="48:54">
      <c r="AV10927" s="193" t="str">
        <f t="shared" si="174"/>
        <v>552_RON_4.5_10_202122</v>
      </c>
      <c r="AW10927" s="193" t="s">
        <v>230</v>
      </c>
      <c r="AX10927" s="18">
        <v>202122</v>
      </c>
      <c r="AY10927" s="193">
        <v>552</v>
      </c>
      <c r="AZ10927" s="193">
        <v>4.5</v>
      </c>
      <c r="BA10927" s="193">
        <v>10</v>
      </c>
      <c r="BB10927" s="193">
        <v>0</v>
      </c>
    </row>
    <row r="10928" spans="48:54">
      <c r="AV10928" s="193" t="str">
        <f t="shared" si="174"/>
        <v>566_RON_4.5_10_202122</v>
      </c>
      <c r="AW10928" s="193" t="s">
        <v>230</v>
      </c>
      <c r="AX10928" s="18">
        <v>202122</v>
      </c>
      <c r="AY10928" s="193">
        <v>566</v>
      </c>
      <c r="AZ10928" s="193">
        <v>4.5</v>
      </c>
      <c r="BA10928" s="193">
        <v>10</v>
      </c>
      <c r="BB10928" s="193">
        <v>0</v>
      </c>
    </row>
    <row r="10929" spans="48:54">
      <c r="AV10929" s="193" t="str">
        <f t="shared" si="174"/>
        <v>568_RON_4.5_10_202122</v>
      </c>
      <c r="AW10929" s="193" t="s">
        <v>230</v>
      </c>
      <c r="AX10929" s="18">
        <v>202122</v>
      </c>
      <c r="AY10929" s="193">
        <v>568</v>
      </c>
      <c r="AZ10929" s="193">
        <v>4.5</v>
      </c>
      <c r="BA10929" s="193">
        <v>10</v>
      </c>
      <c r="BB10929" s="193">
        <v>0</v>
      </c>
    </row>
    <row r="10930" spans="48:54">
      <c r="AV10930" s="193" t="str">
        <f t="shared" si="174"/>
        <v>582_RON_4.5_10_202122</v>
      </c>
      <c r="AW10930" s="193" t="s">
        <v>230</v>
      </c>
      <c r="AX10930" s="18">
        <v>202122</v>
      </c>
      <c r="AY10930" s="193">
        <v>582</v>
      </c>
      <c r="AZ10930" s="193">
        <v>4.5</v>
      </c>
      <c r="BA10930" s="193">
        <v>10</v>
      </c>
      <c r="BB10930" s="193">
        <v>0</v>
      </c>
    </row>
    <row r="10931" spans="48:54">
      <c r="AV10931" s="193" t="str">
        <f t="shared" si="174"/>
        <v>584_RON_4.5_10_202122</v>
      </c>
      <c r="AW10931" s="193" t="s">
        <v>230</v>
      </c>
      <c r="AX10931" s="18">
        <v>202122</v>
      </c>
      <c r="AY10931" s="193">
        <v>584</v>
      </c>
      <c r="AZ10931" s="193">
        <v>4.5</v>
      </c>
      <c r="BA10931" s="193">
        <v>10</v>
      </c>
      <c r="BB10931" s="193">
        <v>0</v>
      </c>
    </row>
    <row r="10932" spans="48:54">
      <c r="AV10932" s="193" t="str">
        <f t="shared" si="174"/>
        <v>522_RON_3_10_202122</v>
      </c>
      <c r="AW10932" s="193" t="s">
        <v>230</v>
      </c>
      <c r="AX10932" s="18">
        <v>202122</v>
      </c>
      <c r="AY10932" s="193">
        <v>522</v>
      </c>
      <c r="AZ10932" s="193">
        <v>3</v>
      </c>
      <c r="BA10932" s="193">
        <v>10</v>
      </c>
      <c r="BB10932" s="193">
        <v>0</v>
      </c>
    </row>
    <row r="10933" spans="48:54">
      <c r="AV10933" s="193" t="str">
        <f t="shared" si="174"/>
        <v>524_RON_3_10_202122</v>
      </c>
      <c r="AW10933" s="193" t="s">
        <v>230</v>
      </c>
      <c r="AX10933" s="18">
        <v>202122</v>
      </c>
      <c r="AY10933" s="193">
        <v>524</v>
      </c>
      <c r="AZ10933" s="193">
        <v>3</v>
      </c>
      <c r="BA10933" s="193">
        <v>10</v>
      </c>
      <c r="BB10933" s="193">
        <v>0</v>
      </c>
    </row>
    <row r="10934" spans="48:54">
      <c r="AV10934" s="193" t="str">
        <f t="shared" si="174"/>
        <v>538_RON_3_10_202122</v>
      </c>
      <c r="AW10934" s="193" t="s">
        <v>230</v>
      </c>
      <c r="AX10934" s="18">
        <v>202122</v>
      </c>
      <c r="AY10934" s="193">
        <v>538</v>
      </c>
      <c r="AZ10934" s="193">
        <v>3</v>
      </c>
      <c r="BA10934" s="193">
        <v>10</v>
      </c>
      <c r="BB10934" s="193">
        <v>0</v>
      </c>
    </row>
    <row r="10935" spans="48:54">
      <c r="AV10935" s="193" t="str">
        <f t="shared" si="174"/>
        <v>540_RON_3_10_202122</v>
      </c>
      <c r="AW10935" s="193" t="s">
        <v>230</v>
      </c>
      <c r="AX10935" s="18">
        <v>202122</v>
      </c>
      <c r="AY10935" s="193">
        <v>540</v>
      </c>
      <c r="AZ10935" s="193">
        <v>3</v>
      </c>
      <c r="BA10935" s="193">
        <v>10</v>
      </c>
      <c r="BB10935" s="193">
        <v>0</v>
      </c>
    </row>
    <row r="10936" spans="48:54">
      <c r="AV10936" s="193" t="str">
        <f t="shared" si="174"/>
        <v>542_RON_3_10_202122</v>
      </c>
      <c r="AW10936" s="193" t="s">
        <v>230</v>
      </c>
      <c r="AX10936" s="18">
        <v>202122</v>
      </c>
      <c r="AY10936" s="193">
        <v>542</v>
      </c>
      <c r="AZ10936" s="193">
        <v>3</v>
      </c>
      <c r="BA10936" s="193">
        <v>10</v>
      </c>
      <c r="BB10936" s="193">
        <v>0</v>
      </c>
    </row>
    <row r="10937" spans="48:54">
      <c r="AV10937" s="193" t="str">
        <f t="shared" si="174"/>
        <v>572_RON_3_10_202122</v>
      </c>
      <c r="AW10937" s="193" t="s">
        <v>230</v>
      </c>
      <c r="AX10937" s="18">
        <v>202122</v>
      </c>
      <c r="AY10937" s="193">
        <v>572</v>
      </c>
      <c r="AZ10937" s="193">
        <v>3</v>
      </c>
      <c r="BA10937" s="193">
        <v>10</v>
      </c>
      <c r="BB10937" s="193">
        <v>0</v>
      </c>
    </row>
    <row r="10938" spans="48:54">
      <c r="AV10938" s="193" t="str">
        <f t="shared" si="174"/>
        <v>574_RON_3_10_202122</v>
      </c>
      <c r="AW10938" s="193" t="s">
        <v>230</v>
      </c>
      <c r="AX10938" s="18">
        <v>202122</v>
      </c>
      <c r="AY10938" s="193">
        <v>574</v>
      </c>
      <c r="AZ10938" s="193">
        <v>3</v>
      </c>
      <c r="BA10938" s="193">
        <v>10</v>
      </c>
      <c r="BB10938" s="193">
        <v>0</v>
      </c>
    </row>
    <row r="10939" spans="48:54">
      <c r="AV10939" s="193" t="str">
        <f t="shared" si="174"/>
        <v>586_RON_3_10_202122</v>
      </c>
      <c r="AW10939" s="193" t="s">
        <v>230</v>
      </c>
      <c r="AX10939" s="18">
        <v>202122</v>
      </c>
      <c r="AY10939" s="193">
        <v>586</v>
      </c>
      <c r="AZ10939" s="193">
        <v>3</v>
      </c>
      <c r="BA10939" s="193">
        <v>10</v>
      </c>
      <c r="BB10939" s="193">
        <v>2463.2179999999998</v>
      </c>
    </row>
    <row r="10940" spans="48:54">
      <c r="AV10940" s="193" t="str">
        <f t="shared" si="174"/>
        <v>514_RON_30_10_202122</v>
      </c>
      <c r="AW10940" s="193" t="s">
        <v>230</v>
      </c>
      <c r="AX10940" s="18">
        <v>202122</v>
      </c>
      <c r="AY10940" s="193">
        <v>514</v>
      </c>
      <c r="AZ10940" s="193">
        <v>30</v>
      </c>
      <c r="BA10940" s="193">
        <v>10</v>
      </c>
      <c r="BB10940" s="193">
        <v>0</v>
      </c>
    </row>
    <row r="10941" spans="48:54">
      <c r="AV10941" s="193" t="str">
        <f t="shared" si="174"/>
        <v>516_RON_30_10_202122</v>
      </c>
      <c r="AW10941" s="193" t="s">
        <v>230</v>
      </c>
      <c r="AX10941" s="18">
        <v>202122</v>
      </c>
      <c r="AY10941" s="193">
        <v>516</v>
      </c>
      <c r="AZ10941" s="193">
        <v>30</v>
      </c>
      <c r="BA10941" s="193">
        <v>10</v>
      </c>
      <c r="BB10941" s="193">
        <v>0</v>
      </c>
    </row>
    <row r="10942" spans="48:54">
      <c r="AV10942" s="193" t="str">
        <f t="shared" si="174"/>
        <v>530_RON_30_10_202122</v>
      </c>
      <c r="AW10942" s="193" t="s">
        <v>230</v>
      </c>
      <c r="AX10942" s="18">
        <v>202122</v>
      </c>
      <c r="AY10942" s="193">
        <v>530</v>
      </c>
      <c r="AZ10942" s="193">
        <v>30</v>
      </c>
      <c r="BA10942" s="193">
        <v>10</v>
      </c>
      <c r="BB10942" s="193">
        <v>0</v>
      </c>
    </row>
    <row r="10943" spans="48:54">
      <c r="AV10943" s="193" t="str">
        <f t="shared" si="174"/>
        <v>532_RON_30_10_202122</v>
      </c>
      <c r="AW10943" s="193" t="s">
        <v>230</v>
      </c>
      <c r="AX10943" s="18">
        <v>202122</v>
      </c>
      <c r="AY10943" s="193">
        <v>532</v>
      </c>
      <c r="AZ10943" s="193">
        <v>30</v>
      </c>
      <c r="BA10943" s="193">
        <v>10</v>
      </c>
      <c r="BB10943" s="193">
        <v>0</v>
      </c>
    </row>
    <row r="10944" spans="48:54">
      <c r="AV10944" s="193" t="str">
        <f t="shared" si="174"/>
        <v>548_RON_30_10_202122</v>
      </c>
      <c r="AW10944" s="193" t="s">
        <v>230</v>
      </c>
      <c r="AX10944" s="18">
        <v>202122</v>
      </c>
      <c r="AY10944" s="193">
        <v>548</v>
      </c>
      <c r="AZ10944" s="193">
        <v>30</v>
      </c>
      <c r="BA10944" s="193">
        <v>10</v>
      </c>
      <c r="BB10944" s="193">
        <v>0</v>
      </c>
    </row>
    <row r="10945" spans="48:54">
      <c r="AV10945" s="193" t="str">
        <f t="shared" si="174"/>
        <v>550_RON_30_10_202122</v>
      </c>
      <c r="AW10945" s="193" t="s">
        <v>230</v>
      </c>
      <c r="AX10945" s="18">
        <v>202122</v>
      </c>
      <c r="AY10945" s="193">
        <v>550</v>
      </c>
      <c r="AZ10945" s="193">
        <v>30</v>
      </c>
      <c r="BA10945" s="193">
        <v>10</v>
      </c>
      <c r="BB10945" s="193">
        <v>0</v>
      </c>
    </row>
    <row r="10946" spans="48:54">
      <c r="AV10946" s="193" t="str">
        <f t="shared" si="174"/>
        <v>564_RON_30_10_202122</v>
      </c>
      <c r="AW10946" s="193" t="s">
        <v>230</v>
      </c>
      <c r="AX10946" s="18">
        <v>202122</v>
      </c>
      <c r="AY10946" s="193">
        <v>564</v>
      </c>
      <c r="AZ10946" s="193">
        <v>30</v>
      </c>
      <c r="BA10946" s="193">
        <v>10</v>
      </c>
      <c r="BB10946" s="193">
        <v>0</v>
      </c>
    </row>
    <row r="10947" spans="48:54">
      <c r="AV10947" s="193" t="str">
        <f t="shared" si="174"/>
        <v>566_RON_30_10_202122</v>
      </c>
      <c r="AW10947" s="193" t="s">
        <v>230</v>
      </c>
      <c r="AX10947" s="18">
        <v>202122</v>
      </c>
      <c r="AY10947" s="193">
        <v>566</v>
      </c>
      <c r="AZ10947" s="193">
        <v>30</v>
      </c>
      <c r="BA10947" s="193">
        <v>10</v>
      </c>
      <c r="BB10947" s="193">
        <v>0</v>
      </c>
    </row>
    <row r="10948" spans="48:54">
      <c r="AV10948" s="193" t="str">
        <f t="shared" ref="AV10948:AV11011" si="175">AY10948&amp;"_"&amp;AW10948&amp;"_"&amp;AZ10948&amp;"_"&amp;BA10948&amp;"_"&amp;AX10948</f>
        <v>582_RON_30_10_202122</v>
      </c>
      <c r="AW10948" s="193" t="s">
        <v>230</v>
      </c>
      <c r="AX10948" s="18">
        <v>202122</v>
      </c>
      <c r="AY10948" s="193">
        <v>582</v>
      </c>
      <c r="AZ10948" s="193">
        <v>30</v>
      </c>
      <c r="BA10948" s="193">
        <v>10</v>
      </c>
      <c r="BB10948" s="193">
        <v>0</v>
      </c>
    </row>
    <row r="10949" spans="48:54">
      <c r="AV10949" s="193" t="str">
        <f t="shared" si="175"/>
        <v>524_RON_4.5_10_202122</v>
      </c>
      <c r="AW10949" s="193" t="s">
        <v>230</v>
      </c>
      <c r="AX10949" s="18">
        <v>202122</v>
      </c>
      <c r="AY10949" s="193">
        <v>524</v>
      </c>
      <c r="AZ10949" s="193">
        <v>4.5</v>
      </c>
      <c r="BA10949" s="193">
        <v>10</v>
      </c>
      <c r="BB10949" s="193">
        <v>0</v>
      </c>
    </row>
    <row r="10950" spans="48:54">
      <c r="AV10950" s="193" t="str">
        <f t="shared" si="175"/>
        <v>526_RON_4.5_10_202122</v>
      </c>
      <c r="AW10950" s="193" t="s">
        <v>230</v>
      </c>
      <c r="AX10950" s="18">
        <v>202122</v>
      </c>
      <c r="AY10950" s="193">
        <v>526</v>
      </c>
      <c r="AZ10950" s="193">
        <v>4.5</v>
      </c>
      <c r="BA10950" s="193">
        <v>10</v>
      </c>
      <c r="BB10950" s="193">
        <v>0</v>
      </c>
    </row>
    <row r="10951" spans="48:54">
      <c r="AV10951" s="193" t="str">
        <f t="shared" si="175"/>
        <v>540_RON_4.5_10_202122</v>
      </c>
      <c r="AW10951" s="193" t="s">
        <v>230</v>
      </c>
      <c r="AX10951" s="18">
        <v>202122</v>
      </c>
      <c r="AY10951" s="193">
        <v>540</v>
      </c>
      <c r="AZ10951" s="193">
        <v>4.5</v>
      </c>
      <c r="BA10951" s="193">
        <v>10</v>
      </c>
      <c r="BB10951" s="193">
        <v>0</v>
      </c>
    </row>
    <row r="10952" spans="48:54">
      <c r="AV10952" s="193" t="str">
        <f t="shared" si="175"/>
        <v>542_RON_4.5_10_202122</v>
      </c>
      <c r="AW10952" s="193" t="s">
        <v>230</v>
      </c>
      <c r="AX10952" s="18">
        <v>202122</v>
      </c>
      <c r="AY10952" s="193">
        <v>542</v>
      </c>
      <c r="AZ10952" s="193">
        <v>4.5</v>
      </c>
      <c r="BA10952" s="193">
        <v>10</v>
      </c>
      <c r="BB10952" s="193">
        <v>0</v>
      </c>
    </row>
    <row r="10953" spans="48:54">
      <c r="AV10953" s="193" t="str">
        <f t="shared" si="175"/>
        <v>574_RON_4.5_10_202122</v>
      </c>
      <c r="AW10953" s="193" t="s">
        <v>230</v>
      </c>
      <c r="AX10953" s="18">
        <v>202122</v>
      </c>
      <c r="AY10953" s="193">
        <v>574</v>
      </c>
      <c r="AZ10953" s="193">
        <v>4.5</v>
      </c>
      <c r="BA10953" s="193">
        <v>10</v>
      </c>
      <c r="BB10953" s="193">
        <v>0</v>
      </c>
    </row>
    <row r="10954" spans="48:54">
      <c r="AV10954" s="193" t="str">
        <f t="shared" si="175"/>
        <v>576_RON_4.5_10_202122</v>
      </c>
      <c r="AW10954" s="193" t="s">
        <v>230</v>
      </c>
      <c r="AX10954" s="18">
        <v>202122</v>
      </c>
      <c r="AY10954" s="193">
        <v>576</v>
      </c>
      <c r="AZ10954" s="193">
        <v>4.5</v>
      </c>
      <c r="BA10954" s="193">
        <v>10</v>
      </c>
      <c r="BB10954" s="193">
        <v>0</v>
      </c>
    </row>
    <row r="10955" spans="48:54">
      <c r="AV10955" s="193" t="str">
        <f t="shared" si="175"/>
        <v>512_RON_4.5_10_202122</v>
      </c>
      <c r="AW10955" s="193" t="s">
        <v>230</v>
      </c>
      <c r="AX10955" s="18">
        <v>202122</v>
      </c>
      <c r="AY10955" s="193">
        <v>512</v>
      </c>
      <c r="AZ10955" s="193">
        <v>4.5</v>
      </c>
      <c r="BA10955" s="193">
        <v>10</v>
      </c>
      <c r="BB10955" s="193">
        <v>0</v>
      </c>
    </row>
    <row r="10956" spans="48:54">
      <c r="AV10956" s="193" t="str">
        <f t="shared" si="175"/>
        <v>514_RON_4.5_10_202122</v>
      </c>
      <c r="AW10956" s="193" t="s">
        <v>230</v>
      </c>
      <c r="AX10956" s="18">
        <v>202122</v>
      </c>
      <c r="AY10956" s="193">
        <v>514</v>
      </c>
      <c r="AZ10956" s="193">
        <v>4.5</v>
      </c>
      <c r="BA10956" s="193">
        <v>10</v>
      </c>
      <c r="BB10956" s="193">
        <v>0</v>
      </c>
    </row>
    <row r="10957" spans="48:54">
      <c r="AV10957" s="193" t="str">
        <f t="shared" si="175"/>
        <v>528_RON_4.5_10_202122</v>
      </c>
      <c r="AW10957" s="193" t="s">
        <v>230</v>
      </c>
      <c r="AX10957" s="18">
        <v>202122</v>
      </c>
      <c r="AY10957" s="193">
        <v>528</v>
      </c>
      <c r="AZ10957" s="193">
        <v>4.5</v>
      </c>
      <c r="BA10957" s="193">
        <v>10</v>
      </c>
      <c r="BB10957" s="193">
        <v>0</v>
      </c>
    </row>
    <row r="10958" spans="48:54">
      <c r="AV10958" s="193" t="str">
        <f t="shared" si="175"/>
        <v>530_RON_4.5_10_202122</v>
      </c>
      <c r="AW10958" s="193" t="s">
        <v>230</v>
      </c>
      <c r="AX10958" s="18">
        <v>202122</v>
      </c>
      <c r="AY10958" s="193">
        <v>530</v>
      </c>
      <c r="AZ10958" s="193">
        <v>4.5</v>
      </c>
      <c r="BA10958" s="193">
        <v>10</v>
      </c>
      <c r="BB10958" s="193">
        <v>0</v>
      </c>
    </row>
    <row r="10959" spans="48:54">
      <c r="AV10959" s="193" t="str">
        <f t="shared" si="175"/>
        <v>544_RON_4.5_10_202122</v>
      </c>
      <c r="AW10959" s="193" t="s">
        <v>230</v>
      </c>
      <c r="AX10959" s="18">
        <v>202122</v>
      </c>
      <c r="AY10959" s="193">
        <v>544</v>
      </c>
      <c r="AZ10959" s="193">
        <v>4.5</v>
      </c>
      <c r="BA10959" s="193">
        <v>10</v>
      </c>
      <c r="BB10959" s="193">
        <v>0</v>
      </c>
    </row>
    <row r="10960" spans="48:54">
      <c r="AV10960" s="193" t="str">
        <f t="shared" si="175"/>
        <v>545_RON_4.5_10_202122</v>
      </c>
      <c r="AW10960" s="193" t="s">
        <v>230</v>
      </c>
      <c r="AX10960" s="18">
        <v>202122</v>
      </c>
      <c r="AY10960" s="193">
        <v>545</v>
      </c>
      <c r="AZ10960" s="193">
        <v>4.5</v>
      </c>
      <c r="BA10960" s="193">
        <v>10</v>
      </c>
      <c r="BB10960" s="193">
        <v>0</v>
      </c>
    </row>
    <row r="10961" spans="48:54">
      <c r="AV10961" s="193" t="str">
        <f t="shared" si="175"/>
        <v>546_RON_4.5_10_202122</v>
      </c>
      <c r="AW10961" s="193" t="s">
        <v>230</v>
      </c>
      <c r="AX10961" s="18">
        <v>202122</v>
      </c>
      <c r="AY10961" s="193">
        <v>546</v>
      </c>
      <c r="AZ10961" s="193">
        <v>4.5</v>
      </c>
      <c r="BA10961" s="193">
        <v>10</v>
      </c>
      <c r="BB10961" s="193">
        <v>0</v>
      </c>
    </row>
    <row r="10962" spans="48:54">
      <c r="AV10962" s="193" t="str">
        <f t="shared" si="175"/>
        <v>548_RON_4.5_10_202122</v>
      </c>
      <c r="AW10962" s="193" t="s">
        <v>230</v>
      </c>
      <c r="AX10962" s="18">
        <v>202122</v>
      </c>
      <c r="AY10962" s="193">
        <v>548</v>
      </c>
      <c r="AZ10962" s="193">
        <v>4.5</v>
      </c>
      <c r="BA10962" s="193">
        <v>10</v>
      </c>
      <c r="BB10962" s="193">
        <v>0</v>
      </c>
    </row>
    <row r="10963" spans="48:54">
      <c r="AV10963" s="193" t="str">
        <f t="shared" si="175"/>
        <v>562_RON_4.5_10_202122</v>
      </c>
      <c r="AW10963" s="193" t="s">
        <v>230</v>
      </c>
      <c r="AX10963" s="18">
        <v>202122</v>
      </c>
      <c r="AY10963" s="193">
        <v>562</v>
      </c>
      <c r="AZ10963" s="193">
        <v>4.5</v>
      </c>
      <c r="BA10963" s="193">
        <v>10</v>
      </c>
      <c r="BB10963" s="193">
        <v>0</v>
      </c>
    </row>
    <row r="10964" spans="48:54">
      <c r="AV10964" s="193" t="str">
        <f t="shared" si="175"/>
        <v>564_RON_4.5_10_202122</v>
      </c>
      <c r="AW10964" s="193" t="s">
        <v>230</v>
      </c>
      <c r="AX10964" s="18">
        <v>202122</v>
      </c>
      <c r="AY10964" s="193">
        <v>564</v>
      </c>
      <c r="AZ10964" s="193">
        <v>4.5</v>
      </c>
      <c r="BA10964" s="193">
        <v>10</v>
      </c>
      <c r="BB10964" s="193">
        <v>0</v>
      </c>
    </row>
    <row r="10965" spans="48:54">
      <c r="AV10965" s="193" t="str">
        <f t="shared" si="175"/>
        <v>518_RON_30_10_202122</v>
      </c>
      <c r="AW10965" s="193" t="s">
        <v>230</v>
      </c>
      <c r="AX10965" s="18">
        <v>202122</v>
      </c>
      <c r="AY10965" s="193">
        <v>518</v>
      </c>
      <c r="AZ10965" s="193">
        <v>30</v>
      </c>
      <c r="BA10965" s="193">
        <v>10</v>
      </c>
      <c r="BB10965" s="193">
        <v>0</v>
      </c>
    </row>
    <row r="10966" spans="48:54">
      <c r="AV10966" s="193" t="str">
        <f t="shared" si="175"/>
        <v>520_RON_30_10_202122</v>
      </c>
      <c r="AW10966" s="193" t="s">
        <v>230</v>
      </c>
      <c r="AX10966" s="18">
        <v>202122</v>
      </c>
      <c r="AY10966" s="193">
        <v>520</v>
      </c>
      <c r="AZ10966" s="193">
        <v>30</v>
      </c>
      <c r="BA10966" s="193">
        <v>10</v>
      </c>
      <c r="BB10966" s="193">
        <v>0</v>
      </c>
    </row>
    <row r="10967" spans="48:54">
      <c r="AV10967" s="193" t="str">
        <f t="shared" si="175"/>
        <v>534_RON_30_10_202122</v>
      </c>
      <c r="AW10967" s="193" t="s">
        <v>230</v>
      </c>
      <c r="AX10967" s="18">
        <v>202122</v>
      </c>
      <c r="AY10967" s="193">
        <v>534</v>
      </c>
      <c r="AZ10967" s="193">
        <v>30</v>
      </c>
      <c r="BA10967" s="193">
        <v>10</v>
      </c>
      <c r="BB10967" s="193">
        <v>0</v>
      </c>
    </row>
    <row r="10968" spans="48:54">
      <c r="AV10968" s="193" t="str">
        <f t="shared" si="175"/>
        <v>536_RON_30_10_202122</v>
      </c>
      <c r="AW10968" s="193" t="s">
        <v>230</v>
      </c>
      <c r="AX10968" s="18">
        <v>202122</v>
      </c>
      <c r="AY10968" s="193">
        <v>536</v>
      </c>
      <c r="AZ10968" s="193">
        <v>30</v>
      </c>
      <c r="BA10968" s="193">
        <v>10</v>
      </c>
      <c r="BB10968" s="193">
        <v>0</v>
      </c>
    </row>
    <row r="10969" spans="48:54">
      <c r="AV10969" s="193" t="str">
        <f t="shared" si="175"/>
        <v>545_RON_30_10_202122</v>
      </c>
      <c r="AW10969" s="193" t="s">
        <v>230</v>
      </c>
      <c r="AX10969" s="18">
        <v>202122</v>
      </c>
      <c r="AY10969" s="193">
        <v>545</v>
      </c>
      <c r="AZ10969" s="193">
        <v>30</v>
      </c>
      <c r="BA10969" s="193">
        <v>10</v>
      </c>
      <c r="BB10969" s="193">
        <v>0</v>
      </c>
    </row>
    <row r="10970" spans="48:54">
      <c r="AV10970" s="193" t="str">
        <f t="shared" si="175"/>
        <v>552_RON_30_10_202122</v>
      </c>
      <c r="AW10970" s="193" t="s">
        <v>230</v>
      </c>
      <c r="AX10970" s="18">
        <v>202122</v>
      </c>
      <c r="AY10970" s="193">
        <v>552</v>
      </c>
      <c r="AZ10970" s="193">
        <v>30</v>
      </c>
      <c r="BA10970" s="193">
        <v>10</v>
      </c>
      <c r="BB10970" s="193">
        <v>0</v>
      </c>
    </row>
    <row r="10971" spans="48:54">
      <c r="AV10971" s="193" t="str">
        <f t="shared" si="175"/>
        <v>568_RON_30_10_202122</v>
      </c>
      <c r="AW10971" s="193" t="s">
        <v>230</v>
      </c>
      <c r="AX10971" s="18">
        <v>202122</v>
      </c>
      <c r="AY10971" s="193">
        <v>568</v>
      </c>
      <c r="AZ10971" s="193">
        <v>30</v>
      </c>
      <c r="BA10971" s="193">
        <v>10</v>
      </c>
      <c r="BB10971" s="193">
        <v>0</v>
      </c>
    </row>
    <row r="10972" spans="48:54">
      <c r="AV10972" s="193" t="str">
        <f t="shared" si="175"/>
        <v>584_RON_30_10_202122</v>
      </c>
      <c r="AW10972" s="193" t="s">
        <v>230</v>
      </c>
      <c r="AX10972" s="18">
        <v>202122</v>
      </c>
      <c r="AY10972" s="193">
        <v>584</v>
      </c>
      <c r="AZ10972" s="193">
        <v>30</v>
      </c>
      <c r="BA10972" s="193">
        <v>10</v>
      </c>
      <c r="BB10972" s="193">
        <v>0</v>
      </c>
    </row>
    <row r="10973" spans="48:54">
      <c r="AV10973" s="193" t="str">
        <f t="shared" si="175"/>
        <v>586_RON_30_10_202122</v>
      </c>
      <c r="AW10973" s="193" t="s">
        <v>230</v>
      </c>
      <c r="AX10973" s="18">
        <v>202122</v>
      </c>
      <c r="AY10973" s="193">
        <v>586</v>
      </c>
      <c r="AZ10973" s="193">
        <v>30</v>
      </c>
      <c r="BA10973" s="193">
        <v>10</v>
      </c>
      <c r="BB10973" s="193">
        <v>0</v>
      </c>
    </row>
    <row r="10974" spans="48:54">
      <c r="AV10974" s="193" t="str">
        <f t="shared" si="175"/>
        <v>544_RS_141_4_202122</v>
      </c>
      <c r="AW10974" s="193" t="s">
        <v>94</v>
      </c>
      <c r="AX10974" s="18">
        <v>202122</v>
      </c>
      <c r="AY10974" s="193">
        <v>544</v>
      </c>
      <c r="AZ10974" s="193">
        <v>141</v>
      </c>
      <c r="BA10974" s="193">
        <v>4</v>
      </c>
      <c r="BB10974" s="193">
        <v>0</v>
      </c>
    </row>
    <row r="10975" spans="48:54">
      <c r="AV10975" s="193" t="str">
        <f t="shared" si="175"/>
        <v>574_RS_141_4_202122</v>
      </c>
      <c r="AW10975" s="193" t="s">
        <v>94</v>
      </c>
      <c r="AX10975" s="18">
        <v>202122</v>
      </c>
      <c r="AY10975" s="193">
        <v>574</v>
      </c>
      <c r="AZ10975" s="193">
        <v>141</v>
      </c>
      <c r="BA10975" s="193">
        <v>4</v>
      </c>
      <c r="BB10975" s="193">
        <v>0</v>
      </c>
    </row>
    <row r="10976" spans="48:54">
      <c r="AV10976" s="193" t="str">
        <f t="shared" si="175"/>
        <v>576_RS_141_4_202122</v>
      </c>
      <c r="AW10976" s="193" t="s">
        <v>94</v>
      </c>
      <c r="AX10976" s="18">
        <v>202122</v>
      </c>
      <c r="AY10976" s="193">
        <v>576</v>
      </c>
      <c r="AZ10976" s="193">
        <v>141</v>
      </c>
      <c r="BA10976" s="193">
        <v>4</v>
      </c>
      <c r="BB10976" s="193">
        <v>0</v>
      </c>
    </row>
    <row r="10977" spans="48:54">
      <c r="AV10977" s="193" t="str">
        <f t="shared" si="175"/>
        <v>512_RS_142_4_202122</v>
      </c>
      <c r="AW10977" s="193" t="s">
        <v>94</v>
      </c>
      <c r="AX10977" s="18">
        <v>202122</v>
      </c>
      <c r="AY10977" s="193">
        <v>512</v>
      </c>
      <c r="AZ10977" s="193">
        <v>142</v>
      </c>
      <c r="BA10977" s="193">
        <v>4</v>
      </c>
      <c r="BB10977" s="193">
        <v>0</v>
      </c>
    </row>
    <row r="10978" spans="48:54">
      <c r="AV10978" s="193" t="str">
        <f t="shared" si="175"/>
        <v>514_RS_142_4_202122</v>
      </c>
      <c r="AW10978" s="193" t="s">
        <v>94</v>
      </c>
      <c r="AX10978" s="18">
        <v>202122</v>
      </c>
      <c r="AY10978" s="193">
        <v>514</v>
      </c>
      <c r="AZ10978" s="193">
        <v>142</v>
      </c>
      <c r="BA10978" s="193">
        <v>4</v>
      </c>
      <c r="BB10978" s="193">
        <v>0</v>
      </c>
    </row>
    <row r="10979" spans="48:54">
      <c r="AV10979" s="193" t="str">
        <f t="shared" si="175"/>
        <v>530_RS_142_4_202122</v>
      </c>
      <c r="AW10979" s="193" t="s">
        <v>94</v>
      </c>
      <c r="AX10979" s="18">
        <v>202122</v>
      </c>
      <c r="AY10979" s="193">
        <v>530</v>
      </c>
      <c r="AZ10979" s="193">
        <v>142</v>
      </c>
      <c r="BA10979" s="193">
        <v>4</v>
      </c>
      <c r="BB10979" s="193">
        <v>0</v>
      </c>
    </row>
    <row r="10980" spans="48:54">
      <c r="AV10980" s="193" t="str">
        <f t="shared" si="175"/>
        <v>532_RS_142_4_202122</v>
      </c>
      <c r="AW10980" s="193" t="s">
        <v>94</v>
      </c>
      <c r="AX10980" s="18">
        <v>202122</v>
      </c>
      <c r="AY10980" s="193">
        <v>532</v>
      </c>
      <c r="AZ10980" s="193">
        <v>142</v>
      </c>
      <c r="BA10980" s="193">
        <v>4</v>
      </c>
      <c r="BB10980" s="193">
        <v>0</v>
      </c>
    </row>
    <row r="10981" spans="48:54">
      <c r="AV10981" s="193" t="str">
        <f t="shared" si="175"/>
        <v>545_RS_142_4_202122</v>
      </c>
      <c r="AW10981" s="193" t="s">
        <v>94</v>
      </c>
      <c r="AX10981" s="18">
        <v>202122</v>
      </c>
      <c r="AY10981" s="193">
        <v>545</v>
      </c>
      <c r="AZ10981" s="193">
        <v>142</v>
      </c>
      <c r="BA10981" s="193">
        <v>4</v>
      </c>
      <c r="BB10981" s="193">
        <v>0</v>
      </c>
    </row>
    <row r="10982" spans="48:54">
      <c r="AV10982" s="193" t="str">
        <f t="shared" si="175"/>
        <v>546_RS_142_4_202122</v>
      </c>
      <c r="AW10982" s="193" t="s">
        <v>94</v>
      </c>
      <c r="AX10982" s="18">
        <v>202122</v>
      </c>
      <c r="AY10982" s="193">
        <v>546</v>
      </c>
      <c r="AZ10982" s="193">
        <v>142</v>
      </c>
      <c r="BA10982" s="193">
        <v>4</v>
      </c>
      <c r="BB10982" s="193">
        <v>0</v>
      </c>
    </row>
    <row r="10983" spans="48:54">
      <c r="AV10983" s="193" t="str">
        <f t="shared" si="175"/>
        <v>548_RS_142_4_202122</v>
      </c>
      <c r="AW10983" s="193" t="s">
        <v>94</v>
      </c>
      <c r="AX10983" s="18">
        <v>202122</v>
      </c>
      <c r="AY10983" s="193">
        <v>548</v>
      </c>
      <c r="AZ10983" s="193">
        <v>142</v>
      </c>
      <c r="BA10983" s="193">
        <v>4</v>
      </c>
      <c r="BB10983" s="193">
        <v>0</v>
      </c>
    </row>
    <row r="10984" spans="48:54">
      <c r="AV10984" s="193" t="str">
        <f t="shared" si="175"/>
        <v>562_RS_142_4_202122</v>
      </c>
      <c r="AW10984" s="193" t="s">
        <v>94</v>
      </c>
      <c r="AX10984" s="18">
        <v>202122</v>
      </c>
      <c r="AY10984" s="193">
        <v>562</v>
      </c>
      <c r="AZ10984" s="193">
        <v>142</v>
      </c>
      <c r="BA10984" s="193">
        <v>4</v>
      </c>
      <c r="BB10984" s="193">
        <v>0</v>
      </c>
    </row>
    <row r="10985" spans="48:54">
      <c r="AV10985" s="193" t="str">
        <f t="shared" si="175"/>
        <v>564_RS_142_4_202122</v>
      </c>
      <c r="AW10985" s="193" t="s">
        <v>94</v>
      </c>
      <c r="AX10985" s="18">
        <v>202122</v>
      </c>
      <c r="AY10985" s="193">
        <v>564</v>
      </c>
      <c r="AZ10985" s="193">
        <v>142</v>
      </c>
      <c r="BA10985" s="193">
        <v>4</v>
      </c>
      <c r="BB10985" s="193">
        <v>0</v>
      </c>
    </row>
    <row r="10986" spans="48:54">
      <c r="AV10986" s="193" t="str">
        <f t="shared" si="175"/>
        <v>582_RS_142_4_202122</v>
      </c>
      <c r="AW10986" s="193" t="s">
        <v>94</v>
      </c>
      <c r="AX10986" s="18">
        <v>202122</v>
      </c>
      <c r="AY10986" s="193">
        <v>582</v>
      </c>
      <c r="AZ10986" s="193">
        <v>142</v>
      </c>
      <c r="BA10986" s="193">
        <v>4</v>
      </c>
      <c r="BB10986" s="193">
        <v>0</v>
      </c>
    </row>
    <row r="10987" spans="48:54">
      <c r="AV10987" s="193" t="str">
        <f t="shared" si="175"/>
        <v>522_RON_30_10_202122</v>
      </c>
      <c r="AW10987" s="193" t="s">
        <v>230</v>
      </c>
      <c r="AX10987" s="18">
        <v>202122</v>
      </c>
      <c r="AY10987" s="193">
        <v>522</v>
      </c>
      <c r="AZ10987" s="193">
        <v>30</v>
      </c>
      <c r="BA10987" s="193">
        <v>10</v>
      </c>
      <c r="BB10987" s="193">
        <v>0</v>
      </c>
    </row>
    <row r="10988" spans="48:54">
      <c r="AV10988" s="193" t="str">
        <f t="shared" si="175"/>
        <v>524_RON_30_10_202122</v>
      </c>
      <c r="AW10988" s="193" t="s">
        <v>230</v>
      </c>
      <c r="AX10988" s="18">
        <v>202122</v>
      </c>
      <c r="AY10988" s="193">
        <v>524</v>
      </c>
      <c r="AZ10988" s="193">
        <v>30</v>
      </c>
      <c r="BA10988" s="193">
        <v>10</v>
      </c>
      <c r="BB10988" s="193">
        <v>0</v>
      </c>
    </row>
    <row r="10989" spans="48:54">
      <c r="AV10989" s="193" t="str">
        <f t="shared" si="175"/>
        <v>538_RON_30_10_202122</v>
      </c>
      <c r="AW10989" s="193" t="s">
        <v>230</v>
      </c>
      <c r="AX10989" s="18">
        <v>202122</v>
      </c>
      <c r="AY10989" s="193">
        <v>538</v>
      </c>
      <c r="AZ10989" s="193">
        <v>30</v>
      </c>
      <c r="BA10989" s="193">
        <v>10</v>
      </c>
      <c r="BB10989" s="193">
        <v>0</v>
      </c>
    </row>
    <row r="10990" spans="48:54">
      <c r="AV10990" s="193" t="str">
        <f t="shared" si="175"/>
        <v>540_RON_30_10_202122</v>
      </c>
      <c r="AW10990" s="193" t="s">
        <v>230</v>
      </c>
      <c r="AX10990" s="18">
        <v>202122</v>
      </c>
      <c r="AY10990" s="193">
        <v>540</v>
      </c>
      <c r="AZ10990" s="193">
        <v>30</v>
      </c>
      <c r="BA10990" s="193">
        <v>10</v>
      </c>
      <c r="BB10990" s="193">
        <v>0</v>
      </c>
    </row>
    <row r="10991" spans="48:54">
      <c r="AV10991" s="193" t="str">
        <f t="shared" si="175"/>
        <v>542_RON_30_10_202122</v>
      </c>
      <c r="AW10991" s="193" t="s">
        <v>230</v>
      </c>
      <c r="AX10991" s="18">
        <v>202122</v>
      </c>
      <c r="AY10991" s="193">
        <v>542</v>
      </c>
      <c r="AZ10991" s="193">
        <v>30</v>
      </c>
      <c r="BA10991" s="193">
        <v>10</v>
      </c>
      <c r="BB10991" s="193">
        <v>0</v>
      </c>
    </row>
    <row r="10992" spans="48:54">
      <c r="AV10992" s="193" t="str">
        <f t="shared" si="175"/>
        <v>572_RON_30_10_202122</v>
      </c>
      <c r="AW10992" s="193" t="s">
        <v>230</v>
      </c>
      <c r="AX10992" s="18">
        <v>202122</v>
      </c>
      <c r="AY10992" s="193">
        <v>572</v>
      </c>
      <c r="AZ10992" s="193">
        <v>30</v>
      </c>
      <c r="BA10992" s="193">
        <v>10</v>
      </c>
      <c r="BB10992" s="193">
        <v>0</v>
      </c>
    </row>
    <row r="10993" spans="48:54">
      <c r="AV10993" s="193" t="str">
        <f t="shared" si="175"/>
        <v>574_RON_30_10_202122</v>
      </c>
      <c r="AW10993" s="193" t="s">
        <v>230</v>
      </c>
      <c r="AX10993" s="18">
        <v>202122</v>
      </c>
      <c r="AY10993" s="193">
        <v>574</v>
      </c>
      <c r="AZ10993" s="193">
        <v>30</v>
      </c>
      <c r="BA10993" s="193">
        <v>10</v>
      </c>
      <c r="BB10993" s="193">
        <v>0</v>
      </c>
    </row>
    <row r="10994" spans="48:54">
      <c r="AV10994" s="193" t="str">
        <f t="shared" si="175"/>
        <v>512_RON_30_10_202122</v>
      </c>
      <c r="AW10994" s="193" t="s">
        <v>230</v>
      </c>
      <c r="AX10994" s="18">
        <v>202122</v>
      </c>
      <c r="AY10994" s="193">
        <v>512</v>
      </c>
      <c r="AZ10994" s="193">
        <v>30</v>
      </c>
      <c r="BA10994" s="193">
        <v>10</v>
      </c>
      <c r="BB10994" s="193">
        <v>0</v>
      </c>
    </row>
    <row r="10995" spans="48:54">
      <c r="AV10995" s="193" t="str">
        <f t="shared" si="175"/>
        <v>526_RON_30_10_202122</v>
      </c>
      <c r="AW10995" s="193" t="s">
        <v>230</v>
      </c>
      <c r="AX10995" s="18">
        <v>202122</v>
      </c>
      <c r="AY10995" s="193">
        <v>526</v>
      </c>
      <c r="AZ10995" s="193">
        <v>30</v>
      </c>
      <c r="BA10995" s="193">
        <v>10</v>
      </c>
      <c r="BB10995" s="193">
        <v>0</v>
      </c>
    </row>
    <row r="10996" spans="48:54">
      <c r="AV10996" s="193" t="str">
        <f t="shared" si="175"/>
        <v>528_RON_30_10_202122</v>
      </c>
      <c r="AW10996" s="193" t="s">
        <v>230</v>
      </c>
      <c r="AX10996" s="18">
        <v>202122</v>
      </c>
      <c r="AY10996" s="193">
        <v>528</v>
      </c>
      <c r="AZ10996" s="193">
        <v>30</v>
      </c>
      <c r="BA10996" s="193">
        <v>10</v>
      </c>
      <c r="BB10996" s="193">
        <v>0</v>
      </c>
    </row>
    <row r="10997" spans="48:54">
      <c r="AV10997" s="193" t="str">
        <f t="shared" si="175"/>
        <v>544_RON_30_10_202122</v>
      </c>
      <c r="AW10997" s="193" t="s">
        <v>230</v>
      </c>
      <c r="AX10997" s="18">
        <v>202122</v>
      </c>
      <c r="AY10997" s="193">
        <v>544</v>
      </c>
      <c r="AZ10997" s="193">
        <v>30</v>
      </c>
      <c r="BA10997" s="193">
        <v>10</v>
      </c>
      <c r="BB10997" s="193">
        <v>0</v>
      </c>
    </row>
    <row r="10998" spans="48:54">
      <c r="AV10998" s="193" t="str">
        <f t="shared" si="175"/>
        <v>546_RON_30_10_202122</v>
      </c>
      <c r="AW10998" s="193" t="s">
        <v>230</v>
      </c>
      <c r="AX10998" s="18">
        <v>202122</v>
      </c>
      <c r="AY10998" s="193">
        <v>546</v>
      </c>
      <c r="AZ10998" s="193">
        <v>30</v>
      </c>
      <c r="BA10998" s="193">
        <v>10</v>
      </c>
      <c r="BB10998" s="193">
        <v>0</v>
      </c>
    </row>
    <row r="10999" spans="48:54">
      <c r="AV10999" s="193" t="str">
        <f t="shared" si="175"/>
        <v>562_RON_30_10_202122</v>
      </c>
      <c r="AW10999" s="193" t="s">
        <v>230</v>
      </c>
      <c r="AX10999" s="18">
        <v>202122</v>
      </c>
      <c r="AY10999" s="193">
        <v>562</v>
      </c>
      <c r="AZ10999" s="193">
        <v>30</v>
      </c>
      <c r="BA10999" s="193">
        <v>10</v>
      </c>
      <c r="BB10999" s="193">
        <v>0</v>
      </c>
    </row>
    <row r="11000" spans="48:54">
      <c r="AV11000" s="193" t="str">
        <f t="shared" si="175"/>
        <v>576_RON_30_10_202122</v>
      </c>
      <c r="AW11000" s="193" t="s">
        <v>230</v>
      </c>
      <c r="AX11000" s="18">
        <v>202122</v>
      </c>
      <c r="AY11000" s="193">
        <v>576</v>
      </c>
      <c r="AZ11000" s="193">
        <v>30</v>
      </c>
      <c r="BA11000" s="193">
        <v>10</v>
      </c>
      <c r="BB11000" s="193">
        <v>0</v>
      </c>
    </row>
    <row r="11001" spans="48:54">
      <c r="AV11001" s="193" t="str">
        <f t="shared" si="175"/>
        <v>568_RS_90_4_202122</v>
      </c>
      <c r="AW11001" s="193" t="s">
        <v>94</v>
      </c>
      <c r="AX11001" s="18">
        <v>202122</v>
      </c>
      <c r="AY11001" s="193">
        <v>568</v>
      </c>
      <c r="AZ11001" s="193">
        <v>90</v>
      </c>
      <c r="BA11001" s="193">
        <v>4</v>
      </c>
      <c r="BB11001" s="193">
        <v>315849.35599000001</v>
      </c>
    </row>
    <row r="11002" spans="48:54">
      <c r="AV11002" s="193" t="str">
        <f t="shared" si="175"/>
        <v>572_RS_90_4_202122</v>
      </c>
      <c r="AW11002" s="193" t="s">
        <v>94</v>
      </c>
      <c r="AX11002" s="18">
        <v>202122</v>
      </c>
      <c r="AY11002" s="193">
        <v>572</v>
      </c>
      <c r="AZ11002" s="193">
        <v>90</v>
      </c>
      <c r="BA11002" s="193">
        <v>4</v>
      </c>
      <c r="BB11002" s="193">
        <v>410.85599999999977</v>
      </c>
    </row>
    <row r="11003" spans="48:54">
      <c r="AV11003" s="193" t="str">
        <f t="shared" si="175"/>
        <v>584_RS_90_4_202122</v>
      </c>
      <c r="AW11003" s="193" t="s">
        <v>94</v>
      </c>
      <c r="AX11003" s="18">
        <v>202122</v>
      </c>
      <c r="AY11003" s="193">
        <v>584</v>
      </c>
      <c r="AZ11003" s="193">
        <v>90</v>
      </c>
      <c r="BA11003" s="193">
        <v>4</v>
      </c>
      <c r="BB11003" s="193">
        <v>0</v>
      </c>
    </row>
    <row r="11004" spans="48:54">
      <c r="AV11004" s="193" t="str">
        <f t="shared" si="175"/>
        <v>586_RS_90_4_202122</v>
      </c>
      <c r="AW11004" s="193" t="s">
        <v>94</v>
      </c>
      <c r="AX11004" s="18">
        <v>202122</v>
      </c>
      <c r="AY11004" s="193">
        <v>586</v>
      </c>
      <c r="AZ11004" s="193">
        <v>90</v>
      </c>
      <c r="BA11004" s="193">
        <v>4</v>
      </c>
      <c r="BB11004" s="193">
        <v>-1215.0820000000003</v>
      </c>
    </row>
    <row r="11005" spans="48:54">
      <c r="AV11005" s="193" t="str">
        <f t="shared" si="175"/>
        <v>524_RS_90_5_202122</v>
      </c>
      <c r="AW11005" s="193" t="s">
        <v>94</v>
      </c>
      <c r="AX11005" s="18">
        <v>202122</v>
      </c>
      <c r="AY11005" s="193">
        <v>524</v>
      </c>
      <c r="AZ11005" s="193">
        <v>90</v>
      </c>
      <c r="BA11005" s="193">
        <v>5</v>
      </c>
      <c r="BB11005" s="193">
        <v>1.1399999930290505E-3</v>
      </c>
    </row>
    <row r="11006" spans="48:54">
      <c r="AV11006" s="193" t="str">
        <f t="shared" si="175"/>
        <v>532_RS_90_5_202122</v>
      </c>
      <c r="AW11006" s="193" t="s">
        <v>94</v>
      </c>
      <c r="AX11006" s="18">
        <v>202122</v>
      </c>
      <c r="AY11006" s="193">
        <v>532</v>
      </c>
      <c r="AZ11006" s="193">
        <v>90</v>
      </c>
      <c r="BA11006" s="193">
        <v>5</v>
      </c>
      <c r="BB11006" s="193">
        <v>1.5000003622844815E-4</v>
      </c>
    </row>
    <row r="11007" spans="48:54">
      <c r="AV11007" s="193" t="str">
        <f t="shared" si="175"/>
        <v>545_RS_90_5_202122</v>
      </c>
      <c r="AW11007" s="193" t="s">
        <v>94</v>
      </c>
      <c r="AX11007" s="18">
        <v>202122</v>
      </c>
      <c r="AY11007" s="193">
        <v>545</v>
      </c>
      <c r="AZ11007" s="193">
        <v>90</v>
      </c>
      <c r="BA11007" s="193">
        <v>5</v>
      </c>
      <c r="BB11007" s="193">
        <v>8.000002708286047E-5</v>
      </c>
    </row>
    <row r="11008" spans="48:54">
      <c r="AV11008" s="193" t="str">
        <f t="shared" si="175"/>
        <v>550_RS_90_5_202122</v>
      </c>
      <c r="AW11008" s="193" t="s">
        <v>94</v>
      </c>
      <c r="AX11008" s="18">
        <v>202122</v>
      </c>
      <c r="AY11008" s="193">
        <v>550</v>
      </c>
      <c r="AZ11008" s="193">
        <v>90</v>
      </c>
      <c r="BA11008" s="193">
        <v>5</v>
      </c>
      <c r="BB11008" s="193">
        <v>-3.3000000985339284E-4</v>
      </c>
    </row>
    <row r="11009" spans="48:54">
      <c r="AV11009" s="193" t="str">
        <f t="shared" si="175"/>
        <v>572_RS_90_5_202122</v>
      </c>
      <c r="AW11009" s="193" t="s">
        <v>94</v>
      </c>
      <c r="AX11009" s="18">
        <v>202122</v>
      </c>
      <c r="AY11009" s="193">
        <v>572</v>
      </c>
      <c r="AZ11009" s="193">
        <v>90</v>
      </c>
      <c r="BA11009" s="193">
        <v>5</v>
      </c>
      <c r="BB11009" s="193">
        <v>-6.9999999999708962E-2</v>
      </c>
    </row>
    <row r="11010" spans="48:54">
      <c r="AV11010" s="193" t="str">
        <f t="shared" si="175"/>
        <v>516_RS_93_4_202122</v>
      </c>
      <c r="AW11010" s="193" t="s">
        <v>94</v>
      </c>
      <c r="AX11010" s="18">
        <v>202122</v>
      </c>
      <c r="AY11010" s="193">
        <v>516</v>
      </c>
      <c r="AZ11010" s="193">
        <v>93</v>
      </c>
      <c r="BA11010" s="193">
        <v>4</v>
      </c>
      <c r="BB11010" s="193">
        <v>0</v>
      </c>
    </row>
    <row r="11011" spans="48:54">
      <c r="AV11011" s="193" t="str">
        <f t="shared" si="175"/>
        <v>518_RS_93_4_202122</v>
      </c>
      <c r="AW11011" s="193" t="s">
        <v>94</v>
      </c>
      <c r="AX11011" s="18">
        <v>202122</v>
      </c>
      <c r="AY11011" s="193">
        <v>518</v>
      </c>
      <c r="AZ11011" s="193">
        <v>93</v>
      </c>
      <c r="BA11011" s="193">
        <v>4</v>
      </c>
      <c r="BB11011" s="193">
        <v>0</v>
      </c>
    </row>
    <row r="11012" spans="48:54">
      <c r="AV11012" s="193" t="str">
        <f t="shared" ref="AV11012:AV11075" si="176">AY11012&amp;"_"&amp;AW11012&amp;"_"&amp;AZ11012&amp;"_"&amp;BA11012&amp;"_"&amp;AX11012</f>
        <v>534_RS_93_4_202122</v>
      </c>
      <c r="AW11012" s="193" t="s">
        <v>94</v>
      </c>
      <c r="AX11012" s="18">
        <v>202122</v>
      </c>
      <c r="AY11012" s="193">
        <v>534</v>
      </c>
      <c r="AZ11012" s="193">
        <v>93</v>
      </c>
      <c r="BA11012" s="193">
        <v>4</v>
      </c>
      <c r="BB11012" s="193">
        <v>0</v>
      </c>
    </row>
    <row r="11013" spans="48:54">
      <c r="AV11013" s="193" t="str">
        <f t="shared" si="176"/>
        <v>536_RS_93_4_202122</v>
      </c>
      <c r="AW11013" s="193" t="s">
        <v>94</v>
      </c>
      <c r="AX11013" s="18">
        <v>202122</v>
      </c>
      <c r="AY11013" s="193">
        <v>536</v>
      </c>
      <c r="AZ11013" s="193">
        <v>93</v>
      </c>
      <c r="BA11013" s="193">
        <v>4</v>
      </c>
      <c r="BB11013" s="193">
        <v>337.58199999999999</v>
      </c>
    </row>
    <row r="11014" spans="48:54">
      <c r="AV11014" s="193" t="str">
        <f t="shared" si="176"/>
        <v>542_RS_93_4_202122</v>
      </c>
      <c r="AW11014" s="193" t="s">
        <v>94</v>
      </c>
      <c r="AX11014" s="18">
        <v>202122</v>
      </c>
      <c r="AY11014" s="193">
        <v>542</v>
      </c>
      <c r="AZ11014" s="193">
        <v>93</v>
      </c>
      <c r="BA11014" s="193">
        <v>4</v>
      </c>
      <c r="BB11014" s="193">
        <v>388</v>
      </c>
    </row>
    <row r="11015" spans="48:54">
      <c r="AV11015" s="193" t="str">
        <f t="shared" si="176"/>
        <v>550_RS_93_4_202122</v>
      </c>
      <c r="AW11015" s="193" t="s">
        <v>94</v>
      </c>
      <c r="AX11015" s="18">
        <v>202122</v>
      </c>
      <c r="AY11015" s="193">
        <v>550</v>
      </c>
      <c r="AZ11015" s="193">
        <v>93</v>
      </c>
      <c r="BA11015" s="193">
        <v>4</v>
      </c>
      <c r="BB11015" s="193">
        <v>0</v>
      </c>
    </row>
    <row r="11016" spans="48:54">
      <c r="AV11016" s="193" t="str">
        <f t="shared" si="176"/>
        <v>552_RS_93_4_202122</v>
      </c>
      <c r="AW11016" s="193" t="s">
        <v>94</v>
      </c>
      <c r="AX11016" s="18">
        <v>202122</v>
      </c>
      <c r="AY11016" s="193">
        <v>552</v>
      </c>
      <c r="AZ11016" s="193">
        <v>93</v>
      </c>
      <c r="BA11016" s="193">
        <v>4</v>
      </c>
      <c r="BB11016" s="193">
        <v>0</v>
      </c>
    </row>
    <row r="11017" spans="48:54">
      <c r="AV11017" s="193" t="str">
        <f t="shared" si="176"/>
        <v>566_RS_93_4_202122</v>
      </c>
      <c r="AW11017" s="193" t="s">
        <v>94</v>
      </c>
      <c r="AX11017" s="18">
        <v>202122</v>
      </c>
      <c r="AY11017" s="193">
        <v>566</v>
      </c>
      <c r="AZ11017" s="193">
        <v>93</v>
      </c>
      <c r="BA11017" s="193">
        <v>4</v>
      </c>
      <c r="BB11017" s="193">
        <v>589</v>
      </c>
    </row>
    <row r="11018" spans="48:54">
      <c r="AV11018" s="193" t="str">
        <f t="shared" si="176"/>
        <v>568_RS_93_4_202122</v>
      </c>
      <c r="AW11018" s="193" t="s">
        <v>94</v>
      </c>
      <c r="AX11018" s="18">
        <v>202122</v>
      </c>
      <c r="AY11018" s="193">
        <v>568</v>
      </c>
      <c r="AZ11018" s="193">
        <v>93</v>
      </c>
      <c r="BA11018" s="193">
        <v>4</v>
      </c>
      <c r="BB11018" s="193">
        <v>0</v>
      </c>
    </row>
    <row r="11019" spans="48:54">
      <c r="AV11019" s="193" t="str">
        <f t="shared" si="176"/>
        <v>582_RS_93_4_202122</v>
      </c>
      <c r="AW11019" s="193" t="s">
        <v>94</v>
      </c>
      <c r="AX11019" s="18">
        <v>202122</v>
      </c>
      <c r="AY11019" s="193">
        <v>582</v>
      </c>
      <c r="AZ11019" s="193">
        <v>93</v>
      </c>
      <c r="BA11019" s="193">
        <v>4</v>
      </c>
      <c r="BB11019" s="193">
        <v>59</v>
      </c>
    </row>
    <row r="11020" spans="48:54">
      <c r="AV11020" s="193" t="str">
        <f t="shared" si="176"/>
        <v>584_RS_93_4_202122</v>
      </c>
      <c r="AW11020" s="193" t="s">
        <v>94</v>
      </c>
      <c r="AX11020" s="18">
        <v>202122</v>
      </c>
      <c r="AY11020" s="193">
        <v>584</v>
      </c>
      <c r="AZ11020" s="193">
        <v>93</v>
      </c>
      <c r="BA11020" s="193">
        <v>4</v>
      </c>
      <c r="BB11020" s="193">
        <v>0</v>
      </c>
    </row>
    <row r="11021" spans="48:54">
      <c r="AV11021" s="193" t="str">
        <f t="shared" si="176"/>
        <v>586_RS_93_4_202122</v>
      </c>
      <c r="AW11021" s="193" t="s">
        <v>94</v>
      </c>
      <c r="AX11021" s="18">
        <v>202122</v>
      </c>
      <c r="AY11021" s="193">
        <v>586</v>
      </c>
      <c r="AZ11021" s="193">
        <v>93</v>
      </c>
      <c r="BA11021" s="193">
        <v>4</v>
      </c>
      <c r="BB11021" s="193">
        <v>0</v>
      </c>
    </row>
    <row r="11022" spans="48:54">
      <c r="AV11022" s="193" t="str">
        <f t="shared" si="176"/>
        <v>514_RS_99_4_202122</v>
      </c>
      <c r="AW11022" s="193" t="s">
        <v>94</v>
      </c>
      <c r="AX11022" s="18">
        <v>202122</v>
      </c>
      <c r="AY11022" s="193">
        <v>514</v>
      </c>
      <c r="AZ11022" s="193">
        <v>99</v>
      </c>
      <c r="BA11022" s="193">
        <v>4</v>
      </c>
      <c r="BB11022" s="193">
        <v>495.66</v>
      </c>
    </row>
    <row r="11023" spans="48:54">
      <c r="AV11023" s="193" t="str">
        <f t="shared" si="176"/>
        <v>522_RS_99_4_202122</v>
      </c>
      <c r="AW11023" s="193" t="s">
        <v>94</v>
      </c>
      <c r="AX11023" s="18">
        <v>202122</v>
      </c>
      <c r="AY11023" s="193">
        <v>522</v>
      </c>
      <c r="AZ11023" s="193">
        <v>99</v>
      </c>
      <c r="BA11023" s="193">
        <v>4</v>
      </c>
      <c r="BB11023" s="193">
        <v>259.64999999999998</v>
      </c>
    </row>
    <row r="11024" spans="48:54">
      <c r="AV11024" s="193" t="str">
        <f t="shared" si="176"/>
        <v>532_RS_99_4_202122</v>
      </c>
      <c r="AW11024" s="193" t="s">
        <v>94</v>
      </c>
      <c r="AX11024" s="18">
        <v>202122</v>
      </c>
      <c r="AY11024" s="193">
        <v>532</v>
      </c>
      <c r="AZ11024" s="193">
        <v>99</v>
      </c>
      <c r="BA11024" s="193">
        <v>4</v>
      </c>
      <c r="BB11024" s="193">
        <v>418</v>
      </c>
    </row>
    <row r="11025" spans="48:54">
      <c r="AV11025" s="193" t="str">
        <f t="shared" si="176"/>
        <v>536_RS_99_4_202122</v>
      </c>
      <c r="AW11025" s="193" t="s">
        <v>94</v>
      </c>
      <c r="AX11025" s="18">
        <v>202122</v>
      </c>
      <c r="AY11025" s="193">
        <v>536</v>
      </c>
      <c r="AZ11025" s="193">
        <v>99</v>
      </c>
      <c r="BA11025" s="193">
        <v>4</v>
      </c>
      <c r="BB11025" s="193">
        <v>304</v>
      </c>
    </row>
    <row r="11026" spans="48:54">
      <c r="AV11026" s="193" t="str">
        <f t="shared" si="176"/>
        <v>538_RS_99_4_202122</v>
      </c>
      <c r="AW11026" s="193" t="s">
        <v>94</v>
      </c>
      <c r="AX11026" s="18">
        <v>202122</v>
      </c>
      <c r="AY11026" s="193">
        <v>538</v>
      </c>
      <c r="AZ11026" s="193">
        <v>99</v>
      </c>
      <c r="BA11026" s="193">
        <v>4</v>
      </c>
      <c r="BB11026" s="193">
        <v>290</v>
      </c>
    </row>
    <row r="11027" spans="48:54">
      <c r="AV11027" s="193" t="str">
        <f t="shared" si="176"/>
        <v>540_RS_99_4_202122</v>
      </c>
      <c r="AW11027" s="193" t="s">
        <v>94</v>
      </c>
      <c r="AX11027" s="18">
        <v>202122</v>
      </c>
      <c r="AY11027" s="193">
        <v>540</v>
      </c>
      <c r="AZ11027" s="193">
        <v>99</v>
      </c>
      <c r="BA11027" s="193">
        <v>4</v>
      </c>
      <c r="BB11027" s="193">
        <v>425</v>
      </c>
    </row>
    <row r="11028" spans="48:54">
      <c r="AV11028" s="193" t="str">
        <f t="shared" si="176"/>
        <v>550_RS_99_4_202122</v>
      </c>
      <c r="AW11028" s="193" t="s">
        <v>94</v>
      </c>
      <c r="AX11028" s="18">
        <v>202122</v>
      </c>
      <c r="AY11028" s="193">
        <v>550</v>
      </c>
      <c r="AZ11028" s="193">
        <v>99</v>
      </c>
      <c r="BA11028" s="193">
        <v>4</v>
      </c>
      <c r="BB11028" s="193">
        <v>0</v>
      </c>
    </row>
    <row r="11029" spans="48:54">
      <c r="AV11029" s="193" t="str">
        <f t="shared" si="176"/>
        <v>552_RS_99_4_202122</v>
      </c>
      <c r="AW11029" s="193" t="s">
        <v>94</v>
      </c>
      <c r="AX11029" s="18">
        <v>202122</v>
      </c>
      <c r="AY11029" s="193">
        <v>552</v>
      </c>
      <c r="AZ11029" s="193">
        <v>99</v>
      </c>
      <c r="BA11029" s="193">
        <v>4</v>
      </c>
      <c r="BB11029" s="193">
        <v>400</v>
      </c>
    </row>
    <row r="11030" spans="48:54">
      <c r="AV11030" s="193" t="str">
        <f t="shared" si="176"/>
        <v>566_RS_99_4_202122</v>
      </c>
      <c r="AW11030" s="193" t="s">
        <v>94</v>
      </c>
      <c r="AX11030" s="18">
        <v>202122</v>
      </c>
      <c r="AY11030" s="193">
        <v>566</v>
      </c>
      <c r="AZ11030" s="193">
        <v>99</v>
      </c>
      <c r="BA11030" s="193">
        <v>4</v>
      </c>
      <c r="BB11030" s="193">
        <v>0</v>
      </c>
    </row>
    <row r="11031" spans="48:54">
      <c r="AV11031" s="193" t="str">
        <f t="shared" si="176"/>
        <v>568_RS_99_4_202122</v>
      </c>
      <c r="AW11031" s="193" t="s">
        <v>94</v>
      </c>
      <c r="AX11031" s="18">
        <v>202122</v>
      </c>
      <c r="AY11031" s="193">
        <v>568</v>
      </c>
      <c r="AZ11031" s="193">
        <v>99</v>
      </c>
      <c r="BA11031" s="193">
        <v>4</v>
      </c>
      <c r="BB11031" s="193">
        <v>0</v>
      </c>
    </row>
    <row r="11032" spans="48:54">
      <c r="AV11032" s="193" t="str">
        <f t="shared" si="176"/>
        <v>584_RS_99_4_202122</v>
      </c>
      <c r="AW11032" s="193" t="s">
        <v>94</v>
      </c>
      <c r="AX11032" s="18">
        <v>202122</v>
      </c>
      <c r="AY11032" s="193">
        <v>584</v>
      </c>
      <c r="AZ11032" s="193">
        <v>99</v>
      </c>
      <c r="BA11032" s="193">
        <v>4</v>
      </c>
      <c r="BB11032" s="193">
        <v>0</v>
      </c>
    </row>
    <row r="11033" spans="48:54">
      <c r="AV11033" s="193" t="str">
        <f t="shared" si="176"/>
        <v>586_RS_99_4_202122</v>
      </c>
      <c r="AW11033" s="193" t="s">
        <v>94</v>
      </c>
      <c r="AX11033" s="18">
        <v>202122</v>
      </c>
      <c r="AY11033" s="193">
        <v>586</v>
      </c>
      <c r="AZ11033" s="193">
        <v>99</v>
      </c>
      <c r="BA11033" s="193">
        <v>4</v>
      </c>
      <c r="BB11033" s="193">
        <v>0</v>
      </c>
    </row>
    <row r="11034" spans="48:54">
      <c r="AV11034" s="193" t="str">
        <f t="shared" si="176"/>
        <v>514_RS_103_4_202122</v>
      </c>
      <c r="AW11034" s="193" t="s">
        <v>94</v>
      </c>
      <c r="AX11034" s="18">
        <v>202122</v>
      </c>
      <c r="AY11034" s="193">
        <v>514</v>
      </c>
      <c r="AZ11034" s="193">
        <v>103</v>
      </c>
      <c r="BA11034" s="193">
        <v>4</v>
      </c>
      <c r="BB11034" s="193">
        <v>-155298.40100000001</v>
      </c>
    </row>
    <row r="11035" spans="48:54">
      <c r="AV11035" s="193" t="str">
        <f t="shared" si="176"/>
        <v>522_RS_103_4_202122</v>
      </c>
      <c r="AW11035" s="193" t="s">
        <v>94</v>
      </c>
      <c r="AX11035" s="18">
        <v>202122</v>
      </c>
      <c r="AY11035" s="193">
        <v>522</v>
      </c>
      <c r="AZ11035" s="193">
        <v>103</v>
      </c>
      <c r="BA11035" s="193">
        <v>4</v>
      </c>
      <c r="BB11035" s="193">
        <v>-147046.16699999999</v>
      </c>
    </row>
    <row r="11036" spans="48:54">
      <c r="AV11036" s="193" t="str">
        <f t="shared" si="176"/>
        <v>530_RS_103_4_202122</v>
      </c>
      <c r="AW11036" s="193" t="s">
        <v>94</v>
      </c>
      <c r="AX11036" s="18">
        <v>202122</v>
      </c>
      <c r="AY11036" s="193">
        <v>530</v>
      </c>
      <c r="AZ11036" s="193">
        <v>103</v>
      </c>
      <c r="BA11036" s="193">
        <v>4</v>
      </c>
      <c r="BB11036" s="193">
        <v>-225742.83600000001</v>
      </c>
    </row>
    <row r="11037" spans="48:54">
      <c r="AV11037" s="193" t="str">
        <f t="shared" si="176"/>
        <v>532_RS_103_4_202122</v>
      </c>
      <c r="AW11037" s="193" t="s">
        <v>94</v>
      </c>
      <c r="AX11037" s="18">
        <v>202122</v>
      </c>
      <c r="AY11037" s="193">
        <v>532</v>
      </c>
      <c r="AZ11037" s="193">
        <v>103</v>
      </c>
      <c r="BA11037" s="193">
        <v>4</v>
      </c>
      <c r="BB11037" s="193">
        <v>-274281.79100000003</v>
      </c>
    </row>
    <row r="11038" spans="48:54">
      <c r="AV11038" s="193" t="str">
        <f t="shared" si="176"/>
        <v>538_RS_103_4_202122</v>
      </c>
      <c r="AW11038" s="193" t="s">
        <v>94</v>
      </c>
      <c r="AX11038" s="18">
        <v>202122</v>
      </c>
      <c r="AY11038" s="193">
        <v>538</v>
      </c>
      <c r="AZ11038" s="193">
        <v>103</v>
      </c>
      <c r="BA11038" s="193">
        <v>4</v>
      </c>
      <c r="BB11038" s="193">
        <v>-126845.90300000001</v>
      </c>
    </row>
    <row r="11039" spans="48:54">
      <c r="AV11039" s="193" t="str">
        <f t="shared" si="176"/>
        <v>540_RS_103_4_202122</v>
      </c>
      <c r="AW11039" s="193" t="s">
        <v>94</v>
      </c>
      <c r="AX11039" s="18">
        <v>202122</v>
      </c>
      <c r="AY11039" s="193">
        <v>540</v>
      </c>
      <c r="AZ11039" s="193">
        <v>103</v>
      </c>
      <c r="BA11039" s="193">
        <v>4</v>
      </c>
      <c r="BB11039" s="193">
        <v>-329891.22899999999</v>
      </c>
    </row>
    <row r="11040" spans="48:54">
      <c r="AV11040" s="193" t="str">
        <f t="shared" si="176"/>
        <v>546_RS_103_4_202122</v>
      </c>
      <c r="AW11040" s="193" t="s">
        <v>94</v>
      </c>
      <c r="AX11040" s="18">
        <v>202122</v>
      </c>
      <c r="AY11040" s="193">
        <v>546</v>
      </c>
      <c r="AZ11040" s="193">
        <v>103</v>
      </c>
      <c r="BA11040" s="193">
        <v>4</v>
      </c>
      <c r="BB11040" s="193">
        <v>-117268.895</v>
      </c>
    </row>
    <row r="11041" spans="48:54">
      <c r="AV11041" s="193" t="str">
        <f t="shared" si="176"/>
        <v>582_RS_103_4_202122</v>
      </c>
      <c r="AW11041" s="193" t="s">
        <v>94</v>
      </c>
      <c r="AX11041" s="18">
        <v>202122</v>
      </c>
      <c r="AY11041" s="193">
        <v>582</v>
      </c>
      <c r="AZ11041" s="193">
        <v>103</v>
      </c>
      <c r="BA11041" s="193">
        <v>4</v>
      </c>
      <c r="BB11041" s="193">
        <v>0</v>
      </c>
    </row>
    <row r="11042" spans="48:54">
      <c r="AV11042" s="193" t="str">
        <f t="shared" si="176"/>
        <v>584_RS_103_4_202122</v>
      </c>
      <c r="AW11042" s="193" t="s">
        <v>94</v>
      </c>
      <c r="AX11042" s="18">
        <v>202122</v>
      </c>
      <c r="AY11042" s="193">
        <v>584</v>
      </c>
      <c r="AZ11042" s="193">
        <v>103</v>
      </c>
      <c r="BA11042" s="193">
        <v>4</v>
      </c>
      <c r="BB11042" s="193">
        <v>0</v>
      </c>
    </row>
    <row r="11043" spans="48:54">
      <c r="AV11043" s="193" t="str">
        <f t="shared" si="176"/>
        <v>516_RS_104_4_202122</v>
      </c>
      <c r="AW11043" s="193" t="s">
        <v>94</v>
      </c>
      <c r="AX11043" s="18">
        <v>202122</v>
      </c>
      <c r="AY11043" s="193">
        <v>516</v>
      </c>
      <c r="AZ11043" s="193">
        <v>104</v>
      </c>
      <c r="BA11043" s="193">
        <v>4</v>
      </c>
      <c r="BB11043" s="193">
        <v>-39768.188999999998</v>
      </c>
    </row>
    <row r="11044" spans="48:54">
      <c r="AV11044" s="193" t="str">
        <f t="shared" si="176"/>
        <v>534_RS_104_4_202122</v>
      </c>
      <c r="AW11044" s="193" t="s">
        <v>94</v>
      </c>
      <c r="AX11044" s="18">
        <v>202122</v>
      </c>
      <c r="AY11044" s="193">
        <v>534</v>
      </c>
      <c r="AZ11044" s="193">
        <v>104</v>
      </c>
      <c r="BA11044" s="193">
        <v>4</v>
      </c>
      <c r="BB11044" s="193">
        <v>-47781.524999999994</v>
      </c>
    </row>
    <row r="11045" spans="48:54">
      <c r="AV11045" s="193" t="str">
        <f t="shared" si="176"/>
        <v>538_RS_104_4_202122</v>
      </c>
      <c r="AW11045" s="193" t="s">
        <v>94</v>
      </c>
      <c r="AX11045" s="18">
        <v>202122</v>
      </c>
      <c r="AY11045" s="193">
        <v>538</v>
      </c>
      <c r="AZ11045" s="193">
        <v>104</v>
      </c>
      <c r="BA11045" s="193">
        <v>4</v>
      </c>
      <c r="BB11045" s="193">
        <v>-43918.093000000001</v>
      </c>
    </row>
    <row r="11046" spans="48:54">
      <c r="AV11046" s="193" t="str">
        <f t="shared" si="176"/>
        <v>546_RS_104_4_202122</v>
      </c>
      <c r="AW11046" s="193" t="s">
        <v>94</v>
      </c>
      <c r="AX11046" s="18">
        <v>202122</v>
      </c>
      <c r="AY11046" s="193">
        <v>546</v>
      </c>
      <c r="AZ11046" s="193">
        <v>104</v>
      </c>
      <c r="BA11046" s="193">
        <v>4</v>
      </c>
      <c r="BB11046" s="193">
        <v>-30890.046999999999</v>
      </c>
    </row>
    <row r="11047" spans="48:54">
      <c r="AV11047" s="193" t="str">
        <f t="shared" si="176"/>
        <v>550_RS_104_4_202122</v>
      </c>
      <c r="AW11047" s="193" t="s">
        <v>94</v>
      </c>
      <c r="AX11047" s="18">
        <v>202122</v>
      </c>
      <c r="AY11047" s="193">
        <v>550</v>
      </c>
      <c r="AZ11047" s="193">
        <v>104</v>
      </c>
      <c r="BA11047" s="193">
        <v>4</v>
      </c>
      <c r="BB11047" s="193">
        <v>-49471.750999999997</v>
      </c>
    </row>
    <row r="11048" spans="48:54">
      <c r="AV11048" s="193" t="str">
        <f t="shared" si="176"/>
        <v>566_RS_104_4_202122</v>
      </c>
      <c r="AW11048" s="193" t="s">
        <v>94</v>
      </c>
      <c r="AX11048" s="18">
        <v>202122</v>
      </c>
      <c r="AY11048" s="193">
        <v>566</v>
      </c>
      <c r="AZ11048" s="193">
        <v>104</v>
      </c>
      <c r="BA11048" s="193">
        <v>4</v>
      </c>
      <c r="BB11048" s="193">
        <v>-12235.028</v>
      </c>
    </row>
    <row r="11049" spans="48:54">
      <c r="AV11049" s="193" t="str">
        <f t="shared" si="176"/>
        <v>572_RS_104_4_202122</v>
      </c>
      <c r="AW11049" s="193" t="s">
        <v>94</v>
      </c>
      <c r="AX11049" s="18">
        <v>202122</v>
      </c>
      <c r="AY11049" s="193">
        <v>572</v>
      </c>
      <c r="AZ11049" s="193">
        <v>104</v>
      </c>
      <c r="BA11049" s="193">
        <v>4</v>
      </c>
      <c r="BB11049" s="193">
        <v>0</v>
      </c>
    </row>
    <row r="11050" spans="48:54">
      <c r="AV11050" s="193" t="str">
        <f t="shared" si="176"/>
        <v>574_RS_104_4_202122</v>
      </c>
      <c r="AW11050" s="193" t="s">
        <v>94</v>
      </c>
      <c r="AX11050" s="18">
        <v>202122</v>
      </c>
      <c r="AY11050" s="193">
        <v>574</v>
      </c>
      <c r="AZ11050" s="193">
        <v>104</v>
      </c>
      <c r="BA11050" s="193">
        <v>4</v>
      </c>
      <c r="BB11050" s="193">
        <v>0</v>
      </c>
    </row>
    <row r="11051" spans="48:54">
      <c r="AV11051" s="193" t="str">
        <f t="shared" si="176"/>
        <v>514_RS_107_4_202122</v>
      </c>
      <c r="AW11051" s="193" t="s">
        <v>94</v>
      </c>
      <c r="AX11051" s="18">
        <v>202122</v>
      </c>
      <c r="AY11051" s="193">
        <v>514</v>
      </c>
      <c r="AZ11051" s="193">
        <v>107</v>
      </c>
      <c r="BA11051" s="193">
        <v>4</v>
      </c>
      <c r="BB11051" s="193">
        <v>-9848.143</v>
      </c>
    </row>
    <row r="11052" spans="48:54">
      <c r="AV11052" s="193" t="str">
        <f t="shared" si="176"/>
        <v>524_RS_107_4_202122</v>
      </c>
      <c r="AW11052" s="193" t="s">
        <v>94</v>
      </c>
      <c r="AX11052" s="18">
        <v>202122</v>
      </c>
      <c r="AY11052" s="193">
        <v>524</v>
      </c>
      <c r="AZ11052" s="193">
        <v>107</v>
      </c>
      <c r="BA11052" s="193">
        <v>4</v>
      </c>
      <c r="BB11052" s="193">
        <v>-8775.3649999999998</v>
      </c>
    </row>
    <row r="11053" spans="48:54">
      <c r="AV11053" s="193" t="str">
        <f t="shared" si="176"/>
        <v>526_RS_107_4_202122</v>
      </c>
      <c r="AW11053" s="193" t="s">
        <v>94</v>
      </c>
      <c r="AX11053" s="18">
        <v>202122</v>
      </c>
      <c r="AY11053" s="193">
        <v>526</v>
      </c>
      <c r="AZ11053" s="193">
        <v>107</v>
      </c>
      <c r="BA11053" s="193">
        <v>4</v>
      </c>
      <c r="BB11053" s="193">
        <v>-5060.7579999999998</v>
      </c>
    </row>
    <row r="11054" spans="48:54">
      <c r="AV11054" s="193" t="str">
        <f t="shared" si="176"/>
        <v>528_RS_107_4_202122</v>
      </c>
      <c r="AW11054" s="193" t="s">
        <v>94</v>
      </c>
      <c r="AX11054" s="18">
        <v>202122</v>
      </c>
      <c r="AY11054" s="193">
        <v>528</v>
      </c>
      <c r="AZ11054" s="193">
        <v>107</v>
      </c>
      <c r="BA11054" s="193">
        <v>4</v>
      </c>
      <c r="BB11054" s="193">
        <v>-10251</v>
      </c>
    </row>
    <row r="11055" spans="48:54">
      <c r="AV11055" s="193" t="str">
        <f t="shared" si="176"/>
        <v>544_RS_107_4_202122</v>
      </c>
      <c r="AW11055" s="193" t="s">
        <v>94</v>
      </c>
      <c r="AX11055" s="18">
        <v>202122</v>
      </c>
      <c r="AY11055" s="193">
        <v>544</v>
      </c>
      <c r="AZ11055" s="193">
        <v>107</v>
      </c>
      <c r="BA11055" s="193">
        <v>4</v>
      </c>
      <c r="BB11055" s="193">
        <v>-14811.253769999999</v>
      </c>
    </row>
    <row r="11056" spans="48:54">
      <c r="AV11056" s="193" t="str">
        <f t="shared" si="176"/>
        <v>545_RS_107_4_202122</v>
      </c>
      <c r="AW11056" s="193" t="s">
        <v>94</v>
      </c>
      <c r="AX11056" s="18">
        <v>202122</v>
      </c>
      <c r="AY11056" s="193">
        <v>545</v>
      </c>
      <c r="AZ11056" s="193">
        <v>107</v>
      </c>
      <c r="BA11056" s="193">
        <v>4</v>
      </c>
      <c r="BB11056" s="193">
        <v>-9739.7067399999996</v>
      </c>
    </row>
    <row r="11057" spans="48:54">
      <c r="AV11057" s="193" t="str">
        <f t="shared" si="176"/>
        <v>548_RS_107_4_202122</v>
      </c>
      <c r="AW11057" s="193" t="s">
        <v>94</v>
      </c>
      <c r="AX11057" s="18">
        <v>202122</v>
      </c>
      <c r="AY11057" s="193">
        <v>548</v>
      </c>
      <c r="AZ11057" s="193">
        <v>107</v>
      </c>
      <c r="BA11057" s="193">
        <v>4</v>
      </c>
      <c r="BB11057" s="193">
        <v>-7219.375</v>
      </c>
    </row>
    <row r="11058" spans="48:54">
      <c r="AV11058" s="193" t="str">
        <f t="shared" si="176"/>
        <v>550_RS_107_4_202122</v>
      </c>
      <c r="AW11058" s="193" t="s">
        <v>94</v>
      </c>
      <c r="AX11058" s="18">
        <v>202122</v>
      </c>
      <c r="AY11058" s="193">
        <v>550</v>
      </c>
      <c r="AZ11058" s="193">
        <v>107</v>
      </c>
      <c r="BA11058" s="193">
        <v>4</v>
      </c>
      <c r="BB11058" s="193">
        <v>-12345.564</v>
      </c>
    </row>
    <row r="11059" spans="48:54">
      <c r="AV11059" s="193" t="str">
        <f t="shared" si="176"/>
        <v>552_RS_107_4_202122</v>
      </c>
      <c r="AW11059" s="193" t="s">
        <v>94</v>
      </c>
      <c r="AX11059" s="18">
        <v>202122</v>
      </c>
      <c r="AY11059" s="193">
        <v>552</v>
      </c>
      <c r="AZ11059" s="193">
        <v>107</v>
      </c>
      <c r="BA11059" s="193">
        <v>4</v>
      </c>
      <c r="BB11059" s="193">
        <v>-27934</v>
      </c>
    </row>
    <row r="11060" spans="48:54">
      <c r="AV11060" s="193" t="str">
        <f t="shared" si="176"/>
        <v>572_RS_107_4_202122</v>
      </c>
      <c r="AW11060" s="193" t="s">
        <v>94</v>
      </c>
      <c r="AX11060" s="18">
        <v>202122</v>
      </c>
      <c r="AY11060" s="193">
        <v>572</v>
      </c>
      <c r="AZ11060" s="193">
        <v>107</v>
      </c>
      <c r="BA11060" s="193">
        <v>4</v>
      </c>
      <c r="BB11060" s="193">
        <v>0</v>
      </c>
    </row>
    <row r="11061" spans="48:54">
      <c r="AV11061" s="193" t="str">
        <f t="shared" si="176"/>
        <v>520_RS_111_4_202122</v>
      </c>
      <c r="AW11061" s="193" t="s">
        <v>94</v>
      </c>
      <c r="AX11061" s="18">
        <v>202122</v>
      </c>
      <c r="AY11061" s="193">
        <v>520</v>
      </c>
      <c r="AZ11061" s="193">
        <v>111</v>
      </c>
      <c r="BA11061" s="193">
        <v>4</v>
      </c>
      <c r="BB11061" s="193">
        <v>0</v>
      </c>
    </row>
    <row r="11062" spans="48:54">
      <c r="AV11062" s="193" t="str">
        <f t="shared" si="176"/>
        <v>522_RS_111_4_202122</v>
      </c>
      <c r="AW11062" s="193" t="s">
        <v>94</v>
      </c>
      <c r="AX11062" s="18">
        <v>202122</v>
      </c>
      <c r="AY11062" s="193">
        <v>522</v>
      </c>
      <c r="AZ11062" s="193">
        <v>111</v>
      </c>
      <c r="BA11062" s="193">
        <v>4</v>
      </c>
      <c r="BB11062" s="193">
        <v>0</v>
      </c>
    </row>
    <row r="11063" spans="48:54">
      <c r="AV11063" s="193" t="str">
        <f t="shared" si="176"/>
        <v>524_RS_111_4_202122</v>
      </c>
      <c r="AW11063" s="193" t="s">
        <v>94</v>
      </c>
      <c r="AX11063" s="18">
        <v>202122</v>
      </c>
      <c r="AY11063" s="193">
        <v>524</v>
      </c>
      <c r="AZ11063" s="193">
        <v>111</v>
      </c>
      <c r="BA11063" s="193">
        <v>4</v>
      </c>
      <c r="BB11063" s="193">
        <v>0</v>
      </c>
    </row>
    <row r="11064" spans="48:54">
      <c r="AV11064" s="193" t="str">
        <f t="shared" si="176"/>
        <v>538_RS_111_4_202122</v>
      </c>
      <c r="AW11064" s="193" t="s">
        <v>94</v>
      </c>
      <c r="AX11064" s="18">
        <v>202122</v>
      </c>
      <c r="AY11064" s="193">
        <v>538</v>
      </c>
      <c r="AZ11064" s="193">
        <v>111</v>
      </c>
      <c r="BA11064" s="193">
        <v>4</v>
      </c>
      <c r="BB11064" s="193">
        <v>0</v>
      </c>
    </row>
    <row r="11065" spans="48:54">
      <c r="AV11065" s="193" t="str">
        <f t="shared" si="176"/>
        <v>540_RS_111_4_202122</v>
      </c>
      <c r="AW11065" s="193" t="s">
        <v>94</v>
      </c>
      <c r="AX11065" s="18">
        <v>202122</v>
      </c>
      <c r="AY11065" s="193">
        <v>540</v>
      </c>
      <c r="AZ11065" s="193">
        <v>111</v>
      </c>
      <c r="BA11065" s="193">
        <v>4</v>
      </c>
      <c r="BB11065" s="193">
        <v>0</v>
      </c>
    </row>
    <row r="11066" spans="48:54">
      <c r="AV11066" s="193" t="str">
        <f t="shared" si="176"/>
        <v>572_RS_111_4_202122</v>
      </c>
      <c r="AW11066" s="193" t="s">
        <v>94</v>
      </c>
      <c r="AX11066" s="18">
        <v>202122</v>
      </c>
      <c r="AY11066" s="193">
        <v>572</v>
      </c>
      <c r="AZ11066" s="193">
        <v>111</v>
      </c>
      <c r="BA11066" s="193">
        <v>4</v>
      </c>
      <c r="BB11066" s="193">
        <v>0</v>
      </c>
    </row>
    <row r="11067" spans="48:54">
      <c r="AV11067" s="193" t="str">
        <f t="shared" si="176"/>
        <v>574_RS_111_4_202122</v>
      </c>
      <c r="AW11067" s="193" t="s">
        <v>94</v>
      </c>
      <c r="AX11067" s="18">
        <v>202122</v>
      </c>
      <c r="AY11067" s="193">
        <v>574</v>
      </c>
      <c r="AZ11067" s="193">
        <v>111</v>
      </c>
      <c r="BA11067" s="193">
        <v>4</v>
      </c>
      <c r="BB11067" s="193">
        <v>0</v>
      </c>
    </row>
    <row r="11068" spans="48:54">
      <c r="AV11068" s="193" t="str">
        <f t="shared" si="176"/>
        <v>518_RS_130_4_202122</v>
      </c>
      <c r="AW11068" s="193" t="s">
        <v>94</v>
      </c>
      <c r="AX11068" s="18">
        <v>202122</v>
      </c>
      <c r="AY11068" s="193">
        <v>518</v>
      </c>
      <c r="AZ11068" s="193">
        <v>130</v>
      </c>
      <c r="BA11068" s="193">
        <v>4</v>
      </c>
      <c r="BB11068" s="193">
        <v>0</v>
      </c>
    </row>
    <row r="11069" spans="48:54">
      <c r="AV11069" s="193" t="str">
        <f t="shared" si="176"/>
        <v>520_RS_130_4_202122</v>
      </c>
      <c r="AW11069" s="193" t="s">
        <v>94</v>
      </c>
      <c r="AX11069" s="18">
        <v>202122</v>
      </c>
      <c r="AY11069" s="193">
        <v>520</v>
      </c>
      <c r="AZ11069" s="193">
        <v>130</v>
      </c>
      <c r="BA11069" s="193">
        <v>4</v>
      </c>
      <c r="BB11069" s="193">
        <v>0</v>
      </c>
    </row>
    <row r="11070" spans="48:54">
      <c r="AV11070" s="193" t="str">
        <f t="shared" si="176"/>
        <v>536_RS_130_4_202122</v>
      </c>
      <c r="AW11070" s="193" t="s">
        <v>94</v>
      </c>
      <c r="AX11070" s="18">
        <v>202122</v>
      </c>
      <c r="AY11070" s="193">
        <v>536</v>
      </c>
      <c r="AZ11070" s="193">
        <v>130</v>
      </c>
      <c r="BA11070" s="193">
        <v>4</v>
      </c>
      <c r="BB11070" s="193">
        <v>0</v>
      </c>
    </row>
    <row r="11071" spans="48:54">
      <c r="AV11071" s="193" t="str">
        <f t="shared" si="176"/>
        <v>538_RS_130_4_202122</v>
      </c>
      <c r="AW11071" s="193" t="s">
        <v>94</v>
      </c>
      <c r="AX11071" s="18">
        <v>202122</v>
      </c>
      <c r="AY11071" s="193">
        <v>538</v>
      </c>
      <c r="AZ11071" s="193">
        <v>130</v>
      </c>
      <c r="BA11071" s="193">
        <v>4</v>
      </c>
      <c r="BB11071" s="193">
        <v>0</v>
      </c>
    </row>
    <row r="11072" spans="48:54">
      <c r="AV11072" s="193" t="str">
        <f t="shared" si="176"/>
        <v>552_RS_130_4_202122</v>
      </c>
      <c r="AW11072" s="193" t="s">
        <v>94</v>
      </c>
      <c r="AX11072" s="18">
        <v>202122</v>
      </c>
      <c r="AY11072" s="193">
        <v>552</v>
      </c>
      <c r="AZ11072" s="193">
        <v>130</v>
      </c>
      <c r="BA11072" s="193">
        <v>4</v>
      </c>
      <c r="BB11072" s="193">
        <v>0</v>
      </c>
    </row>
    <row r="11073" spans="48:54">
      <c r="AV11073" s="193" t="str">
        <f t="shared" si="176"/>
        <v>568_RS_130_4_202122</v>
      </c>
      <c r="AW11073" s="193" t="s">
        <v>94</v>
      </c>
      <c r="AX11073" s="18">
        <v>202122</v>
      </c>
      <c r="AY11073" s="193">
        <v>568</v>
      </c>
      <c r="AZ11073" s="193">
        <v>130</v>
      </c>
      <c r="BA11073" s="193">
        <v>4</v>
      </c>
      <c r="BB11073" s="193">
        <v>0</v>
      </c>
    </row>
    <row r="11074" spans="48:54">
      <c r="AV11074" s="193" t="str">
        <f t="shared" si="176"/>
        <v>586_RS_130_4_202122</v>
      </c>
      <c r="AW11074" s="193" t="s">
        <v>94</v>
      </c>
      <c r="AX11074" s="18">
        <v>202122</v>
      </c>
      <c r="AY11074" s="193">
        <v>586</v>
      </c>
      <c r="AZ11074" s="193">
        <v>130</v>
      </c>
      <c r="BA11074" s="193">
        <v>4</v>
      </c>
      <c r="BB11074" s="193">
        <v>0</v>
      </c>
    </row>
    <row r="11075" spans="48:54">
      <c r="AV11075" s="193" t="str">
        <f t="shared" si="176"/>
        <v>516_RS_141_4_202122</v>
      </c>
      <c r="AW11075" s="193" t="s">
        <v>94</v>
      </c>
      <c r="AX11075" s="18">
        <v>202122</v>
      </c>
      <c r="AY11075" s="193">
        <v>516</v>
      </c>
      <c r="AZ11075" s="193">
        <v>141</v>
      </c>
      <c r="BA11075" s="193">
        <v>4</v>
      </c>
      <c r="BB11075" s="193">
        <v>0</v>
      </c>
    </row>
    <row r="11076" spans="48:54">
      <c r="AV11076" s="193" t="str">
        <f t="shared" ref="AV11076:AV11139" si="177">AY11076&amp;"_"&amp;AW11076&amp;"_"&amp;AZ11076&amp;"_"&amp;BA11076&amp;"_"&amp;AX11076</f>
        <v>518_RS_141_4_202122</v>
      </c>
      <c r="AW11076" s="193" t="s">
        <v>94</v>
      </c>
      <c r="AX11076" s="18">
        <v>202122</v>
      </c>
      <c r="AY11076" s="193">
        <v>518</v>
      </c>
      <c r="AZ11076" s="193">
        <v>141</v>
      </c>
      <c r="BA11076" s="193">
        <v>4</v>
      </c>
      <c r="BB11076" s="193">
        <v>0</v>
      </c>
    </row>
    <row r="11077" spans="48:54">
      <c r="AV11077" s="193" t="str">
        <f t="shared" si="177"/>
        <v>532_RS_141_4_202122</v>
      </c>
      <c r="AW11077" s="193" t="s">
        <v>94</v>
      </c>
      <c r="AX11077" s="18">
        <v>202122</v>
      </c>
      <c r="AY11077" s="193">
        <v>532</v>
      </c>
      <c r="AZ11077" s="193">
        <v>141</v>
      </c>
      <c r="BA11077" s="193">
        <v>4</v>
      </c>
      <c r="BB11077" s="193">
        <v>0</v>
      </c>
    </row>
    <row r="11078" spans="48:54">
      <c r="AV11078" s="193" t="str">
        <f t="shared" si="177"/>
        <v>534_RS_141_4_202122</v>
      </c>
      <c r="AW11078" s="193" t="s">
        <v>94</v>
      </c>
      <c r="AX11078" s="18">
        <v>202122</v>
      </c>
      <c r="AY11078" s="193">
        <v>534</v>
      </c>
      <c r="AZ11078" s="193">
        <v>141</v>
      </c>
      <c r="BA11078" s="193">
        <v>4</v>
      </c>
      <c r="BB11078" s="193">
        <v>0</v>
      </c>
    </row>
    <row r="11079" spans="48:54">
      <c r="AV11079" s="193" t="str">
        <f t="shared" si="177"/>
        <v>550_RS_141_4_202122</v>
      </c>
      <c r="AW11079" s="193" t="s">
        <v>94</v>
      </c>
      <c r="AX11079" s="18">
        <v>202122</v>
      </c>
      <c r="AY11079" s="193">
        <v>550</v>
      </c>
      <c r="AZ11079" s="193">
        <v>141</v>
      </c>
      <c r="BA11079" s="193">
        <v>4</v>
      </c>
      <c r="BB11079" s="193">
        <v>0</v>
      </c>
    </row>
    <row r="11080" spans="48:54">
      <c r="AV11080" s="193" t="str">
        <f t="shared" si="177"/>
        <v>552_RS_141_4_202122</v>
      </c>
      <c r="AW11080" s="193" t="s">
        <v>94</v>
      </c>
      <c r="AX11080" s="18">
        <v>202122</v>
      </c>
      <c r="AY11080" s="193">
        <v>552</v>
      </c>
      <c r="AZ11080" s="193">
        <v>141</v>
      </c>
      <c r="BA11080" s="193">
        <v>4</v>
      </c>
      <c r="BB11080" s="193">
        <v>0</v>
      </c>
    </row>
    <row r="11081" spans="48:54">
      <c r="AV11081" s="193" t="str">
        <f t="shared" si="177"/>
        <v>566_RS_141_4_202122</v>
      </c>
      <c r="AW11081" s="193" t="s">
        <v>94</v>
      </c>
      <c r="AX11081" s="18">
        <v>202122</v>
      </c>
      <c r="AY11081" s="193">
        <v>566</v>
      </c>
      <c r="AZ11081" s="193">
        <v>141</v>
      </c>
      <c r="BA11081" s="193">
        <v>4</v>
      </c>
      <c r="BB11081" s="193">
        <v>0</v>
      </c>
    </row>
    <row r="11082" spans="48:54">
      <c r="AV11082" s="193" t="str">
        <f t="shared" si="177"/>
        <v>568_RS_141_4_202122</v>
      </c>
      <c r="AW11082" s="193" t="s">
        <v>94</v>
      </c>
      <c r="AX11082" s="18">
        <v>202122</v>
      </c>
      <c r="AY11082" s="193">
        <v>568</v>
      </c>
      <c r="AZ11082" s="193">
        <v>141</v>
      </c>
      <c r="BA11082" s="193">
        <v>4</v>
      </c>
      <c r="BB11082" s="193">
        <v>0</v>
      </c>
    </row>
    <row r="11083" spans="48:54">
      <c r="AV11083" s="193" t="str">
        <f t="shared" si="177"/>
        <v>582_RS_141_4_202122</v>
      </c>
      <c r="AW11083" s="193" t="s">
        <v>94</v>
      </c>
      <c r="AX11083" s="18">
        <v>202122</v>
      </c>
      <c r="AY11083" s="193">
        <v>582</v>
      </c>
      <c r="AZ11083" s="193">
        <v>141</v>
      </c>
      <c r="BA11083" s="193">
        <v>4</v>
      </c>
      <c r="BB11083" s="193">
        <v>0</v>
      </c>
    </row>
    <row r="11084" spans="48:54">
      <c r="AV11084" s="193" t="str">
        <f t="shared" si="177"/>
        <v>584_RS_141_4_202122</v>
      </c>
      <c r="AW11084" s="193" t="s">
        <v>94</v>
      </c>
      <c r="AX11084" s="18">
        <v>202122</v>
      </c>
      <c r="AY11084" s="193">
        <v>584</v>
      </c>
      <c r="AZ11084" s="193">
        <v>141</v>
      </c>
      <c r="BA11084" s="193">
        <v>4</v>
      </c>
      <c r="BB11084" s="193">
        <v>0</v>
      </c>
    </row>
    <row r="11085" spans="48:54">
      <c r="AV11085" s="193" t="str">
        <f t="shared" si="177"/>
        <v>520_RS_142_4_202122</v>
      </c>
      <c r="AW11085" s="193" t="s">
        <v>94</v>
      </c>
      <c r="AX11085" s="18">
        <v>202122</v>
      </c>
      <c r="AY11085" s="193">
        <v>520</v>
      </c>
      <c r="AZ11085" s="193">
        <v>142</v>
      </c>
      <c r="BA11085" s="193">
        <v>4</v>
      </c>
      <c r="BB11085" s="193">
        <v>0</v>
      </c>
    </row>
    <row r="11086" spans="48:54">
      <c r="AV11086" s="193" t="str">
        <f t="shared" si="177"/>
        <v>522_RS_142_4_202122</v>
      </c>
      <c r="AW11086" s="193" t="s">
        <v>94</v>
      </c>
      <c r="AX11086" s="18">
        <v>202122</v>
      </c>
      <c r="AY11086" s="193">
        <v>522</v>
      </c>
      <c r="AZ11086" s="193">
        <v>142</v>
      </c>
      <c r="BA11086" s="193">
        <v>4</v>
      </c>
      <c r="BB11086" s="193">
        <v>0</v>
      </c>
    </row>
    <row r="11087" spans="48:54">
      <c r="AV11087" s="193" t="str">
        <f t="shared" si="177"/>
        <v>524_RS_142_4_202122</v>
      </c>
      <c r="AW11087" s="193" t="s">
        <v>94</v>
      </c>
      <c r="AX11087" s="18">
        <v>202122</v>
      </c>
      <c r="AY11087" s="193">
        <v>524</v>
      </c>
      <c r="AZ11087" s="193">
        <v>142</v>
      </c>
      <c r="BA11087" s="193">
        <v>4</v>
      </c>
      <c r="BB11087" s="193">
        <v>0</v>
      </c>
    </row>
    <row r="11088" spans="48:54">
      <c r="AV11088" s="193" t="str">
        <f t="shared" si="177"/>
        <v>538_RS_142_4_202122</v>
      </c>
      <c r="AW11088" s="193" t="s">
        <v>94</v>
      </c>
      <c r="AX11088" s="18">
        <v>202122</v>
      </c>
      <c r="AY11088" s="193">
        <v>538</v>
      </c>
      <c r="AZ11088" s="193">
        <v>142</v>
      </c>
      <c r="BA11088" s="193">
        <v>4</v>
      </c>
      <c r="BB11088" s="193">
        <v>0</v>
      </c>
    </row>
    <row r="11089" spans="48:54">
      <c r="AV11089" s="193" t="str">
        <f t="shared" si="177"/>
        <v>540_RS_142_4_202122</v>
      </c>
      <c r="AW11089" s="193" t="s">
        <v>94</v>
      </c>
      <c r="AX11089" s="18">
        <v>202122</v>
      </c>
      <c r="AY11089" s="193">
        <v>540</v>
      </c>
      <c r="AZ11089" s="193">
        <v>142</v>
      </c>
      <c r="BA11089" s="193">
        <v>4</v>
      </c>
      <c r="BB11089" s="193">
        <v>0</v>
      </c>
    </row>
    <row r="11090" spans="48:54">
      <c r="AV11090" s="193" t="str">
        <f t="shared" si="177"/>
        <v>572_RS_142_4_202122</v>
      </c>
      <c r="AW11090" s="193" t="s">
        <v>94</v>
      </c>
      <c r="AX11090" s="18">
        <v>202122</v>
      </c>
      <c r="AY11090" s="193">
        <v>572</v>
      </c>
      <c r="AZ11090" s="193">
        <v>142</v>
      </c>
      <c r="BA11090" s="193">
        <v>4</v>
      </c>
      <c r="BB11090" s="193">
        <v>0</v>
      </c>
    </row>
    <row r="11091" spans="48:54">
      <c r="AV11091" s="193" t="str">
        <f t="shared" si="177"/>
        <v>574_RS_142_4_202122</v>
      </c>
      <c r="AW11091" s="193" t="s">
        <v>94</v>
      </c>
      <c r="AX11091" s="18">
        <v>202122</v>
      </c>
      <c r="AY11091" s="193">
        <v>574</v>
      </c>
      <c r="AZ11091" s="193">
        <v>142</v>
      </c>
      <c r="BA11091" s="193">
        <v>4</v>
      </c>
      <c r="BB11091" s="193">
        <v>0</v>
      </c>
    </row>
    <row r="11092" spans="48:54">
      <c r="AV11092" s="193" t="str">
        <f t="shared" si="177"/>
        <v>512_RON_3_10_202122</v>
      </c>
      <c r="AW11092" s="193" t="s">
        <v>230</v>
      </c>
      <c r="AX11092" s="18">
        <v>202122</v>
      </c>
      <c r="AY11092" s="193">
        <v>512</v>
      </c>
      <c r="AZ11092" s="193">
        <v>3</v>
      </c>
      <c r="BA11092" s="193">
        <v>10</v>
      </c>
      <c r="BB11092" s="193">
        <v>0</v>
      </c>
    </row>
    <row r="11093" spans="48:54">
      <c r="AV11093" s="193" t="str">
        <f t="shared" si="177"/>
        <v>526_RON_3_10_202122</v>
      </c>
      <c r="AW11093" s="193" t="s">
        <v>230</v>
      </c>
      <c r="AX11093" s="18">
        <v>202122</v>
      </c>
      <c r="AY11093" s="193">
        <v>526</v>
      </c>
      <c r="AZ11093" s="193">
        <v>3</v>
      </c>
      <c r="BA11093" s="193">
        <v>10</v>
      </c>
      <c r="BB11093" s="193">
        <v>0</v>
      </c>
    </row>
    <row r="11094" spans="48:54">
      <c r="AV11094" s="193" t="str">
        <f t="shared" si="177"/>
        <v>528_RON_3_10_202122</v>
      </c>
      <c r="AW11094" s="193" t="s">
        <v>230</v>
      </c>
      <c r="AX11094" s="18">
        <v>202122</v>
      </c>
      <c r="AY11094" s="193">
        <v>528</v>
      </c>
      <c r="AZ11094" s="193">
        <v>3</v>
      </c>
      <c r="BA11094" s="193">
        <v>10</v>
      </c>
      <c r="BB11094" s="193">
        <v>0</v>
      </c>
    </row>
    <row r="11095" spans="48:54">
      <c r="AV11095" s="193" t="str">
        <f t="shared" si="177"/>
        <v>544_RON_3_10_202122</v>
      </c>
      <c r="AW11095" s="193" t="s">
        <v>230</v>
      </c>
      <c r="AX11095" s="18">
        <v>202122</v>
      </c>
      <c r="AY11095" s="193">
        <v>544</v>
      </c>
      <c r="AZ11095" s="193">
        <v>3</v>
      </c>
      <c r="BA11095" s="193">
        <v>10</v>
      </c>
      <c r="BB11095" s="193">
        <v>0</v>
      </c>
    </row>
    <row r="11096" spans="48:54">
      <c r="AV11096" s="193" t="str">
        <f t="shared" si="177"/>
        <v>546_RON_3_10_202122</v>
      </c>
      <c r="AW11096" s="193" t="s">
        <v>230</v>
      </c>
      <c r="AX11096" s="18">
        <v>202122</v>
      </c>
      <c r="AY11096" s="193">
        <v>546</v>
      </c>
      <c r="AZ11096" s="193">
        <v>3</v>
      </c>
      <c r="BA11096" s="193">
        <v>10</v>
      </c>
      <c r="BB11096" s="193">
        <v>0</v>
      </c>
    </row>
    <row r="11097" spans="48:54">
      <c r="AV11097" s="193" t="str">
        <f t="shared" si="177"/>
        <v>562_RON_3_10_202122</v>
      </c>
      <c r="AW11097" s="193" t="s">
        <v>230</v>
      </c>
      <c r="AX11097" s="18">
        <v>202122</v>
      </c>
      <c r="AY11097" s="193">
        <v>562</v>
      </c>
      <c r="AZ11097" s="193">
        <v>3</v>
      </c>
      <c r="BA11097" s="193">
        <v>10</v>
      </c>
      <c r="BB11097" s="193">
        <v>0</v>
      </c>
    </row>
    <row r="11098" spans="48:54">
      <c r="AV11098" s="193" t="str">
        <f t="shared" si="177"/>
        <v>576_RON_3_10_202122</v>
      </c>
      <c r="AW11098" s="193" t="s">
        <v>230</v>
      </c>
      <c r="AX11098" s="18">
        <v>202122</v>
      </c>
      <c r="AY11098" s="193">
        <v>576</v>
      </c>
      <c r="AZ11098" s="193">
        <v>3</v>
      </c>
      <c r="BA11098" s="193">
        <v>10</v>
      </c>
      <c r="BB11098" s="193">
        <v>0</v>
      </c>
    </row>
    <row r="11099" spans="48:54">
      <c r="AV11099" s="193" t="str">
        <f t="shared" si="177"/>
        <v>582_RON_3_10_202122</v>
      </c>
      <c r="AW11099" s="193" t="s">
        <v>230</v>
      </c>
      <c r="AX11099" s="18">
        <v>202122</v>
      </c>
      <c r="AY11099" s="193">
        <v>582</v>
      </c>
      <c r="AZ11099" s="193">
        <v>3</v>
      </c>
      <c r="BA11099" s="193">
        <v>10</v>
      </c>
      <c r="BB11099" s="193">
        <v>527</v>
      </c>
    </row>
    <row r="11100" spans="48:54">
      <c r="AV11100" s="193" t="str">
        <f t="shared" si="177"/>
        <v>514_RON_3_10_202122</v>
      </c>
      <c r="AW11100" s="193" t="s">
        <v>230</v>
      </c>
      <c r="AX11100" s="18">
        <v>202122</v>
      </c>
      <c r="AY11100" s="193">
        <v>514</v>
      </c>
      <c r="AZ11100" s="193">
        <v>3</v>
      </c>
      <c r="BA11100" s="193">
        <v>10</v>
      </c>
      <c r="BB11100" s="193">
        <v>0</v>
      </c>
    </row>
    <row r="11101" spans="48:54">
      <c r="AV11101" s="193" t="str">
        <f t="shared" si="177"/>
        <v>516_RON_3_10_202122</v>
      </c>
      <c r="AW11101" s="193" t="s">
        <v>230</v>
      </c>
      <c r="AX11101" s="18">
        <v>202122</v>
      </c>
      <c r="AY11101" s="193">
        <v>516</v>
      </c>
      <c r="AZ11101" s="193">
        <v>3</v>
      </c>
      <c r="BA11101" s="193">
        <v>10</v>
      </c>
      <c r="BB11101" s="193">
        <v>0</v>
      </c>
    </row>
    <row r="11102" spans="48:54">
      <c r="AV11102" s="193" t="str">
        <f t="shared" si="177"/>
        <v>530_RON_3_10_202122</v>
      </c>
      <c r="AW11102" s="193" t="s">
        <v>230</v>
      </c>
      <c r="AX11102" s="18">
        <v>202122</v>
      </c>
      <c r="AY11102" s="193">
        <v>530</v>
      </c>
      <c r="AZ11102" s="193">
        <v>3</v>
      </c>
      <c r="BA11102" s="193">
        <v>10</v>
      </c>
      <c r="BB11102" s="193">
        <v>0</v>
      </c>
    </row>
    <row r="11103" spans="48:54">
      <c r="AV11103" s="193" t="str">
        <f t="shared" si="177"/>
        <v>532_RON_3_10_202122</v>
      </c>
      <c r="AW11103" s="193" t="s">
        <v>230</v>
      </c>
      <c r="AX11103" s="18">
        <v>202122</v>
      </c>
      <c r="AY11103" s="193">
        <v>532</v>
      </c>
      <c r="AZ11103" s="193">
        <v>3</v>
      </c>
      <c r="BA11103" s="193">
        <v>10</v>
      </c>
      <c r="BB11103" s="193">
        <v>0</v>
      </c>
    </row>
    <row r="11104" spans="48:54">
      <c r="AV11104" s="193" t="str">
        <f t="shared" si="177"/>
        <v>548_RON_3_10_202122</v>
      </c>
      <c r="AW11104" s="193" t="s">
        <v>230</v>
      </c>
      <c r="AX11104" s="18">
        <v>202122</v>
      </c>
      <c r="AY11104" s="193">
        <v>548</v>
      </c>
      <c r="AZ11104" s="193">
        <v>3</v>
      </c>
      <c r="BA11104" s="193">
        <v>10</v>
      </c>
      <c r="BB11104" s="193">
        <v>0</v>
      </c>
    </row>
    <row r="11105" spans="48:54">
      <c r="AV11105" s="193" t="str">
        <f t="shared" si="177"/>
        <v>550_RON_3_10_202122</v>
      </c>
      <c r="AW11105" s="193" t="s">
        <v>230</v>
      </c>
      <c r="AX11105" s="18">
        <v>202122</v>
      </c>
      <c r="AY11105" s="193">
        <v>550</v>
      </c>
      <c r="AZ11105" s="193">
        <v>3</v>
      </c>
      <c r="BA11105" s="193">
        <v>10</v>
      </c>
      <c r="BB11105" s="193">
        <v>0</v>
      </c>
    </row>
    <row r="11106" spans="48:54">
      <c r="AV11106" s="193" t="str">
        <f t="shared" si="177"/>
        <v>564_RON_3_10_202122</v>
      </c>
      <c r="AW11106" s="193" t="s">
        <v>230</v>
      </c>
      <c r="AX11106" s="18">
        <v>202122</v>
      </c>
      <c r="AY11106" s="193">
        <v>564</v>
      </c>
      <c r="AZ11106" s="193">
        <v>3</v>
      </c>
      <c r="BA11106" s="193">
        <v>10</v>
      </c>
      <c r="BB11106" s="193">
        <v>0</v>
      </c>
    </row>
    <row r="11107" spans="48:54">
      <c r="AV11107" s="193" t="str">
        <f t="shared" si="177"/>
        <v>566_RON_3_10_202122</v>
      </c>
      <c r="AW11107" s="193" t="s">
        <v>230</v>
      </c>
      <c r="AX11107" s="18">
        <v>202122</v>
      </c>
      <c r="AY11107" s="193">
        <v>566</v>
      </c>
      <c r="AZ11107" s="193">
        <v>3</v>
      </c>
      <c r="BA11107" s="193">
        <v>10</v>
      </c>
      <c r="BB11107" s="193">
        <v>0</v>
      </c>
    </row>
    <row r="11108" spans="48:54">
      <c r="AV11108" s="193" t="str">
        <f t="shared" si="177"/>
        <v>584_RON_3_10_202122</v>
      </c>
      <c r="AW11108" s="193" t="s">
        <v>230</v>
      </c>
      <c r="AX11108" s="18">
        <v>202122</v>
      </c>
      <c r="AY11108" s="193">
        <v>584</v>
      </c>
      <c r="AZ11108" s="193">
        <v>3</v>
      </c>
      <c r="BA11108" s="193">
        <v>10</v>
      </c>
      <c r="BB11108" s="193">
        <v>1010</v>
      </c>
    </row>
    <row r="11109" spans="48:54">
      <c r="AV11109" s="193" t="str">
        <f t="shared" si="177"/>
        <v>545_RS_130_4_202122</v>
      </c>
      <c r="AW11109" s="193" t="s">
        <v>94</v>
      </c>
      <c r="AX11109" s="18">
        <v>202122</v>
      </c>
      <c r="AY11109" s="193">
        <v>545</v>
      </c>
      <c r="AZ11109" s="193">
        <v>130</v>
      </c>
      <c r="BA11109" s="193">
        <v>4</v>
      </c>
      <c r="BB11109" s="193">
        <v>0</v>
      </c>
    </row>
    <row r="11110" spans="48:54">
      <c r="AV11110" s="193" t="str">
        <f t="shared" si="177"/>
        <v>546_RS_130_4_202122</v>
      </c>
      <c r="AW11110" s="193" t="s">
        <v>94</v>
      </c>
      <c r="AX11110" s="18">
        <v>202122</v>
      </c>
      <c r="AY11110" s="193">
        <v>546</v>
      </c>
      <c r="AZ11110" s="193">
        <v>130</v>
      </c>
      <c r="BA11110" s="193">
        <v>4</v>
      </c>
      <c r="BB11110" s="193">
        <v>0</v>
      </c>
    </row>
    <row r="11111" spans="48:54">
      <c r="AV11111" s="193" t="str">
        <f t="shared" si="177"/>
        <v>562_RS_130_4_202122</v>
      </c>
      <c r="AW11111" s="193" t="s">
        <v>94</v>
      </c>
      <c r="AX11111" s="18">
        <v>202122</v>
      </c>
      <c r="AY11111" s="193">
        <v>562</v>
      </c>
      <c r="AZ11111" s="193">
        <v>130</v>
      </c>
      <c r="BA11111" s="193">
        <v>4</v>
      </c>
      <c r="BB11111" s="193">
        <v>0</v>
      </c>
    </row>
    <row r="11112" spans="48:54">
      <c r="AV11112" s="193" t="str">
        <f t="shared" si="177"/>
        <v>576_RS_130_4_202122</v>
      </c>
      <c r="AW11112" s="193" t="s">
        <v>94</v>
      </c>
      <c r="AX11112" s="18">
        <v>202122</v>
      </c>
      <c r="AY11112" s="193">
        <v>576</v>
      </c>
      <c r="AZ11112" s="193">
        <v>130</v>
      </c>
      <c r="BA11112" s="193">
        <v>4</v>
      </c>
      <c r="BB11112" s="193">
        <v>0</v>
      </c>
    </row>
    <row r="11113" spans="48:54">
      <c r="AV11113" s="193" t="str">
        <f t="shared" si="177"/>
        <v>524_RS_141_4_202122</v>
      </c>
      <c r="AW11113" s="193" t="s">
        <v>94</v>
      </c>
      <c r="AX11113" s="18">
        <v>202122</v>
      </c>
      <c r="AY11113" s="193">
        <v>524</v>
      </c>
      <c r="AZ11113" s="193">
        <v>141</v>
      </c>
      <c r="BA11113" s="193">
        <v>4</v>
      </c>
      <c r="BB11113" s="193">
        <v>0</v>
      </c>
    </row>
    <row r="11114" spans="48:54">
      <c r="AV11114" s="193" t="str">
        <f t="shared" si="177"/>
        <v>526_RS_141_4_202122</v>
      </c>
      <c r="AW11114" s="193" t="s">
        <v>94</v>
      </c>
      <c r="AX11114" s="18">
        <v>202122</v>
      </c>
      <c r="AY11114" s="193">
        <v>526</v>
      </c>
      <c r="AZ11114" s="193">
        <v>141</v>
      </c>
      <c r="BA11114" s="193">
        <v>4</v>
      </c>
      <c r="BB11114" s="193">
        <v>0</v>
      </c>
    </row>
    <row r="11115" spans="48:54">
      <c r="AV11115" s="193" t="str">
        <f t="shared" si="177"/>
        <v>540_RS_141_4_202122</v>
      </c>
      <c r="AW11115" s="193" t="s">
        <v>94</v>
      </c>
      <c r="AX11115" s="18">
        <v>202122</v>
      </c>
      <c r="AY11115" s="193">
        <v>540</v>
      </c>
      <c r="AZ11115" s="193">
        <v>141</v>
      </c>
      <c r="BA11115" s="193">
        <v>4</v>
      </c>
      <c r="BB11115" s="193">
        <v>0</v>
      </c>
    </row>
    <row r="11116" spans="48:54">
      <c r="AV11116" s="193" t="str">
        <f t="shared" si="177"/>
        <v>542_RS_141_4_202122</v>
      </c>
      <c r="AW11116" s="193" t="s">
        <v>94</v>
      </c>
      <c r="AX11116" s="18">
        <v>202122</v>
      </c>
      <c r="AY11116" s="193">
        <v>542</v>
      </c>
      <c r="AZ11116" s="193">
        <v>141</v>
      </c>
      <c r="BA11116" s="193">
        <v>4</v>
      </c>
      <c r="BB11116" s="193">
        <v>0</v>
      </c>
    </row>
    <row r="11117" spans="48:54">
      <c r="AV11117" s="193" t="str">
        <f t="shared" si="177"/>
        <v>514_RS_85_4_202122</v>
      </c>
      <c r="AW11117" s="193" t="s">
        <v>94</v>
      </c>
      <c r="AX11117" s="18">
        <v>202122</v>
      </c>
      <c r="AY11117" s="193">
        <v>514</v>
      </c>
      <c r="AZ11117" s="193">
        <v>85</v>
      </c>
      <c r="BA11117" s="193">
        <v>4</v>
      </c>
      <c r="BB11117" s="193">
        <v>0</v>
      </c>
    </row>
    <row r="11118" spans="48:54">
      <c r="AV11118" s="193" t="str">
        <f t="shared" si="177"/>
        <v>528_RS_85_4_202122</v>
      </c>
      <c r="AW11118" s="193" t="s">
        <v>94</v>
      </c>
      <c r="AX11118" s="18">
        <v>202122</v>
      </c>
      <c r="AY11118" s="193">
        <v>528</v>
      </c>
      <c r="AZ11118" s="193">
        <v>85</v>
      </c>
      <c r="BA11118" s="193">
        <v>4</v>
      </c>
      <c r="BB11118" s="193">
        <v>0</v>
      </c>
    </row>
    <row r="11119" spans="48:54">
      <c r="AV11119" s="193" t="str">
        <f t="shared" si="177"/>
        <v>546_RS_85_4_202122</v>
      </c>
      <c r="AW11119" s="193" t="s">
        <v>94</v>
      </c>
      <c r="AX11119" s="18">
        <v>202122</v>
      </c>
      <c r="AY11119" s="193">
        <v>546</v>
      </c>
      <c r="AZ11119" s="193">
        <v>85</v>
      </c>
      <c r="BA11119" s="193">
        <v>4</v>
      </c>
      <c r="BB11119" s="193">
        <v>0</v>
      </c>
    </row>
    <row r="11120" spans="48:54">
      <c r="AV11120" s="193" t="str">
        <f t="shared" si="177"/>
        <v>548_RS_85_4_202122</v>
      </c>
      <c r="AW11120" s="193" t="s">
        <v>94</v>
      </c>
      <c r="AX11120" s="18">
        <v>202122</v>
      </c>
      <c r="AY11120" s="193">
        <v>548</v>
      </c>
      <c r="AZ11120" s="193">
        <v>85</v>
      </c>
      <c r="BA11120" s="193">
        <v>4</v>
      </c>
      <c r="BB11120" s="193">
        <v>0</v>
      </c>
    </row>
    <row r="11121" spans="48:54">
      <c r="AV11121" s="193" t="str">
        <f t="shared" si="177"/>
        <v>562_RS_85_4_202122</v>
      </c>
      <c r="AW11121" s="193" t="s">
        <v>94</v>
      </c>
      <c r="AX11121" s="18">
        <v>202122</v>
      </c>
      <c r="AY11121" s="193">
        <v>562</v>
      </c>
      <c r="AZ11121" s="193">
        <v>85</v>
      </c>
      <c r="BA11121" s="193">
        <v>4</v>
      </c>
      <c r="BB11121" s="193">
        <v>0</v>
      </c>
    </row>
    <row r="11122" spans="48:54">
      <c r="AV11122" s="193" t="str">
        <f t="shared" si="177"/>
        <v>564_RS_85_4_202122</v>
      </c>
      <c r="AW11122" s="193" t="s">
        <v>94</v>
      </c>
      <c r="AX11122" s="18">
        <v>202122</v>
      </c>
      <c r="AY11122" s="193">
        <v>564</v>
      </c>
      <c r="AZ11122" s="193">
        <v>85</v>
      </c>
      <c r="BA11122" s="193">
        <v>4</v>
      </c>
      <c r="BB11122" s="193">
        <v>0</v>
      </c>
    </row>
    <row r="11123" spans="48:54">
      <c r="AV11123" s="193" t="str">
        <f t="shared" si="177"/>
        <v>540_RS_86_5_202122</v>
      </c>
      <c r="AW11123" s="193" t="s">
        <v>94</v>
      </c>
      <c r="AX11123" s="18">
        <v>202122</v>
      </c>
      <c r="AY11123" s="193">
        <v>540</v>
      </c>
      <c r="AZ11123" s="193">
        <v>86</v>
      </c>
      <c r="BA11123" s="193">
        <v>5</v>
      </c>
      <c r="BB11123" s="193">
        <v>-224751.83519000001</v>
      </c>
    </row>
    <row r="11124" spans="48:54">
      <c r="AV11124" s="193" t="str">
        <f t="shared" si="177"/>
        <v>545_RS_86_5_202122</v>
      </c>
      <c r="AW11124" s="193" t="s">
        <v>94</v>
      </c>
      <c r="AX11124" s="18">
        <v>202122</v>
      </c>
      <c r="AY11124" s="193">
        <v>545</v>
      </c>
      <c r="AZ11124" s="193">
        <v>86</v>
      </c>
      <c r="BA11124" s="193">
        <v>5</v>
      </c>
      <c r="BB11124" s="193">
        <v>-67080.009119999973</v>
      </c>
    </row>
    <row r="11125" spans="48:54">
      <c r="AV11125" s="193" t="str">
        <f t="shared" si="177"/>
        <v>566_RS_86_5_202122</v>
      </c>
      <c r="AW11125" s="193" t="s">
        <v>94</v>
      </c>
      <c r="AX11125" s="18">
        <v>202122</v>
      </c>
      <c r="AY11125" s="193">
        <v>566</v>
      </c>
      <c r="AZ11125" s="193">
        <v>86</v>
      </c>
      <c r="BA11125" s="193">
        <v>5</v>
      </c>
      <c r="BB11125" s="193">
        <v>-17890</v>
      </c>
    </row>
    <row r="11126" spans="48:54">
      <c r="AV11126" s="193" t="str">
        <f t="shared" si="177"/>
        <v>576_RS_86_5_202122</v>
      </c>
      <c r="AW11126" s="193" t="s">
        <v>94</v>
      </c>
      <c r="AX11126" s="18">
        <v>202122</v>
      </c>
      <c r="AY11126" s="193">
        <v>576</v>
      </c>
      <c r="AZ11126" s="193">
        <v>86</v>
      </c>
      <c r="BA11126" s="193">
        <v>5</v>
      </c>
      <c r="BB11126" s="193">
        <v>-1003.994</v>
      </c>
    </row>
    <row r="11127" spans="48:54">
      <c r="AV11127" s="193" t="str">
        <f t="shared" si="177"/>
        <v>532_RS_90_4_202122</v>
      </c>
      <c r="AW11127" s="193" t="s">
        <v>94</v>
      </c>
      <c r="AX11127" s="18">
        <v>202122</v>
      </c>
      <c r="AY11127" s="193">
        <v>532</v>
      </c>
      <c r="AZ11127" s="193">
        <v>90</v>
      </c>
      <c r="BA11127" s="193">
        <v>4</v>
      </c>
      <c r="BB11127" s="193">
        <v>445608.99022221105</v>
      </c>
    </row>
    <row r="11128" spans="48:54">
      <c r="AV11128" s="193" t="str">
        <f t="shared" si="177"/>
        <v>538_RS_90_4_202122</v>
      </c>
      <c r="AW11128" s="193" t="s">
        <v>94</v>
      </c>
      <c r="AX11128" s="18">
        <v>202122</v>
      </c>
      <c r="AY11128" s="193">
        <v>538</v>
      </c>
      <c r="AZ11128" s="193">
        <v>90</v>
      </c>
      <c r="BA11128" s="193">
        <v>4</v>
      </c>
      <c r="BB11128" s="193">
        <v>235661.62354000006</v>
      </c>
    </row>
    <row r="11129" spans="48:54">
      <c r="AV11129" s="193" t="str">
        <f t="shared" si="177"/>
        <v>540_RS_90_4_202122</v>
      </c>
      <c r="AW11129" s="193" t="s">
        <v>94</v>
      </c>
      <c r="AX11129" s="18">
        <v>202122</v>
      </c>
      <c r="AY11129" s="193">
        <v>540</v>
      </c>
      <c r="AZ11129" s="193">
        <v>90</v>
      </c>
      <c r="BA11129" s="193">
        <v>4</v>
      </c>
      <c r="BB11129" s="193">
        <v>457977.44912</v>
      </c>
    </row>
    <row r="11130" spans="48:54">
      <c r="AV11130" s="193" t="str">
        <f t="shared" si="177"/>
        <v>542_RS_90_4_202122</v>
      </c>
      <c r="AW11130" s="193" t="s">
        <v>94</v>
      </c>
      <c r="AX11130" s="18">
        <v>202122</v>
      </c>
      <c r="AY11130" s="193">
        <v>542</v>
      </c>
      <c r="AZ11130" s="193">
        <v>90</v>
      </c>
      <c r="BA11130" s="193">
        <v>4</v>
      </c>
      <c r="BB11130" s="193">
        <v>117799.7887600001</v>
      </c>
    </row>
    <row r="11131" spans="48:54">
      <c r="AV11131" s="193" t="str">
        <f t="shared" si="177"/>
        <v>546_RS_90_4_202122</v>
      </c>
      <c r="AW11131" s="193" t="s">
        <v>94</v>
      </c>
      <c r="AX11131" s="18">
        <v>202122</v>
      </c>
      <c r="AY11131" s="193">
        <v>546</v>
      </c>
      <c r="AZ11131" s="193">
        <v>90</v>
      </c>
      <c r="BA11131" s="193">
        <v>4</v>
      </c>
      <c r="BB11131" s="193">
        <v>176045.80905000007</v>
      </c>
    </row>
    <row r="11132" spans="48:54">
      <c r="AV11132" s="193" t="str">
        <f t="shared" si="177"/>
        <v>552_RS_90_4_202122</v>
      </c>
      <c r="AW11132" s="193" t="s">
        <v>94</v>
      </c>
      <c r="AX11132" s="18">
        <v>202122</v>
      </c>
      <c r="AY11132" s="193">
        <v>552</v>
      </c>
      <c r="AZ11132" s="193">
        <v>90</v>
      </c>
      <c r="BA11132" s="193">
        <v>4</v>
      </c>
      <c r="BB11132" s="193">
        <v>623926.92814573029</v>
      </c>
    </row>
    <row r="11133" spans="48:54">
      <c r="AV11133" s="193" t="str">
        <f t="shared" si="177"/>
        <v>562_RS_90_4_202122</v>
      </c>
      <c r="AW11133" s="193" t="s">
        <v>94</v>
      </c>
      <c r="AX11133" s="18">
        <v>202122</v>
      </c>
      <c r="AY11133" s="193">
        <v>562</v>
      </c>
      <c r="AZ11133" s="193">
        <v>90</v>
      </c>
      <c r="BA11133" s="193">
        <v>4</v>
      </c>
      <c r="BB11133" s="193">
        <v>117222</v>
      </c>
    </row>
    <row r="11134" spans="48:54">
      <c r="AV11134" s="193" t="str">
        <f t="shared" si="177"/>
        <v>518_RS_90_5_202122</v>
      </c>
      <c r="AW11134" s="193" t="s">
        <v>94</v>
      </c>
      <c r="AX11134" s="18">
        <v>202122</v>
      </c>
      <c r="AY11134" s="193">
        <v>518</v>
      </c>
      <c r="AZ11134" s="193">
        <v>90</v>
      </c>
      <c r="BA11134" s="193">
        <v>5</v>
      </c>
      <c r="BB11134" s="193">
        <v>1.500000071246177E-4</v>
      </c>
    </row>
    <row r="11135" spans="48:54">
      <c r="AV11135" s="193" t="str">
        <f t="shared" si="177"/>
        <v>522_RS_90_5_202122</v>
      </c>
      <c r="AW11135" s="193" t="s">
        <v>94</v>
      </c>
      <c r="AX11135" s="18">
        <v>202122</v>
      </c>
      <c r="AY11135" s="193">
        <v>522</v>
      </c>
      <c r="AZ11135" s="193">
        <v>90</v>
      </c>
      <c r="BA11135" s="193">
        <v>5</v>
      </c>
      <c r="BB11135" s="193">
        <v>-1.9999977666884661E-5</v>
      </c>
    </row>
    <row r="11136" spans="48:54">
      <c r="AV11136" s="193" t="str">
        <f t="shared" si="177"/>
        <v>530_RS_90_5_202122</v>
      </c>
      <c r="AW11136" s="193" t="s">
        <v>94</v>
      </c>
      <c r="AX11136" s="18">
        <v>202122</v>
      </c>
      <c r="AY11136" s="193">
        <v>530</v>
      </c>
      <c r="AZ11136" s="193">
        <v>90</v>
      </c>
      <c r="BA11136" s="193">
        <v>5</v>
      </c>
      <c r="BB11136" s="193">
        <v>1.4900005771778524E-4</v>
      </c>
    </row>
    <row r="11137" spans="48:54">
      <c r="AV11137" s="193" t="str">
        <f t="shared" si="177"/>
        <v>534_RS_90_5_202122</v>
      </c>
      <c r="AW11137" s="193" t="s">
        <v>94</v>
      </c>
      <c r="AX11137" s="18">
        <v>202122</v>
      </c>
      <c r="AY11137" s="193">
        <v>534</v>
      </c>
      <c r="AZ11137" s="193">
        <v>90</v>
      </c>
      <c r="BA11137" s="193">
        <v>5</v>
      </c>
      <c r="BB11137" s="193">
        <v>4.6999996993690729E-4</v>
      </c>
    </row>
    <row r="11138" spans="48:54">
      <c r="AV11138" s="193" t="str">
        <f t="shared" si="177"/>
        <v>536_RS_90_5_202122</v>
      </c>
      <c r="AW11138" s="193" t="s">
        <v>94</v>
      </c>
      <c r="AX11138" s="18">
        <v>202122</v>
      </c>
      <c r="AY11138" s="193">
        <v>536</v>
      </c>
      <c r="AZ11138" s="193">
        <v>90</v>
      </c>
      <c r="BA11138" s="193">
        <v>5</v>
      </c>
      <c r="BB11138" s="193">
        <v>-9.9999998928979039E-4</v>
      </c>
    </row>
    <row r="11139" spans="48:54">
      <c r="AV11139" s="193" t="str">
        <f t="shared" si="177"/>
        <v>538_RS_90_5_202122</v>
      </c>
      <c r="AW11139" s="193" t="s">
        <v>94</v>
      </c>
      <c r="AX11139" s="18">
        <v>202122</v>
      </c>
      <c r="AY11139" s="193">
        <v>538</v>
      </c>
      <c r="AZ11139" s="193">
        <v>90</v>
      </c>
      <c r="BA11139" s="193">
        <v>5</v>
      </c>
      <c r="BB11139" s="193">
        <v>1.999999803956598E-4</v>
      </c>
    </row>
    <row r="11140" spans="48:54">
      <c r="AV11140" s="193" t="str">
        <f t="shared" ref="AV11140:AV11203" si="178">AY11140&amp;"_"&amp;AW11140&amp;"_"&amp;AZ11140&amp;"_"&amp;BA11140&amp;"_"&amp;AX11140</f>
        <v>542_RS_90_5_202122</v>
      </c>
      <c r="AW11140" s="193" t="s">
        <v>94</v>
      </c>
      <c r="AX11140" s="18">
        <v>202122</v>
      </c>
      <c r="AY11140" s="193">
        <v>542</v>
      </c>
      <c r="AZ11140" s="193">
        <v>90</v>
      </c>
      <c r="BA11140" s="193">
        <v>5</v>
      </c>
      <c r="BB11140" s="193">
        <v>2.2217229437956121E-2</v>
      </c>
    </row>
    <row r="11141" spans="48:54">
      <c r="AV11141" s="193" t="str">
        <f t="shared" si="178"/>
        <v>544_RS_90_5_202122</v>
      </c>
      <c r="AW11141" s="193" t="s">
        <v>94</v>
      </c>
      <c r="AX11141" s="18">
        <v>202122</v>
      </c>
      <c r="AY11141" s="193">
        <v>544</v>
      </c>
      <c r="AZ11141" s="193">
        <v>90</v>
      </c>
      <c r="BA11141" s="193">
        <v>5</v>
      </c>
      <c r="BB11141" s="193">
        <v>9.6000003395602107E-4</v>
      </c>
    </row>
    <row r="11142" spans="48:54">
      <c r="AV11142" s="193" t="str">
        <f t="shared" si="178"/>
        <v>546_RS_90_5_202122</v>
      </c>
      <c r="AW11142" s="193" t="s">
        <v>94</v>
      </c>
      <c r="AX11142" s="18">
        <v>202122</v>
      </c>
      <c r="AY11142" s="193">
        <v>546</v>
      </c>
      <c r="AZ11142" s="193">
        <v>90</v>
      </c>
      <c r="BA11142" s="193">
        <v>5</v>
      </c>
      <c r="BB11142" s="193">
        <v>-4.9999987822957337E-5</v>
      </c>
    </row>
    <row r="11143" spans="48:54">
      <c r="AV11143" s="193" t="str">
        <f t="shared" si="178"/>
        <v>548_RS_90_5_202122</v>
      </c>
      <c r="AW11143" s="193" t="s">
        <v>94</v>
      </c>
      <c r="AX11143" s="18">
        <v>202122</v>
      </c>
      <c r="AY11143" s="193">
        <v>548</v>
      </c>
      <c r="AZ11143" s="193">
        <v>90</v>
      </c>
      <c r="BA11143" s="193">
        <v>5</v>
      </c>
      <c r="BB11143" s="193">
        <v>1.4000000373926014E-4</v>
      </c>
    </row>
    <row r="11144" spans="48:54">
      <c r="AV11144" s="193" t="str">
        <f t="shared" si="178"/>
        <v>552_RS_90_5_202122</v>
      </c>
      <c r="AW11144" s="193" t="s">
        <v>94</v>
      </c>
      <c r="AX11144" s="18">
        <v>202122</v>
      </c>
      <c r="AY11144" s="193">
        <v>552</v>
      </c>
      <c r="AZ11144" s="193">
        <v>90</v>
      </c>
      <c r="BA11144" s="193">
        <v>5</v>
      </c>
      <c r="BB11144" s="193">
        <v>-4.7637108946219087E-4</v>
      </c>
    </row>
    <row r="11145" spans="48:54">
      <c r="AV11145" s="193" t="str">
        <f t="shared" si="178"/>
        <v>564_RS_90_5_202122</v>
      </c>
      <c r="AW11145" s="193" t="s">
        <v>94</v>
      </c>
      <c r="AX11145" s="18">
        <v>202122</v>
      </c>
      <c r="AY11145" s="193">
        <v>564</v>
      </c>
      <c r="AZ11145" s="193">
        <v>90</v>
      </c>
      <c r="BA11145" s="193">
        <v>5</v>
      </c>
      <c r="BB11145" s="193">
        <v>0</v>
      </c>
    </row>
    <row r="11146" spans="48:54">
      <c r="AV11146" s="193" t="str">
        <f t="shared" si="178"/>
        <v>566_RS_90_5_202122</v>
      </c>
      <c r="AW11146" s="193" t="s">
        <v>94</v>
      </c>
      <c r="AX11146" s="18">
        <v>202122</v>
      </c>
      <c r="AY11146" s="193">
        <v>566</v>
      </c>
      <c r="AZ11146" s="193">
        <v>90</v>
      </c>
      <c r="BA11146" s="193">
        <v>5</v>
      </c>
      <c r="BB11146" s="193">
        <v>0</v>
      </c>
    </row>
    <row r="11147" spans="48:54">
      <c r="AV11147" s="193" t="str">
        <f t="shared" si="178"/>
        <v>582_RS_90_5_202122</v>
      </c>
      <c r="AW11147" s="193" t="s">
        <v>94</v>
      </c>
      <c r="AX11147" s="18">
        <v>202122</v>
      </c>
      <c r="AY11147" s="193">
        <v>582</v>
      </c>
      <c r="AZ11147" s="193">
        <v>90</v>
      </c>
      <c r="BA11147" s="193">
        <v>5</v>
      </c>
      <c r="BB11147" s="193">
        <v>0</v>
      </c>
    </row>
    <row r="11148" spans="48:54">
      <c r="AV11148" s="193" t="str">
        <f t="shared" si="178"/>
        <v>584_RS_90_5_202122</v>
      </c>
      <c r="AW11148" s="193" t="s">
        <v>94</v>
      </c>
      <c r="AX11148" s="18">
        <v>202122</v>
      </c>
      <c r="AY11148" s="193">
        <v>584</v>
      </c>
      <c r="AZ11148" s="193">
        <v>90</v>
      </c>
      <c r="BA11148" s="193">
        <v>5</v>
      </c>
      <c r="BB11148" s="193">
        <v>0</v>
      </c>
    </row>
    <row r="11149" spans="48:54">
      <c r="AV11149" s="193" t="str">
        <f t="shared" si="178"/>
        <v>514_RS_93_4_202122</v>
      </c>
      <c r="AW11149" s="193" t="s">
        <v>94</v>
      </c>
      <c r="AX11149" s="18">
        <v>202122</v>
      </c>
      <c r="AY11149" s="193">
        <v>514</v>
      </c>
      <c r="AZ11149" s="193">
        <v>93</v>
      </c>
      <c r="BA11149" s="193">
        <v>4</v>
      </c>
      <c r="BB11149" s="193">
        <v>-1500</v>
      </c>
    </row>
    <row r="11150" spans="48:54">
      <c r="AV11150" s="193" t="str">
        <f t="shared" si="178"/>
        <v>530_RS_93_4_202122</v>
      </c>
      <c r="AW11150" s="193" t="s">
        <v>94</v>
      </c>
      <c r="AX11150" s="18">
        <v>202122</v>
      </c>
      <c r="AY11150" s="193">
        <v>530</v>
      </c>
      <c r="AZ11150" s="193">
        <v>93</v>
      </c>
      <c r="BA11150" s="193">
        <v>4</v>
      </c>
      <c r="BB11150" s="193">
        <v>1433.376</v>
      </c>
    </row>
    <row r="11151" spans="48:54">
      <c r="AV11151" s="193" t="str">
        <f t="shared" si="178"/>
        <v>532_RS_93_4_202122</v>
      </c>
      <c r="AW11151" s="193" t="s">
        <v>94</v>
      </c>
      <c r="AX11151" s="18">
        <v>202122</v>
      </c>
      <c r="AY11151" s="193">
        <v>532</v>
      </c>
      <c r="AZ11151" s="193">
        <v>93</v>
      </c>
      <c r="BA11151" s="193">
        <v>4</v>
      </c>
      <c r="BB11151" s="193">
        <v>0</v>
      </c>
    </row>
    <row r="11152" spans="48:54">
      <c r="AV11152" s="193" t="str">
        <f t="shared" si="178"/>
        <v>545_RS_93_4_202122</v>
      </c>
      <c r="AW11152" s="193" t="s">
        <v>94</v>
      </c>
      <c r="AX11152" s="18">
        <v>202122</v>
      </c>
      <c r="AY11152" s="193">
        <v>545</v>
      </c>
      <c r="AZ11152" s="193">
        <v>93</v>
      </c>
      <c r="BA11152" s="193">
        <v>4</v>
      </c>
      <c r="BB11152" s="193">
        <v>5515.6498099999999</v>
      </c>
    </row>
    <row r="11153" spans="48:54">
      <c r="AV11153" s="193" t="str">
        <f t="shared" si="178"/>
        <v>546_RS_93_4_202122</v>
      </c>
      <c r="AW11153" s="193" t="s">
        <v>94</v>
      </c>
      <c r="AX11153" s="18">
        <v>202122</v>
      </c>
      <c r="AY11153" s="193">
        <v>546</v>
      </c>
      <c r="AZ11153" s="193">
        <v>93</v>
      </c>
      <c r="BA11153" s="193">
        <v>4</v>
      </c>
      <c r="BB11153" s="193">
        <v>3267.7550000000001</v>
      </c>
    </row>
    <row r="11154" spans="48:54">
      <c r="AV11154" s="193" t="str">
        <f t="shared" si="178"/>
        <v>548_RS_93_4_202122</v>
      </c>
      <c r="AW11154" s="193" t="s">
        <v>94</v>
      </c>
      <c r="AX11154" s="18">
        <v>202122</v>
      </c>
      <c r="AY11154" s="193">
        <v>548</v>
      </c>
      <c r="AZ11154" s="193">
        <v>93</v>
      </c>
      <c r="BA11154" s="193">
        <v>4</v>
      </c>
      <c r="BB11154" s="193">
        <v>0</v>
      </c>
    </row>
    <row r="11155" spans="48:54">
      <c r="AV11155" s="193" t="str">
        <f t="shared" si="178"/>
        <v>562_RS_93_4_202122</v>
      </c>
      <c r="AW11155" s="193" t="s">
        <v>94</v>
      </c>
      <c r="AX11155" s="18">
        <v>202122</v>
      </c>
      <c r="AY11155" s="193">
        <v>562</v>
      </c>
      <c r="AZ11155" s="193">
        <v>93</v>
      </c>
      <c r="BA11155" s="193">
        <v>4</v>
      </c>
      <c r="BB11155" s="193">
        <v>0</v>
      </c>
    </row>
    <row r="11156" spans="48:54">
      <c r="AV11156" s="193" t="str">
        <f t="shared" si="178"/>
        <v>564_RS_93_4_202122</v>
      </c>
      <c r="AW11156" s="193" t="s">
        <v>94</v>
      </c>
      <c r="AX11156" s="18">
        <v>202122</v>
      </c>
      <c r="AY11156" s="193">
        <v>564</v>
      </c>
      <c r="AZ11156" s="193">
        <v>93</v>
      </c>
      <c r="BA11156" s="193">
        <v>4</v>
      </c>
      <c r="BB11156" s="193">
        <v>148.875</v>
      </c>
    </row>
    <row r="11157" spans="48:54">
      <c r="AV11157" s="193" t="str">
        <f t="shared" si="178"/>
        <v>518_RS_99_4_202122</v>
      </c>
      <c r="AW11157" s="193" t="s">
        <v>94</v>
      </c>
      <c r="AX11157" s="18">
        <v>202122</v>
      </c>
      <c r="AY11157" s="193">
        <v>518</v>
      </c>
      <c r="AZ11157" s="193">
        <v>99</v>
      </c>
      <c r="BA11157" s="193">
        <v>4</v>
      </c>
      <c r="BB11157" s="193">
        <v>60.2</v>
      </c>
    </row>
    <row r="11158" spans="48:54">
      <c r="AV11158" s="193" t="str">
        <f t="shared" si="178"/>
        <v>534_RS_99_4_202122</v>
      </c>
      <c r="AW11158" s="193" t="s">
        <v>94</v>
      </c>
      <c r="AX11158" s="18">
        <v>202122</v>
      </c>
      <c r="AY11158" s="193">
        <v>534</v>
      </c>
      <c r="AZ11158" s="193">
        <v>99</v>
      </c>
      <c r="BA11158" s="193">
        <v>4</v>
      </c>
      <c r="BB11158" s="193">
        <v>386.68400000000003</v>
      </c>
    </row>
    <row r="11159" spans="48:54">
      <c r="AV11159" s="193" t="str">
        <f t="shared" si="178"/>
        <v>545_RS_99_4_202122</v>
      </c>
      <c r="AW11159" s="193" t="s">
        <v>94</v>
      </c>
      <c r="AX11159" s="18">
        <v>202122</v>
      </c>
      <c r="AY11159" s="193">
        <v>545</v>
      </c>
      <c r="AZ11159" s="193">
        <v>99</v>
      </c>
      <c r="BA11159" s="193">
        <v>4</v>
      </c>
      <c r="BB11159" s="193">
        <v>208</v>
      </c>
    </row>
    <row r="11160" spans="48:54">
      <c r="AV11160" s="193" t="str">
        <f t="shared" si="178"/>
        <v>562_RS_99_4_202122</v>
      </c>
      <c r="AW11160" s="193" t="s">
        <v>94</v>
      </c>
      <c r="AX11160" s="18">
        <v>202122</v>
      </c>
      <c r="AY11160" s="193">
        <v>562</v>
      </c>
      <c r="AZ11160" s="193">
        <v>99</v>
      </c>
      <c r="BA11160" s="193">
        <v>4</v>
      </c>
      <c r="BB11160" s="193">
        <v>0</v>
      </c>
    </row>
    <row r="11161" spans="48:54">
      <c r="AV11161" s="193" t="str">
        <f t="shared" si="178"/>
        <v>564_RS_99_4_202122</v>
      </c>
      <c r="AW11161" s="193" t="s">
        <v>94</v>
      </c>
      <c r="AX11161" s="18">
        <v>202122</v>
      </c>
      <c r="AY11161" s="193">
        <v>564</v>
      </c>
      <c r="AZ11161" s="193">
        <v>99</v>
      </c>
      <c r="BA11161" s="193">
        <v>4</v>
      </c>
      <c r="BB11161" s="193">
        <v>0</v>
      </c>
    </row>
    <row r="11162" spans="48:54">
      <c r="AV11162" s="193" t="str">
        <f t="shared" si="178"/>
        <v>582_RS_99_4_202122</v>
      </c>
      <c r="AW11162" s="193" t="s">
        <v>94</v>
      </c>
      <c r="AX11162" s="18">
        <v>202122</v>
      </c>
      <c r="AY11162" s="193">
        <v>582</v>
      </c>
      <c r="AZ11162" s="193">
        <v>99</v>
      </c>
      <c r="BA11162" s="193">
        <v>4</v>
      </c>
      <c r="BB11162" s="193">
        <v>0</v>
      </c>
    </row>
    <row r="11163" spans="48:54">
      <c r="AV11163" s="193" t="str">
        <f t="shared" si="178"/>
        <v>534_RS_103_4_202122</v>
      </c>
      <c r="AW11163" s="193" t="s">
        <v>94</v>
      </c>
      <c r="AX11163" s="18">
        <v>202122</v>
      </c>
      <c r="AY11163" s="193">
        <v>534</v>
      </c>
      <c r="AZ11163" s="193">
        <v>103</v>
      </c>
      <c r="BA11163" s="193">
        <v>4</v>
      </c>
      <c r="BB11163" s="193">
        <v>-191717.14300000001</v>
      </c>
    </row>
    <row r="11164" spans="48:54">
      <c r="AV11164" s="193" t="str">
        <f t="shared" si="178"/>
        <v>545_RS_103_4_202122</v>
      </c>
      <c r="AW11164" s="193" t="s">
        <v>94</v>
      </c>
      <c r="AX11164" s="18">
        <v>202122</v>
      </c>
      <c r="AY11164" s="193">
        <v>545</v>
      </c>
      <c r="AZ11164" s="193">
        <v>103</v>
      </c>
      <c r="BA11164" s="193">
        <v>4</v>
      </c>
      <c r="BB11164" s="193">
        <v>-98387.070999999996</v>
      </c>
    </row>
    <row r="11165" spans="48:54">
      <c r="AV11165" s="193" t="str">
        <f t="shared" si="178"/>
        <v>548_RS_103_4_202122</v>
      </c>
      <c r="AW11165" s="193" t="s">
        <v>94</v>
      </c>
      <c r="AX11165" s="18">
        <v>202122</v>
      </c>
      <c r="AY11165" s="193">
        <v>548</v>
      </c>
      <c r="AZ11165" s="193">
        <v>103</v>
      </c>
      <c r="BA11165" s="193">
        <v>4</v>
      </c>
      <c r="BB11165" s="193">
        <v>-71049.135999999999</v>
      </c>
    </row>
    <row r="11166" spans="48:54">
      <c r="AV11166" s="193" t="str">
        <f t="shared" si="178"/>
        <v>550_RS_103_4_202122</v>
      </c>
      <c r="AW11166" s="193" t="s">
        <v>94</v>
      </c>
      <c r="AX11166" s="18">
        <v>202122</v>
      </c>
      <c r="AY11166" s="193">
        <v>550</v>
      </c>
      <c r="AZ11166" s="193">
        <v>103</v>
      </c>
      <c r="BA11166" s="193">
        <v>4</v>
      </c>
      <c r="BB11166" s="193">
        <v>-194379.85500000001</v>
      </c>
    </row>
    <row r="11167" spans="48:54">
      <c r="AV11167" s="193" t="str">
        <f t="shared" si="178"/>
        <v>572_RS_103_4_202122</v>
      </c>
      <c r="AW11167" s="193" t="s">
        <v>94</v>
      </c>
      <c r="AX11167" s="18">
        <v>202122</v>
      </c>
      <c r="AY11167" s="193">
        <v>572</v>
      </c>
      <c r="AZ11167" s="193">
        <v>103</v>
      </c>
      <c r="BA11167" s="193">
        <v>4</v>
      </c>
      <c r="BB11167" s="193">
        <v>0</v>
      </c>
    </row>
    <row r="11168" spans="48:54">
      <c r="AV11168" s="193" t="str">
        <f t="shared" si="178"/>
        <v>586_RS_103_4_202122</v>
      </c>
      <c r="AW11168" s="193" t="s">
        <v>94</v>
      </c>
      <c r="AX11168" s="18">
        <v>202122</v>
      </c>
      <c r="AY11168" s="193">
        <v>586</v>
      </c>
      <c r="AZ11168" s="193">
        <v>103</v>
      </c>
      <c r="BA11168" s="193">
        <v>4</v>
      </c>
      <c r="BB11168" s="193">
        <v>0</v>
      </c>
    </row>
    <row r="11169" spans="48:54">
      <c r="AV11169" s="193" t="str">
        <f t="shared" si="178"/>
        <v>514_RS_104_4_202122</v>
      </c>
      <c r="AW11169" s="193" t="s">
        <v>94</v>
      </c>
      <c r="AX11169" s="18">
        <v>202122</v>
      </c>
      <c r="AY11169" s="193">
        <v>514</v>
      </c>
      <c r="AZ11169" s="193">
        <v>104</v>
      </c>
      <c r="BA11169" s="193">
        <v>4</v>
      </c>
      <c r="BB11169" s="193">
        <v>-41974.146999999997</v>
      </c>
    </row>
    <row r="11170" spans="48:54">
      <c r="AV11170" s="193" t="str">
        <f t="shared" si="178"/>
        <v>520_RS_104_4_202122</v>
      </c>
      <c r="AW11170" s="193" t="s">
        <v>94</v>
      </c>
      <c r="AX11170" s="18">
        <v>202122</v>
      </c>
      <c r="AY11170" s="193">
        <v>520</v>
      </c>
      <c r="AZ11170" s="193">
        <v>104</v>
      </c>
      <c r="BA11170" s="193">
        <v>4</v>
      </c>
      <c r="BB11170" s="193">
        <v>-51318.271999999997</v>
      </c>
    </row>
    <row r="11171" spans="48:54">
      <c r="AV11171" s="193" t="str">
        <f t="shared" si="178"/>
        <v>526_RS_104_4_202122</v>
      </c>
      <c r="AW11171" s="193" t="s">
        <v>94</v>
      </c>
      <c r="AX11171" s="18">
        <v>202122</v>
      </c>
      <c r="AY11171" s="193">
        <v>526</v>
      </c>
      <c r="AZ11171" s="193">
        <v>104</v>
      </c>
      <c r="BA11171" s="193">
        <v>4</v>
      </c>
      <c r="BB11171" s="193">
        <v>-25063.598000000002</v>
      </c>
    </row>
    <row r="11172" spans="48:54">
      <c r="AV11172" s="193" t="str">
        <f t="shared" si="178"/>
        <v>536_RS_104_4_202122</v>
      </c>
      <c r="AW11172" s="193" t="s">
        <v>94</v>
      </c>
      <c r="AX11172" s="18">
        <v>202122</v>
      </c>
      <c r="AY11172" s="193">
        <v>536</v>
      </c>
      <c r="AZ11172" s="193">
        <v>104</v>
      </c>
      <c r="BA11172" s="193">
        <v>4</v>
      </c>
      <c r="BB11172" s="193">
        <v>-48787.286</v>
      </c>
    </row>
    <row r="11173" spans="48:54">
      <c r="AV11173" s="193" t="str">
        <f t="shared" si="178"/>
        <v>540_RS_104_4_202122</v>
      </c>
      <c r="AW11173" s="193" t="s">
        <v>94</v>
      </c>
      <c r="AX11173" s="18">
        <v>202122</v>
      </c>
      <c r="AY11173" s="193">
        <v>540</v>
      </c>
      <c r="AZ11173" s="193">
        <v>104</v>
      </c>
      <c r="BA11173" s="193">
        <v>4</v>
      </c>
      <c r="BB11173" s="193">
        <v>-79250.320000000007</v>
      </c>
    </row>
    <row r="11174" spans="48:54">
      <c r="AV11174" s="193" t="str">
        <f t="shared" si="178"/>
        <v>544_RS_104_4_202122</v>
      </c>
      <c r="AW11174" s="193" t="s">
        <v>94</v>
      </c>
      <c r="AX11174" s="18">
        <v>202122</v>
      </c>
      <c r="AY11174" s="193">
        <v>544</v>
      </c>
      <c r="AZ11174" s="193">
        <v>104</v>
      </c>
      <c r="BA11174" s="193">
        <v>4</v>
      </c>
      <c r="BB11174" s="193">
        <v>-59336.169000000002</v>
      </c>
    </row>
    <row r="11175" spans="48:54">
      <c r="AV11175" s="193" t="str">
        <f t="shared" si="178"/>
        <v>576_RS_104_4_202122</v>
      </c>
      <c r="AW11175" s="193" t="s">
        <v>94</v>
      </c>
      <c r="AX11175" s="18">
        <v>202122</v>
      </c>
      <c r="AY11175" s="193">
        <v>576</v>
      </c>
      <c r="AZ11175" s="193">
        <v>104</v>
      </c>
      <c r="BA11175" s="193">
        <v>4</v>
      </c>
      <c r="BB11175" s="193">
        <v>0</v>
      </c>
    </row>
    <row r="11176" spans="48:54">
      <c r="AV11176" s="193" t="str">
        <f t="shared" si="178"/>
        <v>520_RS_107_4_202122</v>
      </c>
      <c r="AW11176" s="193" t="s">
        <v>94</v>
      </c>
      <c r="AX11176" s="18">
        <v>202122</v>
      </c>
      <c r="AY11176" s="193">
        <v>520</v>
      </c>
      <c r="AZ11176" s="193">
        <v>107</v>
      </c>
      <c r="BA11176" s="193">
        <v>4</v>
      </c>
      <c r="BB11176" s="193">
        <v>-12452.2</v>
      </c>
    </row>
    <row r="11177" spans="48:54">
      <c r="AV11177" s="193" t="str">
        <f t="shared" si="178"/>
        <v>530_RS_107_4_202122</v>
      </c>
      <c r="AW11177" s="193" t="s">
        <v>94</v>
      </c>
      <c r="AX11177" s="18">
        <v>202122</v>
      </c>
      <c r="AY11177" s="193">
        <v>530</v>
      </c>
      <c r="AZ11177" s="193">
        <v>107</v>
      </c>
      <c r="BA11177" s="193">
        <v>4</v>
      </c>
      <c r="BB11177" s="193">
        <v>-13995.673999999999</v>
      </c>
    </row>
    <row r="11178" spans="48:54">
      <c r="AV11178" s="193" t="str">
        <f t="shared" si="178"/>
        <v>534_RS_107_4_202122</v>
      </c>
      <c r="AW11178" s="193" t="s">
        <v>94</v>
      </c>
      <c r="AX11178" s="18">
        <v>202122</v>
      </c>
      <c r="AY11178" s="193">
        <v>534</v>
      </c>
      <c r="AZ11178" s="193">
        <v>107</v>
      </c>
      <c r="BA11178" s="193">
        <v>4</v>
      </c>
      <c r="BB11178" s="193">
        <v>-16201.29</v>
      </c>
    </row>
    <row r="11179" spans="48:54">
      <c r="AV11179" s="193" t="str">
        <f t="shared" si="178"/>
        <v>538_RS_107_4_202122</v>
      </c>
      <c r="AW11179" s="193" t="s">
        <v>94</v>
      </c>
      <c r="AX11179" s="18">
        <v>202122</v>
      </c>
      <c r="AY11179" s="193">
        <v>538</v>
      </c>
      <c r="AZ11179" s="193">
        <v>107</v>
      </c>
      <c r="BA11179" s="193">
        <v>4</v>
      </c>
      <c r="BB11179" s="193">
        <v>-11069</v>
      </c>
    </row>
    <row r="11180" spans="48:54">
      <c r="AV11180" s="193" t="str">
        <f t="shared" si="178"/>
        <v>566_RS_107_4_202122</v>
      </c>
      <c r="AW11180" s="193" t="s">
        <v>94</v>
      </c>
      <c r="AX11180" s="18">
        <v>202122</v>
      </c>
      <c r="AY11180" s="193">
        <v>566</v>
      </c>
      <c r="AZ11180" s="193">
        <v>107</v>
      </c>
      <c r="BA11180" s="193">
        <v>4</v>
      </c>
      <c r="BB11180" s="193">
        <v>0</v>
      </c>
    </row>
    <row r="11181" spans="48:54">
      <c r="AV11181" s="193" t="str">
        <f t="shared" si="178"/>
        <v>568_RS_107_4_202122</v>
      </c>
      <c r="AW11181" s="193" t="s">
        <v>94</v>
      </c>
      <c r="AX11181" s="18">
        <v>202122</v>
      </c>
      <c r="AY11181" s="193">
        <v>568</v>
      </c>
      <c r="AZ11181" s="193">
        <v>107</v>
      </c>
      <c r="BA11181" s="193">
        <v>4</v>
      </c>
      <c r="BB11181" s="193">
        <v>0</v>
      </c>
    </row>
    <row r="11182" spans="48:54">
      <c r="AV11182" s="193" t="str">
        <f t="shared" si="178"/>
        <v>582_RS_107_4_202122</v>
      </c>
      <c r="AW11182" s="193" t="s">
        <v>94</v>
      </c>
      <c r="AX11182" s="18">
        <v>202122</v>
      </c>
      <c r="AY11182" s="193">
        <v>582</v>
      </c>
      <c r="AZ11182" s="193">
        <v>107</v>
      </c>
      <c r="BA11182" s="193">
        <v>4</v>
      </c>
      <c r="BB11182" s="193">
        <v>0</v>
      </c>
    </row>
    <row r="11183" spans="48:54">
      <c r="AV11183" s="193" t="str">
        <f t="shared" si="178"/>
        <v>584_RS_107_4_202122</v>
      </c>
      <c r="AW11183" s="193" t="s">
        <v>94</v>
      </c>
      <c r="AX11183" s="18">
        <v>202122</v>
      </c>
      <c r="AY11183" s="193">
        <v>584</v>
      </c>
      <c r="AZ11183" s="193">
        <v>107</v>
      </c>
      <c r="BA11183" s="193">
        <v>4</v>
      </c>
      <c r="BB11183" s="193">
        <v>0</v>
      </c>
    </row>
    <row r="11184" spans="48:54">
      <c r="AV11184" s="193" t="str">
        <f t="shared" si="178"/>
        <v>586_RS_107_4_202122</v>
      </c>
      <c r="AW11184" s="193" t="s">
        <v>94</v>
      </c>
      <c r="AX11184" s="18">
        <v>202122</v>
      </c>
      <c r="AY11184" s="193">
        <v>586</v>
      </c>
      <c r="AZ11184" s="193">
        <v>107</v>
      </c>
      <c r="BA11184" s="193">
        <v>4</v>
      </c>
      <c r="BB11184" s="193">
        <v>0</v>
      </c>
    </row>
    <row r="11185" spans="48:54">
      <c r="AV11185" s="193" t="str">
        <f t="shared" si="178"/>
        <v>516_RS_111_4_202122</v>
      </c>
      <c r="AW11185" s="193" t="s">
        <v>94</v>
      </c>
      <c r="AX11185" s="18">
        <v>202122</v>
      </c>
      <c r="AY11185" s="193">
        <v>516</v>
      </c>
      <c r="AZ11185" s="193">
        <v>111</v>
      </c>
      <c r="BA11185" s="193">
        <v>4</v>
      </c>
      <c r="BB11185" s="193">
        <v>0</v>
      </c>
    </row>
    <row r="11186" spans="48:54">
      <c r="AV11186" s="193" t="str">
        <f t="shared" si="178"/>
        <v>518_RS_111_4_202122</v>
      </c>
      <c r="AW11186" s="193" t="s">
        <v>94</v>
      </c>
      <c r="AX11186" s="18">
        <v>202122</v>
      </c>
      <c r="AY11186" s="193">
        <v>518</v>
      </c>
      <c r="AZ11186" s="193">
        <v>111</v>
      </c>
      <c r="BA11186" s="193">
        <v>4</v>
      </c>
      <c r="BB11186" s="193">
        <v>0</v>
      </c>
    </row>
    <row r="11187" spans="48:54">
      <c r="AV11187" s="193" t="str">
        <f t="shared" si="178"/>
        <v>534_RS_111_4_202122</v>
      </c>
      <c r="AW11187" s="193" t="s">
        <v>94</v>
      </c>
      <c r="AX11187" s="18">
        <v>202122</v>
      </c>
      <c r="AY11187" s="193">
        <v>534</v>
      </c>
      <c r="AZ11187" s="193">
        <v>111</v>
      </c>
      <c r="BA11187" s="193">
        <v>4</v>
      </c>
      <c r="BB11187" s="193">
        <v>0</v>
      </c>
    </row>
    <row r="11188" spans="48:54">
      <c r="AV11188" s="193" t="str">
        <f t="shared" si="178"/>
        <v>536_RS_111_4_202122</v>
      </c>
      <c r="AW11188" s="193" t="s">
        <v>94</v>
      </c>
      <c r="AX11188" s="18">
        <v>202122</v>
      </c>
      <c r="AY11188" s="193">
        <v>536</v>
      </c>
      <c r="AZ11188" s="193">
        <v>111</v>
      </c>
      <c r="BA11188" s="193">
        <v>4</v>
      </c>
      <c r="BB11188" s="193">
        <v>0</v>
      </c>
    </row>
    <row r="11189" spans="48:54">
      <c r="AV11189" s="193" t="str">
        <f t="shared" si="178"/>
        <v>545_RS_111_4_202122</v>
      </c>
      <c r="AW11189" s="193" t="s">
        <v>94</v>
      </c>
      <c r="AX11189" s="18">
        <v>202122</v>
      </c>
      <c r="AY11189" s="193">
        <v>545</v>
      </c>
      <c r="AZ11189" s="193">
        <v>111</v>
      </c>
      <c r="BA11189" s="193">
        <v>4</v>
      </c>
      <c r="BB11189" s="193">
        <v>0</v>
      </c>
    </row>
    <row r="11190" spans="48:54">
      <c r="AV11190" s="193" t="str">
        <f t="shared" si="178"/>
        <v>550_RS_111_4_202122</v>
      </c>
      <c r="AW11190" s="193" t="s">
        <v>94</v>
      </c>
      <c r="AX11190" s="18">
        <v>202122</v>
      </c>
      <c r="AY11190" s="193">
        <v>550</v>
      </c>
      <c r="AZ11190" s="193">
        <v>111</v>
      </c>
      <c r="BA11190" s="193">
        <v>4</v>
      </c>
      <c r="BB11190" s="193">
        <v>0</v>
      </c>
    </row>
    <row r="11191" spans="48:54">
      <c r="AV11191" s="193" t="str">
        <f t="shared" si="178"/>
        <v>552_RS_111_4_202122</v>
      </c>
      <c r="AW11191" s="193" t="s">
        <v>94</v>
      </c>
      <c r="AX11191" s="18">
        <v>202122</v>
      </c>
      <c r="AY11191" s="193">
        <v>552</v>
      </c>
      <c r="AZ11191" s="193">
        <v>111</v>
      </c>
      <c r="BA11191" s="193">
        <v>4</v>
      </c>
      <c r="BB11191" s="193">
        <v>0</v>
      </c>
    </row>
    <row r="11192" spans="48:54">
      <c r="AV11192" s="193" t="str">
        <f t="shared" si="178"/>
        <v>566_RS_111_4_202122</v>
      </c>
      <c r="AW11192" s="193" t="s">
        <v>94</v>
      </c>
      <c r="AX11192" s="18">
        <v>202122</v>
      </c>
      <c r="AY11192" s="193">
        <v>566</v>
      </c>
      <c r="AZ11192" s="193">
        <v>111</v>
      </c>
      <c r="BA11192" s="193">
        <v>4</v>
      </c>
      <c r="BB11192" s="193">
        <v>0</v>
      </c>
    </row>
    <row r="11193" spans="48:54">
      <c r="AV11193" s="193" t="str">
        <f t="shared" si="178"/>
        <v>568_RS_111_4_202122</v>
      </c>
      <c r="AW11193" s="193" t="s">
        <v>94</v>
      </c>
      <c r="AX11193" s="18">
        <v>202122</v>
      </c>
      <c r="AY11193" s="193">
        <v>568</v>
      </c>
      <c r="AZ11193" s="193">
        <v>111</v>
      </c>
      <c r="BA11193" s="193">
        <v>4</v>
      </c>
      <c r="BB11193" s="193">
        <v>0</v>
      </c>
    </row>
    <row r="11194" spans="48:54">
      <c r="AV11194" s="193" t="str">
        <f t="shared" si="178"/>
        <v>584_RS_111_4_202122</v>
      </c>
      <c r="AW11194" s="193" t="s">
        <v>94</v>
      </c>
      <c r="AX11194" s="18">
        <v>202122</v>
      </c>
      <c r="AY11194" s="193">
        <v>584</v>
      </c>
      <c r="AZ11194" s="193">
        <v>111</v>
      </c>
      <c r="BA11194" s="193">
        <v>4</v>
      </c>
      <c r="BB11194" s="193">
        <v>0</v>
      </c>
    </row>
    <row r="11195" spans="48:54">
      <c r="AV11195" s="193" t="str">
        <f t="shared" si="178"/>
        <v>586_RS_111_4_202122</v>
      </c>
      <c r="AW11195" s="193" t="s">
        <v>94</v>
      </c>
      <c r="AX11195" s="18">
        <v>202122</v>
      </c>
      <c r="AY11195" s="193">
        <v>586</v>
      </c>
      <c r="AZ11195" s="193">
        <v>111</v>
      </c>
      <c r="BA11195" s="193">
        <v>4</v>
      </c>
      <c r="BB11195" s="193">
        <v>0</v>
      </c>
    </row>
    <row r="11196" spans="48:54">
      <c r="AV11196" s="193" t="str">
        <f t="shared" si="178"/>
        <v>514_RS_130_4_202122</v>
      </c>
      <c r="AW11196" s="193" t="s">
        <v>94</v>
      </c>
      <c r="AX11196" s="18">
        <v>202122</v>
      </c>
      <c r="AY11196" s="193">
        <v>514</v>
      </c>
      <c r="AZ11196" s="193">
        <v>130</v>
      </c>
      <c r="BA11196" s="193">
        <v>4</v>
      </c>
      <c r="BB11196" s="193">
        <v>0</v>
      </c>
    </row>
    <row r="11197" spans="48:54">
      <c r="AV11197" s="193" t="str">
        <f t="shared" si="178"/>
        <v>516_RS_130_4_202122</v>
      </c>
      <c r="AW11197" s="193" t="s">
        <v>94</v>
      </c>
      <c r="AX11197" s="18">
        <v>202122</v>
      </c>
      <c r="AY11197" s="193">
        <v>516</v>
      </c>
      <c r="AZ11197" s="193">
        <v>130</v>
      </c>
      <c r="BA11197" s="193">
        <v>4</v>
      </c>
      <c r="BB11197" s="193">
        <v>0</v>
      </c>
    </row>
    <row r="11198" spans="48:54">
      <c r="AV11198" s="193" t="str">
        <f t="shared" si="178"/>
        <v>530_RS_130_4_202122</v>
      </c>
      <c r="AW11198" s="193" t="s">
        <v>94</v>
      </c>
      <c r="AX11198" s="18">
        <v>202122</v>
      </c>
      <c r="AY11198" s="193">
        <v>530</v>
      </c>
      <c r="AZ11198" s="193">
        <v>130</v>
      </c>
      <c r="BA11198" s="193">
        <v>4</v>
      </c>
      <c r="BB11198" s="193">
        <v>0</v>
      </c>
    </row>
    <row r="11199" spans="48:54">
      <c r="AV11199" s="193" t="str">
        <f t="shared" si="178"/>
        <v>532_RS_130_4_202122</v>
      </c>
      <c r="AW11199" s="193" t="s">
        <v>94</v>
      </c>
      <c r="AX11199" s="18">
        <v>202122</v>
      </c>
      <c r="AY11199" s="193">
        <v>532</v>
      </c>
      <c r="AZ11199" s="193">
        <v>130</v>
      </c>
      <c r="BA11199" s="193">
        <v>4</v>
      </c>
      <c r="BB11199" s="193">
        <v>0</v>
      </c>
    </row>
    <row r="11200" spans="48:54">
      <c r="AV11200" s="193" t="str">
        <f t="shared" si="178"/>
        <v>534_RS_130_4_202122</v>
      </c>
      <c r="AW11200" s="193" t="s">
        <v>94</v>
      </c>
      <c r="AX11200" s="18">
        <v>202122</v>
      </c>
      <c r="AY11200" s="193">
        <v>534</v>
      </c>
      <c r="AZ11200" s="193">
        <v>130</v>
      </c>
      <c r="BA11200" s="193">
        <v>4</v>
      </c>
      <c r="BB11200" s="193">
        <v>0</v>
      </c>
    </row>
    <row r="11201" spans="48:54">
      <c r="AV11201" s="193" t="str">
        <f t="shared" si="178"/>
        <v>548_RS_130_4_202122</v>
      </c>
      <c r="AW11201" s="193" t="s">
        <v>94</v>
      </c>
      <c r="AX11201" s="18">
        <v>202122</v>
      </c>
      <c r="AY11201" s="193">
        <v>548</v>
      </c>
      <c r="AZ11201" s="193">
        <v>130</v>
      </c>
      <c r="BA11201" s="193">
        <v>4</v>
      </c>
      <c r="BB11201" s="193">
        <v>0</v>
      </c>
    </row>
    <row r="11202" spans="48:54">
      <c r="AV11202" s="193" t="str">
        <f t="shared" si="178"/>
        <v>550_RS_130_4_202122</v>
      </c>
      <c r="AW11202" s="193" t="s">
        <v>94</v>
      </c>
      <c r="AX11202" s="18">
        <v>202122</v>
      </c>
      <c r="AY11202" s="193">
        <v>550</v>
      </c>
      <c r="AZ11202" s="193">
        <v>130</v>
      </c>
      <c r="BA11202" s="193">
        <v>4</v>
      </c>
      <c r="BB11202" s="193">
        <v>0</v>
      </c>
    </row>
    <row r="11203" spans="48:54">
      <c r="AV11203" s="193" t="str">
        <f t="shared" si="178"/>
        <v>564_RS_130_4_202122</v>
      </c>
      <c r="AW11203" s="193" t="s">
        <v>94</v>
      </c>
      <c r="AX11203" s="18">
        <v>202122</v>
      </c>
      <c r="AY11203" s="193">
        <v>564</v>
      </c>
      <c r="AZ11203" s="193">
        <v>130</v>
      </c>
      <c r="BA11203" s="193">
        <v>4</v>
      </c>
      <c r="BB11203" s="193">
        <v>0</v>
      </c>
    </row>
    <row r="11204" spans="48:54">
      <c r="AV11204" s="193" t="str">
        <f t="shared" ref="AV11204:AV11267" si="179">AY11204&amp;"_"&amp;AW11204&amp;"_"&amp;AZ11204&amp;"_"&amp;BA11204&amp;"_"&amp;AX11204</f>
        <v>566_RS_130_4_202122</v>
      </c>
      <c r="AW11204" s="193" t="s">
        <v>94</v>
      </c>
      <c r="AX11204" s="18">
        <v>202122</v>
      </c>
      <c r="AY11204" s="193">
        <v>566</v>
      </c>
      <c r="AZ11204" s="193">
        <v>130</v>
      </c>
      <c r="BA11204" s="193">
        <v>4</v>
      </c>
      <c r="BB11204" s="193">
        <v>0</v>
      </c>
    </row>
    <row r="11205" spans="48:54">
      <c r="AV11205" s="193" t="str">
        <f t="shared" si="179"/>
        <v>582_RS_130_4_202122</v>
      </c>
      <c r="AW11205" s="193" t="s">
        <v>94</v>
      </c>
      <c r="AX11205" s="18">
        <v>202122</v>
      </c>
      <c r="AY11205" s="193">
        <v>582</v>
      </c>
      <c r="AZ11205" s="193">
        <v>130</v>
      </c>
      <c r="BA11205" s="193">
        <v>4</v>
      </c>
      <c r="BB11205" s="193">
        <v>0</v>
      </c>
    </row>
    <row r="11206" spans="48:54">
      <c r="AV11206" s="193" t="str">
        <f t="shared" si="179"/>
        <v>584_RS_130_4_202122</v>
      </c>
      <c r="AW11206" s="193" t="s">
        <v>94</v>
      </c>
      <c r="AX11206" s="18">
        <v>202122</v>
      </c>
      <c r="AY11206" s="193">
        <v>584</v>
      </c>
      <c r="AZ11206" s="193">
        <v>130</v>
      </c>
      <c r="BA11206" s="193">
        <v>4</v>
      </c>
      <c r="BB11206" s="193">
        <v>0</v>
      </c>
    </row>
    <row r="11207" spans="48:54">
      <c r="AV11207" s="193" t="str">
        <f t="shared" si="179"/>
        <v>520_RS_141_4_202122</v>
      </c>
      <c r="AW11207" s="193" t="s">
        <v>94</v>
      </c>
      <c r="AX11207" s="18">
        <v>202122</v>
      </c>
      <c r="AY11207" s="193">
        <v>520</v>
      </c>
      <c r="AZ11207" s="193">
        <v>141</v>
      </c>
      <c r="BA11207" s="193">
        <v>4</v>
      </c>
      <c r="BB11207" s="193">
        <v>0</v>
      </c>
    </row>
    <row r="11208" spans="48:54">
      <c r="AV11208" s="193" t="str">
        <f t="shared" si="179"/>
        <v>522_RS_141_4_202122</v>
      </c>
      <c r="AW11208" s="193" t="s">
        <v>94</v>
      </c>
      <c r="AX11208" s="18">
        <v>202122</v>
      </c>
      <c r="AY11208" s="193">
        <v>522</v>
      </c>
      <c r="AZ11208" s="193">
        <v>141</v>
      </c>
      <c r="BA11208" s="193">
        <v>4</v>
      </c>
      <c r="BB11208" s="193">
        <v>0</v>
      </c>
    </row>
    <row r="11209" spans="48:54">
      <c r="AV11209" s="193" t="str">
        <f t="shared" si="179"/>
        <v>536_RS_141_4_202122</v>
      </c>
      <c r="AW11209" s="193" t="s">
        <v>94</v>
      </c>
      <c r="AX11209" s="18">
        <v>202122</v>
      </c>
      <c r="AY11209" s="193">
        <v>536</v>
      </c>
      <c r="AZ11209" s="193">
        <v>141</v>
      </c>
      <c r="BA11209" s="193">
        <v>4</v>
      </c>
      <c r="BB11209" s="193">
        <v>0</v>
      </c>
    </row>
    <row r="11210" spans="48:54">
      <c r="AV11210" s="193" t="str">
        <f t="shared" si="179"/>
        <v>538_RS_141_4_202122</v>
      </c>
      <c r="AW11210" s="193" t="s">
        <v>94</v>
      </c>
      <c r="AX11210" s="18">
        <v>202122</v>
      </c>
      <c r="AY11210" s="193">
        <v>538</v>
      </c>
      <c r="AZ11210" s="193">
        <v>141</v>
      </c>
      <c r="BA11210" s="193">
        <v>4</v>
      </c>
      <c r="BB11210" s="193">
        <v>0</v>
      </c>
    </row>
    <row r="11211" spans="48:54">
      <c r="AV11211" s="193" t="str">
        <f t="shared" si="179"/>
        <v>545_RS_141_4_202122</v>
      </c>
      <c r="AW11211" s="193" t="s">
        <v>94</v>
      </c>
      <c r="AX11211" s="18">
        <v>202122</v>
      </c>
      <c r="AY11211" s="193">
        <v>545</v>
      </c>
      <c r="AZ11211" s="193">
        <v>141</v>
      </c>
      <c r="BA11211" s="193">
        <v>4</v>
      </c>
      <c r="BB11211" s="193">
        <v>0</v>
      </c>
    </row>
    <row r="11212" spans="48:54">
      <c r="AV11212" s="193" t="str">
        <f t="shared" si="179"/>
        <v>572_RS_141_4_202122</v>
      </c>
      <c r="AW11212" s="193" t="s">
        <v>94</v>
      </c>
      <c r="AX11212" s="18">
        <v>202122</v>
      </c>
      <c r="AY11212" s="193">
        <v>572</v>
      </c>
      <c r="AZ11212" s="193">
        <v>141</v>
      </c>
      <c r="BA11212" s="193">
        <v>4</v>
      </c>
      <c r="BB11212" s="193">
        <v>0</v>
      </c>
    </row>
    <row r="11213" spans="48:54">
      <c r="AV11213" s="193" t="str">
        <f t="shared" si="179"/>
        <v>586_RS_141_4_202122</v>
      </c>
      <c r="AW11213" s="193" t="s">
        <v>94</v>
      </c>
      <c r="AX11213" s="18">
        <v>202122</v>
      </c>
      <c r="AY11213" s="193">
        <v>586</v>
      </c>
      <c r="AZ11213" s="193">
        <v>141</v>
      </c>
      <c r="BA11213" s="193">
        <v>4</v>
      </c>
      <c r="BB11213" s="193">
        <v>0</v>
      </c>
    </row>
    <row r="11214" spans="48:54">
      <c r="AV11214" s="193" t="str">
        <f t="shared" si="179"/>
        <v>526_RS_142_4_202122</v>
      </c>
      <c r="AW11214" s="193" t="s">
        <v>94</v>
      </c>
      <c r="AX11214" s="18">
        <v>202122</v>
      </c>
      <c r="AY11214" s="193">
        <v>526</v>
      </c>
      <c r="AZ11214" s="193">
        <v>142</v>
      </c>
      <c r="BA11214" s="193">
        <v>4</v>
      </c>
      <c r="BB11214" s="193">
        <v>0</v>
      </c>
    </row>
    <row r="11215" spans="48:54">
      <c r="AV11215" s="193" t="str">
        <f t="shared" si="179"/>
        <v>528_RS_142_4_202122</v>
      </c>
      <c r="AW11215" s="193" t="s">
        <v>94</v>
      </c>
      <c r="AX11215" s="18">
        <v>202122</v>
      </c>
      <c r="AY11215" s="193">
        <v>528</v>
      </c>
      <c r="AZ11215" s="193">
        <v>142</v>
      </c>
      <c r="BA11215" s="193">
        <v>4</v>
      </c>
      <c r="BB11215" s="193">
        <v>0</v>
      </c>
    </row>
    <row r="11216" spans="48:54">
      <c r="AV11216" s="193" t="str">
        <f t="shared" si="179"/>
        <v>542_RS_142_4_202122</v>
      </c>
      <c r="AW11216" s="193" t="s">
        <v>94</v>
      </c>
      <c r="AX11216" s="18">
        <v>202122</v>
      </c>
      <c r="AY11216" s="193">
        <v>542</v>
      </c>
      <c r="AZ11216" s="193">
        <v>142</v>
      </c>
      <c r="BA11216" s="193">
        <v>4</v>
      </c>
      <c r="BB11216" s="193">
        <v>0</v>
      </c>
    </row>
    <row r="11217" spans="48:54">
      <c r="AV11217" s="193" t="str">
        <f t="shared" si="179"/>
        <v>544_RS_142_4_202122</v>
      </c>
      <c r="AW11217" s="193" t="s">
        <v>94</v>
      </c>
      <c r="AX11217" s="18">
        <v>202122</v>
      </c>
      <c r="AY11217" s="193">
        <v>544</v>
      </c>
      <c r="AZ11217" s="193">
        <v>142</v>
      </c>
      <c r="BA11217" s="193">
        <v>4</v>
      </c>
      <c r="BB11217" s="193">
        <v>0</v>
      </c>
    </row>
    <row r="11218" spans="48:54">
      <c r="AV11218" s="193" t="str">
        <f t="shared" si="179"/>
        <v>576_RS_142_4_202122</v>
      </c>
      <c r="AW11218" s="193" t="s">
        <v>94</v>
      </c>
      <c r="AX11218" s="18">
        <v>202122</v>
      </c>
      <c r="AY11218" s="193">
        <v>576</v>
      </c>
      <c r="AZ11218" s="193">
        <v>142</v>
      </c>
      <c r="BA11218" s="193">
        <v>4</v>
      </c>
      <c r="BB11218" s="193">
        <v>0</v>
      </c>
    </row>
    <row r="11219" spans="48:54">
      <c r="AV11219" s="193" t="str">
        <f t="shared" si="179"/>
        <v>518_RON_3_10_202122</v>
      </c>
      <c r="AW11219" s="193" t="s">
        <v>230</v>
      </c>
      <c r="AX11219" s="18">
        <v>202122</v>
      </c>
      <c r="AY11219" s="193">
        <v>518</v>
      </c>
      <c r="AZ11219" s="193">
        <v>3</v>
      </c>
      <c r="BA11219" s="193">
        <v>10</v>
      </c>
      <c r="BB11219" s="193">
        <v>0</v>
      </c>
    </row>
    <row r="11220" spans="48:54">
      <c r="AV11220" s="193" t="str">
        <f t="shared" si="179"/>
        <v>520_RON_3_10_202122</v>
      </c>
      <c r="AW11220" s="193" t="s">
        <v>230</v>
      </c>
      <c r="AX11220" s="18">
        <v>202122</v>
      </c>
      <c r="AY11220" s="193">
        <v>520</v>
      </c>
      <c r="AZ11220" s="193">
        <v>3</v>
      </c>
      <c r="BA11220" s="193">
        <v>10</v>
      </c>
      <c r="BB11220" s="193">
        <v>0</v>
      </c>
    </row>
    <row r="11221" spans="48:54">
      <c r="AV11221" s="193" t="str">
        <f t="shared" si="179"/>
        <v>534_RON_3_10_202122</v>
      </c>
      <c r="AW11221" s="193" t="s">
        <v>230</v>
      </c>
      <c r="AX11221" s="18">
        <v>202122</v>
      </c>
      <c r="AY11221" s="193">
        <v>534</v>
      </c>
      <c r="AZ11221" s="193">
        <v>3</v>
      </c>
      <c r="BA11221" s="193">
        <v>10</v>
      </c>
      <c r="BB11221" s="193">
        <v>0</v>
      </c>
    </row>
    <row r="11222" spans="48:54">
      <c r="AV11222" s="193" t="str">
        <f t="shared" si="179"/>
        <v>536_RON_3_10_202122</v>
      </c>
      <c r="AW11222" s="193" t="s">
        <v>230</v>
      </c>
      <c r="AX11222" s="18">
        <v>202122</v>
      </c>
      <c r="AY11222" s="193">
        <v>536</v>
      </c>
      <c r="AZ11222" s="193">
        <v>3</v>
      </c>
      <c r="BA11222" s="193">
        <v>10</v>
      </c>
      <c r="BB11222" s="193">
        <v>0</v>
      </c>
    </row>
    <row r="11223" spans="48:54">
      <c r="AV11223" s="193" t="str">
        <f t="shared" si="179"/>
        <v>545_RON_3_10_202122</v>
      </c>
      <c r="AW11223" s="193" t="s">
        <v>230</v>
      </c>
      <c r="AX11223" s="18">
        <v>202122</v>
      </c>
      <c r="AY11223" s="193">
        <v>545</v>
      </c>
      <c r="AZ11223" s="193">
        <v>3</v>
      </c>
      <c r="BA11223" s="193">
        <v>10</v>
      </c>
      <c r="BB11223" s="193">
        <v>0</v>
      </c>
    </row>
    <row r="11224" spans="48:54">
      <c r="AV11224" s="193" t="str">
        <f t="shared" si="179"/>
        <v>552_RON_3_10_202122</v>
      </c>
      <c r="AW11224" s="193" t="s">
        <v>230</v>
      </c>
      <c r="AX11224" s="18">
        <v>202122</v>
      </c>
      <c r="AY11224" s="193">
        <v>552</v>
      </c>
      <c r="AZ11224" s="193">
        <v>3</v>
      </c>
      <c r="BA11224" s="193">
        <v>10</v>
      </c>
      <c r="BB11224" s="193">
        <v>0</v>
      </c>
    </row>
    <row r="11225" spans="48:54">
      <c r="AV11225" s="193" t="str">
        <f t="shared" si="179"/>
        <v>568_RON_3_10_202122</v>
      </c>
      <c r="AW11225" s="193" t="s">
        <v>230</v>
      </c>
      <c r="AX11225" s="18">
        <v>202122</v>
      </c>
      <c r="AY11225" s="193">
        <v>568</v>
      </c>
      <c r="AZ11225" s="193">
        <v>3</v>
      </c>
      <c r="BA11225" s="193">
        <v>10</v>
      </c>
      <c r="BB11225" s="193">
        <v>0</v>
      </c>
    </row>
    <row r="11226" spans="48:54">
      <c r="AV11226" s="193" t="str">
        <f t="shared" si="179"/>
        <v>512_RG_139_1_202122</v>
      </c>
      <c r="AW11226" s="193" t="s">
        <v>95</v>
      </c>
      <c r="AX11226" s="18">
        <v>202122</v>
      </c>
      <c r="AY11226" s="193">
        <v>512</v>
      </c>
      <c r="AZ11226" s="193">
        <v>139</v>
      </c>
      <c r="BA11226" s="193">
        <v>1</v>
      </c>
      <c r="BB11226" s="193">
        <v>0</v>
      </c>
    </row>
    <row r="11227" spans="48:54">
      <c r="AV11227" s="193" t="str">
        <f t="shared" si="179"/>
        <v>518_RG_139_1_202122</v>
      </c>
      <c r="AW11227" s="193" t="s">
        <v>95</v>
      </c>
      <c r="AX11227" s="18">
        <v>202122</v>
      </c>
      <c r="AY11227" s="193">
        <v>518</v>
      </c>
      <c r="AZ11227" s="193">
        <v>139</v>
      </c>
      <c r="BA11227" s="193">
        <v>1</v>
      </c>
      <c r="BB11227" s="193">
        <v>-416.86200000000002</v>
      </c>
    </row>
    <row r="11228" spans="48:54">
      <c r="AV11228" s="193" t="str">
        <f t="shared" si="179"/>
        <v>532_RG_139_1_202122</v>
      </c>
      <c r="AW11228" s="193" t="s">
        <v>95</v>
      </c>
      <c r="AX11228" s="18">
        <v>202122</v>
      </c>
      <c r="AY11228" s="193">
        <v>532</v>
      </c>
      <c r="AZ11228" s="193">
        <v>139</v>
      </c>
      <c r="BA11228" s="193">
        <v>1</v>
      </c>
      <c r="BB11228" s="193">
        <v>-954.48599999999999</v>
      </c>
    </row>
    <row r="11229" spans="48:54">
      <c r="AV11229" s="193" t="str">
        <f t="shared" si="179"/>
        <v>540_RG_139_1_202122</v>
      </c>
      <c r="AW11229" s="193" t="s">
        <v>95</v>
      </c>
      <c r="AX11229" s="18">
        <v>202122</v>
      </c>
      <c r="AY11229" s="193">
        <v>540</v>
      </c>
      <c r="AZ11229" s="193">
        <v>139</v>
      </c>
      <c r="BA11229" s="193">
        <v>1</v>
      </c>
      <c r="BB11229" s="193">
        <v>-914.66099999999994</v>
      </c>
    </row>
    <row r="11230" spans="48:54">
      <c r="AV11230" s="193" t="str">
        <f t="shared" si="179"/>
        <v>542_RG_139_1_202122</v>
      </c>
      <c r="AW11230" s="193" t="s">
        <v>95</v>
      </c>
      <c r="AX11230" s="18">
        <v>202122</v>
      </c>
      <c r="AY11230" s="193">
        <v>542</v>
      </c>
      <c r="AZ11230" s="193">
        <v>139</v>
      </c>
      <c r="BA11230" s="193">
        <v>1</v>
      </c>
      <c r="BB11230" s="193">
        <v>-344.26</v>
      </c>
    </row>
    <row r="11231" spans="48:54">
      <c r="AV11231" s="193" t="str">
        <f t="shared" si="179"/>
        <v>545_RG_139_1_202122</v>
      </c>
      <c r="AW11231" s="193" t="s">
        <v>95</v>
      </c>
      <c r="AX11231" s="18">
        <v>202122</v>
      </c>
      <c r="AY11231" s="193">
        <v>545</v>
      </c>
      <c r="AZ11231" s="193">
        <v>139</v>
      </c>
      <c r="BA11231" s="193">
        <v>1</v>
      </c>
      <c r="BB11231" s="193">
        <v>-353.42099999999999</v>
      </c>
    </row>
    <row r="11232" spans="48:54">
      <c r="AV11232" s="193" t="str">
        <f t="shared" si="179"/>
        <v>562_RG_139_1_202122</v>
      </c>
      <c r="AW11232" s="193" t="s">
        <v>95</v>
      </c>
      <c r="AX11232" s="18">
        <v>202122</v>
      </c>
      <c r="AY11232" s="193">
        <v>562</v>
      </c>
      <c r="AZ11232" s="193">
        <v>139</v>
      </c>
      <c r="BA11232" s="193">
        <v>1</v>
      </c>
      <c r="BB11232" s="193">
        <v>0</v>
      </c>
    </row>
    <row r="11233" spans="48:54">
      <c r="AV11233" s="193" t="str">
        <f t="shared" si="179"/>
        <v>564_RG_139_1_202122</v>
      </c>
      <c r="AW11233" s="193" t="s">
        <v>95</v>
      </c>
      <c r="AX11233" s="18">
        <v>202122</v>
      </c>
      <c r="AY11233" s="193">
        <v>564</v>
      </c>
      <c r="AZ11233" s="193">
        <v>139</v>
      </c>
      <c r="BA11233" s="193">
        <v>1</v>
      </c>
      <c r="BB11233" s="193">
        <v>0</v>
      </c>
    </row>
    <row r="11234" spans="48:54">
      <c r="AV11234" s="193" t="str">
        <f t="shared" si="179"/>
        <v>516_RG_159_1_202122</v>
      </c>
      <c r="AW11234" s="193" t="s">
        <v>95</v>
      </c>
      <c r="AX11234" s="18">
        <v>202122</v>
      </c>
      <c r="AY11234" s="193">
        <v>516</v>
      </c>
      <c r="AZ11234" s="193">
        <v>159</v>
      </c>
      <c r="BA11234" s="193">
        <v>1</v>
      </c>
      <c r="BB11234" s="193">
        <v>-3059.8602000000001</v>
      </c>
    </row>
    <row r="11235" spans="48:54">
      <c r="AV11235" s="193" t="str">
        <f t="shared" si="179"/>
        <v>520_RG_159_1_202122</v>
      </c>
      <c r="AW11235" s="193" t="s">
        <v>95</v>
      </c>
      <c r="AX11235" s="18">
        <v>202122</v>
      </c>
      <c r="AY11235" s="193">
        <v>520</v>
      </c>
      <c r="AZ11235" s="193">
        <v>159</v>
      </c>
      <c r="BA11235" s="193">
        <v>1</v>
      </c>
      <c r="BB11235" s="193">
        <v>-5296.33</v>
      </c>
    </row>
    <row r="11236" spans="48:54">
      <c r="AV11236" s="193" t="str">
        <f t="shared" si="179"/>
        <v>524_RG_159_1_202122</v>
      </c>
      <c r="AW11236" s="193" t="s">
        <v>95</v>
      </c>
      <c r="AX11236" s="18">
        <v>202122</v>
      </c>
      <c r="AY11236" s="193">
        <v>524</v>
      </c>
      <c r="AZ11236" s="193">
        <v>159</v>
      </c>
      <c r="BA11236" s="193">
        <v>1</v>
      </c>
      <c r="BB11236" s="193">
        <v>-3264.7190000000001</v>
      </c>
    </row>
    <row r="11237" spans="48:54">
      <c r="AV11237" s="193" t="str">
        <f t="shared" si="179"/>
        <v>528_RG_159_1_202122</v>
      </c>
      <c r="AW11237" s="193" t="s">
        <v>95</v>
      </c>
      <c r="AX11237" s="18">
        <v>202122</v>
      </c>
      <c r="AY11237" s="193">
        <v>528</v>
      </c>
      <c r="AZ11237" s="193">
        <v>159</v>
      </c>
      <c r="BA11237" s="193">
        <v>1</v>
      </c>
      <c r="BB11237" s="193">
        <v>-3671</v>
      </c>
    </row>
    <row r="11238" spans="48:54">
      <c r="AV11238" s="193" t="str">
        <f t="shared" si="179"/>
        <v>534_RG_159_1_202122</v>
      </c>
      <c r="AW11238" s="193" t="s">
        <v>95</v>
      </c>
      <c r="AX11238" s="18">
        <v>202122</v>
      </c>
      <c r="AY11238" s="193">
        <v>534</v>
      </c>
      <c r="AZ11238" s="193">
        <v>159</v>
      </c>
      <c r="BA11238" s="193">
        <v>1</v>
      </c>
      <c r="BB11238" s="193">
        <v>-6274.74</v>
      </c>
    </row>
    <row r="11239" spans="48:54">
      <c r="AV11239" s="193" t="str">
        <f t="shared" si="179"/>
        <v>540_RG_159_1_202122</v>
      </c>
      <c r="AW11239" s="193" t="s">
        <v>95</v>
      </c>
      <c r="AX11239" s="18">
        <v>202122</v>
      </c>
      <c r="AY11239" s="193">
        <v>540</v>
      </c>
      <c r="AZ11239" s="193">
        <v>159</v>
      </c>
      <c r="BA11239" s="193">
        <v>1</v>
      </c>
      <c r="BB11239" s="193">
        <v>-10492.862999999999</v>
      </c>
    </row>
    <row r="11240" spans="48:54">
      <c r="AV11240" s="193" t="str">
        <f t="shared" si="179"/>
        <v>545_RG_159_1_202122</v>
      </c>
      <c r="AW11240" s="193" t="s">
        <v>95</v>
      </c>
      <c r="AX11240" s="18">
        <v>202122</v>
      </c>
      <c r="AY11240" s="193">
        <v>545</v>
      </c>
      <c r="AZ11240" s="193">
        <v>159</v>
      </c>
      <c r="BA11240" s="193">
        <v>1</v>
      </c>
      <c r="BB11240" s="193">
        <v>-2741.73</v>
      </c>
    </row>
    <row r="11241" spans="48:54">
      <c r="AV11241" s="193" t="str">
        <f t="shared" si="179"/>
        <v>548_RG_159_1_202122</v>
      </c>
      <c r="AW11241" s="193" t="s">
        <v>95</v>
      </c>
      <c r="AX11241" s="18">
        <v>202122</v>
      </c>
      <c r="AY11241" s="193">
        <v>548</v>
      </c>
      <c r="AZ11241" s="193">
        <v>159</v>
      </c>
      <c r="BA11241" s="193">
        <v>1</v>
      </c>
      <c r="BB11241" s="193">
        <v>-1722.3929999999998</v>
      </c>
    </row>
    <row r="11242" spans="48:54">
      <c r="AV11242" s="193" t="str">
        <f t="shared" si="179"/>
        <v>562_RG_159_1_202122</v>
      </c>
      <c r="AW11242" s="193" t="s">
        <v>95</v>
      </c>
      <c r="AX11242" s="18">
        <v>202122</v>
      </c>
      <c r="AY11242" s="193">
        <v>562</v>
      </c>
      <c r="AZ11242" s="193">
        <v>159</v>
      </c>
      <c r="BA11242" s="193">
        <v>1</v>
      </c>
      <c r="BB11242" s="193">
        <v>0</v>
      </c>
    </row>
    <row r="11243" spans="48:54">
      <c r="AV11243" s="193" t="str">
        <f t="shared" si="179"/>
        <v>564_RG_159_1_202122</v>
      </c>
      <c r="AW11243" s="193" t="s">
        <v>95</v>
      </c>
      <c r="AX11243" s="18">
        <v>202122</v>
      </c>
      <c r="AY11243" s="193">
        <v>564</v>
      </c>
      <c r="AZ11243" s="193">
        <v>159</v>
      </c>
      <c r="BA11243" s="193">
        <v>1</v>
      </c>
      <c r="BB11243" s="193">
        <v>0</v>
      </c>
    </row>
    <row r="11244" spans="48:54">
      <c r="AV11244" s="193" t="str">
        <f t="shared" si="179"/>
        <v>514_RG_299_1_202122</v>
      </c>
      <c r="AW11244" s="193" t="s">
        <v>95</v>
      </c>
      <c r="AX11244" s="18">
        <v>202122</v>
      </c>
      <c r="AY11244" s="193">
        <v>514</v>
      </c>
      <c r="AZ11244" s="193">
        <v>299</v>
      </c>
      <c r="BA11244" s="193">
        <v>1</v>
      </c>
      <c r="BB11244" s="193">
        <v>-3222</v>
      </c>
    </row>
    <row r="11245" spans="48:54">
      <c r="AV11245" s="193" t="str">
        <f t="shared" si="179"/>
        <v>518_RG_299_1_202122</v>
      </c>
      <c r="AW11245" s="193" t="s">
        <v>95</v>
      </c>
      <c r="AX11245" s="18">
        <v>202122</v>
      </c>
      <c r="AY11245" s="193">
        <v>518</v>
      </c>
      <c r="AZ11245" s="193">
        <v>299</v>
      </c>
      <c r="BA11245" s="193">
        <v>1</v>
      </c>
      <c r="BB11245" s="193">
        <v>-2815.6689999999999</v>
      </c>
    </row>
    <row r="11246" spans="48:54">
      <c r="AV11246" s="193" t="str">
        <f t="shared" si="179"/>
        <v>522_RG_299_1_202122</v>
      </c>
      <c r="AW11246" s="193" t="s">
        <v>95</v>
      </c>
      <c r="AX11246" s="18">
        <v>202122</v>
      </c>
      <c r="AY11246" s="193">
        <v>522</v>
      </c>
      <c r="AZ11246" s="193">
        <v>299</v>
      </c>
      <c r="BA11246" s="193">
        <v>1</v>
      </c>
      <c r="BB11246" s="193">
        <v>-4108.9381299999995</v>
      </c>
    </row>
    <row r="11247" spans="48:54">
      <c r="AV11247" s="193" t="str">
        <f t="shared" si="179"/>
        <v>524_RG_299_1_202122</v>
      </c>
      <c r="AW11247" s="193" t="s">
        <v>95</v>
      </c>
      <c r="AX11247" s="18">
        <v>202122</v>
      </c>
      <c r="AY11247" s="193">
        <v>524</v>
      </c>
      <c r="AZ11247" s="193">
        <v>299</v>
      </c>
      <c r="BA11247" s="193">
        <v>1</v>
      </c>
      <c r="BB11247" s="193">
        <v>-7788.8612799999992</v>
      </c>
    </row>
    <row r="11248" spans="48:54">
      <c r="AV11248" s="193" t="str">
        <f t="shared" si="179"/>
        <v>540_RG_299_1_202122</v>
      </c>
      <c r="AW11248" s="193" t="s">
        <v>95</v>
      </c>
      <c r="AX11248" s="18">
        <v>202122</v>
      </c>
      <c r="AY11248" s="193">
        <v>540</v>
      </c>
      <c r="AZ11248" s="193">
        <v>299</v>
      </c>
      <c r="BA11248" s="193">
        <v>1</v>
      </c>
      <c r="BB11248" s="193">
        <v>-8299.1489999999994</v>
      </c>
    </row>
    <row r="11249" spans="48:54">
      <c r="AV11249" s="193" t="str">
        <f t="shared" si="179"/>
        <v>544_RG_299_1_202122</v>
      </c>
      <c r="AW11249" s="193" t="s">
        <v>95</v>
      </c>
      <c r="AX11249" s="18">
        <v>202122</v>
      </c>
      <c r="AY11249" s="193">
        <v>544</v>
      </c>
      <c r="AZ11249" s="193">
        <v>299</v>
      </c>
      <c r="BA11249" s="193">
        <v>1</v>
      </c>
      <c r="BB11249" s="193">
        <v>-6477.4473400000006</v>
      </c>
    </row>
    <row r="11250" spans="48:54">
      <c r="AV11250" s="193" t="str">
        <f t="shared" si="179"/>
        <v>548_RG_299_1_202122</v>
      </c>
      <c r="AW11250" s="193" t="s">
        <v>95</v>
      </c>
      <c r="AX11250" s="18">
        <v>202122</v>
      </c>
      <c r="AY11250" s="193">
        <v>548</v>
      </c>
      <c r="AZ11250" s="193">
        <v>299</v>
      </c>
      <c r="BA11250" s="193">
        <v>1</v>
      </c>
      <c r="BB11250" s="193">
        <v>-2418.694</v>
      </c>
    </row>
    <row r="11251" spans="48:54">
      <c r="AV11251" s="193" t="str">
        <f t="shared" si="179"/>
        <v>550_RG_299_1_202122</v>
      </c>
      <c r="AW11251" s="193" t="s">
        <v>95</v>
      </c>
      <c r="AX11251" s="18">
        <v>202122</v>
      </c>
      <c r="AY11251" s="193">
        <v>550</v>
      </c>
      <c r="AZ11251" s="193">
        <v>299</v>
      </c>
      <c r="BA11251" s="193">
        <v>1</v>
      </c>
      <c r="BB11251" s="193">
        <v>-4920.8744200000001</v>
      </c>
    </row>
    <row r="11252" spans="48:54">
      <c r="AV11252" s="193" t="str">
        <f t="shared" si="179"/>
        <v>574_RG_299_1_202122</v>
      </c>
      <c r="AW11252" s="193" t="s">
        <v>95</v>
      </c>
      <c r="AX11252" s="18">
        <v>202122</v>
      </c>
      <c r="AY11252" s="193">
        <v>574</v>
      </c>
      <c r="AZ11252" s="193">
        <v>299</v>
      </c>
      <c r="BA11252" s="193">
        <v>1</v>
      </c>
      <c r="BB11252" s="193">
        <v>0</v>
      </c>
    </row>
    <row r="11253" spans="48:54">
      <c r="AV11253" s="193" t="str">
        <f t="shared" si="179"/>
        <v>576_RG_299_1_202122</v>
      </c>
      <c r="AW11253" s="193" t="s">
        <v>95</v>
      </c>
      <c r="AX11253" s="18">
        <v>202122</v>
      </c>
      <c r="AY11253" s="193">
        <v>576</v>
      </c>
      <c r="AZ11253" s="193">
        <v>299</v>
      </c>
      <c r="BA11253" s="193">
        <v>1</v>
      </c>
      <c r="BB11253" s="193">
        <v>0</v>
      </c>
    </row>
    <row r="11254" spans="48:54">
      <c r="AV11254" s="193" t="str">
        <f t="shared" si="179"/>
        <v>522_RG_332_1_202122</v>
      </c>
      <c r="AW11254" s="193" t="s">
        <v>95</v>
      </c>
      <c r="AX11254" s="18">
        <v>202122</v>
      </c>
      <c r="AY11254" s="193">
        <v>522</v>
      </c>
      <c r="AZ11254" s="193">
        <v>332</v>
      </c>
      <c r="BA11254" s="193">
        <v>1</v>
      </c>
      <c r="BB11254" s="193">
        <v>-5764.8075699999999</v>
      </c>
    </row>
    <row r="11255" spans="48:54">
      <c r="AV11255" s="193" t="str">
        <f t="shared" si="179"/>
        <v>538_RG_332_1_202122</v>
      </c>
      <c r="AW11255" s="193" t="s">
        <v>95</v>
      </c>
      <c r="AX11255" s="18">
        <v>202122</v>
      </c>
      <c r="AY11255" s="193">
        <v>538</v>
      </c>
      <c r="AZ11255" s="193">
        <v>332</v>
      </c>
      <c r="BA11255" s="193">
        <v>1</v>
      </c>
      <c r="BB11255" s="193">
        <v>0</v>
      </c>
    </row>
    <row r="11256" spans="48:54">
      <c r="AV11256" s="193" t="str">
        <f t="shared" si="179"/>
        <v>550_RG_332_1_202122</v>
      </c>
      <c r="AW11256" s="193" t="s">
        <v>95</v>
      </c>
      <c r="AX11256" s="18">
        <v>202122</v>
      </c>
      <c r="AY11256" s="193">
        <v>550</v>
      </c>
      <c r="AZ11256" s="193">
        <v>332</v>
      </c>
      <c r="BA11256" s="193">
        <v>1</v>
      </c>
      <c r="BB11256" s="193">
        <v>-5224.5969999999998</v>
      </c>
    </row>
    <row r="11257" spans="48:54">
      <c r="AV11257" s="193" t="str">
        <f t="shared" si="179"/>
        <v>572_RG_332_1_202122</v>
      </c>
      <c r="AW11257" s="193" t="s">
        <v>95</v>
      </c>
      <c r="AX11257" s="18">
        <v>202122</v>
      </c>
      <c r="AY11257" s="193">
        <v>572</v>
      </c>
      <c r="AZ11257" s="193">
        <v>332</v>
      </c>
      <c r="BA11257" s="193">
        <v>1</v>
      </c>
      <c r="BB11257" s="193">
        <v>0</v>
      </c>
    </row>
    <row r="11258" spans="48:54">
      <c r="AV11258" s="193" t="str">
        <f t="shared" si="179"/>
        <v>574_RG_332_1_202122</v>
      </c>
      <c r="AW11258" s="193" t="s">
        <v>95</v>
      </c>
      <c r="AX11258" s="18">
        <v>202122</v>
      </c>
      <c r="AY11258" s="193">
        <v>574</v>
      </c>
      <c r="AZ11258" s="193">
        <v>332</v>
      </c>
      <c r="BA11258" s="193">
        <v>1</v>
      </c>
      <c r="BB11258" s="193">
        <v>0</v>
      </c>
    </row>
    <row r="11259" spans="48:54">
      <c r="AV11259" s="193" t="str">
        <f t="shared" si="179"/>
        <v>512_RG_333_1_202122</v>
      </c>
      <c r="AW11259" s="193" t="s">
        <v>95</v>
      </c>
      <c r="AX11259" s="18">
        <v>202122</v>
      </c>
      <c r="AY11259" s="193">
        <v>512</v>
      </c>
      <c r="AZ11259" s="193">
        <v>333</v>
      </c>
      <c r="BA11259" s="193">
        <v>1</v>
      </c>
      <c r="BB11259" s="193">
        <v>0</v>
      </c>
    </row>
    <row r="11260" spans="48:54">
      <c r="AV11260" s="193" t="str">
        <f t="shared" si="179"/>
        <v>528_RG_333_1_202122</v>
      </c>
      <c r="AW11260" s="193" t="s">
        <v>95</v>
      </c>
      <c r="AX11260" s="18">
        <v>202122</v>
      </c>
      <c r="AY11260" s="193">
        <v>528</v>
      </c>
      <c r="AZ11260" s="193">
        <v>333</v>
      </c>
      <c r="BA11260" s="193">
        <v>1</v>
      </c>
      <c r="BB11260" s="193">
        <v>0</v>
      </c>
    </row>
    <row r="11261" spans="48:54">
      <c r="AV11261" s="193" t="str">
        <f t="shared" si="179"/>
        <v>532_RG_333_1_202122</v>
      </c>
      <c r="AW11261" s="193" t="s">
        <v>95</v>
      </c>
      <c r="AX11261" s="18">
        <v>202122</v>
      </c>
      <c r="AY11261" s="193">
        <v>532</v>
      </c>
      <c r="AZ11261" s="193">
        <v>333</v>
      </c>
      <c r="BA11261" s="193">
        <v>1</v>
      </c>
      <c r="BB11261" s="193">
        <v>-448.80799999999999</v>
      </c>
    </row>
    <row r="11262" spans="48:54">
      <c r="AV11262" s="193" t="str">
        <f t="shared" si="179"/>
        <v>544_RG_333_1_202122</v>
      </c>
      <c r="AW11262" s="193" t="s">
        <v>95</v>
      </c>
      <c r="AX11262" s="18">
        <v>202122</v>
      </c>
      <c r="AY11262" s="193">
        <v>544</v>
      </c>
      <c r="AZ11262" s="193">
        <v>333</v>
      </c>
      <c r="BA11262" s="193">
        <v>1</v>
      </c>
      <c r="BB11262" s="193">
        <v>0</v>
      </c>
    </row>
    <row r="11263" spans="48:54">
      <c r="AV11263" s="193" t="str">
        <f t="shared" si="179"/>
        <v>545_RG_333_1_202122</v>
      </c>
      <c r="AW11263" s="193" t="s">
        <v>95</v>
      </c>
      <c r="AX11263" s="18">
        <v>202122</v>
      </c>
      <c r="AY11263" s="193">
        <v>545</v>
      </c>
      <c r="AZ11263" s="193">
        <v>333</v>
      </c>
      <c r="BA11263" s="193">
        <v>1</v>
      </c>
      <c r="BB11263" s="193">
        <v>0</v>
      </c>
    </row>
    <row r="11264" spans="48:54">
      <c r="AV11264" s="193" t="str">
        <f t="shared" si="179"/>
        <v>546_RG_333_1_202122</v>
      </c>
      <c r="AW11264" s="193" t="s">
        <v>95</v>
      </c>
      <c r="AX11264" s="18">
        <v>202122</v>
      </c>
      <c r="AY11264" s="193">
        <v>546</v>
      </c>
      <c r="AZ11264" s="193">
        <v>333</v>
      </c>
      <c r="BA11264" s="193">
        <v>1</v>
      </c>
      <c r="BB11264" s="193">
        <v>0</v>
      </c>
    </row>
    <row r="11265" spans="48:54">
      <c r="AV11265" s="193" t="str">
        <f t="shared" si="179"/>
        <v>550_RG_333_1_202122</v>
      </c>
      <c r="AW11265" s="193" t="s">
        <v>95</v>
      </c>
      <c r="AX11265" s="18">
        <v>202122</v>
      </c>
      <c r="AY11265" s="193">
        <v>550</v>
      </c>
      <c r="AZ11265" s="193">
        <v>333</v>
      </c>
      <c r="BA11265" s="193">
        <v>1</v>
      </c>
      <c r="BB11265" s="193">
        <v>-803.85033999999996</v>
      </c>
    </row>
    <row r="11266" spans="48:54">
      <c r="AV11266" s="193" t="str">
        <f t="shared" si="179"/>
        <v>562_RG_333_1_202122</v>
      </c>
      <c r="AW11266" s="193" t="s">
        <v>95</v>
      </c>
      <c r="AX11266" s="18">
        <v>202122</v>
      </c>
      <c r="AY11266" s="193">
        <v>562</v>
      </c>
      <c r="AZ11266" s="193">
        <v>333</v>
      </c>
      <c r="BA11266" s="193">
        <v>1</v>
      </c>
      <c r="BB11266" s="193">
        <v>0</v>
      </c>
    </row>
    <row r="11267" spans="48:54">
      <c r="AV11267" s="193" t="str">
        <f t="shared" si="179"/>
        <v>564_RG_333_1_202122</v>
      </c>
      <c r="AW11267" s="193" t="s">
        <v>95</v>
      </c>
      <c r="AX11267" s="18">
        <v>202122</v>
      </c>
      <c r="AY11267" s="193">
        <v>564</v>
      </c>
      <c r="AZ11267" s="193">
        <v>333</v>
      </c>
      <c r="BA11267" s="193">
        <v>1</v>
      </c>
      <c r="BB11267" s="193">
        <v>0</v>
      </c>
    </row>
    <row r="11268" spans="48:54">
      <c r="AV11268" s="193" t="str">
        <f t="shared" ref="AV11268:AV11331" si="180">AY11268&amp;"_"&amp;AW11268&amp;"_"&amp;AZ11268&amp;"_"&amp;BA11268&amp;"_"&amp;AX11268</f>
        <v>520_RG_139_1_202122</v>
      </c>
      <c r="AW11268" s="193" t="s">
        <v>95</v>
      </c>
      <c r="AX11268" s="18">
        <v>202122</v>
      </c>
      <c r="AY11268" s="193">
        <v>520</v>
      </c>
      <c r="AZ11268" s="193">
        <v>139</v>
      </c>
      <c r="BA11268" s="193">
        <v>1</v>
      </c>
      <c r="BB11268" s="193">
        <v>-150.291</v>
      </c>
    </row>
    <row r="11269" spans="48:54">
      <c r="AV11269" s="193" t="str">
        <f t="shared" si="180"/>
        <v>526_RG_139_1_202122</v>
      </c>
      <c r="AW11269" s="193" t="s">
        <v>95</v>
      </c>
      <c r="AX11269" s="18">
        <v>202122</v>
      </c>
      <c r="AY11269" s="193">
        <v>526</v>
      </c>
      <c r="AZ11269" s="193">
        <v>139</v>
      </c>
      <c r="BA11269" s="193">
        <v>1</v>
      </c>
      <c r="BB11269" s="193">
        <v>-397.08199999999999</v>
      </c>
    </row>
    <row r="11270" spans="48:54">
      <c r="AV11270" s="193" t="str">
        <f t="shared" si="180"/>
        <v>528_RG_139_1_202122</v>
      </c>
      <c r="AW11270" s="193" t="s">
        <v>95</v>
      </c>
      <c r="AX11270" s="18">
        <v>202122</v>
      </c>
      <c r="AY11270" s="193">
        <v>528</v>
      </c>
      <c r="AZ11270" s="193">
        <v>139</v>
      </c>
      <c r="BA11270" s="193">
        <v>1</v>
      </c>
      <c r="BB11270" s="193">
        <v>-441</v>
      </c>
    </row>
    <row r="11271" spans="48:54">
      <c r="AV11271" s="193" t="str">
        <f t="shared" si="180"/>
        <v>530_RG_139_1_202122</v>
      </c>
      <c r="AW11271" s="193" t="s">
        <v>95</v>
      </c>
      <c r="AX11271" s="18">
        <v>202122</v>
      </c>
      <c r="AY11271" s="193">
        <v>530</v>
      </c>
      <c r="AZ11271" s="193">
        <v>139</v>
      </c>
      <c r="BA11271" s="193">
        <v>1</v>
      </c>
      <c r="BB11271" s="193">
        <v>-685.67399999999998</v>
      </c>
    </row>
    <row r="11272" spans="48:54">
      <c r="AV11272" s="193" t="str">
        <f t="shared" si="180"/>
        <v>548_RG_139_1_202122</v>
      </c>
      <c r="AW11272" s="193" t="s">
        <v>95</v>
      </c>
      <c r="AX11272" s="18">
        <v>202122</v>
      </c>
      <c r="AY11272" s="193">
        <v>548</v>
      </c>
      <c r="AZ11272" s="193">
        <v>139</v>
      </c>
      <c r="BA11272" s="193">
        <v>1</v>
      </c>
      <c r="BB11272" s="193">
        <v>-225.13200000000001</v>
      </c>
    </row>
    <row r="11273" spans="48:54">
      <c r="AV11273" s="193" t="str">
        <f t="shared" si="180"/>
        <v>574_RG_139_1_202122</v>
      </c>
      <c r="AW11273" s="193" t="s">
        <v>95</v>
      </c>
      <c r="AX11273" s="18">
        <v>202122</v>
      </c>
      <c r="AY11273" s="193">
        <v>574</v>
      </c>
      <c r="AZ11273" s="193">
        <v>139</v>
      </c>
      <c r="BA11273" s="193">
        <v>1</v>
      </c>
      <c r="BB11273" s="193">
        <v>0</v>
      </c>
    </row>
    <row r="11274" spans="48:54">
      <c r="AV11274" s="193" t="str">
        <f t="shared" si="180"/>
        <v>576_RG_139_1_202122</v>
      </c>
      <c r="AW11274" s="193" t="s">
        <v>95</v>
      </c>
      <c r="AX11274" s="18">
        <v>202122</v>
      </c>
      <c r="AY11274" s="193">
        <v>576</v>
      </c>
      <c r="AZ11274" s="193">
        <v>139</v>
      </c>
      <c r="BA11274" s="193">
        <v>1</v>
      </c>
      <c r="BB11274" s="193">
        <v>0</v>
      </c>
    </row>
    <row r="11275" spans="48:54">
      <c r="AV11275" s="193" t="str">
        <f t="shared" si="180"/>
        <v>512_RG_159_1_202122</v>
      </c>
      <c r="AW11275" s="193" t="s">
        <v>95</v>
      </c>
      <c r="AX11275" s="18">
        <v>202122</v>
      </c>
      <c r="AY11275" s="193">
        <v>512</v>
      </c>
      <c r="AZ11275" s="193">
        <v>159</v>
      </c>
      <c r="BA11275" s="193">
        <v>1</v>
      </c>
      <c r="BB11275" s="193">
        <v>-1914</v>
      </c>
    </row>
    <row r="11276" spans="48:54">
      <c r="AV11276" s="193" t="str">
        <f t="shared" si="180"/>
        <v>514_RG_159_1_202122</v>
      </c>
      <c r="AW11276" s="193" t="s">
        <v>95</v>
      </c>
      <c r="AX11276" s="18">
        <v>202122</v>
      </c>
      <c r="AY11276" s="193">
        <v>514</v>
      </c>
      <c r="AZ11276" s="193">
        <v>159</v>
      </c>
      <c r="BA11276" s="193">
        <v>1</v>
      </c>
      <c r="BB11276" s="193">
        <v>-2687.3049999999998</v>
      </c>
    </row>
    <row r="11277" spans="48:54">
      <c r="AV11277" s="193" t="str">
        <f t="shared" si="180"/>
        <v>522_RG_159_1_202122</v>
      </c>
      <c r="AW11277" s="193" t="s">
        <v>95</v>
      </c>
      <c r="AX11277" s="18">
        <v>202122</v>
      </c>
      <c r="AY11277" s="193">
        <v>522</v>
      </c>
      <c r="AZ11277" s="193">
        <v>159</v>
      </c>
      <c r="BA11277" s="193">
        <v>1</v>
      </c>
      <c r="BB11277" s="193">
        <v>-4498.1000000000004</v>
      </c>
    </row>
    <row r="11278" spans="48:54">
      <c r="AV11278" s="193" t="str">
        <f t="shared" si="180"/>
        <v>530_RG_159_1_202122</v>
      </c>
      <c r="AW11278" s="193" t="s">
        <v>95</v>
      </c>
      <c r="AX11278" s="18">
        <v>202122</v>
      </c>
      <c r="AY11278" s="193">
        <v>530</v>
      </c>
      <c r="AZ11278" s="193">
        <v>159</v>
      </c>
      <c r="BA11278" s="193">
        <v>1</v>
      </c>
      <c r="BB11278" s="193">
        <v>-5955.2939999999999</v>
      </c>
    </row>
    <row r="11279" spans="48:54">
      <c r="AV11279" s="193" t="str">
        <f t="shared" si="180"/>
        <v>536_RG_159_1_202122</v>
      </c>
      <c r="AW11279" s="193" t="s">
        <v>95</v>
      </c>
      <c r="AX11279" s="18">
        <v>202122</v>
      </c>
      <c r="AY11279" s="193">
        <v>536</v>
      </c>
      <c r="AZ11279" s="193">
        <v>159</v>
      </c>
      <c r="BA11279" s="193">
        <v>1</v>
      </c>
      <c r="BB11279" s="193">
        <v>-5478.2330000000002</v>
      </c>
    </row>
    <row r="11280" spans="48:54">
      <c r="AV11280" s="193" t="str">
        <f t="shared" si="180"/>
        <v>542_RG_159_1_202122</v>
      </c>
      <c r="AW11280" s="193" t="s">
        <v>95</v>
      </c>
      <c r="AX11280" s="18">
        <v>202122</v>
      </c>
      <c r="AY11280" s="193">
        <v>542</v>
      </c>
      <c r="AZ11280" s="193">
        <v>159</v>
      </c>
      <c r="BA11280" s="193">
        <v>1</v>
      </c>
      <c r="BB11280" s="193">
        <v>-2270.5761600000001</v>
      </c>
    </row>
    <row r="11281" spans="48:54">
      <c r="AV11281" s="193" t="str">
        <f t="shared" si="180"/>
        <v>544_RG_159_1_202122</v>
      </c>
      <c r="AW11281" s="193" t="s">
        <v>95</v>
      </c>
      <c r="AX11281" s="18">
        <v>202122</v>
      </c>
      <c r="AY11281" s="193">
        <v>544</v>
      </c>
      <c r="AZ11281" s="193">
        <v>159</v>
      </c>
      <c r="BA11281" s="193">
        <v>1</v>
      </c>
      <c r="BB11281" s="193">
        <v>-6716.4870000000001</v>
      </c>
    </row>
    <row r="11282" spans="48:54">
      <c r="AV11282" s="193" t="str">
        <f t="shared" si="180"/>
        <v>546_RG_159_1_202122</v>
      </c>
      <c r="AW11282" s="193" t="s">
        <v>95</v>
      </c>
      <c r="AX11282" s="18">
        <v>202122</v>
      </c>
      <c r="AY11282" s="193">
        <v>546</v>
      </c>
      <c r="AZ11282" s="193">
        <v>159</v>
      </c>
      <c r="BA11282" s="193">
        <v>1</v>
      </c>
      <c r="BB11282" s="193">
        <v>-4079</v>
      </c>
    </row>
    <row r="11283" spans="48:54">
      <c r="AV11283" s="193" t="str">
        <f t="shared" si="180"/>
        <v>550_RG_159_1_202122</v>
      </c>
      <c r="AW11283" s="193" t="s">
        <v>95</v>
      </c>
      <c r="AX11283" s="18">
        <v>202122</v>
      </c>
      <c r="AY11283" s="193">
        <v>550</v>
      </c>
      <c r="AZ11283" s="193">
        <v>159</v>
      </c>
      <c r="BA11283" s="193">
        <v>1</v>
      </c>
      <c r="BB11283" s="193">
        <v>-5725.9399100000001</v>
      </c>
    </row>
    <row r="11284" spans="48:54">
      <c r="AV11284" s="193" t="str">
        <f t="shared" si="180"/>
        <v>552_RG_159_1_202122</v>
      </c>
      <c r="AW11284" s="193" t="s">
        <v>95</v>
      </c>
      <c r="AX11284" s="18">
        <v>202122</v>
      </c>
      <c r="AY11284" s="193">
        <v>552</v>
      </c>
      <c r="AZ11284" s="193">
        <v>159</v>
      </c>
      <c r="BA11284" s="193">
        <v>1</v>
      </c>
      <c r="BB11284" s="193">
        <v>-14959.52254</v>
      </c>
    </row>
    <row r="11285" spans="48:54">
      <c r="AV11285" s="193" t="str">
        <f t="shared" si="180"/>
        <v>574_RG_159_1_202122</v>
      </c>
      <c r="AW11285" s="193" t="s">
        <v>95</v>
      </c>
      <c r="AX11285" s="18">
        <v>202122</v>
      </c>
      <c r="AY11285" s="193">
        <v>574</v>
      </c>
      <c r="AZ11285" s="193">
        <v>159</v>
      </c>
      <c r="BA11285" s="193">
        <v>1</v>
      </c>
      <c r="BB11285" s="193">
        <v>0</v>
      </c>
    </row>
    <row r="11286" spans="48:54">
      <c r="AV11286" s="193" t="str">
        <f t="shared" si="180"/>
        <v>576_RG_159_1_202122</v>
      </c>
      <c r="AW11286" s="193" t="s">
        <v>95</v>
      </c>
      <c r="AX11286" s="18">
        <v>202122</v>
      </c>
      <c r="AY11286" s="193">
        <v>576</v>
      </c>
      <c r="AZ11286" s="193">
        <v>159</v>
      </c>
      <c r="BA11286" s="193">
        <v>1</v>
      </c>
      <c r="BB11286" s="193">
        <v>0</v>
      </c>
    </row>
    <row r="11287" spans="48:54">
      <c r="AV11287" s="193" t="str">
        <f t="shared" si="180"/>
        <v>520_RG_299_1_202122</v>
      </c>
      <c r="AW11287" s="193" t="s">
        <v>95</v>
      </c>
      <c r="AX11287" s="18">
        <v>202122</v>
      </c>
      <c r="AY11287" s="193">
        <v>520</v>
      </c>
      <c r="AZ11287" s="193">
        <v>299</v>
      </c>
      <c r="BA11287" s="193">
        <v>1</v>
      </c>
      <c r="BB11287" s="193">
        <v>-3086.4500000000003</v>
      </c>
    </row>
    <row r="11288" spans="48:54">
      <c r="AV11288" s="193" t="str">
        <f t="shared" si="180"/>
        <v>528_RG_299_1_202122</v>
      </c>
      <c r="AW11288" s="193" t="s">
        <v>95</v>
      </c>
      <c r="AX11288" s="18">
        <v>202122</v>
      </c>
      <c r="AY11288" s="193">
        <v>528</v>
      </c>
      <c r="AZ11288" s="193">
        <v>299</v>
      </c>
      <c r="BA11288" s="193">
        <v>1</v>
      </c>
      <c r="BB11288" s="193">
        <v>-5239</v>
      </c>
    </row>
    <row r="11289" spans="48:54">
      <c r="AV11289" s="193" t="str">
        <f t="shared" si="180"/>
        <v>530_RG_299_1_202122</v>
      </c>
      <c r="AW11289" s="193" t="s">
        <v>95</v>
      </c>
      <c r="AX11289" s="18">
        <v>202122</v>
      </c>
      <c r="AY11289" s="193">
        <v>530</v>
      </c>
      <c r="AZ11289" s="193">
        <v>299</v>
      </c>
      <c r="BA11289" s="193">
        <v>1</v>
      </c>
      <c r="BB11289" s="193">
        <v>-5000.0129999999999</v>
      </c>
    </row>
    <row r="11290" spans="48:54">
      <c r="AV11290" s="193" t="str">
        <f t="shared" si="180"/>
        <v>532_RG_299_1_202122</v>
      </c>
      <c r="AW11290" s="193" t="s">
        <v>95</v>
      </c>
      <c r="AX11290" s="18">
        <v>202122</v>
      </c>
      <c r="AY11290" s="193">
        <v>532</v>
      </c>
      <c r="AZ11290" s="193">
        <v>299</v>
      </c>
      <c r="BA11290" s="193">
        <v>1</v>
      </c>
      <c r="BB11290" s="193">
        <v>-9474.9330000000009</v>
      </c>
    </row>
    <row r="11291" spans="48:54">
      <c r="AV11291" s="193" t="str">
        <f t="shared" si="180"/>
        <v>534_RG_299_1_202122</v>
      </c>
      <c r="AW11291" s="193" t="s">
        <v>95</v>
      </c>
      <c r="AX11291" s="18">
        <v>202122</v>
      </c>
      <c r="AY11291" s="193">
        <v>534</v>
      </c>
      <c r="AZ11291" s="193">
        <v>299</v>
      </c>
      <c r="BA11291" s="193">
        <v>1</v>
      </c>
      <c r="BB11291" s="193">
        <v>-3490.6840000000002</v>
      </c>
    </row>
    <row r="11292" spans="48:54">
      <c r="AV11292" s="193" t="str">
        <f t="shared" si="180"/>
        <v>538_RG_299_1_202122</v>
      </c>
      <c r="AW11292" s="193" t="s">
        <v>95</v>
      </c>
      <c r="AX11292" s="18">
        <v>202122</v>
      </c>
      <c r="AY11292" s="193">
        <v>538</v>
      </c>
      <c r="AZ11292" s="193">
        <v>299</v>
      </c>
      <c r="BA11292" s="193">
        <v>1</v>
      </c>
      <c r="BB11292" s="193">
        <v>-2235</v>
      </c>
    </row>
    <row r="11293" spans="48:54">
      <c r="AV11293" s="193" t="str">
        <f t="shared" si="180"/>
        <v>572_RG_299_1_202122</v>
      </c>
      <c r="AW11293" s="193" t="s">
        <v>95</v>
      </c>
      <c r="AX11293" s="18">
        <v>202122</v>
      </c>
      <c r="AY11293" s="193">
        <v>572</v>
      </c>
      <c r="AZ11293" s="193">
        <v>299</v>
      </c>
      <c r="BA11293" s="193">
        <v>1</v>
      </c>
      <c r="BB11293" s="193">
        <v>0</v>
      </c>
    </row>
    <row r="11294" spans="48:54">
      <c r="AV11294" s="193" t="str">
        <f t="shared" si="180"/>
        <v>586_RG_299_1_202122</v>
      </c>
      <c r="AW11294" s="193" t="s">
        <v>95</v>
      </c>
      <c r="AX11294" s="18">
        <v>202122</v>
      </c>
      <c r="AY11294" s="193">
        <v>586</v>
      </c>
      <c r="AZ11294" s="193">
        <v>299</v>
      </c>
      <c r="BA11294" s="193">
        <v>1</v>
      </c>
      <c r="BB11294" s="193">
        <v>0</v>
      </c>
    </row>
    <row r="11295" spans="48:54">
      <c r="AV11295" s="193" t="str">
        <f t="shared" si="180"/>
        <v>512_RG_332_1_202122</v>
      </c>
      <c r="AW11295" s="193" t="s">
        <v>95</v>
      </c>
      <c r="AX11295" s="18">
        <v>202122</v>
      </c>
      <c r="AY11295" s="193">
        <v>512</v>
      </c>
      <c r="AZ11295" s="193">
        <v>332</v>
      </c>
      <c r="BA11295" s="193">
        <v>1</v>
      </c>
      <c r="BB11295" s="193">
        <v>0</v>
      </c>
    </row>
    <row r="11296" spans="48:54">
      <c r="AV11296" s="193" t="str">
        <f t="shared" si="180"/>
        <v>524_RG_332_1_202122</v>
      </c>
      <c r="AW11296" s="193" t="s">
        <v>95</v>
      </c>
      <c r="AX11296" s="18">
        <v>202122</v>
      </c>
      <c r="AY11296" s="193">
        <v>524</v>
      </c>
      <c r="AZ11296" s="193">
        <v>332</v>
      </c>
      <c r="BA11296" s="193">
        <v>1</v>
      </c>
      <c r="BB11296" s="193">
        <v>-1068.19533</v>
      </c>
    </row>
    <row r="11297" spans="48:54">
      <c r="AV11297" s="193" t="str">
        <f t="shared" si="180"/>
        <v>526_RG_332_1_202122</v>
      </c>
      <c r="AW11297" s="193" t="s">
        <v>95</v>
      </c>
      <c r="AX11297" s="18">
        <v>202122</v>
      </c>
      <c r="AY11297" s="193">
        <v>526</v>
      </c>
      <c r="AZ11297" s="193">
        <v>332</v>
      </c>
      <c r="BA11297" s="193">
        <v>1</v>
      </c>
      <c r="BB11297" s="193">
        <v>-75.275999999999996</v>
      </c>
    </row>
    <row r="11298" spans="48:54">
      <c r="AV11298" s="193" t="str">
        <f t="shared" si="180"/>
        <v>540_RG_332_1_202122</v>
      </c>
      <c r="AW11298" s="193" t="s">
        <v>95</v>
      </c>
      <c r="AX11298" s="18">
        <v>202122</v>
      </c>
      <c r="AY11298" s="193">
        <v>540</v>
      </c>
      <c r="AZ11298" s="193">
        <v>332</v>
      </c>
      <c r="BA11298" s="193">
        <v>1</v>
      </c>
      <c r="BB11298" s="193">
        <v>-3905.4389999999999</v>
      </c>
    </row>
    <row r="11299" spans="48:54">
      <c r="AV11299" s="193" t="str">
        <f t="shared" si="180"/>
        <v>542_RG_332_1_202122</v>
      </c>
      <c r="AW11299" s="193" t="s">
        <v>95</v>
      </c>
      <c r="AX11299" s="18">
        <v>202122</v>
      </c>
      <c r="AY11299" s="193">
        <v>542</v>
      </c>
      <c r="AZ11299" s="193">
        <v>332</v>
      </c>
      <c r="BA11299" s="193">
        <v>1</v>
      </c>
      <c r="BB11299" s="193">
        <v>0</v>
      </c>
    </row>
    <row r="11300" spans="48:54">
      <c r="AV11300" s="193" t="str">
        <f t="shared" si="180"/>
        <v>544_RG_332_1_202122</v>
      </c>
      <c r="AW11300" s="193" t="s">
        <v>95</v>
      </c>
      <c r="AX11300" s="18">
        <v>202122</v>
      </c>
      <c r="AY11300" s="193">
        <v>544</v>
      </c>
      <c r="AZ11300" s="193">
        <v>332</v>
      </c>
      <c r="BA11300" s="193">
        <v>1</v>
      </c>
      <c r="BB11300" s="193">
        <v>0</v>
      </c>
    </row>
    <row r="11301" spans="48:54">
      <c r="AV11301" s="193" t="str">
        <f t="shared" si="180"/>
        <v>545_RG_332_1_202122</v>
      </c>
      <c r="AW11301" s="193" t="s">
        <v>95</v>
      </c>
      <c r="AX11301" s="18">
        <v>202122</v>
      </c>
      <c r="AY11301" s="193">
        <v>545</v>
      </c>
      <c r="AZ11301" s="193">
        <v>332</v>
      </c>
      <c r="BA11301" s="193">
        <v>1</v>
      </c>
      <c r="BB11301" s="193">
        <v>-42</v>
      </c>
    </row>
    <row r="11302" spans="48:54">
      <c r="AV11302" s="193" t="str">
        <f t="shared" si="180"/>
        <v>562_RG_332_1_202122</v>
      </c>
      <c r="AW11302" s="193" t="s">
        <v>95</v>
      </c>
      <c r="AX11302" s="18">
        <v>202122</v>
      </c>
      <c r="AY11302" s="193">
        <v>562</v>
      </c>
      <c r="AZ11302" s="193">
        <v>332</v>
      </c>
      <c r="BA11302" s="193">
        <v>1</v>
      </c>
      <c r="BB11302" s="193">
        <v>0</v>
      </c>
    </row>
    <row r="11303" spans="48:54">
      <c r="AV11303" s="193" t="str">
        <f t="shared" si="180"/>
        <v>576_RG_332_1_202122</v>
      </c>
      <c r="AW11303" s="193" t="s">
        <v>95</v>
      </c>
      <c r="AX11303" s="18">
        <v>202122</v>
      </c>
      <c r="AY11303" s="193">
        <v>576</v>
      </c>
      <c r="AZ11303" s="193">
        <v>332</v>
      </c>
      <c r="BA11303" s="193">
        <v>1</v>
      </c>
      <c r="BB11303" s="193">
        <v>0</v>
      </c>
    </row>
    <row r="11304" spans="48:54">
      <c r="AV11304" s="193" t="str">
        <f t="shared" si="180"/>
        <v>514_RG_333_1_202122</v>
      </c>
      <c r="AW11304" s="193" t="s">
        <v>95</v>
      </c>
      <c r="AX11304" s="18">
        <v>202122</v>
      </c>
      <c r="AY11304" s="193">
        <v>514</v>
      </c>
      <c r="AZ11304" s="193">
        <v>333</v>
      </c>
      <c r="BA11304" s="193">
        <v>1</v>
      </c>
      <c r="BB11304" s="193">
        <v>0</v>
      </c>
    </row>
    <row r="11305" spans="48:54">
      <c r="AV11305" s="193" t="str">
        <f t="shared" si="180"/>
        <v>516_RG_333_1_202122</v>
      </c>
      <c r="AW11305" s="193" t="s">
        <v>95</v>
      </c>
      <c r="AX11305" s="18">
        <v>202122</v>
      </c>
      <c r="AY11305" s="193">
        <v>516</v>
      </c>
      <c r="AZ11305" s="193">
        <v>333</v>
      </c>
      <c r="BA11305" s="193">
        <v>1</v>
      </c>
      <c r="BB11305" s="193">
        <v>0</v>
      </c>
    </row>
    <row r="11306" spans="48:54">
      <c r="AV11306" s="193" t="str">
        <f t="shared" si="180"/>
        <v>518_RG_333_1_202122</v>
      </c>
      <c r="AW11306" s="193" t="s">
        <v>95</v>
      </c>
      <c r="AX11306" s="18">
        <v>202122</v>
      </c>
      <c r="AY11306" s="193">
        <v>518</v>
      </c>
      <c r="AZ11306" s="193">
        <v>333</v>
      </c>
      <c r="BA11306" s="193">
        <v>1</v>
      </c>
      <c r="BB11306" s="193">
        <v>0</v>
      </c>
    </row>
    <row r="11307" spans="48:54">
      <c r="AV11307" s="193" t="str">
        <f t="shared" si="180"/>
        <v>534_RG_333_1_202122</v>
      </c>
      <c r="AW11307" s="193" t="s">
        <v>95</v>
      </c>
      <c r="AX11307" s="18">
        <v>202122</v>
      </c>
      <c r="AY11307" s="193">
        <v>534</v>
      </c>
      <c r="AZ11307" s="193">
        <v>333</v>
      </c>
      <c r="BA11307" s="193">
        <v>1</v>
      </c>
      <c r="BB11307" s="193">
        <v>0</v>
      </c>
    </row>
    <row r="11308" spans="48:54">
      <c r="AV11308" s="193" t="str">
        <f t="shared" si="180"/>
        <v>548_RG_333_1_202122</v>
      </c>
      <c r="AW11308" s="193" t="s">
        <v>95</v>
      </c>
      <c r="AX11308" s="18">
        <v>202122</v>
      </c>
      <c r="AY11308" s="193">
        <v>548</v>
      </c>
      <c r="AZ11308" s="193">
        <v>333</v>
      </c>
      <c r="BA11308" s="193">
        <v>1</v>
      </c>
      <c r="BB11308" s="193">
        <v>0</v>
      </c>
    </row>
    <row r="11309" spans="48:54">
      <c r="AV11309" s="193" t="str">
        <f t="shared" si="180"/>
        <v>566_RG_333_1_202122</v>
      </c>
      <c r="AW11309" s="193" t="s">
        <v>95</v>
      </c>
      <c r="AX11309" s="18">
        <v>202122</v>
      </c>
      <c r="AY11309" s="193">
        <v>566</v>
      </c>
      <c r="AZ11309" s="193">
        <v>333</v>
      </c>
      <c r="BA11309" s="193">
        <v>1</v>
      </c>
      <c r="BB11309" s="193">
        <v>0</v>
      </c>
    </row>
    <row r="11310" spans="48:54">
      <c r="AV11310" s="193" t="str">
        <f t="shared" si="180"/>
        <v>568_RG_333_1_202122</v>
      </c>
      <c r="AW11310" s="193" t="s">
        <v>95</v>
      </c>
      <c r="AX11310" s="18">
        <v>202122</v>
      </c>
      <c r="AY11310" s="193">
        <v>568</v>
      </c>
      <c r="AZ11310" s="193">
        <v>333</v>
      </c>
      <c r="BA11310" s="193">
        <v>1</v>
      </c>
      <c r="BB11310" s="193">
        <v>0</v>
      </c>
    </row>
    <row r="11311" spans="48:54">
      <c r="AV11311" s="193" t="str">
        <f t="shared" si="180"/>
        <v>582_RG_333_1_202122</v>
      </c>
      <c r="AW11311" s="193" t="s">
        <v>95</v>
      </c>
      <c r="AX11311" s="18">
        <v>202122</v>
      </c>
      <c r="AY11311" s="193">
        <v>582</v>
      </c>
      <c r="AZ11311" s="193">
        <v>333</v>
      </c>
      <c r="BA11311" s="193">
        <v>1</v>
      </c>
      <c r="BB11311" s="193">
        <v>0</v>
      </c>
    </row>
    <row r="11312" spans="48:54">
      <c r="AV11312" s="193" t="str">
        <f t="shared" si="180"/>
        <v>584_RG_333_1_202122</v>
      </c>
      <c r="AW11312" s="193" t="s">
        <v>95</v>
      </c>
      <c r="AX11312" s="18">
        <v>202122</v>
      </c>
      <c r="AY11312" s="193">
        <v>584</v>
      </c>
      <c r="AZ11312" s="193">
        <v>333</v>
      </c>
      <c r="BA11312" s="193">
        <v>1</v>
      </c>
      <c r="BB11312" s="193">
        <v>0</v>
      </c>
    </row>
    <row r="11313" spans="48:54">
      <c r="AV11313" s="193" t="str">
        <f t="shared" si="180"/>
        <v>512_RG_349.1_1_202122</v>
      </c>
      <c r="AW11313" s="193" t="s">
        <v>95</v>
      </c>
      <c r="AX11313" s="18">
        <v>202122</v>
      </c>
      <c r="AY11313" s="193">
        <v>512</v>
      </c>
      <c r="AZ11313" s="193">
        <v>349.1</v>
      </c>
      <c r="BA11313" s="193">
        <v>1</v>
      </c>
      <c r="BB11313" s="193">
        <v>0</v>
      </c>
    </row>
    <row r="11314" spans="48:54">
      <c r="AV11314" s="193" t="str">
        <f t="shared" si="180"/>
        <v>514_RG_349.1_1_202122</v>
      </c>
      <c r="AW11314" s="193" t="s">
        <v>95</v>
      </c>
      <c r="AX11314" s="18">
        <v>202122</v>
      </c>
      <c r="AY11314" s="193">
        <v>514</v>
      </c>
      <c r="AZ11314" s="193">
        <v>349.1</v>
      </c>
      <c r="BA11314" s="193">
        <v>1</v>
      </c>
      <c r="BB11314" s="193">
        <v>0</v>
      </c>
    </row>
    <row r="11315" spans="48:54">
      <c r="AV11315" s="193" t="str">
        <f t="shared" si="180"/>
        <v>522_RG_349.1_1_202122</v>
      </c>
      <c r="AW11315" s="193" t="s">
        <v>95</v>
      </c>
      <c r="AX11315" s="18">
        <v>202122</v>
      </c>
      <c r="AY11315" s="193">
        <v>522</v>
      </c>
      <c r="AZ11315" s="193">
        <v>349.1</v>
      </c>
      <c r="BA11315" s="193">
        <v>1</v>
      </c>
      <c r="BB11315" s="193">
        <v>-762.88220000000001</v>
      </c>
    </row>
    <row r="11316" spans="48:54">
      <c r="AV11316" s="193" t="str">
        <f t="shared" si="180"/>
        <v>540_RG_349.1_1_202122</v>
      </c>
      <c r="AW11316" s="193" t="s">
        <v>95</v>
      </c>
      <c r="AX11316" s="18">
        <v>202122</v>
      </c>
      <c r="AY11316" s="193">
        <v>540</v>
      </c>
      <c r="AZ11316" s="193">
        <v>349.1</v>
      </c>
      <c r="BA11316" s="193">
        <v>1</v>
      </c>
      <c r="BB11316" s="193">
        <v>-3641.4139999999998</v>
      </c>
    </row>
    <row r="11317" spans="48:54">
      <c r="AV11317" s="193" t="str">
        <f t="shared" si="180"/>
        <v>544_RG_349.1_1_202122</v>
      </c>
      <c r="AW11317" s="193" t="s">
        <v>95</v>
      </c>
      <c r="AX11317" s="18">
        <v>202122</v>
      </c>
      <c r="AY11317" s="193">
        <v>544</v>
      </c>
      <c r="AZ11317" s="193">
        <v>349.1</v>
      </c>
      <c r="BA11317" s="193">
        <v>1</v>
      </c>
      <c r="BB11317" s="193">
        <v>-433</v>
      </c>
    </row>
    <row r="11318" spans="48:54">
      <c r="AV11318" s="193" t="str">
        <f t="shared" si="180"/>
        <v>546_RG_349.1_1_202122</v>
      </c>
      <c r="AW11318" s="193" t="s">
        <v>95</v>
      </c>
      <c r="AX11318" s="18">
        <v>202122</v>
      </c>
      <c r="AY11318" s="193">
        <v>546</v>
      </c>
      <c r="AZ11318" s="193">
        <v>349.1</v>
      </c>
      <c r="BA11318" s="193">
        <v>1</v>
      </c>
      <c r="BB11318" s="193">
        <v>0</v>
      </c>
    </row>
    <row r="11319" spans="48:54">
      <c r="AV11319" s="193" t="str">
        <f t="shared" si="180"/>
        <v>524_RG_139_1_202122</v>
      </c>
      <c r="AW11319" s="193" t="s">
        <v>95</v>
      </c>
      <c r="AX11319" s="18">
        <v>202122</v>
      </c>
      <c r="AY11319" s="193">
        <v>524</v>
      </c>
      <c r="AZ11319" s="193">
        <v>139</v>
      </c>
      <c r="BA11319" s="193">
        <v>1</v>
      </c>
      <c r="BB11319" s="193">
        <v>-1139.453</v>
      </c>
    </row>
    <row r="11320" spans="48:54">
      <c r="AV11320" s="193" t="str">
        <f t="shared" si="180"/>
        <v>534_RG_139_1_202122</v>
      </c>
      <c r="AW11320" s="193" t="s">
        <v>95</v>
      </c>
      <c r="AX11320" s="18">
        <v>202122</v>
      </c>
      <c r="AY11320" s="193">
        <v>534</v>
      </c>
      <c r="AZ11320" s="193">
        <v>139</v>
      </c>
      <c r="BA11320" s="193">
        <v>1</v>
      </c>
      <c r="BB11320" s="193">
        <v>-529.90200000000004</v>
      </c>
    </row>
    <row r="11321" spans="48:54">
      <c r="AV11321" s="193" t="str">
        <f t="shared" si="180"/>
        <v>538_RG_139_1_202122</v>
      </c>
      <c r="AW11321" s="193" t="s">
        <v>95</v>
      </c>
      <c r="AX11321" s="18">
        <v>202122</v>
      </c>
      <c r="AY11321" s="193">
        <v>538</v>
      </c>
      <c r="AZ11321" s="193">
        <v>139</v>
      </c>
      <c r="BA11321" s="193">
        <v>1</v>
      </c>
      <c r="BB11321" s="193">
        <v>-516.42200000000003</v>
      </c>
    </row>
    <row r="11322" spans="48:54">
      <c r="AV11322" s="193" t="str">
        <f t="shared" si="180"/>
        <v>546_RG_139_1_202122</v>
      </c>
      <c r="AW11322" s="193" t="s">
        <v>95</v>
      </c>
      <c r="AX11322" s="18">
        <v>202122</v>
      </c>
      <c r="AY11322" s="193">
        <v>546</v>
      </c>
      <c r="AZ11322" s="193">
        <v>139</v>
      </c>
      <c r="BA11322" s="193">
        <v>1</v>
      </c>
      <c r="BB11322" s="193">
        <v>-366</v>
      </c>
    </row>
    <row r="11323" spans="48:54">
      <c r="AV11323" s="193" t="str">
        <f t="shared" si="180"/>
        <v>566_RG_139_1_202122</v>
      </c>
      <c r="AW11323" s="193" t="s">
        <v>95</v>
      </c>
      <c r="AX11323" s="18">
        <v>202122</v>
      </c>
      <c r="AY11323" s="193">
        <v>566</v>
      </c>
      <c r="AZ11323" s="193">
        <v>139</v>
      </c>
      <c r="BA11323" s="193">
        <v>1</v>
      </c>
      <c r="BB11323" s="193">
        <v>0</v>
      </c>
    </row>
    <row r="11324" spans="48:54">
      <c r="AV11324" s="193" t="str">
        <f t="shared" si="180"/>
        <v>568_RG_139_1_202122</v>
      </c>
      <c r="AW11324" s="193" t="s">
        <v>95</v>
      </c>
      <c r="AX11324" s="18">
        <v>202122</v>
      </c>
      <c r="AY11324" s="193">
        <v>568</v>
      </c>
      <c r="AZ11324" s="193">
        <v>139</v>
      </c>
      <c r="BA11324" s="193">
        <v>1</v>
      </c>
      <c r="BB11324" s="193">
        <v>0</v>
      </c>
    </row>
    <row r="11325" spans="48:54">
      <c r="AV11325" s="193" t="str">
        <f t="shared" si="180"/>
        <v>582_RG_139_1_202122</v>
      </c>
      <c r="AW11325" s="193" t="s">
        <v>95</v>
      </c>
      <c r="AX11325" s="18">
        <v>202122</v>
      </c>
      <c r="AY11325" s="193">
        <v>582</v>
      </c>
      <c r="AZ11325" s="193">
        <v>139</v>
      </c>
      <c r="BA11325" s="193">
        <v>1</v>
      </c>
      <c r="BB11325" s="193">
        <v>0</v>
      </c>
    </row>
    <row r="11326" spans="48:54">
      <c r="AV11326" s="193" t="str">
        <f t="shared" si="180"/>
        <v>584_RG_139_1_202122</v>
      </c>
      <c r="AW11326" s="193" t="s">
        <v>95</v>
      </c>
      <c r="AX11326" s="18">
        <v>202122</v>
      </c>
      <c r="AY11326" s="193">
        <v>584</v>
      </c>
      <c r="AZ11326" s="193">
        <v>139</v>
      </c>
      <c r="BA11326" s="193">
        <v>1</v>
      </c>
      <c r="BB11326" s="193">
        <v>0</v>
      </c>
    </row>
    <row r="11327" spans="48:54">
      <c r="AV11327" s="193" t="str">
        <f t="shared" si="180"/>
        <v>532_RG_159_1_202122</v>
      </c>
      <c r="AW11327" s="193" t="s">
        <v>95</v>
      </c>
      <c r="AX11327" s="18">
        <v>202122</v>
      </c>
      <c r="AY11327" s="193">
        <v>532</v>
      </c>
      <c r="AZ11327" s="193">
        <v>159</v>
      </c>
      <c r="BA11327" s="193">
        <v>1</v>
      </c>
      <c r="BB11327" s="193">
        <v>-8998.83331</v>
      </c>
    </row>
    <row r="11328" spans="48:54">
      <c r="AV11328" s="193" t="str">
        <f t="shared" si="180"/>
        <v>566_RG_159_1_202122</v>
      </c>
      <c r="AW11328" s="193" t="s">
        <v>95</v>
      </c>
      <c r="AX11328" s="18">
        <v>202122</v>
      </c>
      <c r="AY11328" s="193">
        <v>566</v>
      </c>
      <c r="AZ11328" s="193">
        <v>159</v>
      </c>
      <c r="BA11328" s="193">
        <v>1</v>
      </c>
      <c r="BB11328" s="193">
        <v>0</v>
      </c>
    </row>
    <row r="11329" spans="48:54">
      <c r="AV11329" s="193" t="str">
        <f t="shared" si="180"/>
        <v>568_RG_159_1_202122</v>
      </c>
      <c r="AW11329" s="193" t="s">
        <v>95</v>
      </c>
      <c r="AX11329" s="18">
        <v>202122</v>
      </c>
      <c r="AY11329" s="193">
        <v>568</v>
      </c>
      <c r="AZ11329" s="193">
        <v>159</v>
      </c>
      <c r="BA11329" s="193">
        <v>1</v>
      </c>
      <c r="BB11329" s="193">
        <v>0</v>
      </c>
    </row>
    <row r="11330" spans="48:54">
      <c r="AV11330" s="193" t="str">
        <f t="shared" si="180"/>
        <v>582_RG_159_1_202122</v>
      </c>
      <c r="AW11330" s="193" t="s">
        <v>95</v>
      </c>
      <c r="AX11330" s="18">
        <v>202122</v>
      </c>
      <c r="AY11330" s="193">
        <v>582</v>
      </c>
      <c r="AZ11330" s="193">
        <v>159</v>
      </c>
      <c r="BA11330" s="193">
        <v>1</v>
      </c>
      <c r="BB11330" s="193">
        <v>0</v>
      </c>
    </row>
    <row r="11331" spans="48:54">
      <c r="AV11331" s="193" t="str">
        <f t="shared" si="180"/>
        <v>584_RG_159_1_202122</v>
      </c>
      <c r="AW11331" s="193" t="s">
        <v>95</v>
      </c>
      <c r="AX11331" s="18">
        <v>202122</v>
      </c>
      <c r="AY11331" s="193">
        <v>584</v>
      </c>
      <c r="AZ11331" s="193">
        <v>159</v>
      </c>
      <c r="BA11331" s="193">
        <v>1</v>
      </c>
      <c r="BB11331" s="193">
        <v>0</v>
      </c>
    </row>
    <row r="11332" spans="48:54">
      <c r="AV11332" s="193" t="str">
        <f t="shared" ref="AV11332:AV11395" si="181">AY11332&amp;"_"&amp;AW11332&amp;"_"&amp;AZ11332&amp;"_"&amp;BA11332&amp;"_"&amp;AX11332</f>
        <v>514_RG_139_1_202122</v>
      </c>
      <c r="AW11332" s="193" t="s">
        <v>95</v>
      </c>
      <c r="AX11332" s="18">
        <v>202122</v>
      </c>
      <c r="AY11332" s="193">
        <v>514</v>
      </c>
      <c r="AZ11332" s="193">
        <v>139</v>
      </c>
      <c r="BA11332" s="193">
        <v>1</v>
      </c>
      <c r="BB11332" s="193">
        <v>-511.7097</v>
      </c>
    </row>
    <row r="11333" spans="48:54">
      <c r="AV11333" s="193" t="str">
        <f t="shared" si="181"/>
        <v>516_RG_139_1_202122</v>
      </c>
      <c r="AW11333" s="193" t="s">
        <v>95</v>
      </c>
      <c r="AX11333" s="18">
        <v>202122</v>
      </c>
      <c r="AY11333" s="193">
        <v>516</v>
      </c>
      <c r="AZ11333" s="193">
        <v>139</v>
      </c>
      <c r="BA11333" s="193">
        <v>1</v>
      </c>
      <c r="BB11333" s="193">
        <v>-1094.8585399999999</v>
      </c>
    </row>
    <row r="11334" spans="48:54">
      <c r="AV11334" s="193" t="str">
        <f t="shared" si="181"/>
        <v>522_RG_139_1_202122</v>
      </c>
      <c r="AW11334" s="193" t="s">
        <v>95</v>
      </c>
      <c r="AX11334" s="18">
        <v>202122</v>
      </c>
      <c r="AY11334" s="193">
        <v>522</v>
      </c>
      <c r="AZ11334" s="193">
        <v>139</v>
      </c>
      <c r="BA11334" s="193">
        <v>1</v>
      </c>
      <c r="BB11334" s="193">
        <v>0</v>
      </c>
    </row>
    <row r="11335" spans="48:54">
      <c r="AV11335" s="193" t="str">
        <f t="shared" si="181"/>
        <v>536_RG_139_1_202122</v>
      </c>
      <c r="AW11335" s="193" t="s">
        <v>95</v>
      </c>
      <c r="AX11335" s="18">
        <v>202122</v>
      </c>
      <c r="AY11335" s="193">
        <v>536</v>
      </c>
      <c r="AZ11335" s="193">
        <v>139</v>
      </c>
      <c r="BA11335" s="193">
        <v>1</v>
      </c>
      <c r="BB11335" s="193">
        <v>-556.24599999999998</v>
      </c>
    </row>
    <row r="11336" spans="48:54">
      <c r="AV11336" s="193" t="str">
        <f t="shared" si="181"/>
        <v>544_RG_139_1_202122</v>
      </c>
      <c r="AW11336" s="193" t="s">
        <v>95</v>
      </c>
      <c r="AX11336" s="18">
        <v>202122</v>
      </c>
      <c r="AY11336" s="193">
        <v>544</v>
      </c>
      <c r="AZ11336" s="193">
        <v>139</v>
      </c>
      <c r="BA11336" s="193">
        <v>1</v>
      </c>
      <c r="BB11336" s="193">
        <v>-735.58600000000001</v>
      </c>
    </row>
    <row r="11337" spans="48:54">
      <c r="AV11337" s="193" t="str">
        <f t="shared" si="181"/>
        <v>550_RG_139_1_202122</v>
      </c>
      <c r="AW11337" s="193" t="s">
        <v>95</v>
      </c>
      <c r="AX11337" s="18">
        <v>202122</v>
      </c>
      <c r="AY11337" s="193">
        <v>550</v>
      </c>
      <c r="AZ11337" s="193">
        <v>139</v>
      </c>
      <c r="BA11337" s="193">
        <v>1</v>
      </c>
      <c r="BB11337" s="193">
        <v>-478.03840000000002</v>
      </c>
    </row>
    <row r="11338" spans="48:54">
      <c r="AV11338" s="193" t="str">
        <f t="shared" si="181"/>
        <v>552_RG_139_1_202122</v>
      </c>
      <c r="AW11338" s="193" t="s">
        <v>95</v>
      </c>
      <c r="AX11338" s="18">
        <v>202122</v>
      </c>
      <c r="AY11338" s="193">
        <v>552</v>
      </c>
      <c r="AZ11338" s="193">
        <v>139</v>
      </c>
      <c r="BA11338" s="193">
        <v>1</v>
      </c>
      <c r="BB11338" s="193">
        <v>-1482.0540000000001</v>
      </c>
    </row>
    <row r="11339" spans="48:54">
      <c r="AV11339" s="193" t="str">
        <f t="shared" si="181"/>
        <v>572_RG_139_1_202122</v>
      </c>
      <c r="AW11339" s="193" t="s">
        <v>95</v>
      </c>
      <c r="AX11339" s="18">
        <v>202122</v>
      </c>
      <c r="AY11339" s="193">
        <v>572</v>
      </c>
      <c r="AZ11339" s="193">
        <v>139</v>
      </c>
      <c r="BA11339" s="193">
        <v>1</v>
      </c>
      <c r="BB11339" s="193">
        <v>0</v>
      </c>
    </row>
    <row r="11340" spans="48:54">
      <c r="AV11340" s="193" t="str">
        <f t="shared" si="181"/>
        <v>586_RG_139_1_202122</v>
      </c>
      <c r="AW11340" s="193" t="s">
        <v>95</v>
      </c>
      <c r="AX11340" s="18">
        <v>202122</v>
      </c>
      <c r="AY11340" s="193">
        <v>586</v>
      </c>
      <c r="AZ11340" s="193">
        <v>139</v>
      </c>
      <c r="BA11340" s="193">
        <v>1</v>
      </c>
      <c r="BB11340" s="193">
        <v>0</v>
      </c>
    </row>
    <row r="11341" spans="48:54">
      <c r="AV11341" s="193" t="str">
        <f t="shared" si="181"/>
        <v>518_RG_159_1_202122</v>
      </c>
      <c r="AW11341" s="193" t="s">
        <v>95</v>
      </c>
      <c r="AX11341" s="18">
        <v>202122</v>
      </c>
      <c r="AY11341" s="193">
        <v>518</v>
      </c>
      <c r="AZ11341" s="193">
        <v>159</v>
      </c>
      <c r="BA11341" s="193">
        <v>1</v>
      </c>
      <c r="BB11341" s="193">
        <v>-6540.6382100000001</v>
      </c>
    </row>
    <row r="11342" spans="48:54">
      <c r="AV11342" s="193" t="str">
        <f t="shared" si="181"/>
        <v>526_RG_159_1_202122</v>
      </c>
      <c r="AW11342" s="193" t="s">
        <v>95</v>
      </c>
      <c r="AX11342" s="18">
        <v>202122</v>
      </c>
      <c r="AY11342" s="193">
        <v>526</v>
      </c>
      <c r="AZ11342" s="193">
        <v>159</v>
      </c>
      <c r="BA11342" s="193">
        <v>1</v>
      </c>
      <c r="BB11342" s="193">
        <v>-1549.683</v>
      </c>
    </row>
    <row r="11343" spans="48:54">
      <c r="AV11343" s="193" t="str">
        <f t="shared" si="181"/>
        <v>538_RG_159_1_202122</v>
      </c>
      <c r="AW11343" s="193" t="s">
        <v>95</v>
      </c>
      <c r="AX11343" s="18">
        <v>202122</v>
      </c>
      <c r="AY11343" s="193">
        <v>538</v>
      </c>
      <c r="AZ11343" s="193">
        <v>159</v>
      </c>
      <c r="BA11343" s="193">
        <v>1</v>
      </c>
      <c r="BB11343" s="193">
        <v>-3773.2170000000001</v>
      </c>
    </row>
    <row r="11344" spans="48:54">
      <c r="AV11344" s="193" t="str">
        <f t="shared" si="181"/>
        <v>572_RG_159_1_202122</v>
      </c>
      <c r="AW11344" s="193" t="s">
        <v>95</v>
      </c>
      <c r="AX11344" s="18">
        <v>202122</v>
      </c>
      <c r="AY11344" s="193">
        <v>572</v>
      </c>
      <c r="AZ11344" s="193">
        <v>159</v>
      </c>
      <c r="BA11344" s="193">
        <v>1</v>
      </c>
      <c r="BB11344" s="193">
        <v>0</v>
      </c>
    </row>
    <row r="11345" spans="48:54">
      <c r="AV11345" s="193" t="str">
        <f t="shared" si="181"/>
        <v>586_RG_159_1_202122</v>
      </c>
      <c r="AW11345" s="193" t="s">
        <v>95</v>
      </c>
      <c r="AX11345" s="18">
        <v>202122</v>
      </c>
      <c r="AY11345" s="193">
        <v>586</v>
      </c>
      <c r="AZ11345" s="193">
        <v>159</v>
      </c>
      <c r="BA11345" s="193">
        <v>1</v>
      </c>
      <c r="BB11345" s="193">
        <v>0</v>
      </c>
    </row>
    <row r="11346" spans="48:54">
      <c r="AV11346" s="193" t="str">
        <f t="shared" si="181"/>
        <v>520_RG_349.1_1_202122</v>
      </c>
      <c r="AW11346" s="193" t="s">
        <v>95</v>
      </c>
      <c r="AX11346" s="18">
        <v>202122</v>
      </c>
      <c r="AY11346" s="193">
        <v>520</v>
      </c>
      <c r="AZ11346" s="193">
        <v>349.1</v>
      </c>
      <c r="BA11346" s="193">
        <v>1</v>
      </c>
      <c r="BB11346" s="193">
        <v>-1329.3439999999998</v>
      </c>
    </row>
    <row r="11347" spans="48:54">
      <c r="AV11347" s="193" t="str">
        <f t="shared" si="181"/>
        <v>526_RG_349.1_1_202122</v>
      </c>
      <c r="AW11347" s="193" t="s">
        <v>95</v>
      </c>
      <c r="AX11347" s="18">
        <v>202122</v>
      </c>
      <c r="AY11347" s="193">
        <v>526</v>
      </c>
      <c r="AZ11347" s="193">
        <v>349.1</v>
      </c>
      <c r="BA11347" s="193">
        <v>1</v>
      </c>
      <c r="BB11347" s="193">
        <v>0</v>
      </c>
    </row>
    <row r="11348" spans="48:54">
      <c r="AV11348" s="193" t="str">
        <f t="shared" si="181"/>
        <v>530_RG_349.1_1_202122</v>
      </c>
      <c r="AW11348" s="193" t="s">
        <v>95</v>
      </c>
      <c r="AX11348" s="18">
        <v>202122</v>
      </c>
      <c r="AY11348" s="193">
        <v>530</v>
      </c>
      <c r="AZ11348" s="193">
        <v>349.1</v>
      </c>
      <c r="BA11348" s="193">
        <v>1</v>
      </c>
      <c r="BB11348" s="193">
        <v>-6488.0190000000002</v>
      </c>
    </row>
    <row r="11349" spans="48:54">
      <c r="AV11349" s="193" t="str">
        <f t="shared" si="181"/>
        <v>532_RG_349.1_1_202122</v>
      </c>
      <c r="AW11349" s="193" t="s">
        <v>95</v>
      </c>
      <c r="AX11349" s="18">
        <v>202122</v>
      </c>
      <c r="AY11349" s="193">
        <v>532</v>
      </c>
      <c r="AZ11349" s="193">
        <v>349.1</v>
      </c>
      <c r="BA11349" s="193">
        <v>1</v>
      </c>
      <c r="BB11349" s="193">
        <v>-1103.2750000000001</v>
      </c>
    </row>
    <row r="11350" spans="48:54">
      <c r="AV11350" s="193" t="str">
        <f t="shared" si="181"/>
        <v>536_RG_349.1_1_202122</v>
      </c>
      <c r="AW11350" s="193" t="s">
        <v>95</v>
      </c>
      <c r="AX11350" s="18">
        <v>202122</v>
      </c>
      <c r="AY11350" s="193">
        <v>536</v>
      </c>
      <c r="AZ11350" s="193">
        <v>349.1</v>
      </c>
      <c r="BA11350" s="193">
        <v>1</v>
      </c>
      <c r="BB11350" s="193">
        <v>-904.43100000000004</v>
      </c>
    </row>
    <row r="11351" spans="48:54">
      <c r="AV11351" s="193" t="str">
        <f t="shared" si="181"/>
        <v>576_RG_349.1_1_202122</v>
      </c>
      <c r="AW11351" s="193" t="s">
        <v>95</v>
      </c>
      <c r="AX11351" s="18">
        <v>202122</v>
      </c>
      <c r="AY11351" s="193">
        <v>576</v>
      </c>
      <c r="AZ11351" s="193">
        <v>349.1</v>
      </c>
      <c r="BA11351" s="193">
        <v>1</v>
      </c>
      <c r="BB11351" s="193">
        <v>0</v>
      </c>
    </row>
    <row r="11352" spans="48:54">
      <c r="AV11352" s="193" t="str">
        <f t="shared" si="181"/>
        <v>514_RG_399_1_202122</v>
      </c>
      <c r="AW11352" s="193" t="s">
        <v>95</v>
      </c>
      <c r="AX11352" s="18">
        <v>202122</v>
      </c>
      <c r="AY11352" s="193">
        <v>514</v>
      </c>
      <c r="AZ11352" s="193">
        <v>399</v>
      </c>
      <c r="BA11352" s="193">
        <v>1</v>
      </c>
      <c r="BB11352" s="193">
        <v>-22227.483220000002</v>
      </c>
    </row>
    <row r="11353" spans="48:54">
      <c r="AV11353" s="193" t="str">
        <f t="shared" si="181"/>
        <v>524_RG_399_1_202122</v>
      </c>
      <c r="AW11353" s="193" t="s">
        <v>95</v>
      </c>
      <c r="AX11353" s="18">
        <v>202122</v>
      </c>
      <c r="AY11353" s="193">
        <v>524</v>
      </c>
      <c r="AZ11353" s="193">
        <v>399</v>
      </c>
      <c r="BA11353" s="193">
        <v>1</v>
      </c>
      <c r="BB11353" s="193">
        <v>-24830.950409999998</v>
      </c>
    </row>
    <row r="11354" spans="48:54">
      <c r="AV11354" s="193" t="str">
        <f t="shared" si="181"/>
        <v>532_RG_399_1_202122</v>
      </c>
      <c r="AW11354" s="193" t="s">
        <v>95</v>
      </c>
      <c r="AX11354" s="18">
        <v>202122</v>
      </c>
      <c r="AY11354" s="193">
        <v>532</v>
      </c>
      <c r="AZ11354" s="193">
        <v>399</v>
      </c>
      <c r="BA11354" s="193">
        <v>1</v>
      </c>
      <c r="BB11354" s="193">
        <v>-53853.772000000012</v>
      </c>
    </row>
    <row r="11355" spans="48:54">
      <c r="AV11355" s="193" t="str">
        <f t="shared" si="181"/>
        <v>544_RG_399_1_202122</v>
      </c>
      <c r="AW11355" s="193" t="s">
        <v>95</v>
      </c>
      <c r="AX11355" s="18">
        <v>202122</v>
      </c>
      <c r="AY11355" s="193">
        <v>544</v>
      </c>
      <c r="AZ11355" s="193">
        <v>399</v>
      </c>
      <c r="BA11355" s="193">
        <v>1</v>
      </c>
      <c r="BB11355" s="193">
        <v>-38275.899999999994</v>
      </c>
    </row>
    <row r="11356" spans="48:54">
      <c r="AV11356" s="193" t="str">
        <f t="shared" si="181"/>
        <v>572_RG_399_1_202122</v>
      </c>
      <c r="AW11356" s="193" t="s">
        <v>95</v>
      </c>
      <c r="AX11356" s="18">
        <v>202122</v>
      </c>
      <c r="AY11356" s="193">
        <v>572</v>
      </c>
      <c r="AZ11356" s="193">
        <v>399</v>
      </c>
      <c r="BA11356" s="193">
        <v>1</v>
      </c>
      <c r="BB11356" s="193">
        <v>0</v>
      </c>
    </row>
    <row r="11357" spans="48:54">
      <c r="AV11357" s="193" t="str">
        <f t="shared" si="181"/>
        <v>574_RG_399_1_202122</v>
      </c>
      <c r="AW11357" s="193" t="s">
        <v>95</v>
      </c>
      <c r="AX11357" s="18">
        <v>202122</v>
      </c>
      <c r="AY11357" s="193">
        <v>574</v>
      </c>
      <c r="AZ11357" s="193">
        <v>399</v>
      </c>
      <c r="BA11357" s="193">
        <v>1</v>
      </c>
      <c r="BB11357" s="193">
        <v>0</v>
      </c>
    </row>
    <row r="11358" spans="48:54">
      <c r="AV11358" s="193" t="str">
        <f t="shared" si="181"/>
        <v>522_RG_498_1_202122</v>
      </c>
      <c r="AW11358" s="193" t="s">
        <v>95</v>
      </c>
      <c r="AX11358" s="18">
        <v>202122</v>
      </c>
      <c r="AY11358" s="193">
        <v>522</v>
      </c>
      <c r="AZ11358" s="193">
        <v>498</v>
      </c>
      <c r="BA11358" s="193">
        <v>1</v>
      </c>
      <c r="BB11358" s="193">
        <v>-490.05984999999998</v>
      </c>
    </row>
    <row r="11359" spans="48:54">
      <c r="AV11359" s="193" t="str">
        <f t="shared" si="181"/>
        <v>528_RG_498_1_202122</v>
      </c>
      <c r="AW11359" s="193" t="s">
        <v>95</v>
      </c>
      <c r="AX11359" s="18">
        <v>202122</v>
      </c>
      <c r="AY11359" s="193">
        <v>528</v>
      </c>
      <c r="AZ11359" s="193">
        <v>498</v>
      </c>
      <c r="BA11359" s="193">
        <v>1</v>
      </c>
      <c r="BB11359" s="193">
        <v>-998</v>
      </c>
    </row>
    <row r="11360" spans="48:54">
      <c r="AV11360" s="193" t="str">
        <f t="shared" si="181"/>
        <v>540_RG_498_1_202122</v>
      </c>
      <c r="AW11360" s="193" t="s">
        <v>95</v>
      </c>
      <c r="AX11360" s="18">
        <v>202122</v>
      </c>
      <c r="AY11360" s="193">
        <v>540</v>
      </c>
      <c r="AZ11360" s="193">
        <v>498</v>
      </c>
      <c r="BA11360" s="193">
        <v>1</v>
      </c>
      <c r="BB11360" s="193">
        <v>-487.05700000000002</v>
      </c>
    </row>
    <row r="11361" spans="48:54">
      <c r="AV11361" s="193" t="str">
        <f t="shared" si="181"/>
        <v>572_RG_498_1_202122</v>
      </c>
      <c r="AW11361" s="193" t="s">
        <v>95</v>
      </c>
      <c r="AX11361" s="18">
        <v>202122</v>
      </c>
      <c r="AY11361" s="193">
        <v>572</v>
      </c>
      <c r="AZ11361" s="193">
        <v>498</v>
      </c>
      <c r="BA11361" s="193">
        <v>1</v>
      </c>
      <c r="BB11361" s="193">
        <v>0</v>
      </c>
    </row>
    <row r="11362" spans="48:54">
      <c r="AV11362" s="193" t="str">
        <f t="shared" si="181"/>
        <v>574_RG_498_1_202122</v>
      </c>
      <c r="AW11362" s="193" t="s">
        <v>95</v>
      </c>
      <c r="AX11362" s="18">
        <v>202122</v>
      </c>
      <c r="AY11362" s="193">
        <v>574</v>
      </c>
      <c r="AZ11362" s="193">
        <v>498</v>
      </c>
      <c r="BA11362" s="193">
        <v>1</v>
      </c>
      <c r="BB11362" s="193">
        <v>0</v>
      </c>
    </row>
    <row r="11363" spans="48:54">
      <c r="AV11363" s="193" t="str">
        <f t="shared" si="181"/>
        <v>516_RG_299_1_202122</v>
      </c>
      <c r="AW11363" s="193" t="s">
        <v>95</v>
      </c>
      <c r="AX11363" s="18">
        <v>202122</v>
      </c>
      <c r="AY11363" s="193">
        <v>516</v>
      </c>
      <c r="AZ11363" s="193">
        <v>299</v>
      </c>
      <c r="BA11363" s="193">
        <v>1</v>
      </c>
      <c r="BB11363" s="193">
        <v>-4269.9789999999994</v>
      </c>
    </row>
    <row r="11364" spans="48:54">
      <c r="AV11364" s="193" t="str">
        <f t="shared" si="181"/>
        <v>526_RG_299_1_202122</v>
      </c>
      <c r="AW11364" s="193" t="s">
        <v>95</v>
      </c>
      <c r="AX11364" s="18">
        <v>202122</v>
      </c>
      <c r="AY11364" s="193">
        <v>526</v>
      </c>
      <c r="AZ11364" s="193">
        <v>299</v>
      </c>
      <c r="BA11364" s="193">
        <v>1</v>
      </c>
      <c r="BB11364" s="193">
        <v>-4265.085</v>
      </c>
    </row>
    <row r="11365" spans="48:54">
      <c r="AV11365" s="193" t="str">
        <f t="shared" si="181"/>
        <v>536_RG_299_1_202122</v>
      </c>
      <c r="AW11365" s="193" t="s">
        <v>95</v>
      </c>
      <c r="AX11365" s="18">
        <v>202122</v>
      </c>
      <c r="AY11365" s="193">
        <v>536</v>
      </c>
      <c r="AZ11365" s="193">
        <v>299</v>
      </c>
      <c r="BA11365" s="193">
        <v>1</v>
      </c>
      <c r="BB11365" s="193">
        <v>-5038.1120000000001</v>
      </c>
    </row>
    <row r="11366" spans="48:54">
      <c r="AV11366" s="193" t="str">
        <f t="shared" si="181"/>
        <v>545_RG_299_1_202122</v>
      </c>
      <c r="AW11366" s="193" t="s">
        <v>95</v>
      </c>
      <c r="AX11366" s="18">
        <v>202122</v>
      </c>
      <c r="AY11366" s="193">
        <v>545</v>
      </c>
      <c r="AZ11366" s="193">
        <v>299</v>
      </c>
      <c r="BA11366" s="193">
        <v>1</v>
      </c>
      <c r="BB11366" s="193">
        <v>-1069.6624999999999</v>
      </c>
    </row>
    <row r="11367" spans="48:54">
      <c r="AV11367" s="193" t="str">
        <f t="shared" si="181"/>
        <v>562_RG_299_1_202122</v>
      </c>
      <c r="AW11367" s="193" t="s">
        <v>95</v>
      </c>
      <c r="AX11367" s="18">
        <v>202122</v>
      </c>
      <c r="AY11367" s="193">
        <v>562</v>
      </c>
      <c r="AZ11367" s="193">
        <v>299</v>
      </c>
      <c r="BA11367" s="193">
        <v>1</v>
      </c>
      <c r="BB11367" s="193">
        <v>0</v>
      </c>
    </row>
    <row r="11368" spans="48:54">
      <c r="AV11368" s="193" t="str">
        <f t="shared" si="181"/>
        <v>564_RG_299_1_202122</v>
      </c>
      <c r="AW11368" s="193" t="s">
        <v>95</v>
      </c>
      <c r="AX11368" s="18">
        <v>202122</v>
      </c>
      <c r="AY11368" s="193">
        <v>564</v>
      </c>
      <c r="AZ11368" s="193">
        <v>299</v>
      </c>
      <c r="BA11368" s="193">
        <v>1</v>
      </c>
      <c r="BB11368" s="193">
        <v>0</v>
      </c>
    </row>
    <row r="11369" spans="48:54">
      <c r="AV11369" s="193" t="str">
        <f t="shared" si="181"/>
        <v>518_RG_332_1_202122</v>
      </c>
      <c r="AW11369" s="193" t="s">
        <v>95</v>
      </c>
      <c r="AX11369" s="18">
        <v>202122</v>
      </c>
      <c r="AY11369" s="193">
        <v>518</v>
      </c>
      <c r="AZ11369" s="193">
        <v>332</v>
      </c>
      <c r="BA11369" s="193">
        <v>1</v>
      </c>
      <c r="BB11369" s="193">
        <v>0</v>
      </c>
    </row>
    <row r="11370" spans="48:54">
      <c r="AV11370" s="193" t="str">
        <f t="shared" si="181"/>
        <v>520_RG_332_1_202122</v>
      </c>
      <c r="AW11370" s="193" t="s">
        <v>95</v>
      </c>
      <c r="AX11370" s="18">
        <v>202122</v>
      </c>
      <c r="AY11370" s="193">
        <v>520</v>
      </c>
      <c r="AZ11370" s="193">
        <v>332</v>
      </c>
      <c r="BA11370" s="193">
        <v>1</v>
      </c>
      <c r="BB11370" s="193">
        <v>-170.49100000000001</v>
      </c>
    </row>
    <row r="11371" spans="48:54">
      <c r="AV11371" s="193" t="str">
        <f t="shared" si="181"/>
        <v>528_RG_332_1_202122</v>
      </c>
      <c r="AW11371" s="193" t="s">
        <v>95</v>
      </c>
      <c r="AX11371" s="18">
        <v>202122</v>
      </c>
      <c r="AY11371" s="193">
        <v>528</v>
      </c>
      <c r="AZ11371" s="193">
        <v>332</v>
      </c>
      <c r="BA11371" s="193">
        <v>1</v>
      </c>
      <c r="BB11371" s="193">
        <v>-848</v>
      </c>
    </row>
    <row r="11372" spans="48:54">
      <c r="AV11372" s="193" t="str">
        <f t="shared" si="181"/>
        <v>536_RG_332_1_202122</v>
      </c>
      <c r="AW11372" s="193" t="s">
        <v>95</v>
      </c>
      <c r="AX11372" s="18">
        <v>202122</v>
      </c>
      <c r="AY11372" s="193">
        <v>536</v>
      </c>
      <c r="AZ11372" s="193">
        <v>332</v>
      </c>
      <c r="BA11372" s="193">
        <v>1</v>
      </c>
      <c r="BB11372" s="193">
        <v>-91.272000000000006</v>
      </c>
    </row>
    <row r="11373" spans="48:54">
      <c r="AV11373" s="193" t="str">
        <f t="shared" si="181"/>
        <v>552_RG_332_1_202122</v>
      </c>
      <c r="AW11373" s="193" t="s">
        <v>95</v>
      </c>
      <c r="AX11373" s="18">
        <v>202122</v>
      </c>
      <c r="AY11373" s="193">
        <v>552</v>
      </c>
      <c r="AZ11373" s="193">
        <v>332</v>
      </c>
      <c r="BA11373" s="193">
        <v>1</v>
      </c>
      <c r="BB11373" s="193">
        <v>0</v>
      </c>
    </row>
    <row r="11374" spans="48:54">
      <c r="AV11374" s="193" t="str">
        <f t="shared" si="181"/>
        <v>568_RG_332_1_202122</v>
      </c>
      <c r="AW11374" s="193" t="s">
        <v>95</v>
      </c>
      <c r="AX11374" s="18">
        <v>202122</v>
      </c>
      <c r="AY11374" s="193">
        <v>568</v>
      </c>
      <c r="AZ11374" s="193">
        <v>332</v>
      </c>
      <c r="BA11374" s="193">
        <v>1</v>
      </c>
      <c r="BB11374" s="193">
        <v>0</v>
      </c>
    </row>
    <row r="11375" spans="48:54">
      <c r="AV11375" s="193" t="str">
        <f t="shared" si="181"/>
        <v>584_RG_332_1_202122</v>
      </c>
      <c r="AW11375" s="193" t="s">
        <v>95</v>
      </c>
      <c r="AX11375" s="18">
        <v>202122</v>
      </c>
      <c r="AY11375" s="193">
        <v>584</v>
      </c>
      <c r="AZ11375" s="193">
        <v>332</v>
      </c>
      <c r="BA11375" s="193">
        <v>1</v>
      </c>
      <c r="BB11375" s="193">
        <v>0</v>
      </c>
    </row>
    <row r="11376" spans="48:54">
      <c r="AV11376" s="193" t="str">
        <f t="shared" si="181"/>
        <v>586_RG_332_1_202122</v>
      </c>
      <c r="AW11376" s="193" t="s">
        <v>95</v>
      </c>
      <c r="AX11376" s="18">
        <v>202122</v>
      </c>
      <c r="AY11376" s="193">
        <v>586</v>
      </c>
      <c r="AZ11376" s="193">
        <v>332</v>
      </c>
      <c r="BA11376" s="193">
        <v>1</v>
      </c>
      <c r="BB11376" s="193">
        <v>0</v>
      </c>
    </row>
    <row r="11377" spans="48:54">
      <c r="AV11377" s="193" t="str">
        <f t="shared" si="181"/>
        <v>524_RG_333_1_202122</v>
      </c>
      <c r="AW11377" s="193" t="s">
        <v>95</v>
      </c>
      <c r="AX11377" s="18">
        <v>202122</v>
      </c>
      <c r="AY11377" s="193">
        <v>524</v>
      </c>
      <c r="AZ11377" s="193">
        <v>333</v>
      </c>
      <c r="BA11377" s="193">
        <v>1</v>
      </c>
      <c r="BB11377" s="193">
        <v>0</v>
      </c>
    </row>
    <row r="11378" spans="48:54">
      <c r="AV11378" s="193" t="str">
        <f t="shared" si="181"/>
        <v>526_RG_333_1_202122</v>
      </c>
      <c r="AW11378" s="193" t="s">
        <v>95</v>
      </c>
      <c r="AX11378" s="18">
        <v>202122</v>
      </c>
      <c r="AY11378" s="193">
        <v>526</v>
      </c>
      <c r="AZ11378" s="193">
        <v>333</v>
      </c>
      <c r="BA11378" s="193">
        <v>1</v>
      </c>
      <c r="BB11378" s="193">
        <v>0</v>
      </c>
    </row>
    <row r="11379" spans="48:54">
      <c r="AV11379" s="193" t="str">
        <f t="shared" si="181"/>
        <v>540_RG_333_1_202122</v>
      </c>
      <c r="AW11379" s="193" t="s">
        <v>95</v>
      </c>
      <c r="AX11379" s="18">
        <v>202122</v>
      </c>
      <c r="AY11379" s="193">
        <v>540</v>
      </c>
      <c r="AZ11379" s="193">
        <v>333</v>
      </c>
      <c r="BA11379" s="193">
        <v>1</v>
      </c>
      <c r="BB11379" s="193">
        <v>0</v>
      </c>
    </row>
    <row r="11380" spans="48:54">
      <c r="AV11380" s="193" t="str">
        <f t="shared" si="181"/>
        <v>574_RG_333_1_202122</v>
      </c>
      <c r="AW11380" s="193" t="s">
        <v>95</v>
      </c>
      <c r="AX11380" s="18">
        <v>202122</v>
      </c>
      <c r="AY11380" s="193">
        <v>574</v>
      </c>
      <c r="AZ11380" s="193">
        <v>333</v>
      </c>
      <c r="BA11380" s="193">
        <v>1</v>
      </c>
      <c r="BB11380" s="193">
        <v>0</v>
      </c>
    </row>
    <row r="11381" spans="48:54">
      <c r="AV11381" s="193" t="str">
        <f t="shared" si="181"/>
        <v>576_RG_333_1_202122</v>
      </c>
      <c r="AW11381" s="193" t="s">
        <v>95</v>
      </c>
      <c r="AX11381" s="18">
        <v>202122</v>
      </c>
      <c r="AY11381" s="193">
        <v>576</v>
      </c>
      <c r="AZ11381" s="193">
        <v>333</v>
      </c>
      <c r="BA11381" s="193">
        <v>1</v>
      </c>
      <c r="BB11381" s="193">
        <v>0</v>
      </c>
    </row>
    <row r="11382" spans="48:54">
      <c r="AV11382" s="193" t="str">
        <f t="shared" si="181"/>
        <v>524_RG_349.1_1_202122</v>
      </c>
      <c r="AW11382" s="193" t="s">
        <v>95</v>
      </c>
      <c r="AX11382" s="18">
        <v>202122</v>
      </c>
      <c r="AY11382" s="193">
        <v>524</v>
      </c>
      <c r="AZ11382" s="193">
        <v>349.1</v>
      </c>
      <c r="BA11382" s="193">
        <v>1</v>
      </c>
      <c r="BB11382" s="193">
        <v>-497.43727999999999</v>
      </c>
    </row>
    <row r="11383" spans="48:54">
      <c r="AV11383" s="193" t="str">
        <f t="shared" si="181"/>
        <v>528_RG_349.1_1_202122</v>
      </c>
      <c r="AW11383" s="193" t="s">
        <v>95</v>
      </c>
      <c r="AX11383" s="18">
        <v>202122</v>
      </c>
      <c r="AY11383" s="193">
        <v>528</v>
      </c>
      <c r="AZ11383" s="193">
        <v>349.1</v>
      </c>
      <c r="BA11383" s="193">
        <v>1</v>
      </c>
      <c r="BB11383" s="193">
        <v>-1232</v>
      </c>
    </row>
    <row r="11384" spans="48:54">
      <c r="AV11384" s="193" t="str">
        <f t="shared" si="181"/>
        <v>538_RG_349.1_1_202122</v>
      </c>
      <c r="AW11384" s="193" t="s">
        <v>95</v>
      </c>
      <c r="AX11384" s="18">
        <v>202122</v>
      </c>
      <c r="AY11384" s="193">
        <v>538</v>
      </c>
      <c r="AZ11384" s="193">
        <v>349.1</v>
      </c>
      <c r="BA11384" s="193">
        <v>1</v>
      </c>
      <c r="BB11384" s="193">
        <v>0</v>
      </c>
    </row>
    <row r="11385" spans="48:54">
      <c r="AV11385" s="193" t="str">
        <f t="shared" si="181"/>
        <v>542_RG_349.1_1_202122</v>
      </c>
      <c r="AW11385" s="193" t="s">
        <v>95</v>
      </c>
      <c r="AX11385" s="18">
        <v>202122</v>
      </c>
      <c r="AY11385" s="193">
        <v>542</v>
      </c>
      <c r="AZ11385" s="193">
        <v>349.1</v>
      </c>
      <c r="BA11385" s="193">
        <v>1</v>
      </c>
      <c r="BB11385" s="193">
        <v>-525.83799999999997</v>
      </c>
    </row>
    <row r="11386" spans="48:54">
      <c r="AV11386" s="193" t="str">
        <f t="shared" si="181"/>
        <v>545_RG_349.1_1_202122</v>
      </c>
      <c r="AW11386" s="193" t="s">
        <v>95</v>
      </c>
      <c r="AX11386" s="18">
        <v>202122</v>
      </c>
      <c r="AY11386" s="193">
        <v>545</v>
      </c>
      <c r="AZ11386" s="193">
        <v>349.1</v>
      </c>
      <c r="BA11386" s="193">
        <v>1</v>
      </c>
      <c r="BB11386" s="193">
        <v>0</v>
      </c>
    </row>
    <row r="11387" spans="48:54">
      <c r="AV11387" s="193" t="str">
        <f t="shared" si="181"/>
        <v>572_RG_349.1_1_202122</v>
      </c>
      <c r="AW11387" s="193" t="s">
        <v>95</v>
      </c>
      <c r="AX11387" s="18">
        <v>202122</v>
      </c>
      <c r="AY11387" s="193">
        <v>572</v>
      </c>
      <c r="AZ11387" s="193">
        <v>349.1</v>
      </c>
      <c r="BA11387" s="193">
        <v>1</v>
      </c>
      <c r="BB11387" s="193">
        <v>0</v>
      </c>
    </row>
    <row r="11388" spans="48:54">
      <c r="AV11388" s="193" t="str">
        <f t="shared" si="181"/>
        <v>574_RG_349.1_1_202122</v>
      </c>
      <c r="AW11388" s="193" t="s">
        <v>95</v>
      </c>
      <c r="AX11388" s="18">
        <v>202122</v>
      </c>
      <c r="AY11388" s="193">
        <v>574</v>
      </c>
      <c r="AZ11388" s="193">
        <v>349.1</v>
      </c>
      <c r="BA11388" s="193">
        <v>1</v>
      </c>
      <c r="BB11388" s="193">
        <v>0</v>
      </c>
    </row>
    <row r="11389" spans="48:54">
      <c r="AV11389" s="193" t="str">
        <f t="shared" si="181"/>
        <v>520_RG_399_1_202122</v>
      </c>
      <c r="AW11389" s="193" t="s">
        <v>95</v>
      </c>
      <c r="AX11389" s="18">
        <v>202122</v>
      </c>
      <c r="AY11389" s="193">
        <v>520</v>
      </c>
      <c r="AZ11389" s="193">
        <v>399</v>
      </c>
      <c r="BA11389" s="193">
        <v>1</v>
      </c>
      <c r="BB11389" s="193">
        <v>-25248.542999999998</v>
      </c>
    </row>
    <row r="11390" spans="48:54">
      <c r="AV11390" s="193" t="str">
        <f t="shared" si="181"/>
        <v>526_RG_399_1_202122</v>
      </c>
      <c r="AW11390" s="193" t="s">
        <v>95</v>
      </c>
      <c r="AX11390" s="18">
        <v>202122</v>
      </c>
      <c r="AY11390" s="193">
        <v>526</v>
      </c>
      <c r="AZ11390" s="193">
        <v>399</v>
      </c>
      <c r="BA11390" s="193">
        <v>1</v>
      </c>
      <c r="BB11390" s="193">
        <v>-22078.149069999999</v>
      </c>
    </row>
    <row r="11391" spans="48:54">
      <c r="AV11391" s="193" t="str">
        <f t="shared" si="181"/>
        <v>530_RG_399_1_202122</v>
      </c>
      <c r="AW11391" s="193" t="s">
        <v>95</v>
      </c>
      <c r="AX11391" s="18">
        <v>202122</v>
      </c>
      <c r="AY11391" s="193">
        <v>530</v>
      </c>
      <c r="AZ11391" s="193">
        <v>399</v>
      </c>
      <c r="BA11391" s="193">
        <v>1</v>
      </c>
      <c r="BB11391" s="193">
        <v>-44027.549930000008</v>
      </c>
    </row>
    <row r="11392" spans="48:54">
      <c r="AV11392" s="193" t="str">
        <f t="shared" si="181"/>
        <v>536_RG_399_1_202122</v>
      </c>
      <c r="AW11392" s="193" t="s">
        <v>95</v>
      </c>
      <c r="AX11392" s="18">
        <v>202122</v>
      </c>
      <c r="AY11392" s="193">
        <v>536</v>
      </c>
      <c r="AZ11392" s="193">
        <v>399</v>
      </c>
      <c r="BA11392" s="193">
        <v>1</v>
      </c>
      <c r="BB11392" s="193">
        <v>-21817.805</v>
      </c>
    </row>
    <row r="11393" spans="48:54">
      <c r="AV11393" s="193" t="str">
        <f t="shared" si="181"/>
        <v>552_RG_399_1_202122</v>
      </c>
      <c r="AW11393" s="193" t="s">
        <v>95</v>
      </c>
      <c r="AX11393" s="18">
        <v>202122</v>
      </c>
      <c r="AY11393" s="193">
        <v>552</v>
      </c>
      <c r="AZ11393" s="193">
        <v>399</v>
      </c>
      <c r="BA11393" s="193">
        <v>1</v>
      </c>
      <c r="BB11393" s="193">
        <v>-67104.442999999999</v>
      </c>
    </row>
    <row r="11394" spans="48:54">
      <c r="AV11394" s="193" t="str">
        <f t="shared" si="181"/>
        <v>562_RG_399_1_202122</v>
      </c>
      <c r="AW11394" s="193" t="s">
        <v>95</v>
      </c>
      <c r="AX11394" s="18">
        <v>202122</v>
      </c>
      <c r="AY11394" s="193">
        <v>562</v>
      </c>
      <c r="AZ11394" s="193">
        <v>399</v>
      </c>
      <c r="BA11394" s="193">
        <v>1</v>
      </c>
      <c r="BB11394" s="193">
        <v>0</v>
      </c>
    </row>
    <row r="11395" spans="48:54">
      <c r="AV11395" s="193" t="str">
        <f t="shared" si="181"/>
        <v>576_RG_399_1_202122</v>
      </c>
      <c r="AW11395" s="193" t="s">
        <v>95</v>
      </c>
      <c r="AX11395" s="18">
        <v>202122</v>
      </c>
      <c r="AY11395" s="193">
        <v>576</v>
      </c>
      <c r="AZ11395" s="193">
        <v>399</v>
      </c>
      <c r="BA11395" s="193">
        <v>1</v>
      </c>
      <c r="BB11395" s="193">
        <v>0</v>
      </c>
    </row>
    <row r="11396" spans="48:54">
      <c r="AV11396" s="193" t="str">
        <f t="shared" ref="AV11396:AV11459" si="182">AY11396&amp;"_"&amp;AW11396&amp;"_"&amp;AZ11396&amp;"_"&amp;BA11396&amp;"_"&amp;AX11396</f>
        <v>516_RG_498_1_202122</v>
      </c>
      <c r="AW11396" s="193" t="s">
        <v>95</v>
      </c>
      <c r="AX11396" s="18">
        <v>202122</v>
      </c>
      <c r="AY11396" s="193">
        <v>516</v>
      </c>
      <c r="AZ11396" s="193">
        <v>498</v>
      </c>
      <c r="BA11396" s="193">
        <v>1</v>
      </c>
      <c r="BB11396" s="193">
        <v>-425.779</v>
      </c>
    </row>
    <row r="11397" spans="48:54">
      <c r="AV11397" s="193" t="str">
        <f t="shared" si="182"/>
        <v>524_RG_498_1_202122</v>
      </c>
      <c r="AW11397" s="193" t="s">
        <v>95</v>
      </c>
      <c r="AX11397" s="18">
        <v>202122</v>
      </c>
      <c r="AY11397" s="193">
        <v>524</v>
      </c>
      <c r="AZ11397" s="193">
        <v>498</v>
      </c>
      <c r="BA11397" s="193">
        <v>1</v>
      </c>
      <c r="BB11397" s="193">
        <v>-781.20417999999995</v>
      </c>
    </row>
    <row r="11398" spans="48:54">
      <c r="AV11398" s="193" t="str">
        <f t="shared" si="182"/>
        <v>536_RG_498_1_202122</v>
      </c>
      <c r="AW11398" s="193" t="s">
        <v>95</v>
      </c>
      <c r="AX11398" s="18">
        <v>202122</v>
      </c>
      <c r="AY11398" s="193">
        <v>536</v>
      </c>
      <c r="AZ11398" s="193">
        <v>498</v>
      </c>
      <c r="BA11398" s="193">
        <v>1</v>
      </c>
      <c r="BB11398" s="193">
        <v>-514.65000000000009</v>
      </c>
    </row>
    <row r="11399" spans="48:54">
      <c r="AV11399" s="193" t="str">
        <f t="shared" si="182"/>
        <v>538_RG_498_1_202122</v>
      </c>
      <c r="AW11399" s="193" t="s">
        <v>95</v>
      </c>
      <c r="AX11399" s="18">
        <v>202122</v>
      </c>
      <c r="AY11399" s="193">
        <v>538</v>
      </c>
      <c r="AZ11399" s="193">
        <v>498</v>
      </c>
      <c r="BA11399" s="193">
        <v>1</v>
      </c>
      <c r="BB11399" s="193">
        <v>-295.23700000000002</v>
      </c>
    </row>
    <row r="11400" spans="48:54">
      <c r="AV11400" s="193" t="str">
        <f t="shared" si="182"/>
        <v>544_RG_498_1_202122</v>
      </c>
      <c r="AW11400" s="193" t="s">
        <v>95</v>
      </c>
      <c r="AX11400" s="18">
        <v>202122</v>
      </c>
      <c r="AY11400" s="193">
        <v>544</v>
      </c>
      <c r="AZ11400" s="193">
        <v>498</v>
      </c>
      <c r="BA11400" s="193">
        <v>1</v>
      </c>
      <c r="BB11400" s="193">
        <v>0</v>
      </c>
    </row>
    <row r="11401" spans="48:54">
      <c r="AV11401" s="193" t="str">
        <f t="shared" si="182"/>
        <v>546_RG_498_1_202122</v>
      </c>
      <c r="AW11401" s="193" t="s">
        <v>95</v>
      </c>
      <c r="AX11401" s="18">
        <v>202122</v>
      </c>
      <c r="AY11401" s="193">
        <v>546</v>
      </c>
      <c r="AZ11401" s="193">
        <v>498</v>
      </c>
      <c r="BA11401" s="193">
        <v>1</v>
      </c>
      <c r="BB11401" s="193">
        <v>0</v>
      </c>
    </row>
    <row r="11402" spans="48:54">
      <c r="AV11402" s="193" t="str">
        <f t="shared" si="182"/>
        <v>550_RG_498_1_202122</v>
      </c>
      <c r="AW11402" s="193" t="s">
        <v>95</v>
      </c>
      <c r="AX11402" s="18">
        <v>202122</v>
      </c>
      <c r="AY11402" s="193">
        <v>550</v>
      </c>
      <c r="AZ11402" s="193">
        <v>498</v>
      </c>
      <c r="BA11402" s="193">
        <v>1</v>
      </c>
      <c r="BB11402" s="193">
        <v>-3666.5590099999995</v>
      </c>
    </row>
    <row r="11403" spans="48:54">
      <c r="AV11403" s="193" t="str">
        <f t="shared" si="182"/>
        <v>562_RG_498_1_202122</v>
      </c>
      <c r="AW11403" s="193" t="s">
        <v>95</v>
      </c>
      <c r="AX11403" s="18">
        <v>202122</v>
      </c>
      <c r="AY11403" s="193">
        <v>562</v>
      </c>
      <c r="AZ11403" s="193">
        <v>498</v>
      </c>
      <c r="BA11403" s="193">
        <v>1</v>
      </c>
      <c r="BB11403" s="193">
        <v>0</v>
      </c>
    </row>
    <row r="11404" spans="48:54">
      <c r="AV11404" s="193" t="str">
        <f t="shared" si="182"/>
        <v>576_RG_498_1_202122</v>
      </c>
      <c r="AW11404" s="193" t="s">
        <v>95</v>
      </c>
      <c r="AX11404" s="18">
        <v>202122</v>
      </c>
      <c r="AY11404" s="193">
        <v>576</v>
      </c>
      <c r="AZ11404" s="193">
        <v>498</v>
      </c>
      <c r="BA11404" s="193">
        <v>1</v>
      </c>
      <c r="BB11404" s="193">
        <v>0</v>
      </c>
    </row>
    <row r="11405" spans="48:54">
      <c r="AV11405" s="193" t="str">
        <f t="shared" si="182"/>
        <v>512_RG_513_1_202122</v>
      </c>
      <c r="AW11405" s="193" t="s">
        <v>95</v>
      </c>
      <c r="AX11405" s="18">
        <v>202122</v>
      </c>
      <c r="AY11405" s="193">
        <v>512</v>
      </c>
      <c r="AZ11405" s="193">
        <v>513</v>
      </c>
      <c r="BA11405" s="193">
        <v>1</v>
      </c>
      <c r="BB11405" s="193">
        <v>0</v>
      </c>
    </row>
    <row r="11406" spans="48:54">
      <c r="AV11406" s="193" t="str">
        <f t="shared" si="182"/>
        <v>526_RG_513_1_202122</v>
      </c>
      <c r="AW11406" s="193" t="s">
        <v>95</v>
      </c>
      <c r="AX11406" s="18">
        <v>202122</v>
      </c>
      <c r="AY11406" s="193">
        <v>526</v>
      </c>
      <c r="AZ11406" s="193">
        <v>513</v>
      </c>
      <c r="BA11406" s="193">
        <v>1</v>
      </c>
      <c r="BB11406" s="193">
        <v>0</v>
      </c>
    </row>
    <row r="11407" spans="48:54">
      <c r="AV11407" s="193" t="str">
        <f t="shared" si="182"/>
        <v>528_RG_513_1_202122</v>
      </c>
      <c r="AW11407" s="193" t="s">
        <v>95</v>
      </c>
      <c r="AX11407" s="18">
        <v>202122</v>
      </c>
      <c r="AY11407" s="193">
        <v>528</v>
      </c>
      <c r="AZ11407" s="193">
        <v>513</v>
      </c>
      <c r="BA11407" s="193">
        <v>1</v>
      </c>
      <c r="BB11407" s="193">
        <v>0</v>
      </c>
    </row>
    <row r="11408" spans="48:54">
      <c r="AV11408" s="193" t="str">
        <f t="shared" si="182"/>
        <v>544_RG_513_1_202122</v>
      </c>
      <c r="AW11408" s="193" t="s">
        <v>95</v>
      </c>
      <c r="AX11408" s="18">
        <v>202122</v>
      </c>
      <c r="AY11408" s="193">
        <v>544</v>
      </c>
      <c r="AZ11408" s="193">
        <v>513</v>
      </c>
      <c r="BA11408" s="193">
        <v>1</v>
      </c>
      <c r="BB11408" s="193">
        <v>0</v>
      </c>
    </row>
    <row r="11409" spans="48:54">
      <c r="AV11409" s="193" t="str">
        <f t="shared" si="182"/>
        <v>546_RG_513_1_202122</v>
      </c>
      <c r="AW11409" s="193" t="s">
        <v>95</v>
      </c>
      <c r="AX11409" s="18">
        <v>202122</v>
      </c>
      <c r="AY11409" s="193">
        <v>546</v>
      </c>
      <c r="AZ11409" s="193">
        <v>513</v>
      </c>
      <c r="BA11409" s="193">
        <v>1</v>
      </c>
      <c r="BB11409" s="193">
        <v>0</v>
      </c>
    </row>
    <row r="11410" spans="48:54">
      <c r="AV11410" s="193" t="str">
        <f t="shared" si="182"/>
        <v>562_RG_513_1_202122</v>
      </c>
      <c r="AW11410" s="193" t="s">
        <v>95</v>
      </c>
      <c r="AX11410" s="18">
        <v>202122</v>
      </c>
      <c r="AY11410" s="193">
        <v>562</v>
      </c>
      <c r="AZ11410" s="193">
        <v>513</v>
      </c>
      <c r="BA11410" s="193">
        <v>1</v>
      </c>
      <c r="BB11410" s="193">
        <v>0</v>
      </c>
    </row>
    <row r="11411" spans="48:54">
      <c r="AV11411" s="193" t="str">
        <f t="shared" si="182"/>
        <v>576_RG_513_1_202122</v>
      </c>
      <c r="AW11411" s="193" t="s">
        <v>95</v>
      </c>
      <c r="AX11411" s="18">
        <v>202122</v>
      </c>
      <c r="AY11411" s="193">
        <v>576</v>
      </c>
      <c r="AZ11411" s="193">
        <v>513</v>
      </c>
      <c r="BA11411" s="193">
        <v>1</v>
      </c>
      <c r="BB11411" s="193">
        <v>0</v>
      </c>
    </row>
    <row r="11412" spans="48:54">
      <c r="AV11412" s="193" t="str">
        <f t="shared" si="182"/>
        <v>516_RG_603_1_202122</v>
      </c>
      <c r="AW11412" s="193" t="s">
        <v>95</v>
      </c>
      <c r="AX11412" s="18">
        <v>202122</v>
      </c>
      <c r="AY11412" s="193">
        <v>516</v>
      </c>
      <c r="AZ11412" s="193">
        <v>603</v>
      </c>
      <c r="BA11412" s="193">
        <v>1</v>
      </c>
      <c r="BB11412" s="193">
        <v>-314.13299999999998</v>
      </c>
    </row>
    <row r="11413" spans="48:54">
      <c r="AV11413" s="193" t="str">
        <f t="shared" si="182"/>
        <v>526_RG_603_1_202122</v>
      </c>
      <c r="AW11413" s="193" t="s">
        <v>95</v>
      </c>
      <c r="AX11413" s="18">
        <v>202122</v>
      </c>
      <c r="AY11413" s="193">
        <v>526</v>
      </c>
      <c r="AZ11413" s="193">
        <v>603</v>
      </c>
      <c r="BA11413" s="193">
        <v>1</v>
      </c>
      <c r="BB11413" s="193">
        <v>0</v>
      </c>
    </row>
    <row r="11414" spans="48:54">
      <c r="AV11414" s="193" t="str">
        <f t="shared" si="182"/>
        <v>528_RG_603_1_202122</v>
      </c>
      <c r="AW11414" s="193" t="s">
        <v>95</v>
      </c>
      <c r="AX11414" s="18">
        <v>202122</v>
      </c>
      <c r="AY11414" s="193">
        <v>528</v>
      </c>
      <c r="AZ11414" s="193">
        <v>603</v>
      </c>
      <c r="BA11414" s="193">
        <v>1</v>
      </c>
      <c r="BB11414" s="193">
        <v>0</v>
      </c>
    </row>
    <row r="11415" spans="48:54">
      <c r="AV11415" s="193" t="str">
        <f t="shared" si="182"/>
        <v>546_RG_603_1_202122</v>
      </c>
      <c r="AW11415" s="193" t="s">
        <v>95</v>
      </c>
      <c r="AX11415" s="18">
        <v>202122</v>
      </c>
      <c r="AY11415" s="193">
        <v>546</v>
      </c>
      <c r="AZ11415" s="193">
        <v>603</v>
      </c>
      <c r="BA11415" s="193">
        <v>1</v>
      </c>
      <c r="BB11415" s="193">
        <v>-40</v>
      </c>
    </row>
    <row r="11416" spans="48:54">
      <c r="AV11416" s="193" t="str">
        <f t="shared" si="182"/>
        <v>548_RG_603_1_202122</v>
      </c>
      <c r="AW11416" s="193" t="s">
        <v>95</v>
      </c>
      <c r="AX11416" s="18">
        <v>202122</v>
      </c>
      <c r="AY11416" s="193">
        <v>548</v>
      </c>
      <c r="AZ11416" s="193">
        <v>603</v>
      </c>
      <c r="BA11416" s="193">
        <v>1</v>
      </c>
      <c r="BB11416" s="193">
        <v>-110.568</v>
      </c>
    </row>
    <row r="11417" spans="48:54">
      <c r="AV11417" s="193" t="str">
        <f t="shared" si="182"/>
        <v>562_RG_603_1_202122</v>
      </c>
      <c r="AW11417" s="193" t="s">
        <v>95</v>
      </c>
      <c r="AX11417" s="18">
        <v>202122</v>
      </c>
      <c r="AY11417" s="193">
        <v>562</v>
      </c>
      <c r="AZ11417" s="193">
        <v>603</v>
      </c>
      <c r="BA11417" s="193">
        <v>1</v>
      </c>
      <c r="BB11417" s="193">
        <v>0</v>
      </c>
    </row>
    <row r="11418" spans="48:54">
      <c r="AV11418" s="193" t="str">
        <f t="shared" si="182"/>
        <v>512_RG_614_1_202122</v>
      </c>
      <c r="AW11418" s="193" t="s">
        <v>95</v>
      </c>
      <c r="AX11418" s="18">
        <v>202122</v>
      </c>
      <c r="AY11418" s="193">
        <v>512</v>
      </c>
      <c r="AZ11418" s="193">
        <v>614</v>
      </c>
      <c r="BA11418" s="193">
        <v>1</v>
      </c>
      <c r="BB11418" s="193">
        <v>-319.43700000000001</v>
      </c>
    </row>
    <row r="11419" spans="48:54">
      <c r="AV11419" s="193" t="str">
        <f t="shared" si="182"/>
        <v>516_RG_614_1_202122</v>
      </c>
      <c r="AW11419" s="193" t="s">
        <v>95</v>
      </c>
      <c r="AX11419" s="18">
        <v>202122</v>
      </c>
      <c r="AY11419" s="193">
        <v>516</v>
      </c>
      <c r="AZ11419" s="193">
        <v>614</v>
      </c>
      <c r="BA11419" s="193">
        <v>1</v>
      </c>
      <c r="BB11419" s="193">
        <v>-404.84399999999999</v>
      </c>
    </row>
    <row r="11420" spans="48:54">
      <c r="AV11420" s="193" t="str">
        <f t="shared" si="182"/>
        <v>522_RG_614_1_202122</v>
      </c>
      <c r="AW11420" s="193" t="s">
        <v>95</v>
      </c>
      <c r="AX11420" s="18">
        <v>202122</v>
      </c>
      <c r="AY11420" s="193">
        <v>522</v>
      </c>
      <c r="AZ11420" s="193">
        <v>614</v>
      </c>
      <c r="BA11420" s="193">
        <v>1</v>
      </c>
      <c r="BB11420" s="193">
        <v>0</v>
      </c>
    </row>
    <row r="11421" spans="48:54">
      <c r="AV11421" s="193" t="str">
        <f t="shared" si="182"/>
        <v>524_RG_614_1_202122</v>
      </c>
      <c r="AW11421" s="193" t="s">
        <v>95</v>
      </c>
      <c r="AX11421" s="18">
        <v>202122</v>
      </c>
      <c r="AY11421" s="193">
        <v>524</v>
      </c>
      <c r="AZ11421" s="193">
        <v>614</v>
      </c>
      <c r="BA11421" s="193">
        <v>1</v>
      </c>
      <c r="BB11421" s="193">
        <v>-176.25182000000001</v>
      </c>
    </row>
    <row r="11422" spans="48:54">
      <c r="AV11422" s="193" t="str">
        <f t="shared" si="182"/>
        <v>542_RG_614_1_202122</v>
      </c>
      <c r="AW11422" s="193" t="s">
        <v>95</v>
      </c>
      <c r="AX11422" s="18">
        <v>202122</v>
      </c>
      <c r="AY11422" s="193">
        <v>542</v>
      </c>
      <c r="AZ11422" s="193">
        <v>614</v>
      </c>
      <c r="BA11422" s="193">
        <v>1</v>
      </c>
      <c r="BB11422" s="193">
        <v>-414.21899999999999</v>
      </c>
    </row>
    <row r="11423" spans="48:54">
      <c r="AV11423" s="193" t="str">
        <f t="shared" si="182"/>
        <v>546_RG_614_1_202122</v>
      </c>
      <c r="AW11423" s="193" t="s">
        <v>95</v>
      </c>
      <c r="AX11423" s="18">
        <v>202122</v>
      </c>
      <c r="AY11423" s="193">
        <v>546</v>
      </c>
      <c r="AZ11423" s="193">
        <v>614</v>
      </c>
      <c r="BA11423" s="193">
        <v>1</v>
      </c>
      <c r="BB11423" s="193">
        <v>-539</v>
      </c>
    </row>
    <row r="11424" spans="48:54">
      <c r="AV11424" s="193" t="str">
        <f t="shared" si="182"/>
        <v>548_RG_614_1_202122</v>
      </c>
      <c r="AW11424" s="193" t="s">
        <v>95</v>
      </c>
      <c r="AX11424" s="18">
        <v>202122</v>
      </c>
      <c r="AY11424" s="193">
        <v>548</v>
      </c>
      <c r="AZ11424" s="193">
        <v>614</v>
      </c>
      <c r="BA11424" s="193">
        <v>1</v>
      </c>
      <c r="BB11424" s="193">
        <v>-1231.4570000000001</v>
      </c>
    </row>
    <row r="11425" spans="48:54">
      <c r="AV11425" s="193" t="str">
        <f t="shared" si="182"/>
        <v>552_RG_614_1_202122</v>
      </c>
      <c r="AW11425" s="193" t="s">
        <v>95</v>
      </c>
      <c r="AX11425" s="18">
        <v>202122</v>
      </c>
      <c r="AY11425" s="193">
        <v>552</v>
      </c>
      <c r="AZ11425" s="193">
        <v>614</v>
      </c>
      <c r="BA11425" s="193">
        <v>1</v>
      </c>
      <c r="BB11425" s="193">
        <v>-774.32</v>
      </c>
    </row>
    <row r="11426" spans="48:54">
      <c r="AV11426" s="193" t="str">
        <f t="shared" si="182"/>
        <v>572_RG_614_1_202122</v>
      </c>
      <c r="AW11426" s="193" t="s">
        <v>95</v>
      </c>
      <c r="AX11426" s="18">
        <v>202122</v>
      </c>
      <c r="AY11426" s="193">
        <v>572</v>
      </c>
      <c r="AZ11426" s="193">
        <v>614</v>
      </c>
      <c r="BA11426" s="193">
        <v>1</v>
      </c>
      <c r="BB11426" s="193">
        <v>0</v>
      </c>
    </row>
    <row r="11427" spans="48:54">
      <c r="AV11427" s="193" t="str">
        <f t="shared" si="182"/>
        <v>574_RG_614_1_202122</v>
      </c>
      <c r="AW11427" s="193" t="s">
        <v>95</v>
      </c>
      <c r="AX11427" s="18">
        <v>202122</v>
      </c>
      <c r="AY11427" s="193">
        <v>574</v>
      </c>
      <c r="AZ11427" s="193">
        <v>614</v>
      </c>
      <c r="BA11427" s="193">
        <v>1</v>
      </c>
      <c r="BB11427" s="193">
        <v>0</v>
      </c>
    </row>
    <row r="11428" spans="48:54">
      <c r="AV11428" s="193" t="str">
        <f t="shared" si="182"/>
        <v>512_RG_646_1_202122</v>
      </c>
      <c r="AW11428" s="193" t="s">
        <v>95</v>
      </c>
      <c r="AX11428" s="18">
        <v>202122</v>
      </c>
      <c r="AY11428" s="193">
        <v>512</v>
      </c>
      <c r="AZ11428" s="193">
        <v>646</v>
      </c>
      <c r="BA11428" s="193">
        <v>1</v>
      </c>
      <c r="BB11428" s="193">
        <v>0</v>
      </c>
    </row>
    <row r="11429" spans="48:54">
      <c r="AV11429" s="193" t="str">
        <f t="shared" si="182"/>
        <v>514_RG_646_1_202122</v>
      </c>
      <c r="AW11429" s="193" t="s">
        <v>95</v>
      </c>
      <c r="AX11429" s="18">
        <v>202122</v>
      </c>
      <c r="AY11429" s="193">
        <v>514</v>
      </c>
      <c r="AZ11429" s="193">
        <v>646</v>
      </c>
      <c r="BA11429" s="193">
        <v>1</v>
      </c>
      <c r="BB11429" s="193">
        <v>0</v>
      </c>
    </row>
    <row r="11430" spans="48:54">
      <c r="AV11430" s="193" t="str">
        <f t="shared" si="182"/>
        <v>520_RG_646_1_202122</v>
      </c>
      <c r="AW11430" s="193" t="s">
        <v>95</v>
      </c>
      <c r="AX11430" s="18">
        <v>202122</v>
      </c>
      <c r="AY11430" s="193">
        <v>520</v>
      </c>
      <c r="AZ11430" s="193">
        <v>646</v>
      </c>
      <c r="BA11430" s="193">
        <v>1</v>
      </c>
      <c r="BB11430" s="193">
        <v>-736.69999999999993</v>
      </c>
    </row>
    <row r="11431" spans="48:54">
      <c r="AV11431" s="193" t="str">
        <f t="shared" si="182"/>
        <v>528_RG_646_1_202122</v>
      </c>
      <c r="AW11431" s="193" t="s">
        <v>95</v>
      </c>
      <c r="AX11431" s="18">
        <v>202122</v>
      </c>
      <c r="AY11431" s="193">
        <v>528</v>
      </c>
      <c r="AZ11431" s="193">
        <v>646</v>
      </c>
      <c r="BA11431" s="193">
        <v>1</v>
      </c>
      <c r="BB11431" s="193">
        <v>0</v>
      </c>
    </row>
    <row r="11432" spans="48:54">
      <c r="AV11432" s="193" t="str">
        <f t="shared" si="182"/>
        <v>530_RG_646_1_202122</v>
      </c>
      <c r="AW11432" s="193" t="s">
        <v>95</v>
      </c>
      <c r="AX11432" s="18">
        <v>202122</v>
      </c>
      <c r="AY11432" s="193">
        <v>530</v>
      </c>
      <c r="AZ11432" s="193">
        <v>646</v>
      </c>
      <c r="BA11432" s="193">
        <v>1</v>
      </c>
      <c r="BB11432" s="193">
        <v>0</v>
      </c>
    </row>
    <row r="11433" spans="48:54">
      <c r="AV11433" s="193" t="str">
        <f t="shared" si="182"/>
        <v>532_RG_646_1_202122</v>
      </c>
      <c r="AW11433" s="193" t="s">
        <v>95</v>
      </c>
      <c r="AX11433" s="18">
        <v>202122</v>
      </c>
      <c r="AY11433" s="193">
        <v>532</v>
      </c>
      <c r="AZ11433" s="193">
        <v>646</v>
      </c>
      <c r="BA11433" s="193">
        <v>1</v>
      </c>
      <c r="BB11433" s="193">
        <v>0</v>
      </c>
    </row>
    <row r="11434" spans="48:54">
      <c r="AV11434" s="193" t="str">
        <f t="shared" si="182"/>
        <v>542_RG_646_1_202122</v>
      </c>
      <c r="AW11434" s="193" t="s">
        <v>95</v>
      </c>
      <c r="AX11434" s="18">
        <v>202122</v>
      </c>
      <c r="AY11434" s="193">
        <v>542</v>
      </c>
      <c r="AZ11434" s="193">
        <v>646</v>
      </c>
      <c r="BA11434" s="193">
        <v>1</v>
      </c>
      <c r="BB11434" s="193">
        <v>-890.54199999999992</v>
      </c>
    </row>
    <row r="11435" spans="48:54">
      <c r="AV11435" s="193" t="str">
        <f t="shared" si="182"/>
        <v>548_RG_646_1_202122</v>
      </c>
      <c r="AW11435" s="193" t="s">
        <v>95</v>
      </c>
      <c r="AX11435" s="18">
        <v>202122</v>
      </c>
      <c r="AY11435" s="193">
        <v>548</v>
      </c>
      <c r="AZ11435" s="193">
        <v>646</v>
      </c>
      <c r="BA11435" s="193">
        <v>1</v>
      </c>
      <c r="BB11435" s="193">
        <v>0</v>
      </c>
    </row>
    <row r="11436" spans="48:54">
      <c r="AV11436" s="193" t="str">
        <f t="shared" si="182"/>
        <v>562_RG_646_1_202122</v>
      </c>
      <c r="AW11436" s="193" t="s">
        <v>95</v>
      </c>
      <c r="AX11436" s="18">
        <v>202122</v>
      </c>
      <c r="AY11436" s="193">
        <v>562</v>
      </c>
      <c r="AZ11436" s="193">
        <v>646</v>
      </c>
      <c r="BA11436" s="193">
        <v>1</v>
      </c>
      <c r="BB11436" s="193">
        <v>0</v>
      </c>
    </row>
    <row r="11437" spans="48:54">
      <c r="AV11437" s="193" t="str">
        <f t="shared" si="182"/>
        <v>564_RG_646_1_202122</v>
      </c>
      <c r="AW11437" s="193" t="s">
        <v>95</v>
      </c>
      <c r="AX11437" s="18">
        <v>202122</v>
      </c>
      <c r="AY11437" s="193">
        <v>564</v>
      </c>
      <c r="AZ11437" s="193">
        <v>646</v>
      </c>
      <c r="BA11437" s="193">
        <v>1</v>
      </c>
      <c r="BB11437" s="193">
        <v>0</v>
      </c>
    </row>
    <row r="11438" spans="48:54">
      <c r="AV11438" s="193" t="str">
        <f t="shared" si="182"/>
        <v>582_RG_646_1_202122</v>
      </c>
      <c r="AW11438" s="193" t="s">
        <v>95</v>
      </c>
      <c r="AX11438" s="18">
        <v>202122</v>
      </c>
      <c r="AY11438" s="193">
        <v>582</v>
      </c>
      <c r="AZ11438" s="193">
        <v>646</v>
      </c>
      <c r="BA11438" s="193">
        <v>1</v>
      </c>
      <c r="BB11438" s="193">
        <v>0</v>
      </c>
    </row>
    <row r="11439" spans="48:54">
      <c r="AV11439" s="193" t="str">
        <f t="shared" si="182"/>
        <v>514_RG_647.3_1_202122</v>
      </c>
      <c r="AW11439" s="193" t="s">
        <v>95</v>
      </c>
      <c r="AX11439" s="18">
        <v>202122</v>
      </c>
      <c r="AY11439" s="193">
        <v>514</v>
      </c>
      <c r="AZ11439" s="193">
        <v>647.29999999999995</v>
      </c>
      <c r="BA11439" s="193">
        <v>1</v>
      </c>
      <c r="BB11439" s="193">
        <v>-3251.7939999999999</v>
      </c>
    </row>
    <row r="11440" spans="48:54">
      <c r="AV11440" s="193" t="str">
        <f t="shared" si="182"/>
        <v>542_RG_647.3_1_202122</v>
      </c>
      <c r="AW11440" s="193" t="s">
        <v>95</v>
      </c>
      <c r="AX11440" s="18">
        <v>202122</v>
      </c>
      <c r="AY11440" s="193">
        <v>542</v>
      </c>
      <c r="AZ11440" s="193">
        <v>647.29999999999995</v>
      </c>
      <c r="BA11440" s="193">
        <v>1</v>
      </c>
      <c r="BB11440" s="193">
        <v>-726.60899999999992</v>
      </c>
    </row>
    <row r="11441" spans="48:54">
      <c r="AV11441" s="193" t="str">
        <f t="shared" si="182"/>
        <v>562_RG_647.3_1_202122</v>
      </c>
      <c r="AW11441" s="193" t="s">
        <v>95</v>
      </c>
      <c r="AX11441" s="18">
        <v>202122</v>
      </c>
      <c r="AY11441" s="193">
        <v>562</v>
      </c>
      <c r="AZ11441" s="193">
        <v>647.29999999999995</v>
      </c>
      <c r="BA11441" s="193">
        <v>1</v>
      </c>
      <c r="BB11441" s="193">
        <v>0</v>
      </c>
    </row>
    <row r="11442" spans="48:54">
      <c r="AV11442" s="193" t="str">
        <f t="shared" si="182"/>
        <v>576_RG_647.3_1_202122</v>
      </c>
      <c r="AW11442" s="193" t="s">
        <v>95</v>
      </c>
      <c r="AX11442" s="18">
        <v>202122</v>
      </c>
      <c r="AY11442" s="193">
        <v>576</v>
      </c>
      <c r="AZ11442" s="193">
        <v>647.29999999999995</v>
      </c>
      <c r="BA11442" s="193">
        <v>1</v>
      </c>
      <c r="BB11442" s="193">
        <v>0</v>
      </c>
    </row>
    <row r="11443" spans="48:54">
      <c r="AV11443" s="193" t="str">
        <f t="shared" si="182"/>
        <v>518_RG_700_1_202122</v>
      </c>
      <c r="AW11443" s="193" t="s">
        <v>95</v>
      </c>
      <c r="AX11443" s="18">
        <v>202122</v>
      </c>
      <c r="AY11443" s="193">
        <v>518</v>
      </c>
      <c r="AZ11443" s="193">
        <v>700</v>
      </c>
      <c r="BA11443" s="193">
        <v>1</v>
      </c>
      <c r="BB11443" s="193">
        <v>-84356.315549999999</v>
      </c>
    </row>
    <row r="11444" spans="48:54">
      <c r="AV11444" s="193" t="str">
        <f t="shared" si="182"/>
        <v>520_RG_700_1_202122</v>
      </c>
      <c r="AW11444" s="193" t="s">
        <v>95</v>
      </c>
      <c r="AX11444" s="18">
        <v>202122</v>
      </c>
      <c r="AY11444" s="193">
        <v>520</v>
      </c>
      <c r="AZ11444" s="193">
        <v>700</v>
      </c>
      <c r="BA11444" s="193">
        <v>1</v>
      </c>
      <c r="BB11444" s="193">
        <v>-106174.069</v>
      </c>
    </row>
    <row r="11445" spans="48:54">
      <c r="AV11445" s="193" t="str">
        <f t="shared" si="182"/>
        <v>542_RG_700_1_202122</v>
      </c>
      <c r="AW11445" s="193" t="s">
        <v>95</v>
      </c>
      <c r="AX11445" s="18">
        <v>202122</v>
      </c>
      <c r="AY11445" s="193">
        <v>542</v>
      </c>
      <c r="AZ11445" s="193">
        <v>700</v>
      </c>
      <c r="BA11445" s="193">
        <v>1</v>
      </c>
      <c r="BB11445" s="193">
        <v>-60284.625899999999</v>
      </c>
    </row>
    <row r="11446" spans="48:54">
      <c r="AV11446" s="193" t="str">
        <f t="shared" si="182"/>
        <v>550_RG_700_1_202122</v>
      </c>
      <c r="AW11446" s="193" t="s">
        <v>95</v>
      </c>
      <c r="AX11446" s="18">
        <v>202122</v>
      </c>
      <c r="AY11446" s="193">
        <v>550</v>
      </c>
      <c r="AZ11446" s="193">
        <v>700</v>
      </c>
      <c r="BA11446" s="193">
        <v>1</v>
      </c>
      <c r="BB11446" s="193">
        <v>-156187.62766999999</v>
      </c>
    </row>
    <row r="11447" spans="48:54">
      <c r="AV11447" s="193" t="str">
        <f t="shared" si="182"/>
        <v>562_RG_700_1_202122</v>
      </c>
      <c r="AW11447" s="193" t="s">
        <v>95</v>
      </c>
      <c r="AX11447" s="18">
        <v>202122</v>
      </c>
      <c r="AY11447" s="193">
        <v>562</v>
      </c>
      <c r="AZ11447" s="193">
        <v>700</v>
      </c>
      <c r="BA11447" s="193">
        <v>1</v>
      </c>
      <c r="BB11447" s="193">
        <v>-11069</v>
      </c>
    </row>
    <row r="11448" spans="48:54">
      <c r="AV11448" s="193" t="str">
        <f t="shared" si="182"/>
        <v>572_RG_700_1_202122</v>
      </c>
      <c r="AW11448" s="193" t="s">
        <v>95</v>
      </c>
      <c r="AX11448" s="18">
        <v>202122</v>
      </c>
      <c r="AY11448" s="193">
        <v>572</v>
      </c>
      <c r="AZ11448" s="193">
        <v>700</v>
      </c>
      <c r="BA11448" s="193">
        <v>1</v>
      </c>
      <c r="BB11448" s="193">
        <v>-4242.93</v>
      </c>
    </row>
    <row r="11449" spans="48:54">
      <c r="AV11449" s="193" t="str">
        <f t="shared" si="182"/>
        <v>576_RG_700_1_202122</v>
      </c>
      <c r="AW11449" s="193" t="s">
        <v>95</v>
      </c>
      <c r="AX11449" s="18">
        <v>202122</v>
      </c>
      <c r="AY11449" s="193">
        <v>576</v>
      </c>
      <c r="AZ11449" s="193">
        <v>700</v>
      </c>
      <c r="BA11449" s="193">
        <v>1</v>
      </c>
      <c r="BB11449" s="193">
        <v>0</v>
      </c>
    </row>
    <row r="11450" spans="48:54">
      <c r="AV11450" s="193" t="str">
        <f t="shared" si="182"/>
        <v>582_RG_700_1_202122</v>
      </c>
      <c r="AW11450" s="193" t="s">
        <v>95</v>
      </c>
      <c r="AX11450" s="18">
        <v>202122</v>
      </c>
      <c r="AY11450" s="193">
        <v>582</v>
      </c>
      <c r="AZ11450" s="193">
        <v>700</v>
      </c>
      <c r="BA11450" s="193">
        <v>1</v>
      </c>
      <c r="BB11450" s="193">
        <v>-4259</v>
      </c>
    </row>
    <row r="11451" spans="48:54">
      <c r="AV11451" s="193" t="str">
        <f t="shared" si="182"/>
        <v>586_RG_700_1_202122</v>
      </c>
      <c r="AW11451" s="193" t="s">
        <v>95</v>
      </c>
      <c r="AX11451" s="18">
        <v>202122</v>
      </c>
      <c r="AY11451" s="193">
        <v>586</v>
      </c>
      <c r="AZ11451" s="193">
        <v>700</v>
      </c>
      <c r="BA11451" s="193">
        <v>1</v>
      </c>
      <c r="BB11451" s="193">
        <v>-5877.509</v>
      </c>
    </row>
    <row r="11452" spans="48:54">
      <c r="AV11452" s="193" t="str">
        <f t="shared" si="182"/>
        <v>522_RG_513_1_202122</v>
      </c>
      <c r="AW11452" s="193" t="s">
        <v>95</v>
      </c>
      <c r="AX11452" s="18">
        <v>202122</v>
      </c>
      <c r="AY11452" s="193">
        <v>522</v>
      </c>
      <c r="AZ11452" s="193">
        <v>513</v>
      </c>
      <c r="BA11452" s="193">
        <v>1</v>
      </c>
      <c r="BB11452" s="193">
        <v>0</v>
      </c>
    </row>
    <row r="11453" spans="48:54">
      <c r="AV11453" s="193" t="str">
        <f t="shared" si="182"/>
        <v>524_RG_513_1_202122</v>
      </c>
      <c r="AW11453" s="193" t="s">
        <v>95</v>
      </c>
      <c r="AX11453" s="18">
        <v>202122</v>
      </c>
      <c r="AY11453" s="193">
        <v>524</v>
      </c>
      <c r="AZ11453" s="193">
        <v>513</v>
      </c>
      <c r="BA11453" s="193">
        <v>1</v>
      </c>
      <c r="BB11453" s="193">
        <v>0</v>
      </c>
    </row>
    <row r="11454" spans="48:54">
      <c r="AV11454" s="193" t="str">
        <f t="shared" si="182"/>
        <v>538_RG_513_1_202122</v>
      </c>
      <c r="AW11454" s="193" t="s">
        <v>95</v>
      </c>
      <c r="AX11454" s="18">
        <v>202122</v>
      </c>
      <c r="AY11454" s="193">
        <v>538</v>
      </c>
      <c r="AZ11454" s="193">
        <v>513</v>
      </c>
      <c r="BA11454" s="193">
        <v>1</v>
      </c>
      <c r="BB11454" s="193">
        <v>0</v>
      </c>
    </row>
    <row r="11455" spans="48:54">
      <c r="AV11455" s="193" t="str">
        <f t="shared" si="182"/>
        <v>540_RG_513_1_202122</v>
      </c>
      <c r="AW11455" s="193" t="s">
        <v>95</v>
      </c>
      <c r="AX11455" s="18">
        <v>202122</v>
      </c>
      <c r="AY11455" s="193">
        <v>540</v>
      </c>
      <c r="AZ11455" s="193">
        <v>513</v>
      </c>
      <c r="BA11455" s="193">
        <v>1</v>
      </c>
      <c r="BB11455" s="193">
        <v>0</v>
      </c>
    </row>
    <row r="11456" spans="48:54">
      <c r="AV11456" s="193" t="str">
        <f t="shared" si="182"/>
        <v>542_RG_513_1_202122</v>
      </c>
      <c r="AW11456" s="193" t="s">
        <v>95</v>
      </c>
      <c r="AX11456" s="18">
        <v>202122</v>
      </c>
      <c r="AY11456" s="193">
        <v>542</v>
      </c>
      <c r="AZ11456" s="193">
        <v>513</v>
      </c>
      <c r="BA11456" s="193">
        <v>1</v>
      </c>
      <c r="BB11456" s="193">
        <v>0</v>
      </c>
    </row>
    <row r="11457" spans="48:54">
      <c r="AV11457" s="193" t="str">
        <f t="shared" si="182"/>
        <v>566_RG_513_1_202122</v>
      </c>
      <c r="AW11457" s="193" t="s">
        <v>95</v>
      </c>
      <c r="AX11457" s="18">
        <v>202122</v>
      </c>
      <c r="AY11457" s="193">
        <v>566</v>
      </c>
      <c r="AZ11457" s="193">
        <v>513</v>
      </c>
      <c r="BA11457" s="193">
        <v>1</v>
      </c>
      <c r="BB11457" s="193">
        <v>-3891</v>
      </c>
    </row>
    <row r="11458" spans="48:54">
      <c r="AV11458" s="193" t="str">
        <f t="shared" si="182"/>
        <v>572_RG_513_1_202122</v>
      </c>
      <c r="AW11458" s="193" t="s">
        <v>95</v>
      </c>
      <c r="AX11458" s="18">
        <v>202122</v>
      </c>
      <c r="AY11458" s="193">
        <v>572</v>
      </c>
      <c r="AZ11458" s="193">
        <v>513</v>
      </c>
      <c r="BA11458" s="193">
        <v>1</v>
      </c>
      <c r="BB11458" s="193">
        <v>0</v>
      </c>
    </row>
    <row r="11459" spans="48:54">
      <c r="AV11459" s="193" t="str">
        <f t="shared" si="182"/>
        <v>574_RG_513_1_202122</v>
      </c>
      <c r="AW11459" s="193" t="s">
        <v>95</v>
      </c>
      <c r="AX11459" s="18">
        <v>202122</v>
      </c>
      <c r="AY11459" s="193">
        <v>574</v>
      </c>
      <c r="AZ11459" s="193">
        <v>513</v>
      </c>
      <c r="BA11459" s="193">
        <v>1</v>
      </c>
      <c r="BB11459" s="193">
        <v>0</v>
      </c>
    </row>
    <row r="11460" spans="48:54">
      <c r="AV11460" s="193" t="str">
        <f t="shared" ref="AV11460:AV11523" si="183">AY11460&amp;"_"&amp;AW11460&amp;"_"&amp;AZ11460&amp;"_"&amp;BA11460&amp;"_"&amp;AX11460</f>
        <v>518_RG_603_1_202122</v>
      </c>
      <c r="AW11460" s="193" t="s">
        <v>95</v>
      </c>
      <c r="AX11460" s="18">
        <v>202122</v>
      </c>
      <c r="AY11460" s="193">
        <v>518</v>
      </c>
      <c r="AZ11460" s="193">
        <v>603</v>
      </c>
      <c r="BA11460" s="193">
        <v>1</v>
      </c>
      <c r="BB11460" s="193">
        <v>-119.81699999999999</v>
      </c>
    </row>
    <row r="11461" spans="48:54">
      <c r="AV11461" s="193" t="str">
        <f t="shared" si="183"/>
        <v>530_RG_603_1_202122</v>
      </c>
      <c r="AW11461" s="193" t="s">
        <v>95</v>
      </c>
      <c r="AX11461" s="18">
        <v>202122</v>
      </c>
      <c r="AY11461" s="193">
        <v>530</v>
      </c>
      <c r="AZ11461" s="193">
        <v>603</v>
      </c>
      <c r="BA11461" s="193">
        <v>1</v>
      </c>
      <c r="BB11461" s="193">
        <v>-43.792000000000002</v>
      </c>
    </row>
    <row r="11462" spans="48:54">
      <c r="AV11462" s="193" t="str">
        <f t="shared" si="183"/>
        <v>538_RG_603_1_202122</v>
      </c>
      <c r="AW11462" s="193" t="s">
        <v>95</v>
      </c>
      <c r="AX11462" s="18">
        <v>202122</v>
      </c>
      <c r="AY11462" s="193">
        <v>538</v>
      </c>
      <c r="AZ11462" s="193">
        <v>603</v>
      </c>
      <c r="BA11462" s="193">
        <v>1</v>
      </c>
      <c r="BB11462" s="193">
        <v>-21.171999999999997</v>
      </c>
    </row>
    <row r="11463" spans="48:54">
      <c r="AV11463" s="193" t="str">
        <f t="shared" si="183"/>
        <v>542_RG_603_1_202122</v>
      </c>
      <c r="AW11463" s="193" t="s">
        <v>95</v>
      </c>
      <c r="AX11463" s="18">
        <v>202122</v>
      </c>
      <c r="AY11463" s="193">
        <v>542</v>
      </c>
      <c r="AZ11463" s="193">
        <v>603</v>
      </c>
      <c r="BA11463" s="193">
        <v>1</v>
      </c>
      <c r="BB11463" s="193">
        <v>0</v>
      </c>
    </row>
    <row r="11464" spans="48:54">
      <c r="AV11464" s="193" t="str">
        <f t="shared" si="183"/>
        <v>572_RG_603_1_202122</v>
      </c>
      <c r="AW11464" s="193" t="s">
        <v>95</v>
      </c>
      <c r="AX11464" s="18">
        <v>202122</v>
      </c>
      <c r="AY11464" s="193">
        <v>572</v>
      </c>
      <c r="AZ11464" s="193">
        <v>603</v>
      </c>
      <c r="BA11464" s="193">
        <v>1</v>
      </c>
      <c r="BB11464" s="193">
        <v>0</v>
      </c>
    </row>
    <row r="11465" spans="48:54">
      <c r="AV11465" s="193" t="str">
        <f t="shared" si="183"/>
        <v>574_RG_603_1_202122</v>
      </c>
      <c r="AW11465" s="193" t="s">
        <v>95</v>
      </c>
      <c r="AX11465" s="18">
        <v>202122</v>
      </c>
      <c r="AY11465" s="193">
        <v>574</v>
      </c>
      <c r="AZ11465" s="193">
        <v>603</v>
      </c>
      <c r="BA11465" s="193">
        <v>1</v>
      </c>
      <c r="BB11465" s="193">
        <v>0</v>
      </c>
    </row>
    <row r="11466" spans="48:54">
      <c r="AV11466" s="193" t="str">
        <f t="shared" si="183"/>
        <v>576_RG_603_1_202122</v>
      </c>
      <c r="AW11466" s="193" t="s">
        <v>95</v>
      </c>
      <c r="AX11466" s="18">
        <v>202122</v>
      </c>
      <c r="AY11466" s="193">
        <v>576</v>
      </c>
      <c r="AZ11466" s="193">
        <v>603</v>
      </c>
      <c r="BA11466" s="193">
        <v>1</v>
      </c>
      <c r="BB11466" s="193">
        <v>0</v>
      </c>
    </row>
    <row r="11467" spans="48:54">
      <c r="AV11467" s="193" t="str">
        <f t="shared" si="183"/>
        <v>532_RG_614_1_202122</v>
      </c>
      <c r="AW11467" s="193" t="s">
        <v>95</v>
      </c>
      <c r="AX11467" s="18">
        <v>202122</v>
      </c>
      <c r="AY11467" s="193">
        <v>532</v>
      </c>
      <c r="AZ11467" s="193">
        <v>614</v>
      </c>
      <c r="BA11467" s="193">
        <v>1</v>
      </c>
      <c r="BB11467" s="193">
        <v>-1111.98</v>
      </c>
    </row>
    <row r="11468" spans="48:54">
      <c r="AV11468" s="193" t="str">
        <f t="shared" si="183"/>
        <v>538_RG_614_1_202122</v>
      </c>
      <c r="AW11468" s="193" t="s">
        <v>95</v>
      </c>
      <c r="AX11468" s="18">
        <v>202122</v>
      </c>
      <c r="AY11468" s="193">
        <v>538</v>
      </c>
      <c r="AZ11468" s="193">
        <v>614</v>
      </c>
      <c r="BA11468" s="193">
        <v>1</v>
      </c>
      <c r="BB11468" s="193">
        <v>-310</v>
      </c>
    </row>
    <row r="11469" spans="48:54">
      <c r="AV11469" s="193" t="str">
        <f t="shared" si="183"/>
        <v>540_RG_614_1_202122</v>
      </c>
      <c r="AW11469" s="193" t="s">
        <v>95</v>
      </c>
      <c r="AX11469" s="18">
        <v>202122</v>
      </c>
      <c r="AY11469" s="193">
        <v>540</v>
      </c>
      <c r="AZ11469" s="193">
        <v>614</v>
      </c>
      <c r="BA11469" s="193">
        <v>1</v>
      </c>
      <c r="BB11469" s="193">
        <v>-1173.9079999999999</v>
      </c>
    </row>
    <row r="11470" spans="48:54">
      <c r="AV11470" s="193" t="str">
        <f t="shared" si="183"/>
        <v>550_RG_614_1_202122</v>
      </c>
      <c r="AW11470" s="193" t="s">
        <v>95</v>
      </c>
      <c r="AX11470" s="18">
        <v>202122</v>
      </c>
      <c r="AY11470" s="193">
        <v>550</v>
      </c>
      <c r="AZ11470" s="193">
        <v>614</v>
      </c>
      <c r="BA11470" s="193">
        <v>1</v>
      </c>
      <c r="BB11470" s="193">
        <v>-184.45400000000001</v>
      </c>
    </row>
    <row r="11471" spans="48:54">
      <c r="AV11471" s="193" t="str">
        <f t="shared" si="183"/>
        <v>562_RG_614_1_202122</v>
      </c>
      <c r="AW11471" s="193" t="s">
        <v>95</v>
      </c>
      <c r="AX11471" s="18">
        <v>202122</v>
      </c>
      <c r="AY11471" s="193">
        <v>562</v>
      </c>
      <c r="AZ11471" s="193">
        <v>614</v>
      </c>
      <c r="BA11471" s="193">
        <v>1</v>
      </c>
      <c r="BB11471" s="193">
        <v>0</v>
      </c>
    </row>
    <row r="11472" spans="48:54">
      <c r="AV11472" s="193" t="str">
        <f t="shared" si="183"/>
        <v>576_RG_614_1_202122</v>
      </c>
      <c r="AW11472" s="193" t="s">
        <v>95</v>
      </c>
      <c r="AX11472" s="18">
        <v>202122</v>
      </c>
      <c r="AY11472" s="193">
        <v>576</v>
      </c>
      <c r="AZ11472" s="193">
        <v>614</v>
      </c>
      <c r="BA11472" s="193">
        <v>1</v>
      </c>
      <c r="BB11472" s="193">
        <v>0</v>
      </c>
    </row>
    <row r="11473" spans="48:54">
      <c r="AV11473" s="193" t="str">
        <f t="shared" si="183"/>
        <v>524_RG_646_1_202122</v>
      </c>
      <c r="AW11473" s="193" t="s">
        <v>95</v>
      </c>
      <c r="AX11473" s="18">
        <v>202122</v>
      </c>
      <c r="AY11473" s="193">
        <v>524</v>
      </c>
      <c r="AZ11473" s="193">
        <v>646</v>
      </c>
      <c r="BA11473" s="193">
        <v>1</v>
      </c>
      <c r="BB11473" s="193">
        <v>0</v>
      </c>
    </row>
    <row r="11474" spans="48:54">
      <c r="AV11474" s="193" t="str">
        <f t="shared" si="183"/>
        <v>526_RG_646_1_202122</v>
      </c>
      <c r="AW11474" s="193" t="s">
        <v>95</v>
      </c>
      <c r="AX11474" s="18">
        <v>202122</v>
      </c>
      <c r="AY11474" s="193">
        <v>526</v>
      </c>
      <c r="AZ11474" s="193">
        <v>646</v>
      </c>
      <c r="BA11474" s="193">
        <v>1</v>
      </c>
      <c r="BB11474" s="193">
        <v>0</v>
      </c>
    </row>
    <row r="11475" spans="48:54">
      <c r="AV11475" s="193" t="str">
        <f t="shared" si="183"/>
        <v>534_RG_646_1_202122</v>
      </c>
      <c r="AW11475" s="193" t="s">
        <v>95</v>
      </c>
      <c r="AX11475" s="18">
        <v>202122</v>
      </c>
      <c r="AY11475" s="193">
        <v>534</v>
      </c>
      <c r="AZ11475" s="193">
        <v>646</v>
      </c>
      <c r="BA11475" s="193">
        <v>1</v>
      </c>
      <c r="BB11475" s="193">
        <v>-1492.663</v>
      </c>
    </row>
    <row r="11476" spans="48:54">
      <c r="AV11476" s="193" t="str">
        <f t="shared" si="183"/>
        <v>540_RG_646_1_202122</v>
      </c>
      <c r="AW11476" s="193" t="s">
        <v>95</v>
      </c>
      <c r="AX11476" s="18">
        <v>202122</v>
      </c>
      <c r="AY11476" s="193">
        <v>540</v>
      </c>
      <c r="AZ11476" s="193">
        <v>646</v>
      </c>
      <c r="BA11476" s="193">
        <v>1</v>
      </c>
      <c r="BB11476" s="193">
        <v>-2452.9789999999998</v>
      </c>
    </row>
    <row r="11477" spans="48:54">
      <c r="AV11477" s="193" t="str">
        <f t="shared" si="183"/>
        <v>552_RG_646_1_202122</v>
      </c>
      <c r="AW11477" s="193" t="s">
        <v>95</v>
      </c>
      <c r="AX11477" s="18">
        <v>202122</v>
      </c>
      <c r="AY11477" s="193">
        <v>552</v>
      </c>
      <c r="AZ11477" s="193">
        <v>646</v>
      </c>
      <c r="BA11477" s="193">
        <v>1</v>
      </c>
      <c r="BB11477" s="193">
        <v>-2732.6639999999998</v>
      </c>
    </row>
    <row r="11478" spans="48:54">
      <c r="AV11478" s="193" t="str">
        <f t="shared" si="183"/>
        <v>574_RG_646_1_202122</v>
      </c>
      <c r="AW11478" s="193" t="s">
        <v>95</v>
      </c>
      <c r="AX11478" s="18">
        <v>202122</v>
      </c>
      <c r="AY11478" s="193">
        <v>574</v>
      </c>
      <c r="AZ11478" s="193">
        <v>646</v>
      </c>
      <c r="BA11478" s="193">
        <v>1</v>
      </c>
      <c r="BB11478" s="193">
        <v>0</v>
      </c>
    </row>
    <row r="11479" spans="48:54">
      <c r="AV11479" s="193" t="str">
        <f t="shared" si="183"/>
        <v>576_RG_646_1_202122</v>
      </c>
      <c r="AW11479" s="193" t="s">
        <v>95</v>
      </c>
      <c r="AX11479" s="18">
        <v>202122</v>
      </c>
      <c r="AY11479" s="193">
        <v>576</v>
      </c>
      <c r="AZ11479" s="193">
        <v>646</v>
      </c>
      <c r="BA11479" s="193">
        <v>1</v>
      </c>
      <c r="BB11479" s="193">
        <v>0</v>
      </c>
    </row>
    <row r="11480" spans="48:54">
      <c r="AV11480" s="193" t="str">
        <f t="shared" si="183"/>
        <v>522_RG_647.3_1_202122</v>
      </c>
      <c r="AW11480" s="193" t="s">
        <v>95</v>
      </c>
      <c r="AX11480" s="18">
        <v>202122</v>
      </c>
      <c r="AY11480" s="193">
        <v>522</v>
      </c>
      <c r="AZ11480" s="193">
        <v>647.29999999999995</v>
      </c>
      <c r="BA11480" s="193">
        <v>1</v>
      </c>
      <c r="BB11480" s="193">
        <v>-6622.097670000001</v>
      </c>
    </row>
    <row r="11481" spans="48:54">
      <c r="AV11481" s="193" t="str">
        <f t="shared" si="183"/>
        <v>526_RG_647.3_1_202122</v>
      </c>
      <c r="AW11481" s="193" t="s">
        <v>95</v>
      </c>
      <c r="AX11481" s="18">
        <v>202122</v>
      </c>
      <c r="AY11481" s="193">
        <v>526</v>
      </c>
      <c r="AZ11481" s="193">
        <v>647.29999999999995</v>
      </c>
      <c r="BA11481" s="193">
        <v>1</v>
      </c>
      <c r="BB11481" s="193">
        <v>-4347.9759999999997</v>
      </c>
    </row>
    <row r="11482" spans="48:54">
      <c r="AV11482" s="193" t="str">
        <f t="shared" si="183"/>
        <v>534_RG_647.3_1_202122</v>
      </c>
      <c r="AW11482" s="193" t="s">
        <v>95</v>
      </c>
      <c r="AX11482" s="18">
        <v>202122</v>
      </c>
      <c r="AY11482" s="193">
        <v>534</v>
      </c>
      <c r="AZ11482" s="193">
        <v>647.29999999999995</v>
      </c>
      <c r="BA11482" s="193">
        <v>1</v>
      </c>
      <c r="BB11482" s="193">
        <v>-944.8370000000001</v>
      </c>
    </row>
    <row r="11483" spans="48:54">
      <c r="AV11483" s="193" t="str">
        <f t="shared" si="183"/>
        <v>538_RG_647.3_1_202122</v>
      </c>
      <c r="AW11483" s="193" t="s">
        <v>95</v>
      </c>
      <c r="AX11483" s="18">
        <v>202122</v>
      </c>
      <c r="AY11483" s="193">
        <v>538</v>
      </c>
      <c r="AZ11483" s="193">
        <v>647.29999999999995</v>
      </c>
      <c r="BA11483" s="193">
        <v>1</v>
      </c>
      <c r="BB11483" s="193">
        <v>-2684.1499999999996</v>
      </c>
    </row>
    <row r="11484" spans="48:54">
      <c r="AV11484" s="193" t="str">
        <f t="shared" si="183"/>
        <v>544_RG_647.3_1_202122</v>
      </c>
      <c r="AW11484" s="193" t="s">
        <v>95</v>
      </c>
      <c r="AX11484" s="18">
        <v>202122</v>
      </c>
      <c r="AY11484" s="193">
        <v>544</v>
      </c>
      <c r="AZ11484" s="193">
        <v>647.29999999999995</v>
      </c>
      <c r="BA11484" s="193">
        <v>1</v>
      </c>
      <c r="BB11484" s="193">
        <v>-373.25700000000001</v>
      </c>
    </row>
    <row r="11485" spans="48:54">
      <c r="AV11485" s="193" t="str">
        <f t="shared" si="183"/>
        <v>574_RG_647.3_1_202122</v>
      </c>
      <c r="AW11485" s="193" t="s">
        <v>95</v>
      </c>
      <c r="AX11485" s="18">
        <v>202122</v>
      </c>
      <c r="AY11485" s="193">
        <v>574</v>
      </c>
      <c r="AZ11485" s="193">
        <v>647.29999999999995</v>
      </c>
      <c r="BA11485" s="193">
        <v>1</v>
      </c>
      <c r="BB11485" s="193">
        <v>0</v>
      </c>
    </row>
    <row r="11486" spans="48:54">
      <c r="AV11486" s="193" t="str">
        <f t="shared" si="183"/>
        <v>526_RG_700_1_202122</v>
      </c>
      <c r="AW11486" s="193" t="s">
        <v>95</v>
      </c>
      <c r="AX11486" s="18">
        <v>202122</v>
      </c>
      <c r="AY11486" s="193">
        <v>526</v>
      </c>
      <c r="AZ11486" s="193">
        <v>700</v>
      </c>
      <c r="BA11486" s="193">
        <v>1</v>
      </c>
      <c r="BB11486" s="193">
        <v>-71786.777329999997</v>
      </c>
    </row>
    <row r="11487" spans="48:54">
      <c r="AV11487" s="193" t="str">
        <f t="shared" si="183"/>
        <v>530_RG_700_1_202122</v>
      </c>
      <c r="AW11487" s="193" t="s">
        <v>95</v>
      </c>
      <c r="AX11487" s="18">
        <v>202122</v>
      </c>
      <c r="AY11487" s="193">
        <v>530</v>
      </c>
      <c r="AZ11487" s="193">
        <v>700</v>
      </c>
      <c r="BA11487" s="193">
        <v>1</v>
      </c>
      <c r="BB11487" s="193">
        <v>-160487.56644000002</v>
      </c>
    </row>
    <row r="11488" spans="48:54">
      <c r="AV11488" s="193" t="str">
        <f t="shared" si="183"/>
        <v>536_RG_700_1_202122</v>
      </c>
      <c r="AW11488" s="193" t="s">
        <v>95</v>
      </c>
      <c r="AX11488" s="18">
        <v>202122</v>
      </c>
      <c r="AY11488" s="193">
        <v>536</v>
      </c>
      <c r="AZ11488" s="193">
        <v>700</v>
      </c>
      <c r="BA11488" s="193">
        <v>1</v>
      </c>
      <c r="BB11488" s="193">
        <v>-127321.776</v>
      </c>
    </row>
    <row r="11489" spans="48:54">
      <c r="AV11489" s="193" t="str">
        <f t="shared" si="183"/>
        <v>540_RG_700_1_202122</v>
      </c>
      <c r="AW11489" s="193" t="s">
        <v>95</v>
      </c>
      <c r="AX11489" s="18">
        <v>202122</v>
      </c>
      <c r="AY11489" s="193">
        <v>540</v>
      </c>
      <c r="AZ11489" s="193">
        <v>700</v>
      </c>
      <c r="BA11489" s="193">
        <v>1</v>
      </c>
      <c r="BB11489" s="193">
        <v>-224751.83496000001</v>
      </c>
    </row>
    <row r="11490" spans="48:54">
      <c r="AV11490" s="193" t="str">
        <f t="shared" si="183"/>
        <v>544_RG_700_1_202122</v>
      </c>
      <c r="AW11490" s="193" t="s">
        <v>95</v>
      </c>
      <c r="AX11490" s="18">
        <v>202122</v>
      </c>
      <c r="AY11490" s="193">
        <v>544</v>
      </c>
      <c r="AZ11490" s="193">
        <v>700</v>
      </c>
      <c r="BA11490" s="193">
        <v>1</v>
      </c>
      <c r="BB11490" s="193">
        <v>-150018.37829000002</v>
      </c>
    </row>
    <row r="11491" spans="48:54">
      <c r="AV11491" s="193" t="str">
        <f t="shared" si="183"/>
        <v>548_RG_700_1_202122</v>
      </c>
      <c r="AW11491" s="193" t="s">
        <v>95</v>
      </c>
      <c r="AX11491" s="18">
        <v>202122</v>
      </c>
      <c r="AY11491" s="193">
        <v>548</v>
      </c>
      <c r="AZ11491" s="193">
        <v>700</v>
      </c>
      <c r="BA11491" s="193">
        <v>1</v>
      </c>
      <c r="BB11491" s="193">
        <v>-68048.575490000003</v>
      </c>
    </row>
    <row r="11492" spans="48:54">
      <c r="AV11492" s="193" t="str">
        <f t="shared" si="183"/>
        <v>552_RG_700_1_202122</v>
      </c>
      <c r="AW11492" s="193" t="s">
        <v>95</v>
      </c>
      <c r="AX11492" s="18">
        <v>202122</v>
      </c>
      <c r="AY11492" s="193">
        <v>552</v>
      </c>
      <c r="AZ11492" s="193">
        <v>700</v>
      </c>
      <c r="BA11492" s="193">
        <v>1</v>
      </c>
      <c r="BB11492" s="193">
        <v>-368955.81787999999</v>
      </c>
    </row>
    <row r="11493" spans="48:54">
      <c r="AV11493" s="193" t="str">
        <f t="shared" si="183"/>
        <v>574_RG_700_1_202122</v>
      </c>
      <c r="AW11493" s="193" t="s">
        <v>95</v>
      </c>
      <c r="AX11493" s="18">
        <v>202122</v>
      </c>
      <c r="AY11493" s="193">
        <v>574</v>
      </c>
      <c r="AZ11493" s="193">
        <v>700</v>
      </c>
      <c r="BA11493" s="193">
        <v>1</v>
      </c>
      <c r="BB11493" s="193">
        <v>-2627.3989999999994</v>
      </c>
    </row>
    <row r="11494" spans="48:54">
      <c r="AV11494" s="193" t="str">
        <f t="shared" si="183"/>
        <v>584_RG_700_1_202122</v>
      </c>
      <c r="AW11494" s="193" t="s">
        <v>95</v>
      </c>
      <c r="AX11494" s="18">
        <v>202122</v>
      </c>
      <c r="AY11494" s="193">
        <v>584</v>
      </c>
      <c r="AZ11494" s="193">
        <v>700</v>
      </c>
      <c r="BA11494" s="193">
        <v>1</v>
      </c>
      <c r="BB11494" s="193">
        <v>-5412</v>
      </c>
    </row>
    <row r="11495" spans="48:54">
      <c r="AV11495" s="193" t="str">
        <f t="shared" si="183"/>
        <v>512_RG_299_1_202122</v>
      </c>
      <c r="AW11495" s="193" t="s">
        <v>95</v>
      </c>
      <c r="AX11495" s="18">
        <v>202122</v>
      </c>
      <c r="AY11495" s="193">
        <v>512</v>
      </c>
      <c r="AZ11495" s="193">
        <v>299</v>
      </c>
      <c r="BA11495" s="193">
        <v>1</v>
      </c>
      <c r="BB11495" s="193">
        <v>-2534</v>
      </c>
    </row>
    <row r="11496" spans="48:54">
      <c r="AV11496" s="193" t="str">
        <f t="shared" si="183"/>
        <v>542_RG_299_1_202122</v>
      </c>
      <c r="AW11496" s="193" t="s">
        <v>95</v>
      </c>
      <c r="AX11496" s="18">
        <v>202122</v>
      </c>
      <c r="AY11496" s="193">
        <v>542</v>
      </c>
      <c r="AZ11496" s="193">
        <v>299</v>
      </c>
      <c r="BA11496" s="193">
        <v>1</v>
      </c>
      <c r="BB11496" s="193">
        <v>-2646.777</v>
      </c>
    </row>
    <row r="11497" spans="48:54">
      <c r="AV11497" s="193" t="str">
        <f t="shared" si="183"/>
        <v>546_RG_299_1_202122</v>
      </c>
      <c r="AW11497" s="193" t="s">
        <v>95</v>
      </c>
      <c r="AX11497" s="18">
        <v>202122</v>
      </c>
      <c r="AY11497" s="193">
        <v>546</v>
      </c>
      <c r="AZ11497" s="193">
        <v>299</v>
      </c>
      <c r="BA11497" s="193">
        <v>1</v>
      </c>
      <c r="BB11497" s="193">
        <v>-3416</v>
      </c>
    </row>
    <row r="11498" spans="48:54">
      <c r="AV11498" s="193" t="str">
        <f t="shared" si="183"/>
        <v>552_RG_299_1_202122</v>
      </c>
      <c r="AW11498" s="193" t="s">
        <v>95</v>
      </c>
      <c r="AX11498" s="18">
        <v>202122</v>
      </c>
      <c r="AY11498" s="193">
        <v>552</v>
      </c>
      <c r="AZ11498" s="193">
        <v>299</v>
      </c>
      <c r="BA11498" s="193">
        <v>1</v>
      </c>
      <c r="BB11498" s="193">
        <v>-20105.082999999999</v>
      </c>
    </row>
    <row r="11499" spans="48:54">
      <c r="AV11499" s="193" t="str">
        <f t="shared" si="183"/>
        <v>566_RG_299_1_202122</v>
      </c>
      <c r="AW11499" s="193" t="s">
        <v>95</v>
      </c>
      <c r="AX11499" s="18">
        <v>202122</v>
      </c>
      <c r="AY11499" s="193">
        <v>566</v>
      </c>
      <c r="AZ11499" s="193">
        <v>299</v>
      </c>
      <c r="BA11499" s="193">
        <v>1</v>
      </c>
      <c r="BB11499" s="193">
        <v>0</v>
      </c>
    </row>
    <row r="11500" spans="48:54">
      <c r="AV11500" s="193" t="str">
        <f t="shared" si="183"/>
        <v>568_RG_299_1_202122</v>
      </c>
      <c r="AW11500" s="193" t="s">
        <v>95</v>
      </c>
      <c r="AX11500" s="18">
        <v>202122</v>
      </c>
      <c r="AY11500" s="193">
        <v>568</v>
      </c>
      <c r="AZ11500" s="193">
        <v>299</v>
      </c>
      <c r="BA11500" s="193">
        <v>1</v>
      </c>
      <c r="BB11500" s="193">
        <v>0</v>
      </c>
    </row>
    <row r="11501" spans="48:54">
      <c r="AV11501" s="193" t="str">
        <f t="shared" si="183"/>
        <v>582_RG_299_1_202122</v>
      </c>
      <c r="AW11501" s="193" t="s">
        <v>95</v>
      </c>
      <c r="AX11501" s="18">
        <v>202122</v>
      </c>
      <c r="AY11501" s="193">
        <v>582</v>
      </c>
      <c r="AZ11501" s="193">
        <v>299</v>
      </c>
      <c r="BA11501" s="193">
        <v>1</v>
      </c>
      <c r="BB11501" s="193">
        <v>0</v>
      </c>
    </row>
    <row r="11502" spans="48:54">
      <c r="AV11502" s="193" t="str">
        <f t="shared" si="183"/>
        <v>584_RG_299_1_202122</v>
      </c>
      <c r="AW11502" s="193" t="s">
        <v>95</v>
      </c>
      <c r="AX11502" s="18">
        <v>202122</v>
      </c>
      <c r="AY11502" s="193">
        <v>584</v>
      </c>
      <c r="AZ11502" s="193">
        <v>299</v>
      </c>
      <c r="BA11502" s="193">
        <v>1</v>
      </c>
      <c r="BB11502" s="193">
        <v>0</v>
      </c>
    </row>
    <row r="11503" spans="48:54">
      <c r="AV11503" s="193" t="str">
        <f t="shared" si="183"/>
        <v>514_RG_332_1_202122</v>
      </c>
      <c r="AW11503" s="193" t="s">
        <v>95</v>
      </c>
      <c r="AX11503" s="18">
        <v>202122</v>
      </c>
      <c r="AY11503" s="193">
        <v>514</v>
      </c>
      <c r="AZ11503" s="193">
        <v>332</v>
      </c>
      <c r="BA11503" s="193">
        <v>1</v>
      </c>
      <c r="BB11503" s="193">
        <v>0</v>
      </c>
    </row>
    <row r="11504" spans="48:54">
      <c r="AV11504" s="193" t="str">
        <f t="shared" si="183"/>
        <v>516_RG_332_1_202122</v>
      </c>
      <c r="AW11504" s="193" t="s">
        <v>95</v>
      </c>
      <c r="AX11504" s="18">
        <v>202122</v>
      </c>
      <c r="AY11504" s="193">
        <v>516</v>
      </c>
      <c r="AZ11504" s="193">
        <v>332</v>
      </c>
      <c r="BA11504" s="193">
        <v>1</v>
      </c>
      <c r="BB11504" s="193">
        <v>0</v>
      </c>
    </row>
    <row r="11505" spans="48:54">
      <c r="AV11505" s="193" t="str">
        <f t="shared" si="183"/>
        <v>530_RG_332_1_202122</v>
      </c>
      <c r="AW11505" s="193" t="s">
        <v>95</v>
      </c>
      <c r="AX11505" s="18">
        <v>202122</v>
      </c>
      <c r="AY11505" s="193">
        <v>530</v>
      </c>
      <c r="AZ11505" s="193">
        <v>332</v>
      </c>
      <c r="BA11505" s="193">
        <v>1</v>
      </c>
      <c r="BB11505" s="193">
        <v>-149.053</v>
      </c>
    </row>
    <row r="11506" spans="48:54">
      <c r="AV11506" s="193" t="str">
        <f t="shared" si="183"/>
        <v>532_RG_332_1_202122</v>
      </c>
      <c r="AW11506" s="193" t="s">
        <v>95</v>
      </c>
      <c r="AX11506" s="18">
        <v>202122</v>
      </c>
      <c r="AY11506" s="193">
        <v>532</v>
      </c>
      <c r="AZ11506" s="193">
        <v>332</v>
      </c>
      <c r="BA11506" s="193">
        <v>1</v>
      </c>
      <c r="BB11506" s="193">
        <v>0</v>
      </c>
    </row>
    <row r="11507" spans="48:54">
      <c r="AV11507" s="193" t="str">
        <f t="shared" si="183"/>
        <v>534_RG_332_1_202122</v>
      </c>
      <c r="AW11507" s="193" t="s">
        <v>95</v>
      </c>
      <c r="AX11507" s="18">
        <v>202122</v>
      </c>
      <c r="AY11507" s="193">
        <v>534</v>
      </c>
      <c r="AZ11507" s="193">
        <v>332</v>
      </c>
      <c r="BA11507" s="193">
        <v>1</v>
      </c>
      <c r="BB11507" s="193">
        <v>-2969.9650000000001</v>
      </c>
    </row>
    <row r="11508" spans="48:54">
      <c r="AV11508" s="193" t="str">
        <f t="shared" si="183"/>
        <v>546_RG_332_1_202122</v>
      </c>
      <c r="AW11508" s="193" t="s">
        <v>95</v>
      </c>
      <c r="AX11508" s="18">
        <v>202122</v>
      </c>
      <c r="AY11508" s="193">
        <v>546</v>
      </c>
      <c r="AZ11508" s="193">
        <v>332</v>
      </c>
      <c r="BA11508" s="193">
        <v>1</v>
      </c>
      <c r="BB11508" s="193">
        <v>0</v>
      </c>
    </row>
    <row r="11509" spans="48:54">
      <c r="AV11509" s="193" t="str">
        <f t="shared" si="183"/>
        <v>548_RG_332_1_202122</v>
      </c>
      <c r="AW11509" s="193" t="s">
        <v>95</v>
      </c>
      <c r="AX11509" s="18">
        <v>202122</v>
      </c>
      <c r="AY11509" s="193">
        <v>548</v>
      </c>
      <c r="AZ11509" s="193">
        <v>332</v>
      </c>
      <c r="BA11509" s="193">
        <v>1</v>
      </c>
      <c r="BB11509" s="193">
        <v>0</v>
      </c>
    </row>
    <row r="11510" spans="48:54">
      <c r="AV11510" s="193" t="str">
        <f t="shared" si="183"/>
        <v>564_RG_332_1_202122</v>
      </c>
      <c r="AW11510" s="193" t="s">
        <v>95</v>
      </c>
      <c r="AX11510" s="18">
        <v>202122</v>
      </c>
      <c r="AY11510" s="193">
        <v>564</v>
      </c>
      <c r="AZ11510" s="193">
        <v>332</v>
      </c>
      <c r="BA11510" s="193">
        <v>1</v>
      </c>
      <c r="BB11510" s="193">
        <v>0</v>
      </c>
    </row>
    <row r="11511" spans="48:54">
      <c r="AV11511" s="193" t="str">
        <f t="shared" si="183"/>
        <v>566_RG_332_1_202122</v>
      </c>
      <c r="AW11511" s="193" t="s">
        <v>95</v>
      </c>
      <c r="AX11511" s="18">
        <v>202122</v>
      </c>
      <c r="AY11511" s="193">
        <v>566</v>
      </c>
      <c r="AZ11511" s="193">
        <v>332</v>
      </c>
      <c r="BA11511" s="193">
        <v>1</v>
      </c>
      <c r="BB11511" s="193">
        <v>0</v>
      </c>
    </row>
    <row r="11512" spans="48:54">
      <c r="AV11512" s="193" t="str">
        <f t="shared" si="183"/>
        <v>582_RG_332_1_202122</v>
      </c>
      <c r="AW11512" s="193" t="s">
        <v>95</v>
      </c>
      <c r="AX11512" s="18">
        <v>202122</v>
      </c>
      <c r="AY11512" s="193">
        <v>582</v>
      </c>
      <c r="AZ11512" s="193">
        <v>332</v>
      </c>
      <c r="BA11512" s="193">
        <v>1</v>
      </c>
      <c r="BB11512" s="193">
        <v>0</v>
      </c>
    </row>
    <row r="11513" spans="48:54">
      <c r="AV11513" s="193" t="str">
        <f t="shared" si="183"/>
        <v>520_RG_333_1_202122</v>
      </c>
      <c r="AW11513" s="193" t="s">
        <v>95</v>
      </c>
      <c r="AX11513" s="18">
        <v>202122</v>
      </c>
      <c r="AY11513" s="193">
        <v>520</v>
      </c>
      <c r="AZ11513" s="193">
        <v>333</v>
      </c>
      <c r="BA11513" s="193">
        <v>1</v>
      </c>
      <c r="BB11513" s="193">
        <v>0</v>
      </c>
    </row>
    <row r="11514" spans="48:54">
      <c r="AV11514" s="193" t="str">
        <f t="shared" si="183"/>
        <v>522_RG_333_1_202122</v>
      </c>
      <c r="AW11514" s="193" t="s">
        <v>95</v>
      </c>
      <c r="AX11514" s="18">
        <v>202122</v>
      </c>
      <c r="AY11514" s="193">
        <v>522</v>
      </c>
      <c r="AZ11514" s="193">
        <v>333</v>
      </c>
      <c r="BA11514" s="193">
        <v>1</v>
      </c>
      <c r="BB11514" s="193">
        <v>0</v>
      </c>
    </row>
    <row r="11515" spans="48:54">
      <c r="AV11515" s="193" t="str">
        <f t="shared" si="183"/>
        <v>530_RG_333_1_202122</v>
      </c>
      <c r="AW11515" s="193" t="s">
        <v>95</v>
      </c>
      <c r="AX11515" s="18">
        <v>202122</v>
      </c>
      <c r="AY11515" s="193">
        <v>530</v>
      </c>
      <c r="AZ11515" s="193">
        <v>333</v>
      </c>
      <c r="BA11515" s="193">
        <v>1</v>
      </c>
      <c r="BB11515" s="193">
        <v>-643.55899999999997</v>
      </c>
    </row>
    <row r="11516" spans="48:54">
      <c r="AV11516" s="193" t="str">
        <f t="shared" si="183"/>
        <v>536_RG_333_1_202122</v>
      </c>
      <c r="AW11516" s="193" t="s">
        <v>95</v>
      </c>
      <c r="AX11516" s="18">
        <v>202122</v>
      </c>
      <c r="AY11516" s="193">
        <v>536</v>
      </c>
      <c r="AZ11516" s="193">
        <v>333</v>
      </c>
      <c r="BA11516" s="193">
        <v>1</v>
      </c>
      <c r="BB11516" s="193">
        <v>0</v>
      </c>
    </row>
    <row r="11517" spans="48:54">
      <c r="AV11517" s="193" t="str">
        <f t="shared" si="183"/>
        <v>538_RG_333_1_202122</v>
      </c>
      <c r="AW11517" s="193" t="s">
        <v>95</v>
      </c>
      <c r="AX11517" s="18">
        <v>202122</v>
      </c>
      <c r="AY11517" s="193">
        <v>538</v>
      </c>
      <c r="AZ11517" s="193">
        <v>333</v>
      </c>
      <c r="BA11517" s="193">
        <v>1</v>
      </c>
      <c r="BB11517" s="193">
        <v>0</v>
      </c>
    </row>
    <row r="11518" spans="48:54">
      <c r="AV11518" s="193" t="str">
        <f t="shared" si="183"/>
        <v>542_RG_333_1_202122</v>
      </c>
      <c r="AW11518" s="193" t="s">
        <v>95</v>
      </c>
      <c r="AX11518" s="18">
        <v>202122</v>
      </c>
      <c r="AY11518" s="193">
        <v>542</v>
      </c>
      <c r="AZ11518" s="193">
        <v>333</v>
      </c>
      <c r="BA11518" s="193">
        <v>1</v>
      </c>
      <c r="BB11518" s="193">
        <v>-547.74</v>
      </c>
    </row>
    <row r="11519" spans="48:54">
      <c r="AV11519" s="193" t="str">
        <f t="shared" si="183"/>
        <v>552_RG_333_1_202122</v>
      </c>
      <c r="AW11519" s="193" t="s">
        <v>95</v>
      </c>
      <c r="AX11519" s="18">
        <v>202122</v>
      </c>
      <c r="AY11519" s="193">
        <v>552</v>
      </c>
      <c r="AZ11519" s="193">
        <v>333</v>
      </c>
      <c r="BA11519" s="193">
        <v>1</v>
      </c>
      <c r="BB11519" s="193">
        <v>0</v>
      </c>
    </row>
    <row r="11520" spans="48:54">
      <c r="AV11520" s="193" t="str">
        <f t="shared" si="183"/>
        <v>572_RG_333_1_202122</v>
      </c>
      <c r="AW11520" s="193" t="s">
        <v>95</v>
      </c>
      <c r="AX11520" s="18">
        <v>202122</v>
      </c>
      <c r="AY11520" s="193">
        <v>572</v>
      </c>
      <c r="AZ11520" s="193">
        <v>333</v>
      </c>
      <c r="BA11520" s="193">
        <v>1</v>
      </c>
      <c r="BB11520" s="193">
        <v>0</v>
      </c>
    </row>
    <row r="11521" spans="48:54">
      <c r="AV11521" s="193" t="str">
        <f t="shared" si="183"/>
        <v>586_RG_333_1_202122</v>
      </c>
      <c r="AW11521" s="193" t="s">
        <v>95</v>
      </c>
      <c r="AX11521" s="18">
        <v>202122</v>
      </c>
      <c r="AY11521" s="193">
        <v>586</v>
      </c>
      <c r="AZ11521" s="193">
        <v>333</v>
      </c>
      <c r="BA11521" s="193">
        <v>1</v>
      </c>
      <c r="BB11521" s="193">
        <v>0</v>
      </c>
    </row>
    <row r="11522" spans="48:54">
      <c r="AV11522" s="193" t="str">
        <f t="shared" si="183"/>
        <v>516_RG_349.1_1_202122</v>
      </c>
      <c r="AW11522" s="193" t="s">
        <v>95</v>
      </c>
      <c r="AX11522" s="18">
        <v>202122</v>
      </c>
      <c r="AY11522" s="193">
        <v>516</v>
      </c>
      <c r="AZ11522" s="193">
        <v>349.1</v>
      </c>
      <c r="BA11522" s="193">
        <v>1</v>
      </c>
      <c r="BB11522" s="193">
        <v>-1407</v>
      </c>
    </row>
    <row r="11523" spans="48:54">
      <c r="AV11523" s="193" t="str">
        <f t="shared" si="183"/>
        <v>518_RG_349.1_1_202122</v>
      </c>
      <c r="AW11523" s="193" t="s">
        <v>95</v>
      </c>
      <c r="AX11523" s="18">
        <v>202122</v>
      </c>
      <c r="AY11523" s="193">
        <v>518</v>
      </c>
      <c r="AZ11523" s="193">
        <v>349.1</v>
      </c>
      <c r="BA11523" s="193">
        <v>1</v>
      </c>
      <c r="BB11523" s="193">
        <v>0</v>
      </c>
    </row>
    <row r="11524" spans="48:54">
      <c r="AV11524" s="193" t="str">
        <f t="shared" ref="AV11524:AV11587" si="184">AY11524&amp;"_"&amp;AW11524&amp;"_"&amp;AZ11524&amp;"_"&amp;BA11524&amp;"_"&amp;AX11524</f>
        <v>534_RG_349.1_1_202122</v>
      </c>
      <c r="AW11524" s="193" t="s">
        <v>95</v>
      </c>
      <c r="AX11524" s="18">
        <v>202122</v>
      </c>
      <c r="AY11524" s="193">
        <v>534</v>
      </c>
      <c r="AZ11524" s="193">
        <v>349.1</v>
      </c>
      <c r="BA11524" s="193">
        <v>1</v>
      </c>
      <c r="BB11524" s="193">
        <v>0</v>
      </c>
    </row>
    <row r="11525" spans="48:54">
      <c r="AV11525" s="193" t="str">
        <f t="shared" si="184"/>
        <v>550_RG_349.1_1_202122</v>
      </c>
      <c r="AW11525" s="193" t="s">
        <v>95</v>
      </c>
      <c r="AX11525" s="18">
        <v>202122</v>
      </c>
      <c r="AY11525" s="193">
        <v>550</v>
      </c>
      <c r="AZ11525" s="193">
        <v>349.1</v>
      </c>
      <c r="BA11525" s="193">
        <v>1</v>
      </c>
      <c r="BB11525" s="193">
        <v>0</v>
      </c>
    </row>
    <row r="11526" spans="48:54">
      <c r="AV11526" s="193" t="str">
        <f t="shared" si="184"/>
        <v>552_RG_349.1_1_202122</v>
      </c>
      <c r="AW11526" s="193" t="s">
        <v>95</v>
      </c>
      <c r="AX11526" s="18">
        <v>202122</v>
      </c>
      <c r="AY11526" s="193">
        <v>552</v>
      </c>
      <c r="AZ11526" s="193">
        <v>349.1</v>
      </c>
      <c r="BA11526" s="193">
        <v>1</v>
      </c>
      <c r="BB11526" s="193">
        <v>0</v>
      </c>
    </row>
    <row r="11527" spans="48:54">
      <c r="AV11527" s="193" t="str">
        <f t="shared" si="184"/>
        <v>566_RG_349.1_1_202122</v>
      </c>
      <c r="AW11527" s="193" t="s">
        <v>95</v>
      </c>
      <c r="AX11527" s="18">
        <v>202122</v>
      </c>
      <c r="AY11527" s="193">
        <v>566</v>
      </c>
      <c r="AZ11527" s="193">
        <v>349.1</v>
      </c>
      <c r="BA11527" s="193">
        <v>1</v>
      </c>
      <c r="BB11527" s="193">
        <v>0</v>
      </c>
    </row>
    <row r="11528" spans="48:54">
      <c r="AV11528" s="193" t="str">
        <f t="shared" si="184"/>
        <v>568_RG_349.1_1_202122</v>
      </c>
      <c r="AW11528" s="193" t="s">
        <v>95</v>
      </c>
      <c r="AX11528" s="18">
        <v>202122</v>
      </c>
      <c r="AY11528" s="193">
        <v>568</v>
      </c>
      <c r="AZ11528" s="193">
        <v>349.1</v>
      </c>
      <c r="BA11528" s="193">
        <v>1</v>
      </c>
      <c r="BB11528" s="193">
        <v>0</v>
      </c>
    </row>
    <row r="11529" spans="48:54">
      <c r="AV11529" s="193" t="str">
        <f t="shared" si="184"/>
        <v>584_RG_349.1_1_202122</v>
      </c>
      <c r="AW11529" s="193" t="s">
        <v>95</v>
      </c>
      <c r="AX11529" s="18">
        <v>202122</v>
      </c>
      <c r="AY11529" s="193">
        <v>584</v>
      </c>
      <c r="AZ11529" s="193">
        <v>349.1</v>
      </c>
      <c r="BA11529" s="193">
        <v>1</v>
      </c>
      <c r="BB11529" s="193">
        <v>0</v>
      </c>
    </row>
    <row r="11530" spans="48:54">
      <c r="AV11530" s="193" t="str">
        <f t="shared" si="184"/>
        <v>586_RG_349.1_1_202122</v>
      </c>
      <c r="AW11530" s="193" t="s">
        <v>95</v>
      </c>
      <c r="AX11530" s="18">
        <v>202122</v>
      </c>
      <c r="AY11530" s="193">
        <v>586</v>
      </c>
      <c r="AZ11530" s="193">
        <v>349.1</v>
      </c>
      <c r="BA11530" s="193">
        <v>1</v>
      </c>
      <c r="BB11530" s="193">
        <v>0</v>
      </c>
    </row>
    <row r="11531" spans="48:54">
      <c r="AV11531" s="193" t="str">
        <f t="shared" si="184"/>
        <v>516_RG_399_1_202122</v>
      </c>
      <c r="AW11531" s="193" t="s">
        <v>95</v>
      </c>
      <c r="AX11531" s="18">
        <v>202122</v>
      </c>
      <c r="AY11531" s="193">
        <v>516</v>
      </c>
      <c r="AZ11531" s="193">
        <v>399</v>
      </c>
      <c r="BA11531" s="193">
        <v>1</v>
      </c>
      <c r="BB11531" s="193">
        <v>-22366</v>
      </c>
    </row>
    <row r="11532" spans="48:54">
      <c r="AV11532" s="193" t="str">
        <f t="shared" si="184"/>
        <v>518_RG_399_1_202122</v>
      </c>
      <c r="AW11532" s="193" t="s">
        <v>95</v>
      </c>
      <c r="AX11532" s="18">
        <v>202122</v>
      </c>
      <c r="AY11532" s="193">
        <v>518</v>
      </c>
      <c r="AZ11532" s="193">
        <v>399</v>
      </c>
      <c r="BA11532" s="193">
        <v>1</v>
      </c>
      <c r="BB11532" s="193">
        <v>-19202.173999999999</v>
      </c>
    </row>
    <row r="11533" spans="48:54">
      <c r="AV11533" s="193" t="str">
        <f t="shared" si="184"/>
        <v>538_RG_399_1_202122</v>
      </c>
      <c r="AW11533" s="193" t="s">
        <v>95</v>
      </c>
      <c r="AX11533" s="18">
        <v>202122</v>
      </c>
      <c r="AY11533" s="193">
        <v>538</v>
      </c>
      <c r="AZ11533" s="193">
        <v>399</v>
      </c>
      <c r="BA11533" s="193">
        <v>1</v>
      </c>
      <c r="BB11533" s="193">
        <v>-21197.005999999998</v>
      </c>
    </row>
    <row r="11534" spans="48:54">
      <c r="AV11534" s="193" t="str">
        <f t="shared" si="184"/>
        <v>564_RG_399_1_202122</v>
      </c>
      <c r="AW11534" s="193" t="s">
        <v>95</v>
      </c>
      <c r="AX11534" s="18">
        <v>202122</v>
      </c>
      <c r="AY11534" s="193">
        <v>564</v>
      </c>
      <c r="AZ11534" s="193">
        <v>399</v>
      </c>
      <c r="BA11534" s="193">
        <v>1</v>
      </c>
      <c r="BB11534" s="193">
        <v>0</v>
      </c>
    </row>
    <row r="11535" spans="48:54">
      <c r="AV11535" s="193" t="str">
        <f t="shared" si="184"/>
        <v>566_RG_399_1_202122</v>
      </c>
      <c r="AW11535" s="193" t="s">
        <v>95</v>
      </c>
      <c r="AX11535" s="18">
        <v>202122</v>
      </c>
      <c r="AY11535" s="193">
        <v>566</v>
      </c>
      <c r="AZ11535" s="193">
        <v>399</v>
      </c>
      <c r="BA11535" s="193">
        <v>1</v>
      </c>
      <c r="BB11535" s="193">
        <v>0</v>
      </c>
    </row>
    <row r="11536" spans="48:54">
      <c r="AV11536" s="193" t="str">
        <f t="shared" si="184"/>
        <v>582_RG_399_1_202122</v>
      </c>
      <c r="AW11536" s="193" t="s">
        <v>95</v>
      </c>
      <c r="AX11536" s="18">
        <v>202122</v>
      </c>
      <c r="AY11536" s="193">
        <v>582</v>
      </c>
      <c r="AZ11536" s="193">
        <v>399</v>
      </c>
      <c r="BA11536" s="193">
        <v>1</v>
      </c>
      <c r="BB11536" s="193">
        <v>0</v>
      </c>
    </row>
    <row r="11537" spans="48:54">
      <c r="AV11537" s="193" t="str">
        <f t="shared" si="184"/>
        <v>512_RG_498_1_202122</v>
      </c>
      <c r="AW11537" s="193" t="s">
        <v>95</v>
      </c>
      <c r="AX11537" s="18">
        <v>202122</v>
      </c>
      <c r="AY11537" s="193">
        <v>512</v>
      </c>
      <c r="AZ11537" s="193">
        <v>498</v>
      </c>
      <c r="BA11537" s="193">
        <v>1</v>
      </c>
      <c r="BB11537" s="193">
        <v>-1444</v>
      </c>
    </row>
    <row r="11538" spans="48:54">
      <c r="AV11538" s="193" t="str">
        <f t="shared" si="184"/>
        <v>514_RG_498_1_202122</v>
      </c>
      <c r="AW11538" s="193" t="s">
        <v>95</v>
      </c>
      <c r="AX11538" s="18">
        <v>202122</v>
      </c>
      <c r="AY11538" s="193">
        <v>514</v>
      </c>
      <c r="AZ11538" s="193">
        <v>498</v>
      </c>
      <c r="BA11538" s="193">
        <v>1</v>
      </c>
      <c r="BB11538" s="193">
        <v>0</v>
      </c>
    </row>
    <row r="11539" spans="48:54">
      <c r="AV11539" s="193" t="str">
        <f t="shared" si="184"/>
        <v>530_RG_498_1_202122</v>
      </c>
      <c r="AW11539" s="193" t="s">
        <v>95</v>
      </c>
      <c r="AX11539" s="18">
        <v>202122</v>
      </c>
      <c r="AY11539" s="193">
        <v>530</v>
      </c>
      <c r="AZ11539" s="193">
        <v>498</v>
      </c>
      <c r="BA11539" s="193">
        <v>1</v>
      </c>
      <c r="BB11539" s="193">
        <v>-260.02476000000001</v>
      </c>
    </row>
    <row r="11540" spans="48:54">
      <c r="AV11540" s="193" t="str">
        <f t="shared" si="184"/>
        <v>542_RG_498_1_202122</v>
      </c>
      <c r="AW11540" s="193" t="s">
        <v>95</v>
      </c>
      <c r="AX11540" s="18">
        <v>202122</v>
      </c>
      <c r="AY11540" s="193">
        <v>542</v>
      </c>
      <c r="AZ11540" s="193">
        <v>498</v>
      </c>
      <c r="BA11540" s="193">
        <v>1</v>
      </c>
      <c r="BB11540" s="193">
        <v>-694.70799999999997</v>
      </c>
    </row>
    <row r="11541" spans="48:54">
      <c r="AV11541" s="193" t="str">
        <f t="shared" si="184"/>
        <v>545_RG_498_1_202122</v>
      </c>
      <c r="AW11541" s="193" t="s">
        <v>95</v>
      </c>
      <c r="AX11541" s="18">
        <v>202122</v>
      </c>
      <c r="AY11541" s="193">
        <v>545</v>
      </c>
      <c r="AZ11541" s="193">
        <v>498</v>
      </c>
      <c r="BA11541" s="193">
        <v>1</v>
      </c>
      <c r="BB11541" s="193">
        <v>-26.380600000000001</v>
      </c>
    </row>
    <row r="11542" spans="48:54">
      <c r="AV11542" s="193" t="str">
        <f t="shared" si="184"/>
        <v>548_RG_498_1_202122</v>
      </c>
      <c r="AW11542" s="193" t="s">
        <v>95</v>
      </c>
      <c r="AX11542" s="18">
        <v>202122</v>
      </c>
      <c r="AY11542" s="193">
        <v>548</v>
      </c>
      <c r="AZ11542" s="193">
        <v>498</v>
      </c>
      <c r="BA11542" s="193">
        <v>1</v>
      </c>
      <c r="BB11542" s="193">
        <v>-4.6319999999999997</v>
      </c>
    </row>
    <row r="11543" spans="48:54">
      <c r="AV11543" s="193" t="str">
        <f t="shared" si="184"/>
        <v>552_RG_498_1_202122</v>
      </c>
      <c r="AW11543" s="193" t="s">
        <v>95</v>
      </c>
      <c r="AX11543" s="18">
        <v>202122</v>
      </c>
      <c r="AY11543" s="193">
        <v>552</v>
      </c>
      <c r="AZ11543" s="193">
        <v>498</v>
      </c>
      <c r="BA11543" s="193">
        <v>1</v>
      </c>
      <c r="BB11543" s="193">
        <v>-2781.1880000000001</v>
      </c>
    </row>
    <row r="11544" spans="48:54">
      <c r="AV11544" s="193" t="str">
        <f t="shared" si="184"/>
        <v>564_RG_498_1_202122</v>
      </c>
      <c r="AW11544" s="193" t="s">
        <v>95</v>
      </c>
      <c r="AX11544" s="18">
        <v>202122</v>
      </c>
      <c r="AY11544" s="193">
        <v>564</v>
      </c>
      <c r="AZ11544" s="193">
        <v>498</v>
      </c>
      <c r="BA11544" s="193">
        <v>1</v>
      </c>
      <c r="BB11544" s="193">
        <v>0</v>
      </c>
    </row>
    <row r="11545" spans="48:54">
      <c r="AV11545" s="193" t="str">
        <f t="shared" si="184"/>
        <v>566_RG_498_1_202122</v>
      </c>
      <c r="AW11545" s="193" t="s">
        <v>95</v>
      </c>
      <c r="AX11545" s="18">
        <v>202122</v>
      </c>
      <c r="AY11545" s="193">
        <v>566</v>
      </c>
      <c r="AZ11545" s="193">
        <v>498</v>
      </c>
      <c r="BA11545" s="193">
        <v>1</v>
      </c>
      <c r="BB11545" s="193">
        <v>0</v>
      </c>
    </row>
    <row r="11546" spans="48:54">
      <c r="AV11546" s="193" t="str">
        <f t="shared" si="184"/>
        <v>582_RG_498_1_202122</v>
      </c>
      <c r="AW11546" s="193" t="s">
        <v>95</v>
      </c>
      <c r="AX11546" s="18">
        <v>202122</v>
      </c>
      <c r="AY11546" s="193">
        <v>582</v>
      </c>
      <c r="AZ11546" s="193">
        <v>498</v>
      </c>
      <c r="BA11546" s="193">
        <v>1</v>
      </c>
      <c r="BB11546" s="193">
        <v>0</v>
      </c>
    </row>
    <row r="11547" spans="48:54">
      <c r="AV11547" s="193" t="str">
        <f t="shared" si="184"/>
        <v>514_RG_513_1_202122</v>
      </c>
      <c r="AW11547" s="193" t="s">
        <v>95</v>
      </c>
      <c r="AX11547" s="18">
        <v>202122</v>
      </c>
      <c r="AY11547" s="193">
        <v>514</v>
      </c>
      <c r="AZ11547" s="193">
        <v>513</v>
      </c>
      <c r="BA11547" s="193">
        <v>1</v>
      </c>
      <c r="BB11547" s="193">
        <v>0</v>
      </c>
    </row>
    <row r="11548" spans="48:54">
      <c r="AV11548" s="193" t="str">
        <f t="shared" si="184"/>
        <v>516_RG_513_1_202122</v>
      </c>
      <c r="AW11548" s="193" t="s">
        <v>95</v>
      </c>
      <c r="AX11548" s="18">
        <v>202122</v>
      </c>
      <c r="AY11548" s="193">
        <v>516</v>
      </c>
      <c r="AZ11548" s="193">
        <v>513</v>
      </c>
      <c r="BA11548" s="193">
        <v>1</v>
      </c>
      <c r="BB11548" s="193">
        <v>0</v>
      </c>
    </row>
    <row r="11549" spans="48:54">
      <c r="AV11549" s="193" t="str">
        <f t="shared" si="184"/>
        <v>530_RG_513_1_202122</v>
      </c>
      <c r="AW11549" s="193" t="s">
        <v>95</v>
      </c>
      <c r="AX11549" s="18">
        <v>202122</v>
      </c>
      <c r="AY11549" s="193">
        <v>530</v>
      </c>
      <c r="AZ11549" s="193">
        <v>513</v>
      </c>
      <c r="BA11549" s="193">
        <v>1</v>
      </c>
      <c r="BB11549" s="193">
        <v>0</v>
      </c>
    </row>
    <row r="11550" spans="48:54">
      <c r="AV11550" s="193" t="str">
        <f t="shared" si="184"/>
        <v>532_RG_513_1_202122</v>
      </c>
      <c r="AW11550" s="193" t="s">
        <v>95</v>
      </c>
      <c r="AX11550" s="18">
        <v>202122</v>
      </c>
      <c r="AY11550" s="193">
        <v>532</v>
      </c>
      <c r="AZ11550" s="193">
        <v>513</v>
      </c>
      <c r="BA11550" s="193">
        <v>1</v>
      </c>
      <c r="BB11550" s="193">
        <v>0</v>
      </c>
    </row>
    <row r="11551" spans="48:54">
      <c r="AV11551" s="193" t="str">
        <f t="shared" si="184"/>
        <v>548_RG_513_1_202122</v>
      </c>
      <c r="AW11551" s="193" t="s">
        <v>95</v>
      </c>
      <c r="AX11551" s="18">
        <v>202122</v>
      </c>
      <c r="AY11551" s="193">
        <v>548</v>
      </c>
      <c r="AZ11551" s="193">
        <v>513</v>
      </c>
      <c r="BA11551" s="193">
        <v>1</v>
      </c>
      <c r="BB11551" s="193">
        <v>0</v>
      </c>
    </row>
    <row r="11552" spans="48:54">
      <c r="AV11552" s="193" t="str">
        <f t="shared" si="184"/>
        <v>550_RG_513_1_202122</v>
      </c>
      <c r="AW11552" s="193" t="s">
        <v>95</v>
      </c>
      <c r="AX11552" s="18">
        <v>202122</v>
      </c>
      <c r="AY11552" s="193">
        <v>550</v>
      </c>
      <c r="AZ11552" s="193">
        <v>513</v>
      </c>
      <c r="BA11552" s="193">
        <v>1</v>
      </c>
      <c r="BB11552" s="193">
        <v>0</v>
      </c>
    </row>
    <row r="11553" spans="48:54">
      <c r="AV11553" s="193" t="str">
        <f t="shared" si="184"/>
        <v>564_RG_513_1_202122</v>
      </c>
      <c r="AW11553" s="193" t="s">
        <v>95</v>
      </c>
      <c r="AX11553" s="18">
        <v>202122</v>
      </c>
      <c r="AY11553" s="193">
        <v>564</v>
      </c>
      <c r="AZ11553" s="193">
        <v>513</v>
      </c>
      <c r="BA11553" s="193">
        <v>1</v>
      </c>
      <c r="BB11553" s="193">
        <v>-2988.5549999999998</v>
      </c>
    </row>
    <row r="11554" spans="48:54">
      <c r="AV11554" s="193" t="str">
        <f t="shared" si="184"/>
        <v>568_RG_513_1_202122</v>
      </c>
      <c r="AW11554" s="193" t="s">
        <v>95</v>
      </c>
      <c r="AX11554" s="18">
        <v>202122</v>
      </c>
      <c r="AY11554" s="193">
        <v>568</v>
      </c>
      <c r="AZ11554" s="193">
        <v>513</v>
      </c>
      <c r="BA11554" s="193">
        <v>1</v>
      </c>
      <c r="BB11554" s="193">
        <v>-8020.9437500000004</v>
      </c>
    </row>
    <row r="11555" spans="48:54">
      <c r="AV11555" s="193" t="str">
        <f t="shared" si="184"/>
        <v>582_RG_513_1_202122</v>
      </c>
      <c r="AW11555" s="193" t="s">
        <v>95</v>
      </c>
      <c r="AX11555" s="18">
        <v>202122</v>
      </c>
      <c r="AY11555" s="193">
        <v>582</v>
      </c>
      <c r="AZ11555" s="193">
        <v>513</v>
      </c>
      <c r="BA11555" s="193">
        <v>1</v>
      </c>
      <c r="BB11555" s="193">
        <v>0</v>
      </c>
    </row>
    <row r="11556" spans="48:54">
      <c r="AV11556" s="193" t="str">
        <f t="shared" si="184"/>
        <v>532_RG_603_1_202122</v>
      </c>
      <c r="AW11556" s="193" t="s">
        <v>95</v>
      </c>
      <c r="AX11556" s="18">
        <v>202122</v>
      </c>
      <c r="AY11556" s="193">
        <v>532</v>
      </c>
      <c r="AZ11556" s="193">
        <v>603</v>
      </c>
      <c r="BA11556" s="193">
        <v>1</v>
      </c>
      <c r="BB11556" s="193">
        <v>-312.53100000000001</v>
      </c>
    </row>
    <row r="11557" spans="48:54">
      <c r="AV11557" s="193" t="str">
        <f t="shared" si="184"/>
        <v>540_RG_603_1_202122</v>
      </c>
      <c r="AW11557" s="193" t="s">
        <v>95</v>
      </c>
      <c r="AX11557" s="18">
        <v>202122</v>
      </c>
      <c r="AY11557" s="193">
        <v>540</v>
      </c>
      <c r="AZ11557" s="193">
        <v>603</v>
      </c>
      <c r="BA11557" s="193">
        <v>1</v>
      </c>
      <c r="BB11557" s="193">
        <v>-194.09900000000002</v>
      </c>
    </row>
    <row r="11558" spans="48:54">
      <c r="AV11558" s="193" t="str">
        <f t="shared" si="184"/>
        <v>550_RG_603_1_202122</v>
      </c>
      <c r="AW11558" s="193" t="s">
        <v>95</v>
      </c>
      <c r="AX11558" s="18">
        <v>202122</v>
      </c>
      <c r="AY11558" s="193">
        <v>550</v>
      </c>
      <c r="AZ11558" s="193">
        <v>603</v>
      </c>
      <c r="BA11558" s="193">
        <v>1</v>
      </c>
      <c r="BB11558" s="193">
        <v>-30.713339999999999</v>
      </c>
    </row>
    <row r="11559" spans="48:54">
      <c r="AV11559" s="193" t="str">
        <f t="shared" si="184"/>
        <v>552_RG_603_1_202122</v>
      </c>
      <c r="AW11559" s="193" t="s">
        <v>95</v>
      </c>
      <c r="AX11559" s="18">
        <v>202122</v>
      </c>
      <c r="AY11559" s="193">
        <v>552</v>
      </c>
      <c r="AZ11559" s="193">
        <v>603</v>
      </c>
      <c r="BA11559" s="193">
        <v>1</v>
      </c>
      <c r="BB11559" s="193">
        <v>-28.183</v>
      </c>
    </row>
    <row r="11560" spans="48:54">
      <c r="AV11560" s="193" t="str">
        <f t="shared" si="184"/>
        <v>564_RG_603_1_202122</v>
      </c>
      <c r="AW11560" s="193" t="s">
        <v>95</v>
      </c>
      <c r="AX11560" s="18">
        <v>202122</v>
      </c>
      <c r="AY11560" s="193">
        <v>564</v>
      </c>
      <c r="AZ11560" s="193">
        <v>603</v>
      </c>
      <c r="BA11560" s="193">
        <v>1</v>
      </c>
      <c r="BB11560" s="193">
        <v>0</v>
      </c>
    </row>
    <row r="11561" spans="48:54">
      <c r="AV11561" s="193" t="str">
        <f t="shared" si="184"/>
        <v>566_RG_603_1_202122</v>
      </c>
      <c r="AW11561" s="193" t="s">
        <v>95</v>
      </c>
      <c r="AX11561" s="18">
        <v>202122</v>
      </c>
      <c r="AY11561" s="193">
        <v>566</v>
      </c>
      <c r="AZ11561" s="193">
        <v>603</v>
      </c>
      <c r="BA11561" s="193">
        <v>1</v>
      </c>
      <c r="BB11561" s="193">
        <v>0</v>
      </c>
    </row>
    <row r="11562" spans="48:54">
      <c r="AV11562" s="193" t="str">
        <f t="shared" si="184"/>
        <v>582_RG_603_1_202122</v>
      </c>
      <c r="AW11562" s="193" t="s">
        <v>95</v>
      </c>
      <c r="AX11562" s="18">
        <v>202122</v>
      </c>
      <c r="AY11562" s="193">
        <v>582</v>
      </c>
      <c r="AZ11562" s="193">
        <v>603</v>
      </c>
      <c r="BA11562" s="193">
        <v>1</v>
      </c>
      <c r="BB11562" s="193">
        <v>0</v>
      </c>
    </row>
    <row r="11563" spans="48:54">
      <c r="AV11563" s="193" t="str">
        <f t="shared" si="184"/>
        <v>584_RG_603_1_202122</v>
      </c>
      <c r="AW11563" s="193" t="s">
        <v>95</v>
      </c>
      <c r="AX11563" s="18">
        <v>202122</v>
      </c>
      <c r="AY11563" s="193">
        <v>584</v>
      </c>
      <c r="AZ11563" s="193">
        <v>603</v>
      </c>
      <c r="BA11563" s="193">
        <v>1</v>
      </c>
      <c r="BB11563" s="193">
        <v>0</v>
      </c>
    </row>
    <row r="11564" spans="48:54">
      <c r="AV11564" s="193" t="str">
        <f t="shared" si="184"/>
        <v>518_RG_614_1_202122</v>
      </c>
      <c r="AW11564" s="193" t="s">
        <v>95</v>
      </c>
      <c r="AX11564" s="18">
        <v>202122</v>
      </c>
      <c r="AY11564" s="193">
        <v>518</v>
      </c>
      <c r="AZ11564" s="193">
        <v>614</v>
      </c>
      <c r="BA11564" s="193">
        <v>1</v>
      </c>
      <c r="BB11564" s="193">
        <v>0</v>
      </c>
    </row>
    <row r="11565" spans="48:54">
      <c r="AV11565" s="193" t="str">
        <f t="shared" si="184"/>
        <v>520_RG_614_1_202122</v>
      </c>
      <c r="AW11565" s="193" t="s">
        <v>95</v>
      </c>
      <c r="AX11565" s="18">
        <v>202122</v>
      </c>
      <c r="AY11565" s="193">
        <v>520</v>
      </c>
      <c r="AZ11565" s="193">
        <v>614</v>
      </c>
      <c r="BA11565" s="193">
        <v>1</v>
      </c>
      <c r="BB11565" s="193">
        <v>0</v>
      </c>
    </row>
    <row r="11566" spans="48:54">
      <c r="AV11566" s="193" t="str">
        <f t="shared" si="184"/>
        <v>528_RG_614_1_202122</v>
      </c>
      <c r="AW11566" s="193" t="s">
        <v>95</v>
      </c>
      <c r="AX11566" s="18">
        <v>202122</v>
      </c>
      <c r="AY11566" s="193">
        <v>528</v>
      </c>
      <c r="AZ11566" s="193">
        <v>614</v>
      </c>
      <c r="BA11566" s="193">
        <v>1</v>
      </c>
      <c r="BB11566" s="193">
        <v>-591</v>
      </c>
    </row>
    <row r="11567" spans="48:54">
      <c r="AV11567" s="193" t="str">
        <f t="shared" si="184"/>
        <v>544_RG_614_1_202122</v>
      </c>
      <c r="AW11567" s="193" t="s">
        <v>95</v>
      </c>
      <c r="AX11567" s="18">
        <v>202122</v>
      </c>
      <c r="AY11567" s="193">
        <v>544</v>
      </c>
      <c r="AZ11567" s="193">
        <v>614</v>
      </c>
      <c r="BA11567" s="193">
        <v>1</v>
      </c>
      <c r="BB11567" s="193">
        <v>-1165.944</v>
      </c>
    </row>
    <row r="11568" spans="48:54">
      <c r="AV11568" s="193" t="str">
        <f t="shared" si="184"/>
        <v>545_RG_614_1_202122</v>
      </c>
      <c r="AW11568" s="193" t="s">
        <v>95</v>
      </c>
      <c r="AX11568" s="18">
        <v>202122</v>
      </c>
      <c r="AY11568" s="193">
        <v>545</v>
      </c>
      <c r="AZ11568" s="193">
        <v>614</v>
      </c>
      <c r="BA11568" s="193">
        <v>1</v>
      </c>
      <c r="BB11568" s="193">
        <v>-313.74599999999998</v>
      </c>
    </row>
    <row r="11569" spans="48:54">
      <c r="AV11569" s="193" t="str">
        <f t="shared" si="184"/>
        <v>568_RG_614_1_202122</v>
      </c>
      <c r="AW11569" s="193" t="s">
        <v>95</v>
      </c>
      <c r="AX11569" s="18">
        <v>202122</v>
      </c>
      <c r="AY11569" s="193">
        <v>568</v>
      </c>
      <c r="AZ11569" s="193">
        <v>614</v>
      </c>
      <c r="BA11569" s="193">
        <v>1</v>
      </c>
      <c r="BB11569" s="193">
        <v>0</v>
      </c>
    </row>
    <row r="11570" spans="48:54">
      <c r="AV11570" s="193" t="str">
        <f t="shared" si="184"/>
        <v>584_RG_614_1_202122</v>
      </c>
      <c r="AW11570" s="193" t="s">
        <v>95</v>
      </c>
      <c r="AX11570" s="18">
        <v>202122</v>
      </c>
      <c r="AY11570" s="193">
        <v>584</v>
      </c>
      <c r="AZ11570" s="193">
        <v>614</v>
      </c>
      <c r="BA11570" s="193">
        <v>1</v>
      </c>
      <c r="BB11570" s="193">
        <v>0</v>
      </c>
    </row>
    <row r="11571" spans="48:54">
      <c r="AV11571" s="193" t="str">
        <f t="shared" si="184"/>
        <v>586_RG_614_1_202122</v>
      </c>
      <c r="AW11571" s="193" t="s">
        <v>95</v>
      </c>
      <c r="AX11571" s="18">
        <v>202122</v>
      </c>
      <c r="AY11571" s="193">
        <v>586</v>
      </c>
      <c r="AZ11571" s="193">
        <v>614</v>
      </c>
      <c r="BA11571" s="193">
        <v>1</v>
      </c>
      <c r="BB11571" s="193">
        <v>0</v>
      </c>
    </row>
    <row r="11572" spans="48:54">
      <c r="AV11572" s="193" t="str">
        <f t="shared" si="184"/>
        <v>516_RG_646_1_202122</v>
      </c>
      <c r="AW11572" s="193" t="s">
        <v>95</v>
      </c>
      <c r="AX11572" s="18">
        <v>202122</v>
      </c>
      <c r="AY11572" s="193">
        <v>516</v>
      </c>
      <c r="AZ11572" s="193">
        <v>646</v>
      </c>
      <c r="BA11572" s="193">
        <v>1</v>
      </c>
      <c r="BB11572" s="193">
        <v>0</v>
      </c>
    </row>
    <row r="11573" spans="48:54">
      <c r="AV11573" s="193" t="str">
        <f t="shared" si="184"/>
        <v>518_RG_646_1_202122</v>
      </c>
      <c r="AW11573" s="193" t="s">
        <v>95</v>
      </c>
      <c r="AX11573" s="18">
        <v>202122</v>
      </c>
      <c r="AY11573" s="193">
        <v>518</v>
      </c>
      <c r="AZ11573" s="193">
        <v>646</v>
      </c>
      <c r="BA11573" s="193">
        <v>1</v>
      </c>
      <c r="BB11573" s="193">
        <v>-380.22300000000001</v>
      </c>
    </row>
    <row r="11574" spans="48:54">
      <c r="AV11574" s="193" t="str">
        <f t="shared" si="184"/>
        <v>550_RG_646_1_202122</v>
      </c>
      <c r="AW11574" s="193" t="s">
        <v>95</v>
      </c>
      <c r="AX11574" s="18">
        <v>202122</v>
      </c>
      <c r="AY11574" s="193">
        <v>550</v>
      </c>
      <c r="AZ11574" s="193">
        <v>646</v>
      </c>
      <c r="BA11574" s="193">
        <v>1</v>
      </c>
      <c r="BB11574" s="193">
        <v>-1534.4541700000002</v>
      </c>
    </row>
    <row r="11575" spans="48:54">
      <c r="AV11575" s="193" t="str">
        <f t="shared" si="184"/>
        <v>566_RG_646_1_202122</v>
      </c>
      <c r="AW11575" s="193" t="s">
        <v>95</v>
      </c>
      <c r="AX11575" s="18">
        <v>202122</v>
      </c>
      <c r="AY11575" s="193">
        <v>566</v>
      </c>
      <c r="AZ11575" s="193">
        <v>646</v>
      </c>
      <c r="BA11575" s="193">
        <v>1</v>
      </c>
      <c r="BB11575" s="193">
        <v>0</v>
      </c>
    </row>
    <row r="11576" spans="48:54">
      <c r="AV11576" s="193" t="str">
        <f t="shared" si="184"/>
        <v>568_RG_646_1_202122</v>
      </c>
      <c r="AW11576" s="193" t="s">
        <v>95</v>
      </c>
      <c r="AX11576" s="18">
        <v>202122</v>
      </c>
      <c r="AY11576" s="193">
        <v>568</v>
      </c>
      <c r="AZ11576" s="193">
        <v>646</v>
      </c>
      <c r="BA11576" s="193">
        <v>1</v>
      </c>
      <c r="BB11576" s="193">
        <v>0</v>
      </c>
    </row>
    <row r="11577" spans="48:54">
      <c r="AV11577" s="193" t="str">
        <f t="shared" si="184"/>
        <v>584_RG_646_1_202122</v>
      </c>
      <c r="AW11577" s="193" t="s">
        <v>95</v>
      </c>
      <c r="AX11577" s="18">
        <v>202122</v>
      </c>
      <c r="AY11577" s="193">
        <v>584</v>
      </c>
      <c r="AZ11577" s="193">
        <v>646</v>
      </c>
      <c r="BA11577" s="193">
        <v>1</v>
      </c>
      <c r="BB11577" s="193">
        <v>0</v>
      </c>
    </row>
    <row r="11578" spans="48:54">
      <c r="AV11578" s="193" t="str">
        <f t="shared" si="184"/>
        <v>586_RG_646_1_202122</v>
      </c>
      <c r="AW11578" s="193" t="s">
        <v>95</v>
      </c>
      <c r="AX11578" s="18">
        <v>202122</v>
      </c>
      <c r="AY11578" s="193">
        <v>586</v>
      </c>
      <c r="AZ11578" s="193">
        <v>646</v>
      </c>
      <c r="BA11578" s="193">
        <v>1</v>
      </c>
      <c r="BB11578" s="193">
        <v>0</v>
      </c>
    </row>
    <row r="11579" spans="48:54">
      <c r="AV11579" s="193" t="str">
        <f t="shared" si="184"/>
        <v>512_RG_647.3_1_202122</v>
      </c>
      <c r="AW11579" s="193" t="s">
        <v>95</v>
      </c>
      <c r="AX11579" s="18">
        <v>202122</v>
      </c>
      <c r="AY11579" s="193">
        <v>512</v>
      </c>
      <c r="AZ11579" s="193">
        <v>647.29999999999995</v>
      </c>
      <c r="BA11579" s="193">
        <v>1</v>
      </c>
      <c r="BB11579" s="193">
        <v>-2687.777</v>
      </c>
    </row>
    <row r="11580" spans="48:54">
      <c r="AV11580" s="193" t="str">
        <f t="shared" si="184"/>
        <v>524_RG_647.3_1_202122</v>
      </c>
      <c r="AW11580" s="193" t="s">
        <v>95</v>
      </c>
      <c r="AX11580" s="18">
        <v>202122</v>
      </c>
      <c r="AY11580" s="193">
        <v>524</v>
      </c>
      <c r="AZ11580" s="193">
        <v>647.29999999999995</v>
      </c>
      <c r="BA11580" s="193">
        <v>1</v>
      </c>
      <c r="BB11580" s="193">
        <v>-6403.491</v>
      </c>
    </row>
    <row r="11581" spans="48:54">
      <c r="AV11581" s="193" t="str">
        <f t="shared" si="184"/>
        <v>536_RG_647.3_1_202122</v>
      </c>
      <c r="AW11581" s="193" t="s">
        <v>95</v>
      </c>
      <c r="AX11581" s="18">
        <v>202122</v>
      </c>
      <c r="AY11581" s="193">
        <v>536</v>
      </c>
      <c r="AZ11581" s="193">
        <v>647.29999999999995</v>
      </c>
      <c r="BA11581" s="193">
        <v>1</v>
      </c>
      <c r="BB11581" s="193">
        <v>-5863.4620000000004</v>
      </c>
    </row>
    <row r="11582" spans="48:54">
      <c r="AV11582" s="193" t="str">
        <f t="shared" si="184"/>
        <v>540_RG_647.3_1_202122</v>
      </c>
      <c r="AW11582" s="193" t="s">
        <v>95</v>
      </c>
      <c r="AX11582" s="18">
        <v>202122</v>
      </c>
      <c r="AY11582" s="193">
        <v>540</v>
      </c>
      <c r="AZ11582" s="193">
        <v>647.29999999999995</v>
      </c>
      <c r="BA11582" s="193">
        <v>1</v>
      </c>
      <c r="BB11582" s="193">
        <v>-3489.1190000000001</v>
      </c>
    </row>
    <row r="11583" spans="48:54">
      <c r="AV11583" s="193" t="str">
        <f t="shared" si="184"/>
        <v>546_RG_647.3_1_202122</v>
      </c>
      <c r="AW11583" s="193" t="s">
        <v>95</v>
      </c>
      <c r="AX11583" s="18">
        <v>202122</v>
      </c>
      <c r="AY11583" s="193">
        <v>546</v>
      </c>
      <c r="AZ11583" s="193">
        <v>647.29999999999995</v>
      </c>
      <c r="BA11583" s="193">
        <v>1</v>
      </c>
      <c r="BB11583" s="193">
        <v>-1356.1950000000002</v>
      </c>
    </row>
    <row r="11584" spans="48:54">
      <c r="AV11584" s="193" t="str">
        <f t="shared" si="184"/>
        <v>548_RG_647.3_1_202122</v>
      </c>
      <c r="AW11584" s="193" t="s">
        <v>95</v>
      </c>
      <c r="AX11584" s="18">
        <v>202122</v>
      </c>
      <c r="AY11584" s="193">
        <v>548</v>
      </c>
      <c r="AZ11584" s="193">
        <v>647.29999999999995</v>
      </c>
      <c r="BA11584" s="193">
        <v>1</v>
      </c>
      <c r="BB11584" s="193">
        <v>-1634.7280000000001</v>
      </c>
    </row>
    <row r="11585" spans="48:54">
      <c r="AV11585" s="193" t="str">
        <f t="shared" si="184"/>
        <v>550_RG_647.3_1_202122</v>
      </c>
      <c r="AW11585" s="193" t="s">
        <v>95</v>
      </c>
      <c r="AX11585" s="18">
        <v>202122</v>
      </c>
      <c r="AY11585" s="193">
        <v>550</v>
      </c>
      <c r="AZ11585" s="193">
        <v>647.29999999999995</v>
      </c>
      <c r="BA11585" s="193">
        <v>1</v>
      </c>
      <c r="BB11585" s="193">
        <v>-3546.5479599999999</v>
      </c>
    </row>
    <row r="11586" spans="48:54">
      <c r="AV11586" s="193" t="str">
        <f t="shared" si="184"/>
        <v>564_RG_647.3_1_202122</v>
      </c>
      <c r="AW11586" s="193" t="s">
        <v>95</v>
      </c>
      <c r="AX11586" s="18">
        <v>202122</v>
      </c>
      <c r="AY11586" s="193">
        <v>564</v>
      </c>
      <c r="AZ11586" s="193">
        <v>647.29999999999995</v>
      </c>
      <c r="BA11586" s="193">
        <v>1</v>
      </c>
      <c r="BB11586" s="193">
        <v>0</v>
      </c>
    </row>
    <row r="11587" spans="48:54">
      <c r="AV11587" s="193" t="str">
        <f t="shared" si="184"/>
        <v>566_RG_647.3_1_202122</v>
      </c>
      <c r="AW11587" s="193" t="s">
        <v>95</v>
      </c>
      <c r="AX11587" s="18">
        <v>202122</v>
      </c>
      <c r="AY11587" s="193">
        <v>566</v>
      </c>
      <c r="AZ11587" s="193">
        <v>647.29999999999995</v>
      </c>
      <c r="BA11587" s="193">
        <v>1</v>
      </c>
      <c r="BB11587" s="193">
        <v>0</v>
      </c>
    </row>
    <row r="11588" spans="48:54">
      <c r="AV11588" s="193" t="str">
        <f t="shared" ref="AV11588:AV11651" si="185">AY11588&amp;"_"&amp;AW11588&amp;"_"&amp;AZ11588&amp;"_"&amp;BA11588&amp;"_"&amp;AX11588</f>
        <v>582_RG_647.3_1_202122</v>
      </c>
      <c r="AW11588" s="193" t="s">
        <v>95</v>
      </c>
      <c r="AX11588" s="18">
        <v>202122</v>
      </c>
      <c r="AY11588" s="193">
        <v>582</v>
      </c>
      <c r="AZ11588" s="193">
        <v>647.29999999999995</v>
      </c>
      <c r="BA11588" s="193">
        <v>1</v>
      </c>
      <c r="BB11588" s="193">
        <v>0</v>
      </c>
    </row>
    <row r="11589" spans="48:54">
      <c r="AV11589" s="193" t="str">
        <f t="shared" si="185"/>
        <v>584_RG_647.3_1_202122</v>
      </c>
      <c r="AW11589" s="193" t="s">
        <v>95</v>
      </c>
      <c r="AX11589" s="18">
        <v>202122</v>
      </c>
      <c r="AY11589" s="193">
        <v>584</v>
      </c>
      <c r="AZ11589" s="193">
        <v>647.29999999999995</v>
      </c>
      <c r="BA11589" s="193">
        <v>1</v>
      </c>
      <c r="BB11589" s="193">
        <v>-181</v>
      </c>
    </row>
    <row r="11590" spans="48:54">
      <c r="AV11590" s="193" t="str">
        <f t="shared" si="185"/>
        <v>514_RG_700_1_202122</v>
      </c>
      <c r="AW11590" s="193" t="s">
        <v>95</v>
      </c>
      <c r="AX11590" s="18">
        <v>202122</v>
      </c>
      <c r="AY11590" s="193">
        <v>514</v>
      </c>
      <c r="AZ11590" s="193">
        <v>700</v>
      </c>
      <c r="BA11590" s="193">
        <v>1</v>
      </c>
      <c r="BB11590" s="193">
        <v>-102146.36223</v>
      </c>
    </row>
    <row r="11591" spans="48:54">
      <c r="AV11591" s="193" t="str">
        <f t="shared" si="185"/>
        <v>545_RG_700_1_202122</v>
      </c>
      <c r="AW11591" s="193" t="s">
        <v>95</v>
      </c>
      <c r="AX11591" s="18">
        <v>202122</v>
      </c>
      <c r="AY11591" s="193">
        <v>545</v>
      </c>
      <c r="AZ11591" s="193">
        <v>700</v>
      </c>
      <c r="BA11591" s="193">
        <v>1</v>
      </c>
      <c r="BB11591" s="193">
        <v>-67080.0092</v>
      </c>
    </row>
    <row r="11592" spans="48:54">
      <c r="AV11592" s="193" t="str">
        <f t="shared" si="185"/>
        <v>564_RG_700_1_202122</v>
      </c>
      <c r="AW11592" s="193" t="s">
        <v>95</v>
      </c>
      <c r="AX11592" s="18">
        <v>202122</v>
      </c>
      <c r="AY11592" s="193">
        <v>564</v>
      </c>
      <c r="AZ11592" s="193">
        <v>700</v>
      </c>
      <c r="BA11592" s="193">
        <v>1</v>
      </c>
      <c r="BB11592" s="193">
        <v>-9530.64</v>
      </c>
    </row>
    <row r="11593" spans="48:54">
      <c r="AV11593" s="193" t="str">
        <f t="shared" si="185"/>
        <v>548_RG_349.1_1_202122</v>
      </c>
      <c r="AW11593" s="193" t="s">
        <v>95</v>
      </c>
      <c r="AX11593" s="18">
        <v>202122</v>
      </c>
      <c r="AY11593" s="193">
        <v>548</v>
      </c>
      <c r="AZ11593" s="193">
        <v>349.1</v>
      </c>
      <c r="BA11593" s="193">
        <v>1</v>
      </c>
      <c r="BB11593" s="193">
        <v>0</v>
      </c>
    </row>
    <row r="11594" spans="48:54">
      <c r="AV11594" s="193" t="str">
        <f t="shared" si="185"/>
        <v>562_RG_349.1_1_202122</v>
      </c>
      <c r="AW11594" s="193" t="s">
        <v>95</v>
      </c>
      <c r="AX11594" s="18">
        <v>202122</v>
      </c>
      <c r="AY11594" s="193">
        <v>562</v>
      </c>
      <c r="AZ11594" s="193">
        <v>349.1</v>
      </c>
      <c r="BA11594" s="193">
        <v>1</v>
      </c>
      <c r="BB11594" s="193">
        <v>0</v>
      </c>
    </row>
    <row r="11595" spans="48:54">
      <c r="AV11595" s="193" t="str">
        <f t="shared" si="185"/>
        <v>564_RG_349.1_1_202122</v>
      </c>
      <c r="AW11595" s="193" t="s">
        <v>95</v>
      </c>
      <c r="AX11595" s="18">
        <v>202122</v>
      </c>
      <c r="AY11595" s="193">
        <v>564</v>
      </c>
      <c r="AZ11595" s="193">
        <v>349.1</v>
      </c>
      <c r="BA11595" s="193">
        <v>1</v>
      </c>
      <c r="BB11595" s="193">
        <v>0</v>
      </c>
    </row>
    <row r="11596" spans="48:54">
      <c r="AV11596" s="193" t="str">
        <f t="shared" si="185"/>
        <v>582_RG_349.1_1_202122</v>
      </c>
      <c r="AW11596" s="193" t="s">
        <v>95</v>
      </c>
      <c r="AX11596" s="18">
        <v>202122</v>
      </c>
      <c r="AY11596" s="193">
        <v>582</v>
      </c>
      <c r="AZ11596" s="193">
        <v>349.1</v>
      </c>
      <c r="BA11596" s="193">
        <v>1</v>
      </c>
      <c r="BB11596" s="193">
        <v>0</v>
      </c>
    </row>
    <row r="11597" spans="48:54">
      <c r="AV11597" s="193" t="str">
        <f t="shared" si="185"/>
        <v>512_RG_399_1_202122</v>
      </c>
      <c r="AW11597" s="193" t="s">
        <v>95</v>
      </c>
      <c r="AX11597" s="18">
        <v>202122</v>
      </c>
      <c r="AY11597" s="193">
        <v>512</v>
      </c>
      <c r="AZ11597" s="193">
        <v>399</v>
      </c>
      <c r="BA11597" s="193">
        <v>1</v>
      </c>
      <c r="BB11597" s="193">
        <v>-12958</v>
      </c>
    </row>
    <row r="11598" spans="48:54">
      <c r="AV11598" s="193" t="str">
        <f t="shared" si="185"/>
        <v>522_RG_399_1_202122</v>
      </c>
      <c r="AW11598" s="193" t="s">
        <v>95</v>
      </c>
      <c r="AX11598" s="18">
        <v>202122</v>
      </c>
      <c r="AY11598" s="193">
        <v>522</v>
      </c>
      <c r="AZ11598" s="193">
        <v>399</v>
      </c>
      <c r="BA11598" s="193">
        <v>1</v>
      </c>
      <c r="BB11598" s="193">
        <v>-43146.099719999998</v>
      </c>
    </row>
    <row r="11599" spans="48:54">
      <c r="AV11599" s="193" t="str">
        <f t="shared" si="185"/>
        <v>528_RG_399_1_202122</v>
      </c>
      <c r="AW11599" s="193" t="s">
        <v>95</v>
      </c>
      <c r="AX11599" s="18">
        <v>202122</v>
      </c>
      <c r="AY11599" s="193">
        <v>528</v>
      </c>
      <c r="AZ11599" s="193">
        <v>399</v>
      </c>
      <c r="BA11599" s="193">
        <v>1</v>
      </c>
      <c r="BB11599" s="193">
        <v>-26549</v>
      </c>
    </row>
    <row r="11600" spans="48:54">
      <c r="AV11600" s="193" t="str">
        <f t="shared" si="185"/>
        <v>534_RG_399_1_202122</v>
      </c>
      <c r="AW11600" s="193" t="s">
        <v>95</v>
      </c>
      <c r="AX11600" s="18">
        <v>202122</v>
      </c>
      <c r="AY11600" s="193">
        <v>534</v>
      </c>
      <c r="AZ11600" s="193">
        <v>399</v>
      </c>
      <c r="BA11600" s="193">
        <v>1</v>
      </c>
      <c r="BB11600" s="193">
        <v>-26559.781999999999</v>
      </c>
    </row>
    <row r="11601" spans="48:54">
      <c r="AV11601" s="193" t="str">
        <f t="shared" si="185"/>
        <v>540_RG_399_1_202122</v>
      </c>
      <c r="AW11601" s="193" t="s">
        <v>95</v>
      </c>
      <c r="AX11601" s="18">
        <v>202122</v>
      </c>
      <c r="AY11601" s="193">
        <v>540</v>
      </c>
      <c r="AZ11601" s="193">
        <v>399</v>
      </c>
      <c r="BA11601" s="193">
        <v>1</v>
      </c>
      <c r="BB11601" s="193">
        <v>-65816.422999999995</v>
      </c>
    </row>
    <row r="11602" spans="48:54">
      <c r="AV11602" s="193" t="str">
        <f t="shared" si="185"/>
        <v>542_RG_399_1_202122</v>
      </c>
      <c r="AW11602" s="193" t="s">
        <v>95</v>
      </c>
      <c r="AX11602" s="18">
        <v>202122</v>
      </c>
      <c r="AY11602" s="193">
        <v>542</v>
      </c>
      <c r="AZ11602" s="193">
        <v>399</v>
      </c>
      <c r="BA11602" s="193">
        <v>1</v>
      </c>
      <c r="BB11602" s="193">
        <v>-12413.722000000002</v>
      </c>
    </row>
    <row r="11603" spans="48:54">
      <c r="AV11603" s="193" t="str">
        <f t="shared" si="185"/>
        <v>545_RG_399_1_202122</v>
      </c>
      <c r="AW11603" s="193" t="s">
        <v>95</v>
      </c>
      <c r="AX11603" s="18">
        <v>202122</v>
      </c>
      <c r="AY11603" s="193">
        <v>545</v>
      </c>
      <c r="AZ11603" s="193">
        <v>399</v>
      </c>
      <c r="BA11603" s="193">
        <v>1</v>
      </c>
      <c r="BB11603" s="193">
        <v>-21045.782220000001</v>
      </c>
    </row>
    <row r="11604" spans="48:54">
      <c r="AV11604" s="193" t="str">
        <f t="shared" si="185"/>
        <v>546_RG_399_1_202122</v>
      </c>
      <c r="AW11604" s="193" t="s">
        <v>95</v>
      </c>
      <c r="AX11604" s="18">
        <v>202122</v>
      </c>
      <c r="AY11604" s="193">
        <v>546</v>
      </c>
      <c r="AZ11604" s="193">
        <v>399</v>
      </c>
      <c r="BA11604" s="193">
        <v>1</v>
      </c>
      <c r="BB11604" s="193">
        <v>-14463.535</v>
      </c>
    </row>
    <row r="11605" spans="48:54">
      <c r="AV11605" s="193" t="str">
        <f t="shared" si="185"/>
        <v>548_RG_399_1_202122</v>
      </c>
      <c r="AW11605" s="193" t="s">
        <v>95</v>
      </c>
      <c r="AX11605" s="18">
        <v>202122</v>
      </c>
      <c r="AY11605" s="193">
        <v>548</v>
      </c>
      <c r="AZ11605" s="193">
        <v>399</v>
      </c>
      <c r="BA11605" s="193">
        <v>1</v>
      </c>
      <c r="BB11605" s="193">
        <v>-13005.77354</v>
      </c>
    </row>
    <row r="11606" spans="48:54">
      <c r="AV11606" s="193" t="str">
        <f t="shared" si="185"/>
        <v>550_RG_399_1_202122</v>
      </c>
      <c r="AW11606" s="193" t="s">
        <v>95</v>
      </c>
      <c r="AX11606" s="18">
        <v>202122</v>
      </c>
      <c r="AY11606" s="193">
        <v>550</v>
      </c>
      <c r="AZ11606" s="193">
        <v>399</v>
      </c>
      <c r="BA11606" s="193">
        <v>1</v>
      </c>
      <c r="BB11606" s="193">
        <v>-49920.737250000006</v>
      </c>
    </row>
    <row r="11607" spans="48:54">
      <c r="AV11607" s="193" t="str">
        <f t="shared" si="185"/>
        <v>568_RG_399_1_202122</v>
      </c>
      <c r="AW11607" s="193" t="s">
        <v>95</v>
      </c>
      <c r="AX11607" s="18">
        <v>202122</v>
      </c>
      <c r="AY11607" s="193">
        <v>568</v>
      </c>
      <c r="AZ11607" s="193">
        <v>399</v>
      </c>
      <c r="BA11607" s="193">
        <v>1</v>
      </c>
      <c r="BB11607" s="193">
        <v>0</v>
      </c>
    </row>
    <row r="11608" spans="48:54">
      <c r="AV11608" s="193" t="str">
        <f t="shared" si="185"/>
        <v>584_RG_399_1_202122</v>
      </c>
      <c r="AW11608" s="193" t="s">
        <v>95</v>
      </c>
      <c r="AX11608" s="18">
        <v>202122</v>
      </c>
      <c r="AY11608" s="193">
        <v>584</v>
      </c>
      <c r="AZ11608" s="193">
        <v>399</v>
      </c>
      <c r="BA11608" s="193">
        <v>1</v>
      </c>
      <c r="BB11608" s="193">
        <v>0</v>
      </c>
    </row>
    <row r="11609" spans="48:54">
      <c r="AV11609" s="193" t="str">
        <f t="shared" si="185"/>
        <v>586_RG_399_1_202122</v>
      </c>
      <c r="AW11609" s="193" t="s">
        <v>95</v>
      </c>
      <c r="AX11609" s="18">
        <v>202122</v>
      </c>
      <c r="AY11609" s="193">
        <v>586</v>
      </c>
      <c r="AZ11609" s="193">
        <v>399</v>
      </c>
      <c r="BA11609" s="193">
        <v>1</v>
      </c>
      <c r="BB11609" s="193">
        <v>0</v>
      </c>
    </row>
    <row r="11610" spans="48:54">
      <c r="AV11610" s="193" t="str">
        <f t="shared" si="185"/>
        <v>518_RG_498_1_202122</v>
      </c>
      <c r="AW11610" s="193" t="s">
        <v>95</v>
      </c>
      <c r="AX11610" s="18">
        <v>202122</v>
      </c>
      <c r="AY11610" s="193">
        <v>518</v>
      </c>
      <c r="AZ11610" s="193">
        <v>498</v>
      </c>
      <c r="BA11610" s="193">
        <v>1</v>
      </c>
      <c r="BB11610" s="193">
        <v>-1118.5260000000001</v>
      </c>
    </row>
    <row r="11611" spans="48:54">
      <c r="AV11611" s="193" t="str">
        <f t="shared" si="185"/>
        <v>520_RG_498_1_202122</v>
      </c>
      <c r="AW11611" s="193" t="s">
        <v>95</v>
      </c>
      <c r="AX11611" s="18">
        <v>202122</v>
      </c>
      <c r="AY11611" s="193">
        <v>520</v>
      </c>
      <c r="AZ11611" s="193">
        <v>498</v>
      </c>
      <c r="BA11611" s="193">
        <v>1</v>
      </c>
      <c r="BB11611" s="193">
        <v>-383.52600000000001</v>
      </c>
    </row>
    <row r="11612" spans="48:54">
      <c r="AV11612" s="193" t="str">
        <f t="shared" si="185"/>
        <v>526_RG_498_1_202122</v>
      </c>
      <c r="AW11612" s="193" t="s">
        <v>95</v>
      </c>
      <c r="AX11612" s="18">
        <v>202122</v>
      </c>
      <c r="AY11612" s="193">
        <v>526</v>
      </c>
      <c r="AZ11612" s="193">
        <v>498</v>
      </c>
      <c r="BA11612" s="193">
        <v>1</v>
      </c>
      <c r="BB11612" s="193">
        <v>-432.20600000000002</v>
      </c>
    </row>
    <row r="11613" spans="48:54">
      <c r="AV11613" s="193" t="str">
        <f t="shared" si="185"/>
        <v>532_RG_498_1_202122</v>
      </c>
      <c r="AW11613" s="193" t="s">
        <v>95</v>
      </c>
      <c r="AX11613" s="18">
        <v>202122</v>
      </c>
      <c r="AY11613" s="193">
        <v>532</v>
      </c>
      <c r="AZ11613" s="193">
        <v>498</v>
      </c>
      <c r="BA11613" s="193">
        <v>1</v>
      </c>
      <c r="BB11613" s="193">
        <v>-1509.231</v>
      </c>
    </row>
    <row r="11614" spans="48:54">
      <c r="AV11614" s="193" t="str">
        <f t="shared" si="185"/>
        <v>534_RG_498_1_202122</v>
      </c>
      <c r="AW11614" s="193" t="s">
        <v>95</v>
      </c>
      <c r="AX11614" s="18">
        <v>202122</v>
      </c>
      <c r="AY11614" s="193">
        <v>534</v>
      </c>
      <c r="AZ11614" s="193">
        <v>498</v>
      </c>
      <c r="BA11614" s="193">
        <v>1</v>
      </c>
      <c r="BB11614" s="193">
        <v>0</v>
      </c>
    </row>
    <row r="11615" spans="48:54">
      <c r="AV11615" s="193" t="str">
        <f t="shared" si="185"/>
        <v>568_RG_498_1_202122</v>
      </c>
      <c r="AW11615" s="193" t="s">
        <v>95</v>
      </c>
      <c r="AX11615" s="18">
        <v>202122</v>
      </c>
      <c r="AY11615" s="193">
        <v>568</v>
      </c>
      <c r="AZ11615" s="193">
        <v>498</v>
      </c>
      <c r="BA11615" s="193">
        <v>1</v>
      </c>
      <c r="BB11615" s="193">
        <v>0</v>
      </c>
    </row>
    <row r="11616" spans="48:54">
      <c r="AV11616" s="193" t="str">
        <f t="shared" si="185"/>
        <v>584_RG_498_1_202122</v>
      </c>
      <c r="AW11616" s="193" t="s">
        <v>95</v>
      </c>
      <c r="AX11616" s="18">
        <v>202122</v>
      </c>
      <c r="AY11616" s="193">
        <v>584</v>
      </c>
      <c r="AZ11616" s="193">
        <v>498</v>
      </c>
      <c r="BA11616" s="193">
        <v>1</v>
      </c>
      <c r="BB11616" s="193">
        <v>0</v>
      </c>
    </row>
    <row r="11617" spans="48:54">
      <c r="AV11617" s="193" t="str">
        <f t="shared" si="185"/>
        <v>586_RG_498_1_202122</v>
      </c>
      <c r="AW11617" s="193" t="s">
        <v>95</v>
      </c>
      <c r="AX11617" s="18">
        <v>202122</v>
      </c>
      <c r="AY11617" s="193">
        <v>586</v>
      </c>
      <c r="AZ11617" s="193">
        <v>498</v>
      </c>
      <c r="BA11617" s="193">
        <v>1</v>
      </c>
      <c r="BB11617" s="193">
        <v>0</v>
      </c>
    </row>
    <row r="11618" spans="48:54">
      <c r="AV11618" s="193" t="str">
        <f t="shared" si="185"/>
        <v>518_RG_513_1_202122</v>
      </c>
      <c r="AW11618" s="193" t="s">
        <v>95</v>
      </c>
      <c r="AX11618" s="18">
        <v>202122</v>
      </c>
      <c r="AY11618" s="193">
        <v>518</v>
      </c>
      <c r="AZ11618" s="193">
        <v>513</v>
      </c>
      <c r="BA11618" s="193">
        <v>1</v>
      </c>
      <c r="BB11618" s="193">
        <v>0</v>
      </c>
    </row>
    <row r="11619" spans="48:54">
      <c r="AV11619" s="193" t="str">
        <f t="shared" si="185"/>
        <v>520_RG_513_1_202122</v>
      </c>
      <c r="AW11619" s="193" t="s">
        <v>95</v>
      </c>
      <c r="AX11619" s="18">
        <v>202122</v>
      </c>
      <c r="AY11619" s="193">
        <v>520</v>
      </c>
      <c r="AZ11619" s="193">
        <v>513</v>
      </c>
      <c r="BA11619" s="193">
        <v>1</v>
      </c>
      <c r="BB11619" s="193">
        <v>0</v>
      </c>
    </row>
    <row r="11620" spans="48:54">
      <c r="AV11620" s="193" t="str">
        <f t="shared" si="185"/>
        <v>534_RG_513_1_202122</v>
      </c>
      <c r="AW11620" s="193" t="s">
        <v>95</v>
      </c>
      <c r="AX11620" s="18">
        <v>202122</v>
      </c>
      <c r="AY11620" s="193">
        <v>534</v>
      </c>
      <c r="AZ11620" s="193">
        <v>513</v>
      </c>
      <c r="BA11620" s="193">
        <v>1</v>
      </c>
      <c r="BB11620" s="193">
        <v>0</v>
      </c>
    </row>
    <row r="11621" spans="48:54">
      <c r="AV11621" s="193" t="str">
        <f t="shared" si="185"/>
        <v>536_RG_513_1_202122</v>
      </c>
      <c r="AW11621" s="193" t="s">
        <v>95</v>
      </c>
      <c r="AX11621" s="18">
        <v>202122</v>
      </c>
      <c r="AY11621" s="193">
        <v>536</v>
      </c>
      <c r="AZ11621" s="193">
        <v>513</v>
      </c>
      <c r="BA11621" s="193">
        <v>1</v>
      </c>
      <c r="BB11621" s="193">
        <v>0</v>
      </c>
    </row>
    <row r="11622" spans="48:54">
      <c r="AV11622" s="193" t="str">
        <f t="shared" si="185"/>
        <v>545_RG_513_1_202122</v>
      </c>
      <c r="AW11622" s="193" t="s">
        <v>95</v>
      </c>
      <c r="AX11622" s="18">
        <v>202122</v>
      </c>
      <c r="AY11622" s="193">
        <v>545</v>
      </c>
      <c r="AZ11622" s="193">
        <v>513</v>
      </c>
      <c r="BA11622" s="193">
        <v>1</v>
      </c>
      <c r="BB11622" s="193">
        <v>0</v>
      </c>
    </row>
    <row r="11623" spans="48:54">
      <c r="AV11623" s="193" t="str">
        <f t="shared" si="185"/>
        <v>552_RG_513_1_202122</v>
      </c>
      <c r="AW11623" s="193" t="s">
        <v>95</v>
      </c>
      <c r="AX11623" s="18">
        <v>202122</v>
      </c>
      <c r="AY11623" s="193">
        <v>552</v>
      </c>
      <c r="AZ11623" s="193">
        <v>513</v>
      </c>
      <c r="BA11623" s="193">
        <v>1</v>
      </c>
      <c r="BB11623" s="193">
        <v>0</v>
      </c>
    </row>
    <row r="11624" spans="48:54">
      <c r="AV11624" s="193" t="str">
        <f t="shared" si="185"/>
        <v>584_RG_513_1_202122</v>
      </c>
      <c r="AW11624" s="193" t="s">
        <v>95</v>
      </c>
      <c r="AX11624" s="18">
        <v>202122</v>
      </c>
      <c r="AY11624" s="193">
        <v>584</v>
      </c>
      <c r="AZ11624" s="193">
        <v>513</v>
      </c>
      <c r="BA11624" s="193">
        <v>1</v>
      </c>
      <c r="BB11624" s="193">
        <v>0</v>
      </c>
    </row>
    <row r="11625" spans="48:54">
      <c r="AV11625" s="193" t="str">
        <f t="shared" si="185"/>
        <v>586_RG_513_1_202122</v>
      </c>
      <c r="AW11625" s="193" t="s">
        <v>95</v>
      </c>
      <c r="AX11625" s="18">
        <v>202122</v>
      </c>
      <c r="AY11625" s="193">
        <v>586</v>
      </c>
      <c r="AZ11625" s="193">
        <v>513</v>
      </c>
      <c r="BA11625" s="193">
        <v>1</v>
      </c>
      <c r="BB11625" s="193">
        <v>0</v>
      </c>
    </row>
    <row r="11626" spans="48:54">
      <c r="AV11626" s="193" t="str">
        <f t="shared" si="185"/>
        <v>512_RG_603_1_202122</v>
      </c>
      <c r="AW11626" s="193" t="s">
        <v>95</v>
      </c>
      <c r="AX11626" s="18">
        <v>202122</v>
      </c>
      <c r="AY11626" s="193">
        <v>512</v>
      </c>
      <c r="AZ11626" s="193">
        <v>603</v>
      </c>
      <c r="BA11626" s="193">
        <v>1</v>
      </c>
      <c r="BB11626" s="193">
        <v>-100.133</v>
      </c>
    </row>
    <row r="11627" spans="48:54">
      <c r="AV11627" s="193" t="str">
        <f t="shared" si="185"/>
        <v>514_RG_603_1_202122</v>
      </c>
      <c r="AW11627" s="193" t="s">
        <v>95</v>
      </c>
      <c r="AX11627" s="18">
        <v>202122</v>
      </c>
      <c r="AY11627" s="193">
        <v>514</v>
      </c>
      <c r="AZ11627" s="193">
        <v>603</v>
      </c>
      <c r="BA11627" s="193">
        <v>1</v>
      </c>
      <c r="BB11627" s="193">
        <v>-78.067000000000007</v>
      </c>
    </row>
    <row r="11628" spans="48:54">
      <c r="AV11628" s="193" t="str">
        <f t="shared" si="185"/>
        <v>520_RG_603_1_202122</v>
      </c>
      <c r="AW11628" s="193" t="s">
        <v>95</v>
      </c>
      <c r="AX11628" s="18">
        <v>202122</v>
      </c>
      <c r="AY11628" s="193">
        <v>520</v>
      </c>
      <c r="AZ11628" s="193">
        <v>603</v>
      </c>
      <c r="BA11628" s="193">
        <v>1</v>
      </c>
      <c r="BB11628" s="193">
        <v>0</v>
      </c>
    </row>
    <row r="11629" spans="48:54">
      <c r="AV11629" s="193" t="str">
        <f t="shared" si="185"/>
        <v>522_RG_603_1_202122</v>
      </c>
      <c r="AW11629" s="193" t="s">
        <v>95</v>
      </c>
      <c r="AX11629" s="18">
        <v>202122</v>
      </c>
      <c r="AY11629" s="193">
        <v>522</v>
      </c>
      <c r="AZ11629" s="193">
        <v>603</v>
      </c>
      <c r="BA11629" s="193">
        <v>1</v>
      </c>
      <c r="BB11629" s="193">
        <v>-383.22604000000001</v>
      </c>
    </row>
    <row r="11630" spans="48:54">
      <c r="AV11630" s="193" t="str">
        <f t="shared" si="185"/>
        <v>524_RG_603_1_202122</v>
      </c>
      <c r="AW11630" s="193" t="s">
        <v>95</v>
      </c>
      <c r="AX11630" s="18">
        <v>202122</v>
      </c>
      <c r="AY11630" s="193">
        <v>524</v>
      </c>
      <c r="AZ11630" s="193">
        <v>603</v>
      </c>
      <c r="BA11630" s="193">
        <v>1</v>
      </c>
      <c r="BB11630" s="193">
        <v>-265.25799999999998</v>
      </c>
    </row>
    <row r="11631" spans="48:54">
      <c r="AV11631" s="193" t="str">
        <f t="shared" si="185"/>
        <v>534_RG_603_1_202122</v>
      </c>
      <c r="AW11631" s="193" t="s">
        <v>95</v>
      </c>
      <c r="AX11631" s="18">
        <v>202122</v>
      </c>
      <c r="AY11631" s="193">
        <v>534</v>
      </c>
      <c r="AZ11631" s="193">
        <v>603</v>
      </c>
      <c r="BA11631" s="193">
        <v>1</v>
      </c>
      <c r="BB11631" s="193">
        <v>-63.892000000000003</v>
      </c>
    </row>
    <row r="11632" spans="48:54">
      <c r="AV11632" s="193" t="str">
        <f t="shared" si="185"/>
        <v>536_RG_603_1_202122</v>
      </c>
      <c r="AW11632" s="193" t="s">
        <v>95</v>
      </c>
      <c r="AX11632" s="18">
        <v>202122</v>
      </c>
      <c r="AY11632" s="193">
        <v>536</v>
      </c>
      <c r="AZ11632" s="193">
        <v>603</v>
      </c>
      <c r="BA11632" s="193">
        <v>1</v>
      </c>
      <c r="BB11632" s="193">
        <v>0</v>
      </c>
    </row>
    <row r="11633" spans="48:54">
      <c r="AV11633" s="193" t="str">
        <f t="shared" si="185"/>
        <v>544_RG_603_1_202122</v>
      </c>
      <c r="AW11633" s="193" t="s">
        <v>95</v>
      </c>
      <c r="AX11633" s="18">
        <v>202122</v>
      </c>
      <c r="AY11633" s="193">
        <v>544</v>
      </c>
      <c r="AZ11633" s="193">
        <v>603</v>
      </c>
      <c r="BA11633" s="193">
        <v>1</v>
      </c>
      <c r="BB11633" s="193">
        <v>-179.31947</v>
      </c>
    </row>
    <row r="11634" spans="48:54">
      <c r="AV11634" s="193" t="str">
        <f t="shared" si="185"/>
        <v>545_RG_603_1_202122</v>
      </c>
      <c r="AW11634" s="193" t="s">
        <v>95</v>
      </c>
      <c r="AX11634" s="18">
        <v>202122</v>
      </c>
      <c r="AY11634" s="193">
        <v>545</v>
      </c>
      <c r="AZ11634" s="193">
        <v>603</v>
      </c>
      <c r="BA11634" s="193">
        <v>1</v>
      </c>
      <c r="BB11634" s="193">
        <v>-188.78399999999999</v>
      </c>
    </row>
    <row r="11635" spans="48:54">
      <c r="AV11635" s="193" t="str">
        <f t="shared" si="185"/>
        <v>568_RG_603_1_202122</v>
      </c>
      <c r="AW11635" s="193" t="s">
        <v>95</v>
      </c>
      <c r="AX11635" s="18">
        <v>202122</v>
      </c>
      <c r="AY11635" s="193">
        <v>568</v>
      </c>
      <c r="AZ11635" s="193">
        <v>603</v>
      </c>
      <c r="BA11635" s="193">
        <v>1</v>
      </c>
      <c r="BB11635" s="193">
        <v>0</v>
      </c>
    </row>
    <row r="11636" spans="48:54">
      <c r="AV11636" s="193" t="str">
        <f t="shared" si="185"/>
        <v>586_RG_603_1_202122</v>
      </c>
      <c r="AW11636" s="193" t="s">
        <v>95</v>
      </c>
      <c r="AX11636" s="18">
        <v>202122</v>
      </c>
      <c r="AY11636" s="193">
        <v>586</v>
      </c>
      <c r="AZ11636" s="193">
        <v>603</v>
      </c>
      <c r="BA11636" s="193">
        <v>1</v>
      </c>
      <c r="BB11636" s="193">
        <v>0</v>
      </c>
    </row>
    <row r="11637" spans="48:54">
      <c r="AV11637" s="193" t="str">
        <f t="shared" si="185"/>
        <v>514_RG_614_1_202122</v>
      </c>
      <c r="AW11637" s="193" t="s">
        <v>95</v>
      </c>
      <c r="AX11637" s="18">
        <v>202122</v>
      </c>
      <c r="AY11637" s="193">
        <v>514</v>
      </c>
      <c r="AZ11637" s="193">
        <v>614</v>
      </c>
      <c r="BA11637" s="193">
        <v>1</v>
      </c>
      <c r="BB11637" s="193">
        <v>-1224.28</v>
      </c>
    </row>
    <row r="11638" spans="48:54">
      <c r="AV11638" s="193" t="str">
        <f t="shared" si="185"/>
        <v>526_RG_614_1_202122</v>
      </c>
      <c r="AW11638" s="193" t="s">
        <v>95</v>
      </c>
      <c r="AX11638" s="18">
        <v>202122</v>
      </c>
      <c r="AY11638" s="193">
        <v>526</v>
      </c>
      <c r="AZ11638" s="193">
        <v>614</v>
      </c>
      <c r="BA11638" s="193">
        <v>1</v>
      </c>
      <c r="BB11638" s="193">
        <v>-197.261</v>
      </c>
    </row>
    <row r="11639" spans="48:54">
      <c r="AV11639" s="193" t="str">
        <f t="shared" si="185"/>
        <v>530_RG_614_1_202122</v>
      </c>
      <c r="AW11639" s="193" t="s">
        <v>95</v>
      </c>
      <c r="AX11639" s="18">
        <v>202122</v>
      </c>
      <c r="AY11639" s="193">
        <v>530</v>
      </c>
      <c r="AZ11639" s="193">
        <v>614</v>
      </c>
      <c r="BA11639" s="193">
        <v>1</v>
      </c>
      <c r="BB11639" s="193">
        <v>-530.85900000000004</v>
      </c>
    </row>
    <row r="11640" spans="48:54">
      <c r="AV11640" s="193" t="str">
        <f t="shared" si="185"/>
        <v>534_RG_614_1_202122</v>
      </c>
      <c r="AW11640" s="193" t="s">
        <v>95</v>
      </c>
      <c r="AX11640" s="18">
        <v>202122</v>
      </c>
      <c r="AY11640" s="193">
        <v>534</v>
      </c>
      <c r="AZ11640" s="193">
        <v>614</v>
      </c>
      <c r="BA11640" s="193">
        <v>1</v>
      </c>
      <c r="BB11640" s="193">
        <v>-272.72999999999996</v>
      </c>
    </row>
    <row r="11641" spans="48:54">
      <c r="AV11641" s="193" t="str">
        <f t="shared" si="185"/>
        <v>536_RG_614_1_202122</v>
      </c>
      <c r="AW11641" s="193" t="s">
        <v>95</v>
      </c>
      <c r="AX11641" s="18">
        <v>202122</v>
      </c>
      <c r="AY11641" s="193">
        <v>536</v>
      </c>
      <c r="AZ11641" s="193">
        <v>614</v>
      </c>
      <c r="BA11641" s="193">
        <v>1</v>
      </c>
      <c r="BB11641" s="193">
        <v>-1685.28</v>
      </c>
    </row>
    <row r="11642" spans="48:54">
      <c r="AV11642" s="193" t="str">
        <f t="shared" si="185"/>
        <v>564_RG_614_1_202122</v>
      </c>
      <c r="AW11642" s="193" t="s">
        <v>95</v>
      </c>
      <c r="AX11642" s="18">
        <v>202122</v>
      </c>
      <c r="AY11642" s="193">
        <v>564</v>
      </c>
      <c r="AZ11642" s="193">
        <v>614</v>
      </c>
      <c r="BA11642" s="193">
        <v>1</v>
      </c>
      <c r="BB11642" s="193">
        <v>0</v>
      </c>
    </row>
    <row r="11643" spans="48:54">
      <c r="AV11643" s="193" t="str">
        <f t="shared" si="185"/>
        <v>566_RG_614_1_202122</v>
      </c>
      <c r="AW11643" s="193" t="s">
        <v>95</v>
      </c>
      <c r="AX11643" s="18">
        <v>202122</v>
      </c>
      <c r="AY11643" s="193">
        <v>566</v>
      </c>
      <c r="AZ11643" s="193">
        <v>614</v>
      </c>
      <c r="BA11643" s="193">
        <v>1</v>
      </c>
      <c r="BB11643" s="193">
        <v>0</v>
      </c>
    </row>
    <row r="11644" spans="48:54">
      <c r="AV11644" s="193" t="str">
        <f t="shared" si="185"/>
        <v>582_RG_614_1_202122</v>
      </c>
      <c r="AW11644" s="193" t="s">
        <v>95</v>
      </c>
      <c r="AX11644" s="18">
        <v>202122</v>
      </c>
      <c r="AY11644" s="193">
        <v>582</v>
      </c>
      <c r="AZ11644" s="193">
        <v>614</v>
      </c>
      <c r="BA11644" s="193">
        <v>1</v>
      </c>
      <c r="BB11644" s="193">
        <v>0</v>
      </c>
    </row>
    <row r="11645" spans="48:54">
      <c r="AV11645" s="193" t="str">
        <f t="shared" si="185"/>
        <v>522_RG_646_1_202122</v>
      </c>
      <c r="AW11645" s="193" t="s">
        <v>95</v>
      </c>
      <c r="AX11645" s="18">
        <v>202122</v>
      </c>
      <c r="AY11645" s="193">
        <v>522</v>
      </c>
      <c r="AZ11645" s="193">
        <v>646</v>
      </c>
      <c r="BA11645" s="193">
        <v>1</v>
      </c>
      <c r="BB11645" s="193">
        <v>0</v>
      </c>
    </row>
    <row r="11646" spans="48:54">
      <c r="AV11646" s="193" t="str">
        <f t="shared" si="185"/>
        <v>536_RG_646_1_202122</v>
      </c>
      <c r="AW11646" s="193" t="s">
        <v>95</v>
      </c>
      <c r="AX11646" s="18">
        <v>202122</v>
      </c>
      <c r="AY11646" s="193">
        <v>536</v>
      </c>
      <c r="AZ11646" s="193">
        <v>646</v>
      </c>
      <c r="BA11646" s="193">
        <v>1</v>
      </c>
      <c r="BB11646" s="193">
        <v>-1119.7420000000002</v>
      </c>
    </row>
    <row r="11647" spans="48:54">
      <c r="AV11647" s="193" t="str">
        <f t="shared" si="185"/>
        <v>538_RG_646_1_202122</v>
      </c>
      <c r="AW11647" s="193" t="s">
        <v>95</v>
      </c>
      <c r="AX11647" s="18">
        <v>202122</v>
      </c>
      <c r="AY11647" s="193">
        <v>538</v>
      </c>
      <c r="AZ11647" s="193">
        <v>646</v>
      </c>
      <c r="BA11647" s="193">
        <v>1</v>
      </c>
      <c r="BB11647" s="193">
        <v>0</v>
      </c>
    </row>
    <row r="11648" spans="48:54">
      <c r="AV11648" s="193" t="str">
        <f t="shared" si="185"/>
        <v>544_RG_646_1_202122</v>
      </c>
      <c r="AW11648" s="193" t="s">
        <v>95</v>
      </c>
      <c r="AX11648" s="18">
        <v>202122</v>
      </c>
      <c r="AY11648" s="193">
        <v>544</v>
      </c>
      <c r="AZ11648" s="193">
        <v>646</v>
      </c>
      <c r="BA11648" s="193">
        <v>1</v>
      </c>
      <c r="BB11648" s="193">
        <v>-958.53503999999998</v>
      </c>
    </row>
    <row r="11649" spans="48:54">
      <c r="AV11649" s="193" t="str">
        <f t="shared" si="185"/>
        <v>545_RG_646_1_202122</v>
      </c>
      <c r="AW11649" s="193" t="s">
        <v>95</v>
      </c>
      <c r="AX11649" s="18">
        <v>202122</v>
      </c>
      <c r="AY11649" s="193">
        <v>545</v>
      </c>
      <c r="AZ11649" s="193">
        <v>646</v>
      </c>
      <c r="BA11649" s="193">
        <v>1</v>
      </c>
      <c r="BB11649" s="193">
        <v>0</v>
      </c>
    </row>
    <row r="11650" spans="48:54">
      <c r="AV11650" s="193" t="str">
        <f t="shared" si="185"/>
        <v>546_RG_646_1_202122</v>
      </c>
      <c r="AW11650" s="193" t="s">
        <v>95</v>
      </c>
      <c r="AX11650" s="18">
        <v>202122</v>
      </c>
      <c r="AY11650" s="193">
        <v>546</v>
      </c>
      <c r="AZ11650" s="193">
        <v>646</v>
      </c>
      <c r="BA11650" s="193">
        <v>1</v>
      </c>
      <c r="BB11650" s="193">
        <v>-900</v>
      </c>
    </row>
    <row r="11651" spans="48:54">
      <c r="AV11651" s="193" t="str">
        <f t="shared" si="185"/>
        <v>572_RG_646_1_202122</v>
      </c>
      <c r="AW11651" s="193" t="s">
        <v>95</v>
      </c>
      <c r="AX11651" s="18">
        <v>202122</v>
      </c>
      <c r="AY11651" s="193">
        <v>572</v>
      </c>
      <c r="AZ11651" s="193">
        <v>646</v>
      </c>
      <c r="BA11651" s="193">
        <v>1</v>
      </c>
      <c r="BB11651" s="193">
        <v>0</v>
      </c>
    </row>
    <row r="11652" spans="48:54">
      <c r="AV11652" s="193" t="str">
        <f t="shared" ref="AV11652:AV11715" si="186">AY11652&amp;"_"&amp;AW11652&amp;"_"&amp;AZ11652&amp;"_"&amp;BA11652&amp;"_"&amp;AX11652</f>
        <v>516_RG_647.3_1_202122</v>
      </c>
      <c r="AW11652" s="193" t="s">
        <v>95</v>
      </c>
      <c r="AX11652" s="18">
        <v>202122</v>
      </c>
      <c r="AY11652" s="193">
        <v>516</v>
      </c>
      <c r="AZ11652" s="193">
        <v>647.29999999999995</v>
      </c>
      <c r="BA11652" s="193">
        <v>1</v>
      </c>
      <c r="BB11652" s="193">
        <v>-727.61799999999971</v>
      </c>
    </row>
    <row r="11653" spans="48:54">
      <c r="AV11653" s="193" t="str">
        <f t="shared" si="186"/>
        <v>518_RG_647.3_1_202122</v>
      </c>
      <c r="AW11653" s="193" t="s">
        <v>95</v>
      </c>
      <c r="AX11653" s="18">
        <v>202122</v>
      </c>
      <c r="AY11653" s="193">
        <v>518</v>
      </c>
      <c r="AZ11653" s="193">
        <v>647.29999999999995</v>
      </c>
      <c r="BA11653" s="193">
        <v>1</v>
      </c>
      <c r="BB11653" s="193">
        <v>-5242.6230000000005</v>
      </c>
    </row>
    <row r="11654" spans="48:54">
      <c r="AV11654" s="193" t="str">
        <f t="shared" si="186"/>
        <v>520_RG_647.3_1_202122</v>
      </c>
      <c r="AW11654" s="193" t="s">
        <v>95</v>
      </c>
      <c r="AX11654" s="18">
        <v>202122</v>
      </c>
      <c r="AY11654" s="193">
        <v>520</v>
      </c>
      <c r="AZ11654" s="193">
        <v>647.29999999999995</v>
      </c>
      <c r="BA11654" s="193">
        <v>1</v>
      </c>
      <c r="BB11654" s="193">
        <v>-3050.0169999999998</v>
      </c>
    </row>
    <row r="11655" spans="48:54">
      <c r="AV11655" s="193" t="str">
        <f t="shared" si="186"/>
        <v>528_RG_647.3_1_202122</v>
      </c>
      <c r="AW11655" s="193" t="s">
        <v>95</v>
      </c>
      <c r="AX11655" s="18">
        <v>202122</v>
      </c>
      <c r="AY11655" s="193">
        <v>528</v>
      </c>
      <c r="AZ11655" s="193">
        <v>647.29999999999995</v>
      </c>
      <c r="BA11655" s="193">
        <v>1</v>
      </c>
      <c r="BB11655" s="193">
        <v>-3181</v>
      </c>
    </row>
    <row r="11656" spans="48:54">
      <c r="AV11656" s="193" t="str">
        <f t="shared" si="186"/>
        <v>530_RG_647.3_1_202122</v>
      </c>
      <c r="AW11656" s="193" t="s">
        <v>95</v>
      </c>
      <c r="AX11656" s="18">
        <v>202122</v>
      </c>
      <c r="AY11656" s="193">
        <v>530</v>
      </c>
      <c r="AZ11656" s="193">
        <v>647.29999999999995</v>
      </c>
      <c r="BA11656" s="193">
        <v>1</v>
      </c>
      <c r="BB11656" s="193">
        <v>-5169.3808900000004</v>
      </c>
    </row>
    <row r="11657" spans="48:54">
      <c r="AV11657" s="193" t="str">
        <f t="shared" si="186"/>
        <v>532_RG_647.3_1_202122</v>
      </c>
      <c r="AW11657" s="193" t="s">
        <v>95</v>
      </c>
      <c r="AX11657" s="18">
        <v>202122</v>
      </c>
      <c r="AY11657" s="193">
        <v>532</v>
      </c>
      <c r="AZ11657" s="193">
        <v>647.29999999999995</v>
      </c>
      <c r="BA11657" s="193">
        <v>1</v>
      </c>
      <c r="BB11657" s="193">
        <v>-6181.0460000000003</v>
      </c>
    </row>
    <row r="11658" spans="48:54">
      <c r="AV11658" s="193" t="str">
        <f t="shared" si="186"/>
        <v>545_RG_647.3_1_202122</v>
      </c>
      <c r="AW11658" s="193" t="s">
        <v>95</v>
      </c>
      <c r="AX11658" s="18">
        <v>202122</v>
      </c>
      <c r="AY11658" s="193">
        <v>545</v>
      </c>
      <c r="AZ11658" s="193">
        <v>647.29999999999995</v>
      </c>
      <c r="BA11658" s="193">
        <v>1</v>
      </c>
      <c r="BB11658" s="193">
        <v>-5225.3765699999994</v>
      </c>
    </row>
    <row r="11659" spans="48:54">
      <c r="AV11659" s="193" t="str">
        <f t="shared" si="186"/>
        <v>552_RG_647.3_1_202122</v>
      </c>
      <c r="AW11659" s="193" t="s">
        <v>95</v>
      </c>
      <c r="AX11659" s="18">
        <v>202122</v>
      </c>
      <c r="AY11659" s="193">
        <v>552</v>
      </c>
      <c r="AZ11659" s="193">
        <v>647.29999999999995</v>
      </c>
      <c r="BA11659" s="193">
        <v>1</v>
      </c>
      <c r="BB11659" s="193">
        <v>-11356.199000000001</v>
      </c>
    </row>
    <row r="11660" spans="48:54">
      <c r="AV11660" s="193" t="str">
        <f t="shared" si="186"/>
        <v>568_RG_647.3_1_202122</v>
      </c>
      <c r="AW11660" s="193" t="s">
        <v>95</v>
      </c>
      <c r="AX11660" s="18">
        <v>202122</v>
      </c>
      <c r="AY11660" s="193">
        <v>568</v>
      </c>
      <c r="AZ11660" s="193">
        <v>647.29999999999995</v>
      </c>
      <c r="BA11660" s="193">
        <v>1</v>
      </c>
      <c r="BB11660" s="193">
        <v>0</v>
      </c>
    </row>
    <row r="11661" spans="48:54">
      <c r="AV11661" s="193" t="str">
        <f t="shared" si="186"/>
        <v>572_RG_647.3_1_202122</v>
      </c>
      <c r="AW11661" s="193" t="s">
        <v>95</v>
      </c>
      <c r="AX11661" s="18">
        <v>202122</v>
      </c>
      <c r="AY11661" s="193">
        <v>572</v>
      </c>
      <c r="AZ11661" s="193">
        <v>647.29999999999995</v>
      </c>
      <c r="BA11661" s="193">
        <v>1</v>
      </c>
      <c r="BB11661" s="193">
        <v>-147</v>
      </c>
    </row>
    <row r="11662" spans="48:54">
      <c r="AV11662" s="193" t="str">
        <f t="shared" si="186"/>
        <v>586_RG_647.3_1_202122</v>
      </c>
      <c r="AW11662" s="193" t="s">
        <v>95</v>
      </c>
      <c r="AX11662" s="18">
        <v>202122</v>
      </c>
      <c r="AY11662" s="193">
        <v>586</v>
      </c>
      <c r="AZ11662" s="193">
        <v>647.29999999999995</v>
      </c>
      <c r="BA11662" s="193">
        <v>1</v>
      </c>
      <c r="BB11662" s="193">
        <v>0</v>
      </c>
    </row>
    <row r="11663" spans="48:54">
      <c r="AV11663" s="193" t="str">
        <f t="shared" si="186"/>
        <v>512_RG_700_1_202122</v>
      </c>
      <c r="AW11663" s="193" t="s">
        <v>95</v>
      </c>
      <c r="AX11663" s="18">
        <v>202122</v>
      </c>
      <c r="AY11663" s="193">
        <v>512</v>
      </c>
      <c r="AZ11663" s="193">
        <v>700</v>
      </c>
      <c r="BA11663" s="193">
        <v>1</v>
      </c>
      <c r="BB11663" s="193">
        <v>-60587.967000000004</v>
      </c>
    </row>
    <row r="11664" spans="48:54">
      <c r="AV11664" s="193" t="str">
        <f t="shared" si="186"/>
        <v>516_RG_700_1_202122</v>
      </c>
      <c r="AW11664" s="193" t="s">
        <v>95</v>
      </c>
      <c r="AX11664" s="18">
        <v>202122</v>
      </c>
      <c r="AY11664" s="193">
        <v>516</v>
      </c>
      <c r="AZ11664" s="193">
        <v>700</v>
      </c>
      <c r="BA11664" s="193">
        <v>1</v>
      </c>
      <c r="BB11664" s="193">
        <v>-97125.055155302805</v>
      </c>
    </row>
    <row r="11665" spans="48:54">
      <c r="AV11665" s="193" t="str">
        <f t="shared" si="186"/>
        <v>522_RG_700_1_202122</v>
      </c>
      <c r="AW11665" s="193" t="s">
        <v>95</v>
      </c>
      <c r="AX11665" s="18">
        <v>202122</v>
      </c>
      <c r="AY11665" s="193">
        <v>522</v>
      </c>
      <c r="AZ11665" s="193">
        <v>700</v>
      </c>
      <c r="BA11665" s="193">
        <v>1</v>
      </c>
      <c r="BB11665" s="193">
        <v>-118186.23836000002</v>
      </c>
    </row>
    <row r="11666" spans="48:54">
      <c r="AV11666" s="193" t="str">
        <f t="shared" si="186"/>
        <v>524_RG_700_1_202122</v>
      </c>
      <c r="AW11666" s="193" t="s">
        <v>95</v>
      </c>
      <c r="AX11666" s="18">
        <v>202122</v>
      </c>
      <c r="AY11666" s="193">
        <v>524</v>
      </c>
      <c r="AZ11666" s="193">
        <v>700</v>
      </c>
      <c r="BA11666" s="193">
        <v>1</v>
      </c>
      <c r="BB11666" s="193">
        <v>-107602.93264</v>
      </c>
    </row>
    <row r="11667" spans="48:54">
      <c r="AV11667" s="193" t="str">
        <f t="shared" si="186"/>
        <v>528_RG_700_1_202122</v>
      </c>
      <c r="AW11667" s="193" t="s">
        <v>95</v>
      </c>
      <c r="AX11667" s="18">
        <v>202122</v>
      </c>
      <c r="AY11667" s="193">
        <v>528</v>
      </c>
      <c r="AZ11667" s="193">
        <v>700</v>
      </c>
      <c r="BA11667" s="193">
        <v>1</v>
      </c>
      <c r="BB11667" s="193">
        <v>-98938</v>
      </c>
    </row>
    <row r="11668" spans="48:54">
      <c r="AV11668" s="193" t="str">
        <f t="shared" si="186"/>
        <v>532_RG_700_1_202122</v>
      </c>
      <c r="AW11668" s="193" t="s">
        <v>95</v>
      </c>
      <c r="AX11668" s="18">
        <v>202122</v>
      </c>
      <c r="AY11668" s="193">
        <v>532</v>
      </c>
      <c r="AZ11668" s="193">
        <v>700</v>
      </c>
      <c r="BA11668" s="193">
        <v>1</v>
      </c>
      <c r="BB11668" s="193">
        <v>-218400.89102000004</v>
      </c>
    </row>
    <row r="11669" spans="48:54">
      <c r="AV11669" s="193" t="str">
        <f t="shared" si="186"/>
        <v>534_RG_700_1_202122</v>
      </c>
      <c r="AW11669" s="193" t="s">
        <v>95</v>
      </c>
      <c r="AX11669" s="18">
        <v>202122</v>
      </c>
      <c r="AY11669" s="193">
        <v>534</v>
      </c>
      <c r="AZ11669" s="193">
        <v>700</v>
      </c>
      <c r="BA11669" s="193">
        <v>1</v>
      </c>
      <c r="BB11669" s="193">
        <v>-128869.82713999998</v>
      </c>
    </row>
    <row r="11670" spans="48:54">
      <c r="AV11670" s="193" t="str">
        <f t="shared" si="186"/>
        <v>538_RG_700_1_202122</v>
      </c>
      <c r="AW11670" s="193" t="s">
        <v>95</v>
      </c>
      <c r="AX11670" s="18">
        <v>202122</v>
      </c>
      <c r="AY11670" s="193">
        <v>538</v>
      </c>
      <c r="AZ11670" s="193">
        <v>700</v>
      </c>
      <c r="BA11670" s="193">
        <v>1</v>
      </c>
      <c r="BB11670" s="193">
        <v>-105153.36599999999</v>
      </c>
    </row>
    <row r="11671" spans="48:54">
      <c r="AV11671" s="193" t="str">
        <f t="shared" si="186"/>
        <v>546_RG_700_1_202122</v>
      </c>
      <c r="AW11671" s="193" t="s">
        <v>95</v>
      </c>
      <c r="AX11671" s="18">
        <v>202122</v>
      </c>
      <c r="AY11671" s="193">
        <v>546</v>
      </c>
      <c r="AZ11671" s="193">
        <v>700</v>
      </c>
      <c r="BA11671" s="193">
        <v>1</v>
      </c>
      <c r="BB11671" s="193">
        <v>-77899.099950000003</v>
      </c>
    </row>
    <row r="11672" spans="48:54">
      <c r="AV11672" s="193" t="str">
        <f t="shared" si="186"/>
        <v>566_RG_700_1_202122</v>
      </c>
      <c r="AW11672" s="193" t="s">
        <v>95</v>
      </c>
      <c r="AX11672" s="18">
        <v>202122</v>
      </c>
      <c r="AY11672" s="193">
        <v>566</v>
      </c>
      <c r="AZ11672" s="193">
        <v>700</v>
      </c>
      <c r="BA11672" s="193">
        <v>1</v>
      </c>
      <c r="BB11672" s="193">
        <v>-16698</v>
      </c>
    </row>
    <row r="11673" spans="48:54">
      <c r="AV11673" s="193" t="str">
        <f t="shared" si="186"/>
        <v>568_RG_700_1_202122</v>
      </c>
      <c r="AW11673" s="193" t="s">
        <v>95</v>
      </c>
      <c r="AX11673" s="18">
        <v>202122</v>
      </c>
      <c r="AY11673" s="193">
        <v>568</v>
      </c>
      <c r="AZ11673" s="193">
        <v>700</v>
      </c>
      <c r="BA11673" s="193">
        <v>1</v>
      </c>
      <c r="BB11673" s="193">
        <v>-46219.025910000011</v>
      </c>
    </row>
    <row r="11674" spans="48:54">
      <c r="AV11674" s="193" t="str">
        <f t="shared" si="186"/>
        <v>524_RO3_85_12_202122</v>
      </c>
      <c r="AW11674" s="193" t="s">
        <v>6</v>
      </c>
      <c r="AX11674" s="18">
        <v>202122</v>
      </c>
      <c r="AY11674" s="193">
        <v>524</v>
      </c>
      <c r="AZ11674" s="193">
        <v>85</v>
      </c>
      <c r="BA11674" s="193">
        <v>12</v>
      </c>
      <c r="BB11674" s="193">
        <v>30491</v>
      </c>
    </row>
    <row r="11675" spans="48:54">
      <c r="AV11675" s="193" t="str">
        <f t="shared" si="186"/>
        <v>542_RO3_85_12_202122</v>
      </c>
      <c r="AW11675" s="193" t="s">
        <v>6</v>
      </c>
      <c r="AX11675" s="18">
        <v>202122</v>
      </c>
      <c r="AY11675" s="193">
        <v>542</v>
      </c>
      <c r="AZ11675" s="193">
        <v>85</v>
      </c>
      <c r="BA11675" s="193">
        <v>12</v>
      </c>
      <c r="BB11675" s="193">
        <v>13730.772999999999</v>
      </c>
    </row>
    <row r="11676" spans="48:54">
      <c r="AV11676" s="193" t="str">
        <f t="shared" si="186"/>
        <v>544_RO3_85_12_202122</v>
      </c>
      <c r="AW11676" s="193" t="s">
        <v>6</v>
      </c>
      <c r="AX11676" s="18">
        <v>202122</v>
      </c>
      <c r="AY11676" s="193">
        <v>544</v>
      </c>
      <c r="AZ11676" s="193">
        <v>85</v>
      </c>
      <c r="BA11676" s="193">
        <v>12</v>
      </c>
      <c r="BB11676" s="193">
        <v>45585.893279999997</v>
      </c>
    </row>
    <row r="11677" spans="48:54">
      <c r="AV11677" s="193" t="str">
        <f t="shared" si="186"/>
        <v>574_RO3_85_12_202122</v>
      </c>
      <c r="AW11677" s="193" t="s">
        <v>6</v>
      </c>
      <c r="AX11677" s="18">
        <v>202122</v>
      </c>
      <c r="AY11677" s="193">
        <v>574</v>
      </c>
      <c r="AZ11677" s="193">
        <v>85</v>
      </c>
      <c r="BA11677" s="193">
        <v>12</v>
      </c>
      <c r="BB11677" s="193">
        <v>0</v>
      </c>
    </row>
    <row r="11678" spans="48:54">
      <c r="AV11678" s="193" t="str">
        <f t="shared" si="186"/>
        <v>576_RO3_85_12_202122</v>
      </c>
      <c r="AW11678" s="193" t="s">
        <v>6</v>
      </c>
      <c r="AX11678" s="18">
        <v>202122</v>
      </c>
      <c r="AY11678" s="193">
        <v>576</v>
      </c>
      <c r="AZ11678" s="193">
        <v>85</v>
      </c>
      <c r="BA11678" s="193">
        <v>12</v>
      </c>
      <c r="BB11678" s="193">
        <v>0</v>
      </c>
    </row>
    <row r="11679" spans="48:54">
      <c r="AV11679" s="193" t="str">
        <f t="shared" si="186"/>
        <v>516_RO3_85_12_202122</v>
      </c>
      <c r="AW11679" s="193" t="s">
        <v>6</v>
      </c>
      <c r="AX11679" s="18">
        <v>202122</v>
      </c>
      <c r="AY11679" s="193">
        <v>516</v>
      </c>
      <c r="AZ11679" s="193">
        <v>85</v>
      </c>
      <c r="BA11679" s="193">
        <v>12</v>
      </c>
      <c r="BB11679" s="193">
        <v>27825</v>
      </c>
    </row>
    <row r="11680" spans="48:54">
      <c r="AV11680" s="193" t="str">
        <f t="shared" si="186"/>
        <v>528_RO3_85_12_202122</v>
      </c>
      <c r="AW11680" s="193" t="s">
        <v>6</v>
      </c>
      <c r="AX11680" s="18">
        <v>202122</v>
      </c>
      <c r="AY11680" s="193">
        <v>528</v>
      </c>
      <c r="AZ11680" s="193">
        <v>85</v>
      </c>
      <c r="BA11680" s="193">
        <v>12</v>
      </c>
      <c r="BB11680" s="193">
        <v>31618</v>
      </c>
    </row>
    <row r="11681" spans="48:54">
      <c r="AV11681" s="193" t="str">
        <f t="shared" si="186"/>
        <v>530_RO3_85_12_202122</v>
      </c>
      <c r="AW11681" s="193" t="s">
        <v>6</v>
      </c>
      <c r="AX11681" s="18">
        <v>202122</v>
      </c>
      <c r="AY11681" s="193">
        <v>530</v>
      </c>
      <c r="AZ11681" s="193">
        <v>85</v>
      </c>
      <c r="BA11681" s="193">
        <v>12</v>
      </c>
      <c r="BB11681" s="193">
        <v>116915.51299999999</v>
      </c>
    </row>
    <row r="11682" spans="48:54">
      <c r="AV11682" s="193" t="str">
        <f t="shared" si="186"/>
        <v>546_RO3_85_12_202122</v>
      </c>
      <c r="AW11682" s="193" t="s">
        <v>6</v>
      </c>
      <c r="AX11682" s="18">
        <v>202122</v>
      </c>
      <c r="AY11682" s="193">
        <v>546</v>
      </c>
      <c r="AZ11682" s="193">
        <v>85</v>
      </c>
      <c r="BA11682" s="193">
        <v>12</v>
      </c>
      <c r="BB11682" s="193">
        <v>20358</v>
      </c>
    </row>
    <row r="11683" spans="48:54">
      <c r="AV11683" s="193" t="str">
        <f t="shared" si="186"/>
        <v>572_RO3_85_12_202122</v>
      </c>
      <c r="AW11683" s="193" t="s">
        <v>6</v>
      </c>
      <c r="AX11683" s="18">
        <v>202122</v>
      </c>
      <c r="AY11683" s="193">
        <v>572</v>
      </c>
      <c r="AZ11683" s="193">
        <v>85</v>
      </c>
      <c r="BA11683" s="193">
        <v>12</v>
      </c>
      <c r="BB11683" s="193">
        <v>0</v>
      </c>
    </row>
    <row r="11684" spans="48:54">
      <c r="AV11684" s="193" t="str">
        <f t="shared" si="186"/>
        <v>586_RO3_85_12_202122</v>
      </c>
      <c r="AW11684" s="193" t="s">
        <v>6</v>
      </c>
      <c r="AX11684" s="18">
        <v>202122</v>
      </c>
      <c r="AY11684" s="193">
        <v>586</v>
      </c>
      <c r="AZ11684" s="193">
        <v>85</v>
      </c>
      <c r="BA11684" s="193">
        <v>12</v>
      </c>
      <c r="BB11684" s="193">
        <v>0</v>
      </c>
    </row>
    <row r="11685" spans="48:54">
      <c r="AV11685" s="193" t="str">
        <f t="shared" si="186"/>
        <v>512_RO3_85_12_202122</v>
      </c>
      <c r="AW11685" s="193" t="s">
        <v>6</v>
      </c>
      <c r="AX11685" s="18">
        <v>202122</v>
      </c>
      <c r="AY11685" s="193">
        <v>512</v>
      </c>
      <c r="AZ11685" s="193">
        <v>85</v>
      </c>
      <c r="BA11685" s="193">
        <v>12</v>
      </c>
      <c r="BB11685" s="193">
        <v>19152</v>
      </c>
    </row>
    <row r="11686" spans="48:54">
      <c r="AV11686" s="193" t="str">
        <f t="shared" si="186"/>
        <v>514_RO3_85_12_202122</v>
      </c>
      <c r="AW11686" s="193" t="s">
        <v>6</v>
      </c>
      <c r="AX11686" s="18">
        <v>202122</v>
      </c>
      <c r="AY11686" s="193">
        <v>514</v>
      </c>
      <c r="AZ11686" s="193">
        <v>85</v>
      </c>
      <c r="BA11686" s="193">
        <v>12</v>
      </c>
      <c r="BB11686" s="193">
        <v>32835.313759999997</v>
      </c>
    </row>
    <row r="11687" spans="48:54">
      <c r="AV11687" s="193" t="str">
        <f t="shared" si="186"/>
        <v>518_RO3_85_12_202122</v>
      </c>
      <c r="AW11687" s="193" t="s">
        <v>6</v>
      </c>
      <c r="AX11687" s="18">
        <v>202122</v>
      </c>
      <c r="AY11687" s="193">
        <v>518</v>
      </c>
      <c r="AZ11687" s="193">
        <v>85</v>
      </c>
      <c r="BA11687" s="193">
        <v>12</v>
      </c>
      <c r="BB11687" s="193">
        <v>24177.673999999999</v>
      </c>
    </row>
    <row r="11688" spans="48:54">
      <c r="AV11688" s="193" t="str">
        <f t="shared" si="186"/>
        <v>520_RO3_85_12_202122</v>
      </c>
      <c r="AW11688" s="193" t="s">
        <v>6</v>
      </c>
      <c r="AX11688" s="18">
        <v>202122</v>
      </c>
      <c r="AY11688" s="193">
        <v>520</v>
      </c>
      <c r="AZ11688" s="193">
        <v>85</v>
      </c>
      <c r="BA11688" s="193">
        <v>12</v>
      </c>
      <c r="BB11688" s="193">
        <v>33622.087</v>
      </c>
    </row>
    <row r="11689" spans="48:54">
      <c r="AV11689" s="193" t="str">
        <f t="shared" si="186"/>
        <v>526_RO3_85_12_202122</v>
      </c>
      <c r="AW11689" s="193" t="s">
        <v>6</v>
      </c>
      <c r="AX11689" s="18">
        <v>202122</v>
      </c>
      <c r="AY11689" s="193">
        <v>526</v>
      </c>
      <c r="AZ11689" s="193">
        <v>85</v>
      </c>
      <c r="BA11689" s="193">
        <v>12</v>
      </c>
      <c r="BB11689" s="193">
        <v>13910.586000000001</v>
      </c>
    </row>
    <row r="11690" spans="48:54">
      <c r="AV11690" s="193" t="str">
        <f t="shared" si="186"/>
        <v>536_RO3_85_12_202122</v>
      </c>
      <c r="AW11690" s="193" t="s">
        <v>6</v>
      </c>
      <c r="AX11690" s="18">
        <v>202122</v>
      </c>
      <c r="AY11690" s="193">
        <v>536</v>
      </c>
      <c r="AZ11690" s="193">
        <v>85</v>
      </c>
      <c r="BA11690" s="193">
        <v>12</v>
      </c>
      <c r="BB11690" s="193">
        <v>41229.091999999997</v>
      </c>
    </row>
    <row r="11691" spans="48:54">
      <c r="AV11691" s="193" t="str">
        <f t="shared" si="186"/>
        <v>538_RO3_85_12_202122</v>
      </c>
      <c r="AW11691" s="193" t="s">
        <v>6</v>
      </c>
      <c r="AX11691" s="18">
        <v>202122</v>
      </c>
      <c r="AY11691" s="193">
        <v>538</v>
      </c>
      <c r="AZ11691" s="193">
        <v>85</v>
      </c>
      <c r="BA11691" s="193">
        <v>12</v>
      </c>
      <c r="BB11691" s="193">
        <v>25344.026000000002</v>
      </c>
    </row>
    <row r="11692" spans="48:54">
      <c r="AV11692" s="193" t="str">
        <f t="shared" si="186"/>
        <v>550_RO3_85_12_202122</v>
      </c>
      <c r="AW11692" s="193" t="s">
        <v>6</v>
      </c>
      <c r="AX11692" s="18">
        <v>202122</v>
      </c>
      <c r="AY11692" s="193">
        <v>550</v>
      </c>
      <c r="AZ11692" s="193">
        <v>85</v>
      </c>
      <c r="BA11692" s="193">
        <v>12</v>
      </c>
      <c r="BB11692" s="193">
        <v>33478.58</v>
      </c>
    </row>
    <row r="11693" spans="48:54">
      <c r="AV11693" s="193" t="str">
        <f t="shared" si="186"/>
        <v>562_RO3_85_12_202122</v>
      </c>
      <c r="AW11693" s="193" t="s">
        <v>6</v>
      </c>
      <c r="AX11693" s="18">
        <v>202122</v>
      </c>
      <c r="AY11693" s="193">
        <v>562</v>
      </c>
      <c r="AZ11693" s="193">
        <v>85</v>
      </c>
      <c r="BA11693" s="193">
        <v>12</v>
      </c>
      <c r="BB11693" s="193">
        <v>0</v>
      </c>
    </row>
    <row r="11694" spans="48:54">
      <c r="AV11694" s="193" t="str">
        <f t="shared" si="186"/>
        <v>564_RO3_85_12_202122</v>
      </c>
      <c r="AW11694" s="193" t="s">
        <v>6</v>
      </c>
      <c r="AX11694" s="18">
        <v>202122</v>
      </c>
      <c r="AY11694" s="193">
        <v>564</v>
      </c>
      <c r="AZ11694" s="193">
        <v>85</v>
      </c>
      <c r="BA11694" s="193">
        <v>12</v>
      </c>
      <c r="BB11694" s="193">
        <v>0</v>
      </c>
    </row>
    <row r="11695" spans="48:54">
      <c r="AV11695" s="193" t="str">
        <f t="shared" si="186"/>
        <v>522_RO3_85_12_202122</v>
      </c>
      <c r="AW11695" s="193" t="s">
        <v>6</v>
      </c>
      <c r="AX11695" s="18">
        <v>202122</v>
      </c>
      <c r="AY11695" s="193">
        <v>522</v>
      </c>
      <c r="AZ11695" s="193">
        <v>85</v>
      </c>
      <c r="BA11695" s="193">
        <v>12</v>
      </c>
      <c r="BB11695" s="193">
        <v>31590.177</v>
      </c>
    </row>
    <row r="11696" spans="48:54">
      <c r="AV11696" s="193" t="str">
        <f t="shared" si="186"/>
        <v>532_RO3_85_12_202122</v>
      </c>
      <c r="AW11696" s="193" t="s">
        <v>6</v>
      </c>
      <c r="AX11696" s="18">
        <v>202122</v>
      </c>
      <c r="AY11696" s="193">
        <v>532</v>
      </c>
      <c r="AZ11696" s="193">
        <v>85</v>
      </c>
      <c r="BA11696" s="193">
        <v>12</v>
      </c>
      <c r="BB11696" s="193">
        <v>79477.679999999993</v>
      </c>
    </row>
    <row r="11697" spans="48:54">
      <c r="AV11697" s="193" t="str">
        <f t="shared" si="186"/>
        <v>534_RO3_85_12_202122</v>
      </c>
      <c r="AW11697" s="193" t="s">
        <v>6</v>
      </c>
      <c r="AX11697" s="18">
        <v>202122</v>
      </c>
      <c r="AY11697" s="193">
        <v>534</v>
      </c>
      <c r="AZ11697" s="193">
        <v>85</v>
      </c>
      <c r="BA11697" s="193">
        <v>12</v>
      </c>
      <c r="BB11697" s="193">
        <v>38107.9</v>
      </c>
    </row>
    <row r="11698" spans="48:54">
      <c r="AV11698" s="193" t="str">
        <f t="shared" si="186"/>
        <v>540_RO3_85_12_202122</v>
      </c>
      <c r="AW11698" s="193" t="s">
        <v>6</v>
      </c>
      <c r="AX11698" s="18">
        <v>202122</v>
      </c>
      <c r="AY11698" s="193">
        <v>540</v>
      </c>
      <c r="AZ11698" s="193">
        <v>85</v>
      </c>
      <c r="BA11698" s="193">
        <v>12</v>
      </c>
      <c r="BB11698" s="193">
        <v>72170.305999999997</v>
      </c>
    </row>
    <row r="11699" spans="48:54">
      <c r="AV11699" s="193" t="str">
        <f t="shared" si="186"/>
        <v>545_RO3_85_12_202122</v>
      </c>
      <c r="AW11699" s="193" t="s">
        <v>6</v>
      </c>
      <c r="AX11699" s="18">
        <v>202122</v>
      </c>
      <c r="AY11699" s="193">
        <v>545</v>
      </c>
      <c r="AZ11699" s="193">
        <v>85</v>
      </c>
      <c r="BA11699" s="193">
        <v>12</v>
      </c>
      <c r="BB11699" s="193">
        <v>21021.111260000001</v>
      </c>
    </row>
    <row r="11700" spans="48:54">
      <c r="AV11700" s="193" t="str">
        <f t="shared" si="186"/>
        <v>548_RO3_85_12_202122</v>
      </c>
      <c r="AW11700" s="193" t="s">
        <v>6</v>
      </c>
      <c r="AX11700" s="18">
        <v>202122</v>
      </c>
      <c r="AY11700" s="193">
        <v>548</v>
      </c>
      <c r="AZ11700" s="193">
        <v>85</v>
      </c>
      <c r="BA11700" s="193">
        <v>12</v>
      </c>
      <c r="BB11700" s="193">
        <v>25700.415000000001</v>
      </c>
    </row>
    <row r="11701" spans="48:54">
      <c r="AV11701" s="193" t="str">
        <f t="shared" si="186"/>
        <v>552_RO3_85_12_202122</v>
      </c>
      <c r="AW11701" s="193" t="s">
        <v>6</v>
      </c>
      <c r="AX11701" s="18">
        <v>202122</v>
      </c>
      <c r="AY11701" s="193">
        <v>552</v>
      </c>
      <c r="AZ11701" s="193">
        <v>85</v>
      </c>
      <c r="BA11701" s="193">
        <v>12</v>
      </c>
      <c r="BB11701" s="193">
        <v>57874.767</v>
      </c>
    </row>
    <row r="11702" spans="48:54">
      <c r="AV11702" s="193" t="str">
        <f t="shared" si="186"/>
        <v>566_RO3_85_12_202122</v>
      </c>
      <c r="AW11702" s="193" t="s">
        <v>6</v>
      </c>
      <c r="AX11702" s="18">
        <v>202122</v>
      </c>
      <c r="AY11702" s="193">
        <v>566</v>
      </c>
      <c r="AZ11702" s="193">
        <v>85</v>
      </c>
      <c r="BA11702" s="193">
        <v>12</v>
      </c>
      <c r="BB11702" s="193">
        <v>0</v>
      </c>
    </row>
    <row r="11703" spans="48:54">
      <c r="AV11703" s="193" t="str">
        <f t="shared" si="186"/>
        <v>568_RO3_85_12_202122</v>
      </c>
      <c r="AW11703" s="193" t="s">
        <v>6</v>
      </c>
      <c r="AX11703" s="18">
        <v>202122</v>
      </c>
      <c r="AY11703" s="193">
        <v>568</v>
      </c>
      <c r="AZ11703" s="193">
        <v>85</v>
      </c>
      <c r="BA11703" s="193">
        <v>12</v>
      </c>
      <c r="BB11703" s="193">
        <v>0</v>
      </c>
    </row>
    <row r="11704" spans="48:54">
      <c r="AV11704" s="193" t="str">
        <f t="shared" si="186"/>
        <v>582_RO3_85_12_202122</v>
      </c>
      <c r="AW11704" s="193" t="s">
        <v>6</v>
      </c>
      <c r="AX11704" s="18">
        <v>202122</v>
      </c>
      <c r="AY11704" s="193">
        <v>582</v>
      </c>
      <c r="AZ11704" s="193">
        <v>85</v>
      </c>
      <c r="BA11704" s="193">
        <v>12</v>
      </c>
      <c r="BB11704" s="193">
        <v>0</v>
      </c>
    </row>
    <row r="11705" spans="48:54">
      <c r="AV11705" s="193" t="str">
        <f t="shared" si="186"/>
        <v>584_RO3_85_12_202122</v>
      </c>
      <c r="AW11705" s="193" t="s">
        <v>6</v>
      </c>
      <c r="AX11705" s="18">
        <v>202122</v>
      </c>
      <c r="AY11705" s="193">
        <v>584</v>
      </c>
      <c r="AZ11705" s="193">
        <v>85</v>
      </c>
      <c r="BA11705" s="193">
        <v>12</v>
      </c>
      <c r="BB11705" s="193">
        <v>0</v>
      </c>
    </row>
    <row r="11706" spans="48:54">
      <c r="AV11706" s="193" t="str">
        <f t="shared" si="186"/>
        <v>514_RO5_31_12_202122</v>
      </c>
      <c r="AW11706" s="193" t="s">
        <v>257</v>
      </c>
      <c r="AX11706" s="18">
        <v>202122</v>
      </c>
      <c r="AY11706" s="193">
        <v>514</v>
      </c>
      <c r="AZ11706" s="193">
        <v>31</v>
      </c>
      <c r="BA11706" s="193">
        <v>12</v>
      </c>
      <c r="BB11706" s="193">
        <v>16027</v>
      </c>
    </row>
    <row r="11707" spans="48:54">
      <c r="AV11707" s="193" t="str">
        <f t="shared" si="186"/>
        <v>518_RO5_31_12_202122</v>
      </c>
      <c r="AW11707" s="193" t="s">
        <v>257</v>
      </c>
      <c r="AX11707" s="18">
        <v>202122</v>
      </c>
      <c r="AY11707" s="193">
        <v>518</v>
      </c>
      <c r="AZ11707" s="193">
        <v>31</v>
      </c>
      <c r="BA11707" s="193">
        <v>12</v>
      </c>
      <c r="BB11707" s="193">
        <v>6207.7790000000005</v>
      </c>
    </row>
    <row r="11708" spans="48:54">
      <c r="AV11708" s="193" t="str">
        <f t="shared" si="186"/>
        <v>526_RO5_31_12_202122</v>
      </c>
      <c r="AW11708" s="193" t="s">
        <v>257</v>
      </c>
      <c r="AX11708" s="18">
        <v>202122</v>
      </c>
      <c r="AY11708" s="193">
        <v>526</v>
      </c>
      <c r="AZ11708" s="193">
        <v>31</v>
      </c>
      <c r="BA11708" s="193">
        <v>12</v>
      </c>
      <c r="BB11708" s="193">
        <v>4726.665</v>
      </c>
    </row>
    <row r="11709" spans="48:54">
      <c r="AV11709" s="193" t="str">
        <f t="shared" si="186"/>
        <v>528_RO5_31_12_202122</v>
      </c>
      <c r="AW11709" s="193" t="s">
        <v>257</v>
      </c>
      <c r="AX11709" s="18">
        <v>202122</v>
      </c>
      <c r="AY11709" s="193">
        <v>528</v>
      </c>
      <c r="AZ11709" s="193">
        <v>31</v>
      </c>
      <c r="BA11709" s="193">
        <v>12</v>
      </c>
      <c r="BB11709" s="193">
        <v>11395</v>
      </c>
    </row>
    <row r="11710" spans="48:54">
      <c r="AV11710" s="193" t="str">
        <f t="shared" si="186"/>
        <v>544_RO5_31_12_202122</v>
      </c>
      <c r="AW11710" s="193" t="s">
        <v>257</v>
      </c>
      <c r="AX11710" s="18">
        <v>202122</v>
      </c>
      <c r="AY11710" s="193">
        <v>544</v>
      </c>
      <c r="AZ11710" s="193">
        <v>31</v>
      </c>
      <c r="BA11710" s="193">
        <v>12</v>
      </c>
      <c r="BB11710" s="193">
        <v>11593.909180000001</v>
      </c>
    </row>
    <row r="11711" spans="48:54">
      <c r="AV11711" s="193" t="str">
        <f t="shared" si="186"/>
        <v>546_RO5_31_12_202122</v>
      </c>
      <c r="AW11711" s="193" t="s">
        <v>257</v>
      </c>
      <c r="AX11711" s="18">
        <v>202122</v>
      </c>
      <c r="AY11711" s="193">
        <v>546</v>
      </c>
      <c r="AZ11711" s="193">
        <v>31</v>
      </c>
      <c r="BA11711" s="193">
        <v>12</v>
      </c>
      <c r="BB11711" s="193">
        <v>7704</v>
      </c>
    </row>
    <row r="11712" spans="48:54">
      <c r="AV11712" s="193" t="str">
        <f t="shared" si="186"/>
        <v>552_RO5_31_12_202122</v>
      </c>
      <c r="AW11712" s="193" t="s">
        <v>257</v>
      </c>
      <c r="AX11712" s="18">
        <v>202122</v>
      </c>
      <c r="AY11712" s="193">
        <v>552</v>
      </c>
      <c r="AZ11712" s="193">
        <v>31</v>
      </c>
      <c r="BA11712" s="193">
        <v>12</v>
      </c>
      <c r="BB11712" s="193">
        <v>24944.002</v>
      </c>
    </row>
    <row r="11713" spans="48:54">
      <c r="AV11713" s="193" t="str">
        <f t="shared" si="186"/>
        <v>566_RO5_31_12_202122</v>
      </c>
      <c r="AW11713" s="193" t="s">
        <v>257</v>
      </c>
      <c r="AX11713" s="18">
        <v>202122</v>
      </c>
      <c r="AY11713" s="193">
        <v>566</v>
      </c>
      <c r="AZ11713" s="193">
        <v>31</v>
      </c>
      <c r="BA11713" s="193">
        <v>12</v>
      </c>
      <c r="BB11713" s="193">
        <v>0</v>
      </c>
    </row>
    <row r="11714" spans="48:54">
      <c r="AV11714" s="193" t="str">
        <f t="shared" si="186"/>
        <v>568_RO5_31_12_202122</v>
      </c>
      <c r="AW11714" s="193" t="s">
        <v>257</v>
      </c>
      <c r="AX11714" s="18">
        <v>202122</v>
      </c>
      <c r="AY11714" s="193">
        <v>568</v>
      </c>
      <c r="AZ11714" s="193">
        <v>31</v>
      </c>
      <c r="BA11714" s="193">
        <v>12</v>
      </c>
      <c r="BB11714" s="193">
        <v>0</v>
      </c>
    </row>
    <row r="11715" spans="48:54">
      <c r="AV11715" s="193" t="str">
        <f t="shared" si="186"/>
        <v>582_RO5_31_12_202122</v>
      </c>
      <c r="AW11715" s="193" t="s">
        <v>257</v>
      </c>
      <c r="AX11715" s="18">
        <v>202122</v>
      </c>
      <c r="AY11715" s="193">
        <v>582</v>
      </c>
      <c r="AZ11715" s="193">
        <v>31</v>
      </c>
      <c r="BA11715" s="193">
        <v>12</v>
      </c>
      <c r="BB11715" s="193">
        <v>0</v>
      </c>
    </row>
    <row r="11716" spans="48:54">
      <c r="AV11716" s="193" t="str">
        <f t="shared" ref="AV11716:AV11779" si="187">AY11716&amp;"_"&amp;AW11716&amp;"_"&amp;AZ11716&amp;"_"&amp;BA11716&amp;"_"&amp;AX11716</f>
        <v>584_RO5_31_12_202122</v>
      </c>
      <c r="AW11716" s="193" t="s">
        <v>257</v>
      </c>
      <c r="AX11716" s="18">
        <v>202122</v>
      </c>
      <c r="AY11716" s="193">
        <v>584</v>
      </c>
      <c r="AZ11716" s="193">
        <v>31</v>
      </c>
      <c r="BA11716" s="193">
        <v>12</v>
      </c>
      <c r="BB11716" s="193">
        <v>0</v>
      </c>
    </row>
    <row r="11717" spans="48:54">
      <c r="AV11717" s="193" t="str">
        <f t="shared" si="187"/>
        <v>516_RO5_31_12_202122</v>
      </c>
      <c r="AW11717" s="193" t="s">
        <v>257</v>
      </c>
      <c r="AX11717" s="18">
        <v>202122</v>
      </c>
      <c r="AY11717" s="193">
        <v>516</v>
      </c>
      <c r="AZ11717" s="193">
        <v>31</v>
      </c>
      <c r="BA11717" s="193">
        <v>12</v>
      </c>
      <c r="BB11717" s="193">
        <v>9307.2630000000008</v>
      </c>
    </row>
    <row r="11718" spans="48:54">
      <c r="AV11718" s="193" t="str">
        <f t="shared" si="187"/>
        <v>532_RO5_31_12_202122</v>
      </c>
      <c r="AW11718" s="193" t="s">
        <v>257</v>
      </c>
      <c r="AX11718" s="18">
        <v>202122</v>
      </c>
      <c r="AY11718" s="193">
        <v>532</v>
      </c>
      <c r="AZ11718" s="193">
        <v>31</v>
      </c>
      <c r="BA11718" s="193">
        <v>12</v>
      </c>
      <c r="BB11718" s="193">
        <v>17366.381999999998</v>
      </c>
    </row>
    <row r="11719" spans="48:54">
      <c r="AV11719" s="193" t="str">
        <f t="shared" si="187"/>
        <v>538_RO5_31_12_202122</v>
      </c>
      <c r="AW11719" s="193" t="s">
        <v>257</v>
      </c>
      <c r="AX11719" s="18">
        <v>202122</v>
      </c>
      <c r="AY11719" s="193">
        <v>538</v>
      </c>
      <c r="AZ11719" s="193">
        <v>31</v>
      </c>
      <c r="BA11719" s="193">
        <v>12</v>
      </c>
      <c r="BB11719" s="193">
        <v>7099</v>
      </c>
    </row>
    <row r="11720" spans="48:54">
      <c r="AV11720" s="193" t="str">
        <f t="shared" si="187"/>
        <v>540_RO5_31_12_202122</v>
      </c>
      <c r="AW11720" s="193" t="s">
        <v>257</v>
      </c>
      <c r="AX11720" s="18">
        <v>202122</v>
      </c>
      <c r="AY11720" s="193">
        <v>540</v>
      </c>
      <c r="AZ11720" s="193">
        <v>31</v>
      </c>
      <c r="BA11720" s="193">
        <v>12</v>
      </c>
      <c r="BB11720" s="193">
        <v>16452.905999999999</v>
      </c>
    </row>
    <row r="11721" spans="48:54">
      <c r="AV11721" s="193" t="str">
        <f t="shared" si="187"/>
        <v>572_RO5_31_12_202122</v>
      </c>
      <c r="AW11721" s="193" t="s">
        <v>257</v>
      </c>
      <c r="AX11721" s="18">
        <v>202122</v>
      </c>
      <c r="AY11721" s="193">
        <v>572</v>
      </c>
      <c r="AZ11721" s="193">
        <v>31</v>
      </c>
      <c r="BA11721" s="193">
        <v>12</v>
      </c>
      <c r="BB11721" s="193">
        <v>0</v>
      </c>
    </row>
    <row r="11722" spans="48:54">
      <c r="AV11722" s="193" t="str">
        <f t="shared" si="187"/>
        <v>586_RO5_31_12_202122</v>
      </c>
      <c r="AW11722" s="193" t="s">
        <v>257</v>
      </c>
      <c r="AX11722" s="18">
        <v>202122</v>
      </c>
      <c r="AY11722" s="193">
        <v>586</v>
      </c>
      <c r="AZ11722" s="193">
        <v>31</v>
      </c>
      <c r="BA11722" s="193">
        <v>12</v>
      </c>
      <c r="BB11722" s="193">
        <v>0</v>
      </c>
    </row>
    <row r="11723" spans="48:54">
      <c r="AV11723" s="193" t="str">
        <f t="shared" si="187"/>
        <v>512_RO5_31_12_202122</v>
      </c>
      <c r="AW11723" s="193" t="s">
        <v>257</v>
      </c>
      <c r="AX11723" s="18">
        <v>202122</v>
      </c>
      <c r="AY11723" s="193">
        <v>512</v>
      </c>
      <c r="AZ11723" s="193">
        <v>31</v>
      </c>
      <c r="BA11723" s="193">
        <v>12</v>
      </c>
      <c r="BB11723" s="193">
        <v>3134.3490000000002</v>
      </c>
    </row>
    <row r="11724" spans="48:54">
      <c r="AV11724" s="193" t="str">
        <f t="shared" si="187"/>
        <v>520_RO5_31_12_202122</v>
      </c>
      <c r="AW11724" s="193" t="s">
        <v>257</v>
      </c>
      <c r="AX11724" s="18">
        <v>202122</v>
      </c>
      <c r="AY11724" s="193">
        <v>520</v>
      </c>
      <c r="AZ11724" s="193">
        <v>31</v>
      </c>
      <c r="BA11724" s="193">
        <v>12</v>
      </c>
      <c r="BB11724" s="193">
        <v>13430.581999999999</v>
      </c>
    </row>
    <row r="11725" spans="48:54">
      <c r="AV11725" s="193" t="str">
        <f t="shared" si="187"/>
        <v>522_RO5_31_12_202122</v>
      </c>
      <c r="AW11725" s="193" t="s">
        <v>257</v>
      </c>
      <c r="AX11725" s="18">
        <v>202122</v>
      </c>
      <c r="AY11725" s="193">
        <v>522</v>
      </c>
      <c r="AZ11725" s="193">
        <v>31</v>
      </c>
      <c r="BA11725" s="193">
        <v>12</v>
      </c>
      <c r="BB11725" s="193">
        <v>9604.2736499999992</v>
      </c>
    </row>
    <row r="11726" spans="48:54">
      <c r="AV11726" s="193" t="str">
        <f t="shared" si="187"/>
        <v>534_RO5_31_12_202122</v>
      </c>
      <c r="AW11726" s="193" t="s">
        <v>257</v>
      </c>
      <c r="AX11726" s="18">
        <v>202122</v>
      </c>
      <c r="AY11726" s="193">
        <v>534</v>
      </c>
      <c r="AZ11726" s="193">
        <v>31</v>
      </c>
      <c r="BA11726" s="193">
        <v>12</v>
      </c>
      <c r="BB11726" s="193">
        <v>11489.906000000001</v>
      </c>
    </row>
    <row r="11727" spans="48:54">
      <c r="AV11727" s="193" t="str">
        <f t="shared" si="187"/>
        <v>536_RO5_31_12_202122</v>
      </c>
      <c r="AW11727" s="193" t="s">
        <v>257</v>
      </c>
      <c r="AX11727" s="18">
        <v>202122</v>
      </c>
      <c r="AY11727" s="193">
        <v>536</v>
      </c>
      <c r="AZ11727" s="193">
        <v>31</v>
      </c>
      <c r="BA11727" s="193">
        <v>12</v>
      </c>
      <c r="BB11727" s="193">
        <v>2228.203</v>
      </c>
    </row>
    <row r="11728" spans="48:54">
      <c r="AV11728" s="193" t="str">
        <f t="shared" si="187"/>
        <v>550_RO5_31_12_202122</v>
      </c>
      <c r="AW11728" s="193" t="s">
        <v>257</v>
      </c>
      <c r="AX11728" s="18">
        <v>202122</v>
      </c>
      <c r="AY11728" s="193">
        <v>550</v>
      </c>
      <c r="AZ11728" s="193">
        <v>31</v>
      </c>
      <c r="BA11728" s="193">
        <v>12</v>
      </c>
      <c r="BB11728" s="193">
        <v>11399.436</v>
      </c>
    </row>
    <row r="11729" spans="48:54">
      <c r="AV11729" s="193" t="str">
        <f t="shared" si="187"/>
        <v>574_RO5_31_12_202122</v>
      </c>
      <c r="AW11729" s="193" t="s">
        <v>257</v>
      </c>
      <c r="AX11729" s="18">
        <v>202122</v>
      </c>
      <c r="AY11729" s="193">
        <v>574</v>
      </c>
      <c r="AZ11729" s="193">
        <v>31</v>
      </c>
      <c r="BA11729" s="193">
        <v>12</v>
      </c>
      <c r="BB11729" s="193">
        <v>0</v>
      </c>
    </row>
    <row r="11730" spans="48:54">
      <c r="AV11730" s="193" t="str">
        <f t="shared" si="187"/>
        <v>576_RO5_31_12_202122</v>
      </c>
      <c r="AW11730" s="193" t="s">
        <v>257</v>
      </c>
      <c r="AX11730" s="18">
        <v>202122</v>
      </c>
      <c r="AY11730" s="193">
        <v>576</v>
      </c>
      <c r="AZ11730" s="193">
        <v>31</v>
      </c>
      <c r="BA11730" s="193">
        <v>12</v>
      </c>
      <c r="BB11730" s="193">
        <v>0</v>
      </c>
    </row>
    <row r="11731" spans="48:54">
      <c r="AV11731" s="193" t="str">
        <f t="shared" si="187"/>
        <v>524_RO5_31_12_202122</v>
      </c>
      <c r="AW11731" s="193" t="s">
        <v>257</v>
      </c>
      <c r="AX11731" s="18">
        <v>202122</v>
      </c>
      <c r="AY11731" s="193">
        <v>524</v>
      </c>
      <c r="AZ11731" s="193">
        <v>31</v>
      </c>
      <c r="BA11731" s="193">
        <v>12</v>
      </c>
      <c r="BB11731" s="193">
        <v>8129.8019999999997</v>
      </c>
    </row>
    <row r="11732" spans="48:54">
      <c r="AV11732" s="193" t="str">
        <f t="shared" si="187"/>
        <v>530_RO5_31_12_202122</v>
      </c>
      <c r="AW11732" s="193" t="s">
        <v>257</v>
      </c>
      <c r="AX11732" s="18">
        <v>202122</v>
      </c>
      <c r="AY11732" s="193">
        <v>530</v>
      </c>
      <c r="AZ11732" s="193">
        <v>31</v>
      </c>
      <c r="BA11732" s="193">
        <v>12</v>
      </c>
      <c r="BB11732" s="193">
        <v>14040.821</v>
      </c>
    </row>
    <row r="11733" spans="48:54">
      <c r="AV11733" s="193" t="str">
        <f t="shared" si="187"/>
        <v>542_RO5_31_12_202122</v>
      </c>
      <c r="AW11733" s="193" t="s">
        <v>257</v>
      </c>
      <c r="AX11733" s="18">
        <v>202122</v>
      </c>
      <c r="AY11733" s="193">
        <v>542</v>
      </c>
      <c r="AZ11733" s="193">
        <v>31</v>
      </c>
      <c r="BA11733" s="193">
        <v>12</v>
      </c>
      <c r="BB11733" s="193">
        <v>5046.6459999999997</v>
      </c>
    </row>
    <row r="11734" spans="48:54">
      <c r="AV11734" s="193" t="str">
        <f t="shared" si="187"/>
        <v>545_RO5_31_12_202122</v>
      </c>
      <c r="AW11734" s="193" t="s">
        <v>257</v>
      </c>
      <c r="AX11734" s="18">
        <v>202122</v>
      </c>
      <c r="AY11734" s="193">
        <v>545</v>
      </c>
      <c r="AZ11734" s="193">
        <v>31</v>
      </c>
      <c r="BA11734" s="193">
        <v>12</v>
      </c>
      <c r="BB11734" s="193">
        <v>6564.1315800000002</v>
      </c>
    </row>
    <row r="11735" spans="48:54">
      <c r="AV11735" s="193" t="str">
        <f t="shared" si="187"/>
        <v>548_RO5_31_12_202122</v>
      </c>
      <c r="AW11735" s="193" t="s">
        <v>257</v>
      </c>
      <c r="AX11735" s="18">
        <v>202122</v>
      </c>
      <c r="AY11735" s="193">
        <v>548</v>
      </c>
      <c r="AZ11735" s="193">
        <v>31</v>
      </c>
      <c r="BA11735" s="193">
        <v>12</v>
      </c>
      <c r="BB11735" s="193">
        <v>5576.6089999999995</v>
      </c>
    </row>
    <row r="11736" spans="48:54">
      <c r="AV11736" s="193" t="str">
        <f t="shared" si="187"/>
        <v>562_RO5_31_12_202122</v>
      </c>
      <c r="AW11736" s="193" t="s">
        <v>257</v>
      </c>
      <c r="AX11736" s="18">
        <v>202122</v>
      </c>
      <c r="AY11736" s="193">
        <v>562</v>
      </c>
      <c r="AZ11736" s="193">
        <v>31</v>
      </c>
      <c r="BA11736" s="193">
        <v>12</v>
      </c>
      <c r="BB11736" s="193">
        <v>0</v>
      </c>
    </row>
    <row r="11737" spans="48:54">
      <c r="AV11737" s="193" t="str">
        <f t="shared" si="187"/>
        <v>564_RO5_31_12_202122</v>
      </c>
      <c r="AW11737" s="193" t="s">
        <v>257</v>
      </c>
      <c r="AX11737" s="18">
        <v>202122</v>
      </c>
      <c r="AY11737" s="193">
        <v>564</v>
      </c>
      <c r="AZ11737" s="193">
        <v>31</v>
      </c>
      <c r="BA11737" s="193">
        <v>12</v>
      </c>
      <c r="BB11737" s="193">
        <v>0</v>
      </c>
    </row>
    <row r="11738" spans="48:54">
      <c r="AV11738" s="193" t="str">
        <f t="shared" si="187"/>
        <v>538_RO8_33_12_202122</v>
      </c>
      <c r="AW11738" s="193" t="s">
        <v>259</v>
      </c>
      <c r="AX11738" s="18">
        <v>202122</v>
      </c>
      <c r="AY11738" s="193">
        <v>538</v>
      </c>
      <c r="AZ11738" s="193">
        <v>33</v>
      </c>
      <c r="BA11738" s="193">
        <v>12</v>
      </c>
      <c r="BB11738" s="193">
        <v>1074.751</v>
      </c>
    </row>
    <row r="11739" spans="48:54">
      <c r="AV11739" s="193" t="str">
        <f t="shared" si="187"/>
        <v>574_RO8_33_12_202122</v>
      </c>
      <c r="AW11739" s="193" t="s">
        <v>259</v>
      </c>
      <c r="AX11739" s="18">
        <v>202122</v>
      </c>
      <c r="AY11739" s="193">
        <v>574</v>
      </c>
      <c r="AZ11739" s="193">
        <v>33</v>
      </c>
      <c r="BA11739" s="193">
        <v>12</v>
      </c>
      <c r="BB11739" s="193">
        <v>0</v>
      </c>
    </row>
    <row r="11740" spans="48:54">
      <c r="AV11740" s="193" t="str">
        <f t="shared" si="187"/>
        <v>576_RO8_33_12_202122</v>
      </c>
      <c r="AW11740" s="193" t="s">
        <v>259</v>
      </c>
      <c r="AX11740" s="18">
        <v>202122</v>
      </c>
      <c r="AY11740" s="193">
        <v>576</v>
      </c>
      <c r="AZ11740" s="193">
        <v>33</v>
      </c>
      <c r="BA11740" s="193">
        <v>12</v>
      </c>
      <c r="BB11740" s="193">
        <v>0</v>
      </c>
    </row>
    <row r="11741" spans="48:54">
      <c r="AV11741" s="193" t="str">
        <f t="shared" si="187"/>
        <v>512_RO8_33_12_202122</v>
      </c>
      <c r="AW11741" s="193" t="s">
        <v>259</v>
      </c>
      <c r="AX11741" s="18">
        <v>202122</v>
      </c>
      <c r="AY11741" s="193">
        <v>512</v>
      </c>
      <c r="AZ11741" s="193">
        <v>33</v>
      </c>
      <c r="BA11741" s="193">
        <v>12</v>
      </c>
      <c r="BB11741" s="193">
        <v>2627</v>
      </c>
    </row>
    <row r="11742" spans="48:54">
      <c r="AV11742" s="193" t="str">
        <f t="shared" si="187"/>
        <v>516_RO8_33_12_202122</v>
      </c>
      <c r="AW11742" s="193" t="s">
        <v>259</v>
      </c>
      <c r="AX11742" s="18">
        <v>202122</v>
      </c>
      <c r="AY11742" s="193">
        <v>516</v>
      </c>
      <c r="AZ11742" s="193">
        <v>33</v>
      </c>
      <c r="BA11742" s="193">
        <v>12</v>
      </c>
      <c r="BB11742" s="193">
        <v>2878.5749999999998</v>
      </c>
    </row>
    <row r="11743" spans="48:54">
      <c r="AV11743" s="193" t="str">
        <f t="shared" si="187"/>
        <v>520_RO8_33_12_202122</v>
      </c>
      <c r="AW11743" s="193" t="s">
        <v>259</v>
      </c>
      <c r="AX11743" s="18">
        <v>202122</v>
      </c>
      <c r="AY11743" s="193">
        <v>520</v>
      </c>
      <c r="AZ11743" s="193">
        <v>33</v>
      </c>
      <c r="BA11743" s="193">
        <v>12</v>
      </c>
      <c r="BB11743" s="193">
        <v>3527.2959999999998</v>
      </c>
    </row>
    <row r="11744" spans="48:54">
      <c r="AV11744" s="193" t="str">
        <f t="shared" si="187"/>
        <v>524_RO8_33_12_202122</v>
      </c>
      <c r="AW11744" s="193" t="s">
        <v>259</v>
      </c>
      <c r="AX11744" s="18">
        <v>202122</v>
      </c>
      <c r="AY11744" s="193">
        <v>524</v>
      </c>
      <c r="AZ11744" s="193">
        <v>33</v>
      </c>
      <c r="BA11744" s="193">
        <v>12</v>
      </c>
      <c r="BB11744" s="193">
        <v>920</v>
      </c>
    </row>
    <row r="11745" spans="48:54">
      <c r="AV11745" s="193" t="str">
        <f t="shared" si="187"/>
        <v>534_RO8_33_12_202122</v>
      </c>
      <c r="AW11745" s="193" t="s">
        <v>259</v>
      </c>
      <c r="AX11745" s="18">
        <v>202122</v>
      </c>
      <c r="AY11745" s="193">
        <v>534</v>
      </c>
      <c r="AZ11745" s="193">
        <v>33</v>
      </c>
      <c r="BA11745" s="193">
        <v>12</v>
      </c>
      <c r="BB11745" s="193">
        <v>3082.2470000000003</v>
      </c>
    </row>
    <row r="11746" spans="48:54">
      <c r="AV11746" s="193" t="str">
        <f t="shared" si="187"/>
        <v>540_RO8_33_12_202122</v>
      </c>
      <c r="AW11746" s="193" t="s">
        <v>259</v>
      </c>
      <c r="AX11746" s="18">
        <v>202122</v>
      </c>
      <c r="AY11746" s="193">
        <v>540</v>
      </c>
      <c r="AZ11746" s="193">
        <v>33</v>
      </c>
      <c r="BA11746" s="193">
        <v>12</v>
      </c>
      <c r="BB11746" s="193">
        <v>2254.3199999999997</v>
      </c>
    </row>
    <row r="11747" spans="48:54">
      <c r="AV11747" s="193" t="str">
        <f t="shared" si="187"/>
        <v>544_RO8_33_12_202122</v>
      </c>
      <c r="AW11747" s="193" t="s">
        <v>259</v>
      </c>
      <c r="AX11747" s="18">
        <v>202122</v>
      </c>
      <c r="AY11747" s="193">
        <v>544</v>
      </c>
      <c r="AZ11747" s="193">
        <v>33</v>
      </c>
      <c r="BA11747" s="193">
        <v>12</v>
      </c>
      <c r="BB11747" s="193">
        <v>3536.3049999999998</v>
      </c>
    </row>
    <row r="11748" spans="48:54">
      <c r="AV11748" s="193" t="str">
        <f t="shared" si="187"/>
        <v>545_RO8_33_12_202122</v>
      </c>
      <c r="AW11748" s="193" t="s">
        <v>259</v>
      </c>
      <c r="AX11748" s="18">
        <v>202122</v>
      </c>
      <c r="AY11748" s="193">
        <v>545</v>
      </c>
      <c r="AZ11748" s="193">
        <v>33</v>
      </c>
      <c r="BA11748" s="193">
        <v>12</v>
      </c>
      <c r="BB11748" s="193">
        <v>511.50533999999999</v>
      </c>
    </row>
    <row r="11749" spans="48:54">
      <c r="AV11749" s="193" t="str">
        <f t="shared" si="187"/>
        <v>550_RO8_33_12_202122</v>
      </c>
      <c r="AW11749" s="193" t="s">
        <v>259</v>
      </c>
      <c r="AX11749" s="18">
        <v>202122</v>
      </c>
      <c r="AY11749" s="193">
        <v>550</v>
      </c>
      <c r="AZ11749" s="193">
        <v>33</v>
      </c>
      <c r="BA11749" s="193">
        <v>12</v>
      </c>
      <c r="BB11749" s="193">
        <v>1743.2164499999999</v>
      </c>
    </row>
    <row r="11750" spans="48:54">
      <c r="AV11750" s="193" t="str">
        <f t="shared" si="187"/>
        <v>552_RO8_33_12_202122</v>
      </c>
      <c r="AW11750" s="193" t="s">
        <v>259</v>
      </c>
      <c r="AX11750" s="18">
        <v>202122</v>
      </c>
      <c r="AY11750" s="193">
        <v>552</v>
      </c>
      <c r="AZ11750" s="193">
        <v>33</v>
      </c>
      <c r="BA11750" s="193">
        <v>12</v>
      </c>
      <c r="BB11750" s="193">
        <v>8309.7780000000002</v>
      </c>
    </row>
    <row r="11751" spans="48:54">
      <c r="AV11751" s="193" t="str">
        <f t="shared" si="187"/>
        <v>566_RO8_33_12_202122</v>
      </c>
      <c r="AW11751" s="193" t="s">
        <v>259</v>
      </c>
      <c r="AX11751" s="18">
        <v>202122</v>
      </c>
      <c r="AY11751" s="193">
        <v>566</v>
      </c>
      <c r="AZ11751" s="193">
        <v>33</v>
      </c>
      <c r="BA11751" s="193">
        <v>12</v>
      </c>
      <c r="BB11751" s="193">
        <v>0</v>
      </c>
    </row>
    <row r="11752" spans="48:54">
      <c r="AV11752" s="193" t="str">
        <f t="shared" si="187"/>
        <v>568_RO8_33_12_202122</v>
      </c>
      <c r="AW11752" s="193" t="s">
        <v>259</v>
      </c>
      <c r="AX11752" s="18">
        <v>202122</v>
      </c>
      <c r="AY11752" s="193">
        <v>568</v>
      </c>
      <c r="AZ11752" s="193">
        <v>33</v>
      </c>
      <c r="BA11752" s="193">
        <v>12</v>
      </c>
      <c r="BB11752" s="193">
        <v>0</v>
      </c>
    </row>
    <row r="11753" spans="48:54">
      <c r="AV11753" s="193" t="str">
        <f t="shared" si="187"/>
        <v>584_RO8_33_12_202122</v>
      </c>
      <c r="AW11753" s="193" t="s">
        <v>259</v>
      </c>
      <c r="AX11753" s="18">
        <v>202122</v>
      </c>
      <c r="AY11753" s="193">
        <v>584</v>
      </c>
      <c r="AZ11753" s="193">
        <v>33</v>
      </c>
      <c r="BA11753" s="193">
        <v>12</v>
      </c>
      <c r="BB11753" s="193">
        <v>0</v>
      </c>
    </row>
    <row r="11754" spans="48:54">
      <c r="AV11754" s="193" t="str">
        <f t="shared" si="187"/>
        <v>586_RO8_33_12_202122</v>
      </c>
      <c r="AW11754" s="193" t="s">
        <v>259</v>
      </c>
      <c r="AX11754" s="18">
        <v>202122</v>
      </c>
      <c r="AY11754" s="193">
        <v>586</v>
      </c>
      <c r="AZ11754" s="193">
        <v>33</v>
      </c>
      <c r="BA11754" s="193">
        <v>12</v>
      </c>
      <c r="BB11754" s="193">
        <v>0</v>
      </c>
    </row>
    <row r="11755" spans="48:54">
      <c r="AV11755" s="193" t="str">
        <f t="shared" si="187"/>
        <v>530_RO8_33_12_202122</v>
      </c>
      <c r="AW11755" s="193" t="s">
        <v>259</v>
      </c>
      <c r="AX11755" s="18">
        <v>202122</v>
      </c>
      <c r="AY11755" s="193">
        <v>530</v>
      </c>
      <c r="AZ11755" s="193">
        <v>33</v>
      </c>
      <c r="BA11755" s="193">
        <v>12</v>
      </c>
      <c r="BB11755" s="193">
        <v>1295.5</v>
      </c>
    </row>
    <row r="11756" spans="48:54">
      <c r="AV11756" s="193" t="str">
        <f t="shared" si="187"/>
        <v>532_RO8_33_12_202122</v>
      </c>
      <c r="AW11756" s="193" t="s">
        <v>259</v>
      </c>
      <c r="AX11756" s="18">
        <v>202122</v>
      </c>
      <c r="AY11756" s="193">
        <v>532</v>
      </c>
      <c r="AZ11756" s="193">
        <v>33</v>
      </c>
      <c r="BA11756" s="193">
        <v>12</v>
      </c>
      <c r="BB11756" s="193">
        <v>5940.4329999999991</v>
      </c>
    </row>
    <row r="11757" spans="48:54">
      <c r="AV11757" s="193" t="str">
        <f t="shared" si="187"/>
        <v>542_RO8_33_12_202122</v>
      </c>
      <c r="AW11757" s="193" t="s">
        <v>259</v>
      </c>
      <c r="AX11757" s="18">
        <v>202122</v>
      </c>
      <c r="AY11757" s="193">
        <v>542</v>
      </c>
      <c r="AZ11757" s="193">
        <v>33</v>
      </c>
      <c r="BA11757" s="193">
        <v>12</v>
      </c>
      <c r="BB11757" s="193">
        <v>1561.3009999999999</v>
      </c>
    </row>
    <row r="11758" spans="48:54">
      <c r="AV11758" s="193" t="str">
        <f t="shared" si="187"/>
        <v>546_RO8_33_12_202122</v>
      </c>
      <c r="AW11758" s="193" t="s">
        <v>259</v>
      </c>
      <c r="AX11758" s="18">
        <v>202122</v>
      </c>
      <c r="AY11758" s="193">
        <v>546</v>
      </c>
      <c r="AZ11758" s="193">
        <v>33</v>
      </c>
      <c r="BA11758" s="193">
        <v>12</v>
      </c>
      <c r="BB11758" s="193">
        <v>1806</v>
      </c>
    </row>
    <row r="11759" spans="48:54">
      <c r="AV11759" s="193" t="str">
        <f t="shared" si="187"/>
        <v>548_RO8_33_12_202122</v>
      </c>
      <c r="AW11759" s="193" t="s">
        <v>259</v>
      </c>
      <c r="AX11759" s="18">
        <v>202122</v>
      </c>
      <c r="AY11759" s="193">
        <v>548</v>
      </c>
      <c r="AZ11759" s="193">
        <v>33</v>
      </c>
      <c r="BA11759" s="193">
        <v>12</v>
      </c>
      <c r="BB11759" s="193">
        <v>1497.8579999999999</v>
      </c>
    </row>
    <row r="11760" spans="48:54">
      <c r="AV11760" s="193" t="str">
        <f t="shared" si="187"/>
        <v>572_RO8_33_12_202122</v>
      </c>
      <c r="AW11760" s="193" t="s">
        <v>259</v>
      </c>
      <c r="AX11760" s="18">
        <v>202122</v>
      </c>
      <c r="AY11760" s="193">
        <v>572</v>
      </c>
      <c r="AZ11760" s="193">
        <v>33</v>
      </c>
      <c r="BA11760" s="193">
        <v>12</v>
      </c>
      <c r="BB11760" s="193">
        <v>0</v>
      </c>
    </row>
    <row r="11761" spans="48:54">
      <c r="AV11761" s="193" t="str">
        <f t="shared" si="187"/>
        <v>514_RO8_33_12_202122</v>
      </c>
      <c r="AW11761" s="193" t="s">
        <v>259</v>
      </c>
      <c r="AX11761" s="18">
        <v>202122</v>
      </c>
      <c r="AY11761" s="193">
        <v>514</v>
      </c>
      <c r="AZ11761" s="193">
        <v>33</v>
      </c>
      <c r="BA11761" s="193">
        <v>12</v>
      </c>
      <c r="BB11761" s="193">
        <v>2905.154</v>
      </c>
    </row>
    <row r="11762" spans="48:54">
      <c r="AV11762" s="193" t="str">
        <f t="shared" si="187"/>
        <v>518_RO8_33_12_202122</v>
      </c>
      <c r="AW11762" s="193" t="s">
        <v>259</v>
      </c>
      <c r="AX11762" s="18">
        <v>202122</v>
      </c>
      <c r="AY11762" s="193">
        <v>518</v>
      </c>
      <c r="AZ11762" s="193">
        <v>33</v>
      </c>
      <c r="BA11762" s="193">
        <v>12</v>
      </c>
      <c r="BB11762" s="193">
        <v>2189.8209999999999</v>
      </c>
    </row>
    <row r="11763" spans="48:54">
      <c r="AV11763" s="193" t="str">
        <f t="shared" si="187"/>
        <v>522_RO8_33_12_202122</v>
      </c>
      <c r="AW11763" s="193" t="s">
        <v>259</v>
      </c>
      <c r="AX11763" s="18">
        <v>202122</v>
      </c>
      <c r="AY11763" s="193">
        <v>522</v>
      </c>
      <c r="AZ11763" s="193">
        <v>33</v>
      </c>
      <c r="BA11763" s="193">
        <v>12</v>
      </c>
      <c r="BB11763" s="193">
        <v>1708.4196300000001</v>
      </c>
    </row>
    <row r="11764" spans="48:54">
      <c r="AV11764" s="193" t="str">
        <f t="shared" si="187"/>
        <v>526_RO8_33_12_202122</v>
      </c>
      <c r="AW11764" s="193" t="s">
        <v>259</v>
      </c>
      <c r="AX11764" s="18">
        <v>202122</v>
      </c>
      <c r="AY11764" s="193">
        <v>526</v>
      </c>
      <c r="AZ11764" s="193">
        <v>33</v>
      </c>
      <c r="BA11764" s="193">
        <v>12</v>
      </c>
      <c r="BB11764" s="193">
        <v>990.11900000000003</v>
      </c>
    </row>
    <row r="11765" spans="48:54">
      <c r="AV11765" s="193" t="str">
        <f t="shared" si="187"/>
        <v>528_RO8_33_12_202122</v>
      </c>
      <c r="AW11765" s="193" t="s">
        <v>259</v>
      </c>
      <c r="AX11765" s="18">
        <v>202122</v>
      </c>
      <c r="AY11765" s="193">
        <v>528</v>
      </c>
      <c r="AZ11765" s="193">
        <v>33</v>
      </c>
      <c r="BA11765" s="193">
        <v>12</v>
      </c>
      <c r="BB11765" s="193">
        <v>939</v>
      </c>
    </row>
    <row r="11766" spans="48:54">
      <c r="AV11766" s="193" t="str">
        <f t="shared" si="187"/>
        <v>536_RO8_33_12_202122</v>
      </c>
      <c r="AW11766" s="193" t="s">
        <v>259</v>
      </c>
      <c r="AX11766" s="18">
        <v>202122</v>
      </c>
      <c r="AY11766" s="193">
        <v>536</v>
      </c>
      <c r="AZ11766" s="193">
        <v>33</v>
      </c>
      <c r="BA11766" s="193">
        <v>12</v>
      </c>
      <c r="BB11766" s="193">
        <v>2463.9850000000001</v>
      </c>
    </row>
    <row r="11767" spans="48:54">
      <c r="AV11767" s="193" t="str">
        <f t="shared" si="187"/>
        <v>562_RO8_33_12_202122</v>
      </c>
      <c r="AW11767" s="193" t="s">
        <v>259</v>
      </c>
      <c r="AX11767" s="18">
        <v>202122</v>
      </c>
      <c r="AY11767" s="193">
        <v>562</v>
      </c>
      <c r="AZ11767" s="193">
        <v>33</v>
      </c>
      <c r="BA11767" s="193">
        <v>12</v>
      </c>
      <c r="BB11767" s="193">
        <v>0</v>
      </c>
    </row>
    <row r="11768" spans="48:54">
      <c r="AV11768" s="193" t="str">
        <f t="shared" si="187"/>
        <v>564_RO8_33_12_202122</v>
      </c>
      <c r="AW11768" s="193" t="s">
        <v>259</v>
      </c>
      <c r="AX11768" s="18">
        <v>202122</v>
      </c>
      <c r="AY11768" s="193">
        <v>564</v>
      </c>
      <c r="AZ11768" s="193">
        <v>33</v>
      </c>
      <c r="BA11768" s="193">
        <v>12</v>
      </c>
      <c r="BB11768" s="193">
        <v>0</v>
      </c>
    </row>
    <row r="11769" spans="48:54">
      <c r="AV11769" s="193" t="str">
        <f t="shared" si="187"/>
        <v>582_RO8_33_12_202122</v>
      </c>
      <c r="AW11769" s="193" t="s">
        <v>259</v>
      </c>
      <c r="AX11769" s="18">
        <v>202122</v>
      </c>
      <c r="AY11769" s="193">
        <v>582</v>
      </c>
      <c r="AZ11769" s="193">
        <v>33</v>
      </c>
      <c r="BA11769" s="193">
        <v>12</v>
      </c>
      <c r="BB11769" s="193">
        <v>0</v>
      </c>
    </row>
    <row r="11770" spans="48:54">
      <c r="AV11770" s="193" t="str">
        <f t="shared" si="187"/>
        <v>522_ROF_5.6_10_202122</v>
      </c>
      <c r="AW11770" s="193" t="s">
        <v>229</v>
      </c>
      <c r="AX11770" s="18">
        <v>202122</v>
      </c>
      <c r="AY11770" s="193">
        <v>522</v>
      </c>
      <c r="AZ11770" s="193">
        <v>5.6</v>
      </c>
      <c r="BA11770" s="193">
        <v>10</v>
      </c>
      <c r="BB11770" s="193">
        <v>0</v>
      </c>
    </row>
    <row r="11771" spans="48:54">
      <c r="AV11771" s="193" t="str">
        <f t="shared" si="187"/>
        <v>524_ROF_5.6_10_202122</v>
      </c>
      <c r="AW11771" s="193" t="s">
        <v>229</v>
      </c>
      <c r="AX11771" s="18">
        <v>202122</v>
      </c>
      <c r="AY11771" s="193">
        <v>524</v>
      </c>
      <c r="AZ11771" s="193">
        <v>5.6</v>
      </c>
      <c r="BA11771" s="193">
        <v>10</v>
      </c>
      <c r="BB11771" s="193">
        <v>0</v>
      </c>
    </row>
    <row r="11772" spans="48:54">
      <c r="AV11772" s="193" t="str">
        <f t="shared" si="187"/>
        <v>538_ROF_5.6_10_202122</v>
      </c>
      <c r="AW11772" s="193" t="s">
        <v>229</v>
      </c>
      <c r="AX11772" s="18">
        <v>202122</v>
      </c>
      <c r="AY11772" s="193">
        <v>538</v>
      </c>
      <c r="AZ11772" s="193">
        <v>5.6</v>
      </c>
      <c r="BA11772" s="193">
        <v>10</v>
      </c>
      <c r="BB11772" s="193">
        <v>0</v>
      </c>
    </row>
    <row r="11773" spans="48:54">
      <c r="AV11773" s="193" t="str">
        <f t="shared" si="187"/>
        <v>540_ROF_5.6_10_202122</v>
      </c>
      <c r="AW11773" s="193" t="s">
        <v>229</v>
      </c>
      <c r="AX11773" s="18">
        <v>202122</v>
      </c>
      <c r="AY11773" s="193">
        <v>540</v>
      </c>
      <c r="AZ11773" s="193">
        <v>5.6</v>
      </c>
      <c r="BA11773" s="193">
        <v>10</v>
      </c>
      <c r="BB11773" s="193">
        <v>0</v>
      </c>
    </row>
    <row r="11774" spans="48:54">
      <c r="AV11774" s="193" t="str">
        <f t="shared" si="187"/>
        <v>542_ROF_5.6_10_202122</v>
      </c>
      <c r="AW11774" s="193" t="s">
        <v>229</v>
      </c>
      <c r="AX11774" s="18">
        <v>202122</v>
      </c>
      <c r="AY11774" s="193">
        <v>542</v>
      </c>
      <c r="AZ11774" s="193">
        <v>5.6</v>
      </c>
      <c r="BA11774" s="193">
        <v>10</v>
      </c>
      <c r="BB11774" s="193">
        <v>0</v>
      </c>
    </row>
    <row r="11775" spans="48:54">
      <c r="AV11775" s="193" t="str">
        <f t="shared" si="187"/>
        <v>516_RS_70_4_202122</v>
      </c>
      <c r="AW11775" s="193" t="s">
        <v>94</v>
      </c>
      <c r="AX11775" s="18">
        <v>202122</v>
      </c>
      <c r="AY11775" s="193">
        <v>516</v>
      </c>
      <c r="AZ11775" s="193">
        <v>70</v>
      </c>
      <c r="BA11775" s="193">
        <v>4</v>
      </c>
      <c r="BB11775" s="193">
        <v>0</v>
      </c>
    </row>
    <row r="11776" spans="48:54">
      <c r="AV11776" s="193" t="str">
        <f t="shared" si="187"/>
        <v>518_RS_70_4_202122</v>
      </c>
      <c r="AW11776" s="193" t="s">
        <v>94</v>
      </c>
      <c r="AX11776" s="18">
        <v>202122</v>
      </c>
      <c r="AY11776" s="193">
        <v>518</v>
      </c>
      <c r="AZ11776" s="193">
        <v>70</v>
      </c>
      <c r="BA11776" s="193">
        <v>4</v>
      </c>
      <c r="BB11776" s="193">
        <v>0</v>
      </c>
    </row>
    <row r="11777" spans="48:54">
      <c r="AV11777" s="193" t="str">
        <f t="shared" si="187"/>
        <v>534_RS_70_4_202122</v>
      </c>
      <c r="AW11777" s="193" t="s">
        <v>94</v>
      </c>
      <c r="AX11777" s="18">
        <v>202122</v>
      </c>
      <c r="AY11777" s="193">
        <v>534</v>
      </c>
      <c r="AZ11777" s="193">
        <v>70</v>
      </c>
      <c r="BA11777" s="193">
        <v>4</v>
      </c>
      <c r="BB11777" s="193">
        <v>0</v>
      </c>
    </row>
    <row r="11778" spans="48:54">
      <c r="AV11778" s="193" t="str">
        <f t="shared" si="187"/>
        <v>548_RS_70_4_202122</v>
      </c>
      <c r="AW11778" s="193" t="s">
        <v>94</v>
      </c>
      <c r="AX11778" s="18">
        <v>202122</v>
      </c>
      <c r="AY11778" s="193">
        <v>548</v>
      </c>
      <c r="AZ11778" s="193">
        <v>70</v>
      </c>
      <c r="BA11778" s="193">
        <v>4</v>
      </c>
      <c r="BB11778" s="193">
        <v>0</v>
      </c>
    </row>
    <row r="11779" spans="48:54">
      <c r="AV11779" s="193" t="str">
        <f t="shared" si="187"/>
        <v>550_RS_70_4_202122</v>
      </c>
      <c r="AW11779" s="193" t="s">
        <v>94</v>
      </c>
      <c r="AX11779" s="18">
        <v>202122</v>
      </c>
      <c r="AY11779" s="193">
        <v>550</v>
      </c>
      <c r="AZ11779" s="193">
        <v>70</v>
      </c>
      <c r="BA11779" s="193">
        <v>4</v>
      </c>
      <c r="BB11779" s="193">
        <v>0</v>
      </c>
    </row>
    <row r="11780" spans="48:54">
      <c r="AV11780" s="193" t="str">
        <f t="shared" ref="AV11780:AV11843" si="188">AY11780&amp;"_"&amp;AW11780&amp;"_"&amp;AZ11780&amp;"_"&amp;BA11780&amp;"_"&amp;AX11780</f>
        <v>566_RS_70_4_202122</v>
      </c>
      <c r="AW11780" s="193" t="s">
        <v>94</v>
      </c>
      <c r="AX11780" s="18">
        <v>202122</v>
      </c>
      <c r="AY11780" s="193">
        <v>566</v>
      </c>
      <c r="AZ11780" s="193">
        <v>70</v>
      </c>
      <c r="BA11780" s="193">
        <v>4</v>
      </c>
      <c r="BB11780" s="193">
        <v>0</v>
      </c>
    </row>
    <row r="11781" spans="48:54">
      <c r="AV11781" s="193" t="str">
        <f t="shared" si="188"/>
        <v>568_RS_70_4_202122</v>
      </c>
      <c r="AW11781" s="193" t="s">
        <v>94</v>
      </c>
      <c r="AX11781" s="18">
        <v>202122</v>
      </c>
      <c r="AY11781" s="193">
        <v>568</v>
      </c>
      <c r="AZ11781" s="193">
        <v>70</v>
      </c>
      <c r="BA11781" s="193">
        <v>4</v>
      </c>
      <c r="BB11781" s="193">
        <v>0</v>
      </c>
    </row>
    <row r="11782" spans="48:54">
      <c r="AV11782" s="193" t="str">
        <f t="shared" si="188"/>
        <v>582_RS_70_4_202122</v>
      </c>
      <c r="AW11782" s="193" t="s">
        <v>94</v>
      </c>
      <c r="AX11782" s="18">
        <v>202122</v>
      </c>
      <c r="AY11782" s="193">
        <v>582</v>
      </c>
      <c r="AZ11782" s="193">
        <v>70</v>
      </c>
      <c r="BA11782" s="193">
        <v>4</v>
      </c>
      <c r="BB11782" s="193">
        <v>0</v>
      </c>
    </row>
    <row r="11783" spans="48:54">
      <c r="AV11783" s="193" t="str">
        <f t="shared" si="188"/>
        <v>584_RS_70_4_202122</v>
      </c>
      <c r="AW11783" s="193" t="s">
        <v>94</v>
      </c>
      <c r="AX11783" s="18">
        <v>202122</v>
      </c>
      <c r="AY11783" s="193">
        <v>584</v>
      </c>
      <c r="AZ11783" s="193">
        <v>70</v>
      </c>
      <c r="BA11783" s="193">
        <v>4</v>
      </c>
      <c r="BB11783" s="193">
        <v>0</v>
      </c>
    </row>
    <row r="11784" spans="48:54">
      <c r="AV11784" s="193" t="str">
        <f t="shared" si="188"/>
        <v>514_RS_71_4_202122</v>
      </c>
      <c r="AW11784" s="193" t="s">
        <v>94</v>
      </c>
      <c r="AX11784" s="18">
        <v>202122</v>
      </c>
      <c r="AY11784" s="193">
        <v>514</v>
      </c>
      <c r="AZ11784" s="193">
        <v>71</v>
      </c>
      <c r="BA11784" s="193">
        <v>4</v>
      </c>
      <c r="BB11784" s="193">
        <v>-6.902000000000001</v>
      </c>
    </row>
    <row r="11785" spans="48:54">
      <c r="AV11785" s="193" t="str">
        <f t="shared" si="188"/>
        <v>516_RS_71_4_202122</v>
      </c>
      <c r="AW11785" s="193" t="s">
        <v>94</v>
      </c>
      <c r="AX11785" s="18">
        <v>202122</v>
      </c>
      <c r="AY11785" s="193">
        <v>516</v>
      </c>
      <c r="AZ11785" s="193">
        <v>71</v>
      </c>
      <c r="BA11785" s="193">
        <v>4</v>
      </c>
      <c r="BB11785" s="193">
        <v>0</v>
      </c>
    </row>
    <row r="11786" spans="48:54">
      <c r="AV11786" s="193" t="str">
        <f t="shared" si="188"/>
        <v>530_RS_71_4_202122</v>
      </c>
      <c r="AW11786" s="193" t="s">
        <v>94</v>
      </c>
      <c r="AX11786" s="18">
        <v>202122</v>
      </c>
      <c r="AY11786" s="193">
        <v>530</v>
      </c>
      <c r="AZ11786" s="193">
        <v>71</v>
      </c>
      <c r="BA11786" s="193">
        <v>4</v>
      </c>
      <c r="BB11786" s="193">
        <v>0</v>
      </c>
    </row>
    <row r="11787" spans="48:54">
      <c r="AV11787" s="193" t="str">
        <f t="shared" si="188"/>
        <v>532_RS_71_4_202122</v>
      </c>
      <c r="AW11787" s="193" t="s">
        <v>94</v>
      </c>
      <c r="AX11787" s="18">
        <v>202122</v>
      </c>
      <c r="AY11787" s="193">
        <v>532</v>
      </c>
      <c r="AZ11787" s="193">
        <v>71</v>
      </c>
      <c r="BA11787" s="193">
        <v>4</v>
      </c>
      <c r="BB11787" s="193">
        <v>0</v>
      </c>
    </row>
    <row r="11788" spans="48:54">
      <c r="AV11788" s="193" t="str">
        <f t="shared" si="188"/>
        <v>534_RS_71_4_202122</v>
      </c>
      <c r="AW11788" s="193" t="s">
        <v>94</v>
      </c>
      <c r="AX11788" s="18">
        <v>202122</v>
      </c>
      <c r="AY11788" s="193">
        <v>534</v>
      </c>
      <c r="AZ11788" s="193">
        <v>71</v>
      </c>
      <c r="BA11788" s="193">
        <v>4</v>
      </c>
      <c r="BB11788" s="193">
        <v>-162.77500000000001</v>
      </c>
    </row>
    <row r="11789" spans="48:54">
      <c r="AV11789" s="193" t="str">
        <f t="shared" si="188"/>
        <v>540_RS_71_4_202122</v>
      </c>
      <c r="AW11789" s="193" t="s">
        <v>94</v>
      </c>
      <c r="AX11789" s="18">
        <v>202122</v>
      </c>
      <c r="AY11789" s="193">
        <v>540</v>
      </c>
      <c r="AZ11789" s="193">
        <v>71</v>
      </c>
      <c r="BA11789" s="193">
        <v>4</v>
      </c>
      <c r="BB11789" s="193">
        <v>11.907959999999957</v>
      </c>
    </row>
    <row r="11790" spans="48:54">
      <c r="AV11790" s="193" t="str">
        <f t="shared" si="188"/>
        <v>550_RS_71_4_202122</v>
      </c>
      <c r="AW11790" s="193" t="s">
        <v>94</v>
      </c>
      <c r="AX11790" s="18">
        <v>202122</v>
      </c>
      <c r="AY11790" s="193">
        <v>550</v>
      </c>
      <c r="AZ11790" s="193">
        <v>71</v>
      </c>
      <c r="BA11790" s="193">
        <v>4</v>
      </c>
      <c r="BB11790" s="193">
        <v>0</v>
      </c>
    </row>
    <row r="11791" spans="48:54">
      <c r="AV11791" s="193" t="str">
        <f t="shared" si="188"/>
        <v>564_RS_71_4_202122</v>
      </c>
      <c r="AW11791" s="193" t="s">
        <v>94</v>
      </c>
      <c r="AX11791" s="18">
        <v>202122</v>
      </c>
      <c r="AY11791" s="193">
        <v>564</v>
      </c>
      <c r="AZ11791" s="193">
        <v>71</v>
      </c>
      <c r="BA11791" s="193">
        <v>4</v>
      </c>
      <c r="BB11791" s="193">
        <v>0</v>
      </c>
    </row>
    <row r="11792" spans="48:54">
      <c r="AV11792" s="193" t="str">
        <f t="shared" si="188"/>
        <v>566_RS_71_4_202122</v>
      </c>
      <c r="AW11792" s="193" t="s">
        <v>94</v>
      </c>
      <c r="AX11792" s="18">
        <v>202122</v>
      </c>
      <c r="AY11792" s="193">
        <v>566</v>
      </c>
      <c r="AZ11792" s="193">
        <v>71</v>
      </c>
      <c r="BA11792" s="193">
        <v>4</v>
      </c>
      <c r="BB11792" s="193">
        <v>0</v>
      </c>
    </row>
    <row r="11793" spans="48:54">
      <c r="AV11793" s="193" t="str">
        <f t="shared" si="188"/>
        <v>582_RS_71_4_202122</v>
      </c>
      <c r="AW11793" s="193" t="s">
        <v>94</v>
      </c>
      <c r="AX11793" s="18">
        <v>202122</v>
      </c>
      <c r="AY11793" s="193">
        <v>582</v>
      </c>
      <c r="AZ11793" s="193">
        <v>71</v>
      </c>
      <c r="BA11793" s="193">
        <v>4</v>
      </c>
      <c r="BB11793" s="193">
        <v>0</v>
      </c>
    </row>
    <row r="11794" spans="48:54">
      <c r="AV11794" s="193" t="str">
        <f t="shared" si="188"/>
        <v>518_ROF_5.6_10_202122</v>
      </c>
      <c r="AW11794" s="193" t="s">
        <v>229</v>
      </c>
      <c r="AX11794" s="18">
        <v>202122</v>
      </c>
      <c r="AY11794" s="193">
        <v>518</v>
      </c>
      <c r="AZ11794" s="193">
        <v>5.6</v>
      </c>
      <c r="BA11794" s="193">
        <v>10</v>
      </c>
      <c r="BB11794" s="193">
        <v>0</v>
      </c>
    </row>
    <row r="11795" spans="48:54">
      <c r="AV11795" s="193" t="str">
        <f t="shared" si="188"/>
        <v>520_ROF_5.6_10_202122</v>
      </c>
      <c r="AW11795" s="193" t="s">
        <v>229</v>
      </c>
      <c r="AX11795" s="18">
        <v>202122</v>
      </c>
      <c r="AY11795" s="193">
        <v>520</v>
      </c>
      <c r="AZ11795" s="193">
        <v>5.6</v>
      </c>
      <c r="BA11795" s="193">
        <v>10</v>
      </c>
      <c r="BB11795" s="193">
        <v>0</v>
      </c>
    </row>
    <row r="11796" spans="48:54">
      <c r="AV11796" s="193" t="str">
        <f t="shared" si="188"/>
        <v>534_ROF_5.6_10_202122</v>
      </c>
      <c r="AW11796" s="193" t="s">
        <v>229</v>
      </c>
      <c r="AX11796" s="18">
        <v>202122</v>
      </c>
      <c r="AY11796" s="193">
        <v>534</v>
      </c>
      <c r="AZ11796" s="193">
        <v>5.6</v>
      </c>
      <c r="BA11796" s="193">
        <v>10</v>
      </c>
      <c r="BB11796" s="193">
        <v>0</v>
      </c>
    </row>
    <row r="11797" spans="48:54">
      <c r="AV11797" s="193" t="str">
        <f t="shared" si="188"/>
        <v>536_ROF_5.6_10_202122</v>
      </c>
      <c r="AW11797" s="193" t="s">
        <v>229</v>
      </c>
      <c r="AX11797" s="18">
        <v>202122</v>
      </c>
      <c r="AY11797" s="193">
        <v>536</v>
      </c>
      <c r="AZ11797" s="193">
        <v>5.6</v>
      </c>
      <c r="BA11797" s="193">
        <v>10</v>
      </c>
      <c r="BB11797" s="193">
        <v>0</v>
      </c>
    </row>
    <row r="11798" spans="48:54">
      <c r="AV11798" s="193" t="str">
        <f t="shared" si="188"/>
        <v>552_ROF_5.6_10_202122</v>
      </c>
      <c r="AW11798" s="193" t="s">
        <v>229</v>
      </c>
      <c r="AX11798" s="18">
        <v>202122</v>
      </c>
      <c r="AY11798" s="193">
        <v>552</v>
      </c>
      <c r="AZ11798" s="193">
        <v>5.6</v>
      </c>
      <c r="BA11798" s="193">
        <v>10</v>
      </c>
      <c r="BB11798" s="193">
        <v>0</v>
      </c>
    </row>
    <row r="11799" spans="48:54">
      <c r="AV11799" s="193" t="str">
        <f t="shared" si="188"/>
        <v>568_ROF_5.6_10_202122</v>
      </c>
      <c r="AW11799" s="193" t="s">
        <v>229</v>
      </c>
      <c r="AX11799" s="18">
        <v>202122</v>
      </c>
      <c r="AY11799" s="193">
        <v>568</v>
      </c>
      <c r="AZ11799" s="193">
        <v>5.6</v>
      </c>
      <c r="BA11799" s="193">
        <v>10</v>
      </c>
      <c r="BB11799" s="193">
        <v>0</v>
      </c>
    </row>
    <row r="11800" spans="48:54">
      <c r="AV11800" s="193" t="str">
        <f t="shared" si="188"/>
        <v>574_ROF_5.6_10_202122</v>
      </c>
      <c r="AW11800" s="193" t="s">
        <v>229</v>
      </c>
      <c r="AX11800" s="18">
        <v>202122</v>
      </c>
      <c r="AY11800" s="193">
        <v>574</v>
      </c>
      <c r="AZ11800" s="193">
        <v>5.6</v>
      </c>
      <c r="BA11800" s="193">
        <v>10</v>
      </c>
      <c r="BB11800" s="193">
        <v>34561.358</v>
      </c>
    </row>
    <row r="11801" spans="48:54">
      <c r="AV11801" s="193" t="str">
        <f t="shared" si="188"/>
        <v>584_ROF_5.6_10_202122</v>
      </c>
      <c r="AW11801" s="193" t="s">
        <v>229</v>
      </c>
      <c r="AX11801" s="18">
        <v>202122</v>
      </c>
      <c r="AY11801" s="193">
        <v>584</v>
      </c>
      <c r="AZ11801" s="193">
        <v>5.6</v>
      </c>
      <c r="BA11801" s="193">
        <v>10</v>
      </c>
      <c r="BB11801" s="193">
        <v>0</v>
      </c>
    </row>
    <row r="11802" spans="48:54">
      <c r="AV11802" s="193" t="str">
        <f t="shared" si="188"/>
        <v>586_ROF_5.6_10_202122</v>
      </c>
      <c r="AW11802" s="193" t="s">
        <v>229</v>
      </c>
      <c r="AX11802" s="18">
        <v>202122</v>
      </c>
      <c r="AY11802" s="193">
        <v>586</v>
      </c>
      <c r="AZ11802" s="193">
        <v>5.6</v>
      </c>
      <c r="BA11802" s="193">
        <v>10</v>
      </c>
      <c r="BB11802" s="193">
        <v>0</v>
      </c>
    </row>
    <row r="11803" spans="48:54">
      <c r="AV11803" s="193" t="str">
        <f t="shared" si="188"/>
        <v>520_RS_70_4_202122</v>
      </c>
      <c r="AW11803" s="193" t="s">
        <v>94</v>
      </c>
      <c r="AX11803" s="18">
        <v>202122</v>
      </c>
      <c r="AY11803" s="193">
        <v>520</v>
      </c>
      <c r="AZ11803" s="193">
        <v>70</v>
      </c>
      <c r="BA11803" s="193">
        <v>4</v>
      </c>
      <c r="BB11803" s="193">
        <v>0</v>
      </c>
    </row>
    <row r="11804" spans="48:54">
      <c r="AV11804" s="193" t="str">
        <f t="shared" si="188"/>
        <v>522_RS_70_4_202122</v>
      </c>
      <c r="AW11804" s="193" t="s">
        <v>94</v>
      </c>
      <c r="AX11804" s="18">
        <v>202122</v>
      </c>
      <c r="AY11804" s="193">
        <v>522</v>
      </c>
      <c r="AZ11804" s="193">
        <v>70</v>
      </c>
      <c r="BA11804" s="193">
        <v>4</v>
      </c>
      <c r="BB11804" s="193">
        <v>0</v>
      </c>
    </row>
    <row r="11805" spans="48:54">
      <c r="AV11805" s="193" t="str">
        <f t="shared" si="188"/>
        <v>532_RS_70_4_202122</v>
      </c>
      <c r="AW11805" s="193" t="s">
        <v>94</v>
      </c>
      <c r="AX11805" s="18">
        <v>202122</v>
      </c>
      <c r="AY11805" s="193">
        <v>532</v>
      </c>
      <c r="AZ11805" s="193">
        <v>70</v>
      </c>
      <c r="BA11805" s="193">
        <v>4</v>
      </c>
      <c r="BB11805" s="193">
        <v>-3504.23</v>
      </c>
    </row>
    <row r="11806" spans="48:54">
      <c r="AV11806" s="193" t="str">
        <f t="shared" si="188"/>
        <v>536_RS_70_4_202122</v>
      </c>
      <c r="AW11806" s="193" t="s">
        <v>94</v>
      </c>
      <c r="AX11806" s="18">
        <v>202122</v>
      </c>
      <c r="AY11806" s="193">
        <v>536</v>
      </c>
      <c r="AZ11806" s="193">
        <v>70</v>
      </c>
      <c r="BA11806" s="193">
        <v>4</v>
      </c>
      <c r="BB11806" s="193">
        <v>0</v>
      </c>
    </row>
    <row r="11807" spans="48:54">
      <c r="AV11807" s="193" t="str">
        <f t="shared" si="188"/>
        <v>572_RS_70_4_202122</v>
      </c>
      <c r="AW11807" s="193" t="s">
        <v>94</v>
      </c>
      <c r="AX11807" s="18">
        <v>202122</v>
      </c>
      <c r="AY11807" s="193">
        <v>572</v>
      </c>
      <c r="AZ11807" s="193">
        <v>70</v>
      </c>
      <c r="BA11807" s="193">
        <v>4</v>
      </c>
      <c r="BB11807" s="193">
        <v>0</v>
      </c>
    </row>
    <row r="11808" spans="48:54">
      <c r="AV11808" s="193" t="str">
        <f t="shared" si="188"/>
        <v>586_RS_70_4_202122</v>
      </c>
      <c r="AW11808" s="193" t="s">
        <v>94</v>
      </c>
      <c r="AX11808" s="18">
        <v>202122</v>
      </c>
      <c r="AY11808" s="193">
        <v>586</v>
      </c>
      <c r="AZ11808" s="193">
        <v>70</v>
      </c>
      <c r="BA11808" s="193">
        <v>4</v>
      </c>
      <c r="BB11808" s="193">
        <v>0</v>
      </c>
    </row>
    <row r="11809" spans="48:54">
      <c r="AV11809" s="193" t="str">
        <f t="shared" si="188"/>
        <v>518_RS_71_4_202122</v>
      </c>
      <c r="AW11809" s="193" t="s">
        <v>94</v>
      </c>
      <c r="AX11809" s="18">
        <v>202122</v>
      </c>
      <c r="AY11809" s="193">
        <v>518</v>
      </c>
      <c r="AZ11809" s="193">
        <v>71</v>
      </c>
      <c r="BA11809" s="193">
        <v>4</v>
      </c>
      <c r="BB11809" s="193">
        <v>0</v>
      </c>
    </row>
    <row r="11810" spans="48:54">
      <c r="AV11810" s="193" t="str">
        <f t="shared" si="188"/>
        <v>520_RS_71_4_202122</v>
      </c>
      <c r="AW11810" s="193" t="s">
        <v>94</v>
      </c>
      <c r="AX11810" s="18">
        <v>202122</v>
      </c>
      <c r="AY11810" s="193">
        <v>520</v>
      </c>
      <c r="AZ11810" s="193">
        <v>71</v>
      </c>
      <c r="BA11810" s="193">
        <v>4</v>
      </c>
      <c r="BB11810" s="193">
        <v>0</v>
      </c>
    </row>
    <row r="11811" spans="48:54">
      <c r="AV11811" s="193" t="str">
        <f t="shared" si="188"/>
        <v>536_RS_71_4_202122</v>
      </c>
      <c r="AW11811" s="193" t="s">
        <v>94</v>
      </c>
      <c r="AX11811" s="18">
        <v>202122</v>
      </c>
      <c r="AY11811" s="193">
        <v>536</v>
      </c>
      <c r="AZ11811" s="193">
        <v>71</v>
      </c>
      <c r="BA11811" s="193">
        <v>4</v>
      </c>
      <c r="BB11811" s="193">
        <v>0</v>
      </c>
    </row>
    <row r="11812" spans="48:54">
      <c r="AV11812" s="193" t="str">
        <f t="shared" si="188"/>
        <v>552_RS_71_4_202122</v>
      </c>
      <c r="AW11812" s="193" t="s">
        <v>94</v>
      </c>
      <c r="AX11812" s="18">
        <v>202122</v>
      </c>
      <c r="AY11812" s="193">
        <v>552</v>
      </c>
      <c r="AZ11812" s="193">
        <v>71</v>
      </c>
      <c r="BA11812" s="193">
        <v>4</v>
      </c>
      <c r="BB11812" s="193">
        <v>0</v>
      </c>
    </row>
    <row r="11813" spans="48:54">
      <c r="AV11813" s="193" t="str">
        <f t="shared" si="188"/>
        <v>568_RS_71_4_202122</v>
      </c>
      <c r="AW11813" s="193" t="s">
        <v>94</v>
      </c>
      <c r="AX11813" s="18">
        <v>202122</v>
      </c>
      <c r="AY11813" s="193">
        <v>568</v>
      </c>
      <c r="AZ11813" s="193">
        <v>71</v>
      </c>
      <c r="BA11813" s="193">
        <v>4</v>
      </c>
      <c r="BB11813" s="193">
        <v>0</v>
      </c>
    </row>
    <row r="11814" spans="48:54">
      <c r="AV11814" s="193" t="str">
        <f t="shared" si="188"/>
        <v>586_RS_71_4_202122</v>
      </c>
      <c r="AW11814" s="193" t="s">
        <v>94</v>
      </c>
      <c r="AX11814" s="18">
        <v>202122</v>
      </c>
      <c r="AY11814" s="193">
        <v>586</v>
      </c>
      <c r="AZ11814" s="193">
        <v>71</v>
      </c>
      <c r="BA11814" s="193">
        <v>4</v>
      </c>
      <c r="BB11814" s="193">
        <v>0</v>
      </c>
    </row>
    <row r="11815" spans="48:54">
      <c r="AV11815" s="193" t="str">
        <f t="shared" si="188"/>
        <v>532_RS_77_1_202122</v>
      </c>
      <c r="AW11815" s="193" t="s">
        <v>94</v>
      </c>
      <c r="AX11815" s="18">
        <v>202122</v>
      </c>
      <c r="AY11815" s="193">
        <v>532</v>
      </c>
      <c r="AZ11815" s="193">
        <v>77</v>
      </c>
      <c r="BA11815" s="193">
        <v>1</v>
      </c>
      <c r="BB11815" s="193">
        <v>0</v>
      </c>
    </row>
    <row r="11816" spans="48:54">
      <c r="AV11816" s="193" t="str">
        <f t="shared" si="188"/>
        <v>536_RS_77_1_202122</v>
      </c>
      <c r="AW11816" s="193" t="s">
        <v>94</v>
      </c>
      <c r="AX11816" s="18">
        <v>202122</v>
      </c>
      <c r="AY11816" s="193">
        <v>536</v>
      </c>
      <c r="AZ11816" s="193">
        <v>77</v>
      </c>
      <c r="BA11816" s="193">
        <v>1</v>
      </c>
      <c r="BB11816" s="193">
        <v>0</v>
      </c>
    </row>
    <row r="11817" spans="48:54">
      <c r="AV11817" s="193" t="str">
        <f t="shared" si="188"/>
        <v>548_RS_77_1_202122</v>
      </c>
      <c r="AW11817" s="193" t="s">
        <v>94</v>
      </c>
      <c r="AX11817" s="18">
        <v>202122</v>
      </c>
      <c r="AY11817" s="193">
        <v>548</v>
      </c>
      <c r="AZ11817" s="193">
        <v>77</v>
      </c>
      <c r="BA11817" s="193">
        <v>1</v>
      </c>
      <c r="BB11817" s="193">
        <v>21.972000000000001</v>
      </c>
    </row>
    <row r="11818" spans="48:54">
      <c r="AV11818" s="193" t="str">
        <f t="shared" si="188"/>
        <v>550_RS_77_1_202122</v>
      </c>
      <c r="AW11818" s="193" t="s">
        <v>94</v>
      </c>
      <c r="AX11818" s="18">
        <v>202122</v>
      </c>
      <c r="AY11818" s="193">
        <v>550</v>
      </c>
      <c r="AZ11818" s="193">
        <v>77</v>
      </c>
      <c r="BA11818" s="193">
        <v>1</v>
      </c>
      <c r="BB11818" s="193">
        <v>0</v>
      </c>
    </row>
    <row r="11819" spans="48:54">
      <c r="AV11819" s="193" t="str">
        <f t="shared" si="188"/>
        <v>552_RS_77_1_202122</v>
      </c>
      <c r="AW11819" s="193" t="s">
        <v>94</v>
      </c>
      <c r="AX11819" s="18">
        <v>202122</v>
      </c>
      <c r="AY11819" s="193">
        <v>552</v>
      </c>
      <c r="AZ11819" s="193">
        <v>77</v>
      </c>
      <c r="BA11819" s="193">
        <v>1</v>
      </c>
      <c r="BB11819" s="193">
        <v>0</v>
      </c>
    </row>
    <row r="11820" spans="48:54">
      <c r="AV11820" s="193" t="str">
        <f t="shared" si="188"/>
        <v>566_RS_77_1_202122</v>
      </c>
      <c r="AW11820" s="193" t="s">
        <v>94</v>
      </c>
      <c r="AX11820" s="18">
        <v>202122</v>
      </c>
      <c r="AY11820" s="193">
        <v>566</v>
      </c>
      <c r="AZ11820" s="193">
        <v>77</v>
      </c>
      <c r="BA11820" s="193">
        <v>1</v>
      </c>
      <c r="BB11820" s="193">
        <v>0</v>
      </c>
    </row>
    <row r="11821" spans="48:54">
      <c r="AV11821" s="193" t="str">
        <f t="shared" si="188"/>
        <v>568_RS_77_1_202122</v>
      </c>
      <c r="AW11821" s="193" t="s">
        <v>94</v>
      </c>
      <c r="AX11821" s="18">
        <v>202122</v>
      </c>
      <c r="AY11821" s="193">
        <v>568</v>
      </c>
      <c r="AZ11821" s="193">
        <v>77</v>
      </c>
      <c r="BA11821" s="193">
        <v>1</v>
      </c>
      <c r="BB11821" s="193">
        <v>0</v>
      </c>
    </row>
    <row r="11822" spans="48:54">
      <c r="AV11822" s="193" t="str">
        <f t="shared" si="188"/>
        <v>584_RS_77_1_202122</v>
      </c>
      <c r="AW11822" s="193" t="s">
        <v>94</v>
      </c>
      <c r="AX11822" s="18">
        <v>202122</v>
      </c>
      <c r="AY11822" s="193">
        <v>584</v>
      </c>
      <c r="AZ11822" s="193">
        <v>77</v>
      </c>
      <c r="BA11822" s="193">
        <v>1</v>
      </c>
      <c r="BB11822" s="193">
        <v>0</v>
      </c>
    </row>
    <row r="11823" spans="48:54">
      <c r="AV11823" s="193" t="str">
        <f t="shared" si="188"/>
        <v>586_RS_77_1_202122</v>
      </c>
      <c r="AW11823" s="193" t="s">
        <v>94</v>
      </c>
      <c r="AX11823" s="18">
        <v>202122</v>
      </c>
      <c r="AY11823" s="193">
        <v>586</v>
      </c>
      <c r="AZ11823" s="193">
        <v>77</v>
      </c>
      <c r="BA11823" s="193">
        <v>1</v>
      </c>
      <c r="BB11823" s="193">
        <v>0</v>
      </c>
    </row>
    <row r="11824" spans="48:54">
      <c r="AV11824" s="193" t="str">
        <f t="shared" si="188"/>
        <v>512_RS_77_1_202122</v>
      </c>
      <c r="AW11824" s="193" t="s">
        <v>94</v>
      </c>
      <c r="AX11824" s="18">
        <v>202122</v>
      </c>
      <c r="AY11824" s="193">
        <v>512</v>
      </c>
      <c r="AZ11824" s="193">
        <v>77</v>
      </c>
      <c r="BA11824" s="193">
        <v>1</v>
      </c>
      <c r="BB11824" s="193">
        <v>0</v>
      </c>
    </row>
    <row r="11825" spans="48:54">
      <c r="AV11825" s="193" t="str">
        <f t="shared" si="188"/>
        <v>514_RS_77_1_202122</v>
      </c>
      <c r="AW11825" s="193" t="s">
        <v>94</v>
      </c>
      <c r="AX11825" s="18">
        <v>202122</v>
      </c>
      <c r="AY11825" s="193">
        <v>514</v>
      </c>
      <c r="AZ11825" s="193">
        <v>77</v>
      </c>
      <c r="BA11825" s="193">
        <v>1</v>
      </c>
      <c r="BB11825" s="193">
        <v>0</v>
      </c>
    </row>
    <row r="11826" spans="48:54">
      <c r="AV11826" s="193" t="str">
        <f t="shared" si="188"/>
        <v>530_RS_77_1_202122</v>
      </c>
      <c r="AW11826" s="193" t="s">
        <v>94</v>
      </c>
      <c r="AX11826" s="18">
        <v>202122</v>
      </c>
      <c r="AY11826" s="193">
        <v>530</v>
      </c>
      <c r="AZ11826" s="193">
        <v>77</v>
      </c>
      <c r="BA11826" s="193">
        <v>1</v>
      </c>
      <c r="BB11826" s="193">
        <v>0</v>
      </c>
    </row>
    <row r="11827" spans="48:54">
      <c r="AV11827" s="193" t="str">
        <f t="shared" si="188"/>
        <v>534_RS_77_1_202122</v>
      </c>
      <c r="AW11827" s="193" t="s">
        <v>94</v>
      </c>
      <c r="AX11827" s="18">
        <v>202122</v>
      </c>
      <c r="AY11827" s="193">
        <v>534</v>
      </c>
      <c r="AZ11827" s="193">
        <v>77</v>
      </c>
      <c r="BA11827" s="193">
        <v>1</v>
      </c>
      <c r="BB11827" s="193">
        <v>166.93700000000001</v>
      </c>
    </row>
    <row r="11828" spans="48:54">
      <c r="AV11828" s="193" t="str">
        <f t="shared" si="188"/>
        <v>546_RS_77_1_202122</v>
      </c>
      <c r="AW11828" s="193" t="s">
        <v>94</v>
      </c>
      <c r="AX11828" s="18">
        <v>202122</v>
      </c>
      <c r="AY11828" s="193">
        <v>546</v>
      </c>
      <c r="AZ11828" s="193">
        <v>77</v>
      </c>
      <c r="BA11828" s="193">
        <v>1</v>
      </c>
      <c r="BB11828" s="193">
        <v>0</v>
      </c>
    </row>
    <row r="11829" spans="48:54">
      <c r="AV11829" s="193" t="str">
        <f t="shared" si="188"/>
        <v>562_RS_77_1_202122</v>
      </c>
      <c r="AW11829" s="193" t="s">
        <v>94</v>
      </c>
      <c r="AX11829" s="18">
        <v>202122</v>
      </c>
      <c r="AY11829" s="193">
        <v>562</v>
      </c>
      <c r="AZ11829" s="193">
        <v>77</v>
      </c>
      <c r="BA11829" s="193">
        <v>1</v>
      </c>
      <c r="BB11829" s="193">
        <v>0</v>
      </c>
    </row>
    <row r="11830" spans="48:54">
      <c r="AV11830" s="193" t="str">
        <f t="shared" si="188"/>
        <v>564_RS_77_1_202122</v>
      </c>
      <c r="AW11830" s="193" t="s">
        <v>94</v>
      </c>
      <c r="AX11830" s="18">
        <v>202122</v>
      </c>
      <c r="AY11830" s="193">
        <v>564</v>
      </c>
      <c r="AZ11830" s="193">
        <v>77</v>
      </c>
      <c r="BA11830" s="193">
        <v>1</v>
      </c>
      <c r="BB11830" s="193">
        <v>0</v>
      </c>
    </row>
    <row r="11831" spans="48:54">
      <c r="AV11831" s="193" t="str">
        <f t="shared" si="188"/>
        <v>582_RS_77_1_202122</v>
      </c>
      <c r="AW11831" s="193" t="s">
        <v>94</v>
      </c>
      <c r="AX11831" s="18">
        <v>202122</v>
      </c>
      <c r="AY11831" s="193">
        <v>582</v>
      </c>
      <c r="AZ11831" s="193">
        <v>77</v>
      </c>
      <c r="BA11831" s="193">
        <v>1</v>
      </c>
      <c r="BB11831" s="193">
        <v>0</v>
      </c>
    </row>
    <row r="11832" spans="48:54">
      <c r="AV11832" s="193" t="str">
        <f t="shared" si="188"/>
        <v>518_RS_81_4_202122</v>
      </c>
      <c r="AW11832" s="193" t="s">
        <v>94</v>
      </c>
      <c r="AX11832" s="18">
        <v>202122</v>
      </c>
      <c r="AY11832" s="193">
        <v>518</v>
      </c>
      <c r="AZ11832" s="193">
        <v>81</v>
      </c>
      <c r="BA11832" s="193">
        <v>4</v>
      </c>
      <c r="BB11832" s="193">
        <v>0</v>
      </c>
    </row>
    <row r="11833" spans="48:54">
      <c r="AV11833" s="193" t="str">
        <f t="shared" si="188"/>
        <v>520_RS_81_4_202122</v>
      </c>
      <c r="AW11833" s="193" t="s">
        <v>94</v>
      </c>
      <c r="AX11833" s="18">
        <v>202122</v>
      </c>
      <c r="AY11833" s="193">
        <v>520</v>
      </c>
      <c r="AZ11833" s="193">
        <v>81</v>
      </c>
      <c r="BA11833" s="193">
        <v>4</v>
      </c>
      <c r="BB11833" s="193">
        <v>864.99599999999998</v>
      </c>
    </row>
    <row r="11834" spans="48:54">
      <c r="AV11834" s="193" t="str">
        <f t="shared" si="188"/>
        <v>534_RS_81_4_202122</v>
      </c>
      <c r="AW11834" s="193" t="s">
        <v>94</v>
      </c>
      <c r="AX11834" s="18">
        <v>202122</v>
      </c>
      <c r="AY11834" s="193">
        <v>534</v>
      </c>
      <c r="AZ11834" s="193">
        <v>81</v>
      </c>
      <c r="BA11834" s="193">
        <v>4</v>
      </c>
      <c r="BB11834" s="193">
        <v>0</v>
      </c>
    </row>
    <row r="11835" spans="48:54">
      <c r="AV11835" s="193" t="str">
        <f t="shared" si="188"/>
        <v>536_RS_81_4_202122</v>
      </c>
      <c r="AW11835" s="193" t="s">
        <v>94</v>
      </c>
      <c r="AX11835" s="18">
        <v>202122</v>
      </c>
      <c r="AY11835" s="193">
        <v>536</v>
      </c>
      <c r="AZ11835" s="193">
        <v>81</v>
      </c>
      <c r="BA11835" s="193">
        <v>4</v>
      </c>
      <c r="BB11835" s="193">
        <v>0</v>
      </c>
    </row>
    <row r="11836" spans="48:54">
      <c r="AV11836" s="193" t="str">
        <f t="shared" si="188"/>
        <v>552_RS_81_4_202122</v>
      </c>
      <c r="AW11836" s="193" t="s">
        <v>94</v>
      </c>
      <c r="AX11836" s="18">
        <v>202122</v>
      </c>
      <c r="AY11836" s="193">
        <v>552</v>
      </c>
      <c r="AZ11836" s="193">
        <v>81</v>
      </c>
      <c r="BA11836" s="193">
        <v>4</v>
      </c>
      <c r="BB11836" s="193">
        <v>0</v>
      </c>
    </row>
    <row r="11837" spans="48:54">
      <c r="AV11837" s="193" t="str">
        <f t="shared" si="188"/>
        <v>568_RS_81_4_202122</v>
      </c>
      <c r="AW11837" s="193" t="s">
        <v>94</v>
      </c>
      <c r="AX11837" s="18">
        <v>202122</v>
      </c>
      <c r="AY11837" s="193">
        <v>568</v>
      </c>
      <c r="AZ11837" s="193">
        <v>81</v>
      </c>
      <c r="BA11837" s="193">
        <v>4</v>
      </c>
      <c r="BB11837" s="193">
        <v>0</v>
      </c>
    </row>
    <row r="11838" spans="48:54">
      <c r="AV11838" s="193" t="str">
        <f t="shared" si="188"/>
        <v>584_RS_81_4_202122</v>
      </c>
      <c r="AW11838" s="193" t="s">
        <v>94</v>
      </c>
      <c r="AX11838" s="18">
        <v>202122</v>
      </c>
      <c r="AY11838" s="193">
        <v>584</v>
      </c>
      <c r="AZ11838" s="193">
        <v>81</v>
      </c>
      <c r="BA11838" s="193">
        <v>4</v>
      </c>
      <c r="BB11838" s="193">
        <v>0</v>
      </c>
    </row>
    <row r="11839" spans="48:54">
      <c r="AV11839" s="193" t="str">
        <f t="shared" si="188"/>
        <v>586_RS_81_4_202122</v>
      </c>
      <c r="AW11839" s="193" t="s">
        <v>94</v>
      </c>
      <c r="AX11839" s="18">
        <v>202122</v>
      </c>
      <c r="AY11839" s="193">
        <v>586</v>
      </c>
      <c r="AZ11839" s="193">
        <v>81</v>
      </c>
      <c r="BA11839" s="193">
        <v>4</v>
      </c>
      <c r="BB11839" s="193">
        <v>0</v>
      </c>
    </row>
    <row r="11840" spans="48:54">
      <c r="AV11840" s="193" t="str">
        <f t="shared" si="188"/>
        <v>512_RS_85_4_202122</v>
      </c>
      <c r="AW11840" s="193" t="s">
        <v>94</v>
      </c>
      <c r="AX11840" s="18">
        <v>202122</v>
      </c>
      <c r="AY11840" s="193">
        <v>512</v>
      </c>
      <c r="AZ11840" s="193">
        <v>85</v>
      </c>
      <c r="BA11840" s="193">
        <v>4</v>
      </c>
      <c r="BB11840" s="193">
        <v>0</v>
      </c>
    </row>
    <row r="11841" spans="48:54">
      <c r="AV11841" s="193" t="str">
        <f t="shared" si="188"/>
        <v>514_ROF_5.6_10_202122</v>
      </c>
      <c r="AW11841" s="193" t="s">
        <v>229</v>
      </c>
      <c r="AX11841" s="18">
        <v>202122</v>
      </c>
      <c r="AY11841" s="193">
        <v>514</v>
      </c>
      <c r="AZ11841" s="193">
        <v>5.6</v>
      </c>
      <c r="BA11841" s="193">
        <v>10</v>
      </c>
      <c r="BB11841" s="193">
        <v>0</v>
      </c>
    </row>
    <row r="11842" spans="48:54">
      <c r="AV11842" s="193" t="str">
        <f t="shared" si="188"/>
        <v>516_ROF_5.6_10_202122</v>
      </c>
      <c r="AW11842" s="193" t="s">
        <v>229</v>
      </c>
      <c r="AX11842" s="18">
        <v>202122</v>
      </c>
      <c r="AY11842" s="193">
        <v>516</v>
      </c>
      <c r="AZ11842" s="193">
        <v>5.6</v>
      </c>
      <c r="BA11842" s="193">
        <v>10</v>
      </c>
      <c r="BB11842" s="193">
        <v>0</v>
      </c>
    </row>
    <row r="11843" spans="48:54">
      <c r="AV11843" s="193" t="str">
        <f t="shared" si="188"/>
        <v>530_ROF_5.6_10_202122</v>
      </c>
      <c r="AW11843" s="193" t="s">
        <v>229</v>
      </c>
      <c r="AX11843" s="18">
        <v>202122</v>
      </c>
      <c r="AY11843" s="193">
        <v>530</v>
      </c>
      <c r="AZ11843" s="193">
        <v>5.6</v>
      </c>
      <c r="BA11843" s="193">
        <v>10</v>
      </c>
      <c r="BB11843" s="193">
        <v>0</v>
      </c>
    </row>
    <row r="11844" spans="48:54">
      <c r="AV11844" s="193" t="str">
        <f t="shared" ref="AV11844:AV11907" si="189">AY11844&amp;"_"&amp;AW11844&amp;"_"&amp;AZ11844&amp;"_"&amp;BA11844&amp;"_"&amp;AX11844</f>
        <v>532_ROF_5.6_10_202122</v>
      </c>
      <c r="AW11844" s="193" t="s">
        <v>229</v>
      </c>
      <c r="AX11844" s="18">
        <v>202122</v>
      </c>
      <c r="AY11844" s="193">
        <v>532</v>
      </c>
      <c r="AZ11844" s="193">
        <v>5.6</v>
      </c>
      <c r="BA11844" s="193">
        <v>10</v>
      </c>
      <c r="BB11844" s="193">
        <v>0</v>
      </c>
    </row>
    <row r="11845" spans="48:54">
      <c r="AV11845" s="193" t="str">
        <f t="shared" si="189"/>
        <v>548_ROF_5.6_10_202122</v>
      </c>
      <c r="AW11845" s="193" t="s">
        <v>229</v>
      </c>
      <c r="AX11845" s="18">
        <v>202122</v>
      </c>
      <c r="AY11845" s="193">
        <v>548</v>
      </c>
      <c r="AZ11845" s="193">
        <v>5.6</v>
      </c>
      <c r="BA11845" s="193">
        <v>10</v>
      </c>
      <c r="BB11845" s="193">
        <v>0</v>
      </c>
    </row>
    <row r="11846" spans="48:54">
      <c r="AV11846" s="193" t="str">
        <f t="shared" si="189"/>
        <v>550_ROF_5.6_10_202122</v>
      </c>
      <c r="AW11846" s="193" t="s">
        <v>229</v>
      </c>
      <c r="AX11846" s="18">
        <v>202122</v>
      </c>
      <c r="AY11846" s="193">
        <v>550</v>
      </c>
      <c r="AZ11846" s="193">
        <v>5.6</v>
      </c>
      <c r="BA11846" s="193">
        <v>10</v>
      </c>
      <c r="BB11846" s="193">
        <v>0</v>
      </c>
    </row>
    <row r="11847" spans="48:54">
      <c r="AV11847" s="193" t="str">
        <f t="shared" si="189"/>
        <v>564_ROF_5.6_10_202122</v>
      </c>
      <c r="AW11847" s="193" t="s">
        <v>229</v>
      </c>
      <c r="AX11847" s="18">
        <v>202122</v>
      </c>
      <c r="AY11847" s="193">
        <v>564</v>
      </c>
      <c r="AZ11847" s="193">
        <v>5.6</v>
      </c>
      <c r="BA11847" s="193">
        <v>10</v>
      </c>
      <c r="BB11847" s="193">
        <v>0</v>
      </c>
    </row>
    <row r="11848" spans="48:54">
      <c r="AV11848" s="193" t="str">
        <f t="shared" si="189"/>
        <v>566_ROF_5.6_10_202122</v>
      </c>
      <c r="AW11848" s="193" t="s">
        <v>229</v>
      </c>
      <c r="AX11848" s="18">
        <v>202122</v>
      </c>
      <c r="AY11848" s="193">
        <v>566</v>
      </c>
      <c r="AZ11848" s="193">
        <v>5.6</v>
      </c>
      <c r="BA11848" s="193">
        <v>10</v>
      </c>
      <c r="BB11848" s="193">
        <v>0</v>
      </c>
    </row>
    <row r="11849" spans="48:54">
      <c r="AV11849" s="193" t="str">
        <f t="shared" si="189"/>
        <v>572_ROF_5.6_10_202122</v>
      </c>
      <c r="AW11849" s="193" t="s">
        <v>229</v>
      </c>
      <c r="AX11849" s="18">
        <v>202122</v>
      </c>
      <c r="AY11849" s="193">
        <v>572</v>
      </c>
      <c r="AZ11849" s="193">
        <v>5.6</v>
      </c>
      <c r="BA11849" s="193">
        <v>10</v>
      </c>
      <c r="BB11849" s="193">
        <v>48837</v>
      </c>
    </row>
    <row r="11850" spans="48:54">
      <c r="AV11850" s="193" t="str">
        <f t="shared" si="189"/>
        <v>576_ROF_5.6_10_202122</v>
      </c>
      <c r="AW11850" s="193" t="s">
        <v>229</v>
      </c>
      <c r="AX11850" s="18">
        <v>202122</v>
      </c>
      <c r="AY11850" s="193">
        <v>576</v>
      </c>
      <c r="AZ11850" s="193">
        <v>5.6</v>
      </c>
      <c r="BA11850" s="193">
        <v>10</v>
      </c>
      <c r="BB11850" s="193">
        <v>69936.030280621228</v>
      </c>
    </row>
    <row r="11851" spans="48:54">
      <c r="AV11851" s="193" t="str">
        <f t="shared" si="189"/>
        <v>582_ROF_5.6_10_202122</v>
      </c>
      <c r="AW11851" s="193" t="s">
        <v>229</v>
      </c>
      <c r="AX11851" s="18">
        <v>202122</v>
      </c>
      <c r="AY11851" s="193">
        <v>582</v>
      </c>
      <c r="AZ11851" s="193">
        <v>5.6</v>
      </c>
      <c r="BA11851" s="193">
        <v>10</v>
      </c>
      <c r="BB11851" s="193">
        <v>0</v>
      </c>
    </row>
    <row r="11852" spans="48:54">
      <c r="AV11852" s="193" t="str">
        <f t="shared" si="189"/>
        <v>526_RS_70_4_202122</v>
      </c>
      <c r="AW11852" s="193" t="s">
        <v>94</v>
      </c>
      <c r="AX11852" s="18">
        <v>202122</v>
      </c>
      <c r="AY11852" s="193">
        <v>526</v>
      </c>
      <c r="AZ11852" s="193">
        <v>70</v>
      </c>
      <c r="BA11852" s="193">
        <v>4</v>
      </c>
      <c r="BB11852" s="193">
        <v>121.61099999999999</v>
      </c>
    </row>
    <row r="11853" spans="48:54">
      <c r="AV11853" s="193" t="str">
        <f t="shared" si="189"/>
        <v>530_RS_70_4_202122</v>
      </c>
      <c r="AW11853" s="193" t="s">
        <v>94</v>
      </c>
      <c r="AX11853" s="18">
        <v>202122</v>
      </c>
      <c r="AY11853" s="193">
        <v>530</v>
      </c>
      <c r="AZ11853" s="193">
        <v>70</v>
      </c>
      <c r="BA11853" s="193">
        <v>4</v>
      </c>
      <c r="BB11853" s="193">
        <v>-4560.42</v>
      </c>
    </row>
    <row r="11854" spans="48:54">
      <c r="AV11854" s="193" t="str">
        <f t="shared" si="189"/>
        <v>538_RS_70_4_202122</v>
      </c>
      <c r="AW11854" s="193" t="s">
        <v>94</v>
      </c>
      <c r="AX11854" s="18">
        <v>202122</v>
      </c>
      <c r="AY11854" s="193">
        <v>538</v>
      </c>
      <c r="AZ11854" s="193">
        <v>70</v>
      </c>
      <c r="BA11854" s="193">
        <v>4</v>
      </c>
      <c r="BB11854" s="193">
        <v>-198</v>
      </c>
    </row>
    <row r="11855" spans="48:54">
      <c r="AV11855" s="193" t="str">
        <f t="shared" si="189"/>
        <v>540_RS_70_4_202122</v>
      </c>
      <c r="AW11855" s="193" t="s">
        <v>94</v>
      </c>
      <c r="AX11855" s="18">
        <v>202122</v>
      </c>
      <c r="AY11855" s="193">
        <v>540</v>
      </c>
      <c r="AZ11855" s="193">
        <v>70</v>
      </c>
      <c r="BA11855" s="193">
        <v>4</v>
      </c>
      <c r="BB11855" s="193">
        <v>0</v>
      </c>
    </row>
    <row r="11856" spans="48:54">
      <c r="AV11856" s="193" t="str">
        <f t="shared" si="189"/>
        <v>542_RS_70_4_202122</v>
      </c>
      <c r="AW11856" s="193" t="s">
        <v>94</v>
      </c>
      <c r="AX11856" s="18">
        <v>202122</v>
      </c>
      <c r="AY11856" s="193">
        <v>542</v>
      </c>
      <c r="AZ11856" s="193">
        <v>70</v>
      </c>
      <c r="BA11856" s="193">
        <v>4</v>
      </c>
      <c r="BB11856" s="193">
        <v>0</v>
      </c>
    </row>
    <row r="11857" spans="48:54">
      <c r="AV11857" s="193" t="str">
        <f t="shared" si="189"/>
        <v>552_RS_70_4_202122</v>
      </c>
      <c r="AW11857" s="193" t="s">
        <v>94</v>
      </c>
      <c r="AX11857" s="18">
        <v>202122</v>
      </c>
      <c r="AY11857" s="193">
        <v>552</v>
      </c>
      <c r="AZ11857" s="193">
        <v>70</v>
      </c>
      <c r="BA11857" s="193">
        <v>4</v>
      </c>
      <c r="BB11857" s="193">
        <v>-210.006</v>
      </c>
    </row>
    <row r="11858" spans="48:54">
      <c r="AV11858" s="193" t="str">
        <f t="shared" si="189"/>
        <v>574_RS_70_4_202122</v>
      </c>
      <c r="AW11858" s="193" t="s">
        <v>94</v>
      </c>
      <c r="AX11858" s="18">
        <v>202122</v>
      </c>
      <c r="AY11858" s="193">
        <v>574</v>
      </c>
      <c r="AZ11858" s="193">
        <v>70</v>
      </c>
      <c r="BA11858" s="193">
        <v>4</v>
      </c>
      <c r="BB11858" s="193">
        <v>0</v>
      </c>
    </row>
    <row r="11859" spans="48:54">
      <c r="AV11859" s="193" t="str">
        <f t="shared" si="189"/>
        <v>576_RS_70_4_202122</v>
      </c>
      <c r="AW11859" s="193" t="s">
        <v>94</v>
      </c>
      <c r="AX11859" s="18">
        <v>202122</v>
      </c>
      <c r="AY11859" s="193">
        <v>576</v>
      </c>
      <c r="AZ11859" s="193">
        <v>70</v>
      </c>
      <c r="BA11859" s="193">
        <v>4</v>
      </c>
      <c r="BB11859" s="193">
        <v>0</v>
      </c>
    </row>
    <row r="11860" spans="48:54">
      <c r="AV11860" s="193" t="str">
        <f t="shared" si="189"/>
        <v>522_RS_71_4_202122</v>
      </c>
      <c r="AW11860" s="193" t="s">
        <v>94</v>
      </c>
      <c r="AX11860" s="18">
        <v>202122</v>
      </c>
      <c r="AY11860" s="193">
        <v>522</v>
      </c>
      <c r="AZ11860" s="193">
        <v>71</v>
      </c>
      <c r="BA11860" s="193">
        <v>4</v>
      </c>
      <c r="BB11860" s="193">
        <v>0</v>
      </c>
    </row>
    <row r="11861" spans="48:54">
      <c r="AV11861" s="193" t="str">
        <f t="shared" si="189"/>
        <v>524_RS_71_4_202122</v>
      </c>
      <c r="AW11861" s="193" t="s">
        <v>94</v>
      </c>
      <c r="AX11861" s="18">
        <v>202122</v>
      </c>
      <c r="AY11861" s="193">
        <v>524</v>
      </c>
      <c r="AZ11861" s="193">
        <v>71</v>
      </c>
      <c r="BA11861" s="193">
        <v>4</v>
      </c>
      <c r="BB11861" s="193">
        <v>0</v>
      </c>
    </row>
    <row r="11862" spans="48:54">
      <c r="AV11862" s="193" t="str">
        <f t="shared" si="189"/>
        <v>538_RS_71_4_202122</v>
      </c>
      <c r="AW11862" s="193" t="s">
        <v>94</v>
      </c>
      <c r="AX11862" s="18">
        <v>202122</v>
      </c>
      <c r="AY11862" s="193">
        <v>538</v>
      </c>
      <c r="AZ11862" s="193">
        <v>71</v>
      </c>
      <c r="BA11862" s="193">
        <v>4</v>
      </c>
      <c r="BB11862" s="193">
        <v>0</v>
      </c>
    </row>
    <row r="11863" spans="48:54">
      <c r="AV11863" s="193" t="str">
        <f t="shared" si="189"/>
        <v>548_RS_71_4_202122</v>
      </c>
      <c r="AW11863" s="193" t="s">
        <v>94</v>
      </c>
      <c r="AX11863" s="18">
        <v>202122</v>
      </c>
      <c r="AY11863" s="193">
        <v>548</v>
      </c>
      <c r="AZ11863" s="193">
        <v>71</v>
      </c>
      <c r="BA11863" s="193">
        <v>4</v>
      </c>
      <c r="BB11863" s="193">
        <v>37.718999999999994</v>
      </c>
    </row>
    <row r="11864" spans="48:54">
      <c r="AV11864" s="193" t="str">
        <f t="shared" si="189"/>
        <v>572_RS_71_4_202122</v>
      </c>
      <c r="AW11864" s="193" t="s">
        <v>94</v>
      </c>
      <c r="AX11864" s="18">
        <v>202122</v>
      </c>
      <c r="AY11864" s="193">
        <v>572</v>
      </c>
      <c r="AZ11864" s="193">
        <v>71</v>
      </c>
      <c r="BA11864" s="193">
        <v>4</v>
      </c>
      <c r="BB11864" s="193">
        <v>0</v>
      </c>
    </row>
    <row r="11865" spans="48:54">
      <c r="AV11865" s="193" t="str">
        <f t="shared" si="189"/>
        <v>574_RS_71_4_202122</v>
      </c>
      <c r="AW11865" s="193" t="s">
        <v>94</v>
      </c>
      <c r="AX11865" s="18">
        <v>202122</v>
      </c>
      <c r="AY11865" s="193">
        <v>574</v>
      </c>
      <c r="AZ11865" s="193">
        <v>71</v>
      </c>
      <c r="BA11865" s="193">
        <v>4</v>
      </c>
      <c r="BB11865" s="193">
        <v>0</v>
      </c>
    </row>
    <row r="11866" spans="48:54">
      <c r="AV11866" s="193" t="str">
        <f t="shared" si="189"/>
        <v>518_RS_77_1_202122</v>
      </c>
      <c r="AW11866" s="193" t="s">
        <v>94</v>
      </c>
      <c r="AX11866" s="18">
        <v>202122</v>
      </c>
      <c r="AY11866" s="193">
        <v>518</v>
      </c>
      <c r="AZ11866" s="193">
        <v>77</v>
      </c>
      <c r="BA11866" s="193">
        <v>1</v>
      </c>
      <c r="BB11866" s="193">
        <v>15.654999999999999</v>
      </c>
    </row>
    <row r="11867" spans="48:54">
      <c r="AV11867" s="193" t="str">
        <f t="shared" si="189"/>
        <v>520_RS_77_1_202122</v>
      </c>
      <c r="AW11867" s="193" t="s">
        <v>94</v>
      </c>
      <c r="AX11867" s="18">
        <v>202122</v>
      </c>
      <c r="AY11867" s="193">
        <v>520</v>
      </c>
      <c r="AZ11867" s="193">
        <v>77</v>
      </c>
      <c r="BA11867" s="193">
        <v>1</v>
      </c>
      <c r="BB11867" s="193">
        <v>359.44900000000001</v>
      </c>
    </row>
    <row r="11868" spans="48:54">
      <c r="AV11868" s="193" t="str">
        <f t="shared" si="189"/>
        <v>528_RS_77_1_202122</v>
      </c>
      <c r="AW11868" s="193" t="s">
        <v>94</v>
      </c>
      <c r="AX11868" s="18">
        <v>202122</v>
      </c>
      <c r="AY11868" s="193">
        <v>528</v>
      </c>
      <c r="AZ11868" s="193">
        <v>77</v>
      </c>
      <c r="BA11868" s="193">
        <v>1</v>
      </c>
      <c r="BB11868" s="193">
        <v>91</v>
      </c>
    </row>
    <row r="11869" spans="48:54">
      <c r="AV11869" s="193" t="str">
        <f t="shared" si="189"/>
        <v>538_RS_77_1_202122</v>
      </c>
      <c r="AW11869" s="193" t="s">
        <v>94</v>
      </c>
      <c r="AX11869" s="18">
        <v>202122</v>
      </c>
      <c r="AY11869" s="193">
        <v>538</v>
      </c>
      <c r="AZ11869" s="193">
        <v>77</v>
      </c>
      <c r="BA11869" s="193">
        <v>1</v>
      </c>
      <c r="BB11869" s="193">
        <v>0</v>
      </c>
    </row>
    <row r="11870" spans="48:54">
      <c r="AV11870" s="193" t="str">
        <f t="shared" si="189"/>
        <v>540_RS_77_1_202122</v>
      </c>
      <c r="AW11870" s="193" t="s">
        <v>94</v>
      </c>
      <c r="AX11870" s="18">
        <v>202122</v>
      </c>
      <c r="AY11870" s="193">
        <v>540</v>
      </c>
      <c r="AZ11870" s="193">
        <v>77</v>
      </c>
      <c r="BA11870" s="193">
        <v>1</v>
      </c>
      <c r="BB11870" s="193">
        <v>6123.7964599999996</v>
      </c>
    </row>
    <row r="11871" spans="48:54">
      <c r="AV11871" s="193" t="str">
        <f t="shared" si="189"/>
        <v>545_RS_77_1_202122</v>
      </c>
      <c r="AW11871" s="193" t="s">
        <v>94</v>
      </c>
      <c r="AX11871" s="18">
        <v>202122</v>
      </c>
      <c r="AY11871" s="193">
        <v>545</v>
      </c>
      <c r="AZ11871" s="193">
        <v>77</v>
      </c>
      <c r="BA11871" s="193">
        <v>1</v>
      </c>
      <c r="BB11871" s="193">
        <v>0</v>
      </c>
    </row>
    <row r="11872" spans="48:54">
      <c r="AV11872" s="193" t="str">
        <f t="shared" si="189"/>
        <v>572_RS_77_1_202122</v>
      </c>
      <c r="AW11872" s="193" t="s">
        <v>94</v>
      </c>
      <c r="AX11872" s="18">
        <v>202122</v>
      </c>
      <c r="AY11872" s="193">
        <v>572</v>
      </c>
      <c r="AZ11872" s="193">
        <v>77</v>
      </c>
      <c r="BA11872" s="193">
        <v>1</v>
      </c>
      <c r="BB11872" s="193">
        <v>0</v>
      </c>
    </row>
    <row r="11873" spans="48:54">
      <c r="AV11873" s="193" t="str">
        <f t="shared" si="189"/>
        <v>512_ROF_5.6_10_202122</v>
      </c>
      <c r="AW11873" s="193" t="s">
        <v>229</v>
      </c>
      <c r="AX11873" s="18">
        <v>202122</v>
      </c>
      <c r="AY11873" s="193">
        <v>512</v>
      </c>
      <c r="AZ11873" s="193">
        <v>5.6</v>
      </c>
      <c r="BA11873" s="193">
        <v>10</v>
      </c>
      <c r="BB11873" s="193">
        <v>0</v>
      </c>
    </row>
    <row r="11874" spans="48:54">
      <c r="AV11874" s="193" t="str">
        <f t="shared" si="189"/>
        <v>526_ROF_5.6_10_202122</v>
      </c>
      <c r="AW11874" s="193" t="s">
        <v>229</v>
      </c>
      <c r="AX11874" s="18">
        <v>202122</v>
      </c>
      <c r="AY11874" s="193">
        <v>526</v>
      </c>
      <c r="AZ11874" s="193">
        <v>5.6</v>
      </c>
      <c r="BA11874" s="193">
        <v>10</v>
      </c>
      <c r="BB11874" s="193">
        <v>0</v>
      </c>
    </row>
    <row r="11875" spans="48:54">
      <c r="AV11875" s="193" t="str">
        <f t="shared" si="189"/>
        <v>528_ROF_5.6_10_202122</v>
      </c>
      <c r="AW11875" s="193" t="s">
        <v>229</v>
      </c>
      <c r="AX11875" s="18">
        <v>202122</v>
      </c>
      <c r="AY11875" s="193">
        <v>528</v>
      </c>
      <c r="AZ11875" s="193">
        <v>5.6</v>
      </c>
      <c r="BA11875" s="193">
        <v>10</v>
      </c>
      <c r="BB11875" s="193">
        <v>0</v>
      </c>
    </row>
    <row r="11876" spans="48:54">
      <c r="AV11876" s="193" t="str">
        <f t="shared" si="189"/>
        <v>544_ROF_5.6_10_202122</v>
      </c>
      <c r="AW11876" s="193" t="s">
        <v>229</v>
      </c>
      <c r="AX11876" s="18">
        <v>202122</v>
      </c>
      <c r="AY11876" s="193">
        <v>544</v>
      </c>
      <c r="AZ11876" s="193">
        <v>5.6</v>
      </c>
      <c r="BA11876" s="193">
        <v>10</v>
      </c>
      <c r="BB11876" s="193">
        <v>0</v>
      </c>
    </row>
    <row r="11877" spans="48:54">
      <c r="AV11877" s="193" t="str">
        <f t="shared" si="189"/>
        <v>545_ROF_5.6_10_202122</v>
      </c>
      <c r="AW11877" s="193" t="s">
        <v>229</v>
      </c>
      <c r="AX11877" s="18">
        <v>202122</v>
      </c>
      <c r="AY11877" s="193">
        <v>545</v>
      </c>
      <c r="AZ11877" s="193">
        <v>5.6</v>
      </c>
      <c r="BA11877" s="193">
        <v>10</v>
      </c>
      <c r="BB11877" s="193">
        <v>0</v>
      </c>
    </row>
    <row r="11878" spans="48:54">
      <c r="AV11878" s="193" t="str">
        <f t="shared" si="189"/>
        <v>546_ROF_5.6_10_202122</v>
      </c>
      <c r="AW11878" s="193" t="s">
        <v>229</v>
      </c>
      <c r="AX11878" s="18">
        <v>202122</v>
      </c>
      <c r="AY11878" s="193">
        <v>546</v>
      </c>
      <c r="AZ11878" s="193">
        <v>5.6</v>
      </c>
      <c r="BA11878" s="193">
        <v>10</v>
      </c>
      <c r="BB11878" s="193">
        <v>0</v>
      </c>
    </row>
    <row r="11879" spans="48:54">
      <c r="AV11879" s="193" t="str">
        <f t="shared" si="189"/>
        <v>562_ROF_5.6_10_202122</v>
      </c>
      <c r="AW11879" s="193" t="s">
        <v>229</v>
      </c>
      <c r="AX11879" s="18">
        <v>202122</v>
      </c>
      <c r="AY11879" s="193">
        <v>562</v>
      </c>
      <c r="AZ11879" s="193">
        <v>5.6</v>
      </c>
      <c r="BA11879" s="193">
        <v>10</v>
      </c>
      <c r="BB11879" s="193">
        <v>0</v>
      </c>
    </row>
    <row r="11880" spans="48:54">
      <c r="AV11880" s="193" t="str">
        <f t="shared" si="189"/>
        <v>512_RS_70_4_202122</v>
      </c>
      <c r="AW11880" s="193" t="s">
        <v>94</v>
      </c>
      <c r="AX11880" s="18">
        <v>202122</v>
      </c>
      <c r="AY11880" s="193">
        <v>512</v>
      </c>
      <c r="AZ11880" s="193">
        <v>70</v>
      </c>
      <c r="BA11880" s="193">
        <v>4</v>
      </c>
      <c r="BB11880" s="193">
        <v>0</v>
      </c>
    </row>
    <row r="11881" spans="48:54">
      <c r="AV11881" s="193" t="str">
        <f t="shared" si="189"/>
        <v>514_RS_70_4_202122</v>
      </c>
      <c r="AW11881" s="193" t="s">
        <v>94</v>
      </c>
      <c r="AX11881" s="18">
        <v>202122</v>
      </c>
      <c r="AY11881" s="193">
        <v>514</v>
      </c>
      <c r="AZ11881" s="193">
        <v>70</v>
      </c>
      <c r="BA11881" s="193">
        <v>4</v>
      </c>
      <c r="BB11881" s="193">
        <v>0</v>
      </c>
    </row>
    <row r="11882" spans="48:54">
      <c r="AV11882" s="193" t="str">
        <f t="shared" si="189"/>
        <v>524_RS_70_4_202122</v>
      </c>
      <c r="AW11882" s="193" t="s">
        <v>94</v>
      </c>
      <c r="AX11882" s="18">
        <v>202122</v>
      </c>
      <c r="AY11882" s="193">
        <v>524</v>
      </c>
      <c r="AZ11882" s="193">
        <v>70</v>
      </c>
      <c r="BA11882" s="193">
        <v>4</v>
      </c>
      <c r="BB11882" s="193">
        <v>197.90002999998251</v>
      </c>
    </row>
    <row r="11883" spans="48:54">
      <c r="AV11883" s="193" t="str">
        <f t="shared" si="189"/>
        <v>528_RS_70_4_202122</v>
      </c>
      <c r="AW11883" s="193" t="s">
        <v>94</v>
      </c>
      <c r="AX11883" s="18">
        <v>202122</v>
      </c>
      <c r="AY11883" s="193">
        <v>528</v>
      </c>
      <c r="AZ11883" s="193">
        <v>70</v>
      </c>
      <c r="BA11883" s="193">
        <v>4</v>
      </c>
      <c r="BB11883" s="193">
        <v>0</v>
      </c>
    </row>
    <row r="11884" spans="48:54">
      <c r="AV11884" s="193" t="str">
        <f t="shared" si="189"/>
        <v>544_RS_70_4_202122</v>
      </c>
      <c r="AW11884" s="193" t="s">
        <v>94</v>
      </c>
      <c r="AX11884" s="18">
        <v>202122</v>
      </c>
      <c r="AY11884" s="193">
        <v>544</v>
      </c>
      <c r="AZ11884" s="193">
        <v>70</v>
      </c>
      <c r="BA11884" s="193">
        <v>4</v>
      </c>
      <c r="BB11884" s="193">
        <v>986.7299999999999</v>
      </c>
    </row>
    <row r="11885" spans="48:54">
      <c r="AV11885" s="193" t="str">
        <f t="shared" si="189"/>
        <v>545_RS_70_4_202122</v>
      </c>
      <c r="AW11885" s="193" t="s">
        <v>94</v>
      </c>
      <c r="AX11885" s="18">
        <v>202122</v>
      </c>
      <c r="AY11885" s="193">
        <v>545</v>
      </c>
      <c r="AZ11885" s="193">
        <v>70</v>
      </c>
      <c r="BA11885" s="193">
        <v>4</v>
      </c>
      <c r="BB11885" s="193">
        <v>0</v>
      </c>
    </row>
    <row r="11886" spans="48:54">
      <c r="AV11886" s="193" t="str">
        <f t="shared" si="189"/>
        <v>546_RS_70_4_202122</v>
      </c>
      <c r="AW11886" s="193" t="s">
        <v>94</v>
      </c>
      <c r="AX11886" s="18">
        <v>202122</v>
      </c>
      <c r="AY11886" s="193">
        <v>546</v>
      </c>
      <c r="AZ11886" s="193">
        <v>70</v>
      </c>
      <c r="BA11886" s="193">
        <v>4</v>
      </c>
      <c r="BB11886" s="193">
        <v>0</v>
      </c>
    </row>
    <row r="11887" spans="48:54">
      <c r="AV11887" s="193" t="str">
        <f t="shared" si="189"/>
        <v>562_RS_70_4_202122</v>
      </c>
      <c r="AW11887" s="193" t="s">
        <v>94</v>
      </c>
      <c r="AX11887" s="18">
        <v>202122</v>
      </c>
      <c r="AY11887" s="193">
        <v>562</v>
      </c>
      <c r="AZ11887" s="193">
        <v>70</v>
      </c>
      <c r="BA11887" s="193">
        <v>4</v>
      </c>
      <c r="BB11887" s="193">
        <v>0</v>
      </c>
    </row>
    <row r="11888" spans="48:54">
      <c r="AV11888" s="193" t="str">
        <f t="shared" si="189"/>
        <v>564_RS_70_4_202122</v>
      </c>
      <c r="AW11888" s="193" t="s">
        <v>94</v>
      </c>
      <c r="AX11888" s="18">
        <v>202122</v>
      </c>
      <c r="AY11888" s="193">
        <v>564</v>
      </c>
      <c r="AZ11888" s="193">
        <v>70</v>
      </c>
      <c r="BA11888" s="193">
        <v>4</v>
      </c>
      <c r="BB11888" s="193">
        <v>0</v>
      </c>
    </row>
    <row r="11889" spans="48:54">
      <c r="AV11889" s="193" t="str">
        <f t="shared" si="189"/>
        <v>512_RS_71_4_202122</v>
      </c>
      <c r="AW11889" s="193" t="s">
        <v>94</v>
      </c>
      <c r="AX11889" s="18">
        <v>202122</v>
      </c>
      <c r="AY11889" s="193">
        <v>512</v>
      </c>
      <c r="AZ11889" s="193">
        <v>71</v>
      </c>
      <c r="BA11889" s="193">
        <v>4</v>
      </c>
      <c r="BB11889" s="193">
        <v>0</v>
      </c>
    </row>
    <row r="11890" spans="48:54">
      <c r="AV11890" s="193" t="str">
        <f t="shared" si="189"/>
        <v>526_RS_71_4_202122</v>
      </c>
      <c r="AW11890" s="193" t="s">
        <v>94</v>
      </c>
      <c r="AX11890" s="18">
        <v>202122</v>
      </c>
      <c r="AY11890" s="193">
        <v>526</v>
      </c>
      <c r="AZ11890" s="193">
        <v>71</v>
      </c>
      <c r="BA11890" s="193">
        <v>4</v>
      </c>
      <c r="BB11890" s="193">
        <v>0</v>
      </c>
    </row>
    <row r="11891" spans="48:54">
      <c r="AV11891" s="193" t="str">
        <f t="shared" si="189"/>
        <v>528_RS_71_4_202122</v>
      </c>
      <c r="AW11891" s="193" t="s">
        <v>94</v>
      </c>
      <c r="AX11891" s="18">
        <v>202122</v>
      </c>
      <c r="AY11891" s="193">
        <v>528</v>
      </c>
      <c r="AZ11891" s="193">
        <v>71</v>
      </c>
      <c r="BA11891" s="193">
        <v>4</v>
      </c>
      <c r="BB11891" s="193">
        <v>0</v>
      </c>
    </row>
    <row r="11892" spans="48:54">
      <c r="AV11892" s="193" t="str">
        <f t="shared" si="189"/>
        <v>542_RS_71_4_202122</v>
      </c>
      <c r="AW11892" s="193" t="s">
        <v>94</v>
      </c>
      <c r="AX11892" s="18">
        <v>202122</v>
      </c>
      <c r="AY11892" s="193">
        <v>542</v>
      </c>
      <c r="AZ11892" s="193">
        <v>71</v>
      </c>
      <c r="BA11892" s="193">
        <v>4</v>
      </c>
      <c r="BB11892" s="193">
        <v>0</v>
      </c>
    </row>
    <row r="11893" spans="48:54">
      <c r="AV11893" s="193" t="str">
        <f t="shared" si="189"/>
        <v>544_RS_71_4_202122</v>
      </c>
      <c r="AW11893" s="193" t="s">
        <v>94</v>
      </c>
      <c r="AX11893" s="18">
        <v>202122</v>
      </c>
      <c r="AY11893" s="193">
        <v>544</v>
      </c>
      <c r="AZ11893" s="193">
        <v>71</v>
      </c>
      <c r="BA11893" s="193">
        <v>4</v>
      </c>
      <c r="BB11893" s="193">
        <v>0</v>
      </c>
    </row>
    <row r="11894" spans="48:54">
      <c r="AV11894" s="193" t="str">
        <f t="shared" si="189"/>
        <v>545_RS_71_4_202122</v>
      </c>
      <c r="AW11894" s="193" t="s">
        <v>94</v>
      </c>
      <c r="AX11894" s="18">
        <v>202122</v>
      </c>
      <c r="AY11894" s="193">
        <v>545</v>
      </c>
      <c r="AZ11894" s="193">
        <v>71</v>
      </c>
      <c r="BA11894" s="193">
        <v>4</v>
      </c>
      <c r="BB11894" s="193">
        <v>0</v>
      </c>
    </row>
    <row r="11895" spans="48:54">
      <c r="AV11895" s="193" t="str">
        <f t="shared" si="189"/>
        <v>546_RS_71_4_202122</v>
      </c>
      <c r="AW11895" s="193" t="s">
        <v>94</v>
      </c>
      <c r="AX11895" s="18">
        <v>202122</v>
      </c>
      <c r="AY11895" s="193">
        <v>546</v>
      </c>
      <c r="AZ11895" s="193">
        <v>71</v>
      </c>
      <c r="BA11895" s="193">
        <v>4</v>
      </c>
      <c r="BB11895" s="193">
        <v>0</v>
      </c>
    </row>
    <row r="11896" spans="48:54">
      <c r="AV11896" s="193" t="str">
        <f t="shared" si="189"/>
        <v>562_RS_71_4_202122</v>
      </c>
      <c r="AW11896" s="193" t="s">
        <v>94</v>
      </c>
      <c r="AX11896" s="18">
        <v>202122</v>
      </c>
      <c r="AY11896" s="193">
        <v>562</v>
      </c>
      <c r="AZ11896" s="193">
        <v>71</v>
      </c>
      <c r="BA11896" s="193">
        <v>4</v>
      </c>
      <c r="BB11896" s="193">
        <v>0</v>
      </c>
    </row>
    <row r="11897" spans="48:54">
      <c r="AV11897" s="193" t="str">
        <f t="shared" si="189"/>
        <v>576_RS_71_4_202122</v>
      </c>
      <c r="AW11897" s="193" t="s">
        <v>94</v>
      </c>
      <c r="AX11897" s="18">
        <v>202122</v>
      </c>
      <c r="AY11897" s="193">
        <v>576</v>
      </c>
      <c r="AZ11897" s="193">
        <v>71</v>
      </c>
      <c r="BA11897" s="193">
        <v>4</v>
      </c>
      <c r="BB11897" s="193">
        <v>0</v>
      </c>
    </row>
    <row r="11898" spans="48:54">
      <c r="AV11898" s="193" t="str">
        <f t="shared" si="189"/>
        <v>584_RS_71_4_202122</v>
      </c>
      <c r="AW11898" s="193" t="s">
        <v>94</v>
      </c>
      <c r="AX11898" s="18">
        <v>202122</v>
      </c>
      <c r="AY11898" s="193">
        <v>584</v>
      </c>
      <c r="AZ11898" s="193">
        <v>71</v>
      </c>
      <c r="BA11898" s="193">
        <v>4</v>
      </c>
      <c r="BB11898" s="193">
        <v>1102</v>
      </c>
    </row>
    <row r="11899" spans="48:54">
      <c r="AV11899" s="193" t="str">
        <f t="shared" si="189"/>
        <v>516_RS_77_1_202122</v>
      </c>
      <c r="AW11899" s="193" t="s">
        <v>94</v>
      </c>
      <c r="AX11899" s="18">
        <v>202122</v>
      </c>
      <c r="AY11899" s="193">
        <v>516</v>
      </c>
      <c r="AZ11899" s="193">
        <v>77</v>
      </c>
      <c r="BA11899" s="193">
        <v>1</v>
      </c>
      <c r="BB11899" s="193">
        <v>3.7280000000000002</v>
      </c>
    </row>
    <row r="11900" spans="48:54">
      <c r="AV11900" s="193" t="str">
        <f t="shared" si="189"/>
        <v>522_RS_77_1_202122</v>
      </c>
      <c r="AW11900" s="193" t="s">
        <v>94</v>
      </c>
      <c r="AX11900" s="18">
        <v>202122</v>
      </c>
      <c r="AY11900" s="193">
        <v>522</v>
      </c>
      <c r="AZ11900" s="193">
        <v>77</v>
      </c>
      <c r="BA11900" s="193">
        <v>1</v>
      </c>
      <c r="BB11900" s="193">
        <v>196.83332000000001</v>
      </c>
    </row>
    <row r="11901" spans="48:54">
      <c r="AV11901" s="193" t="str">
        <f t="shared" si="189"/>
        <v>524_RS_77_1_202122</v>
      </c>
      <c r="AW11901" s="193" t="s">
        <v>94</v>
      </c>
      <c r="AX11901" s="18">
        <v>202122</v>
      </c>
      <c r="AY11901" s="193">
        <v>524</v>
      </c>
      <c r="AZ11901" s="193">
        <v>77</v>
      </c>
      <c r="BA11901" s="193">
        <v>1</v>
      </c>
      <c r="BB11901" s="193">
        <v>0</v>
      </c>
    </row>
    <row r="11902" spans="48:54">
      <c r="AV11902" s="193" t="str">
        <f t="shared" si="189"/>
        <v>526_RS_77_1_202122</v>
      </c>
      <c r="AW11902" s="193" t="s">
        <v>94</v>
      </c>
      <c r="AX11902" s="18">
        <v>202122</v>
      </c>
      <c r="AY11902" s="193">
        <v>526</v>
      </c>
      <c r="AZ11902" s="193">
        <v>77</v>
      </c>
      <c r="BA11902" s="193">
        <v>1</v>
      </c>
      <c r="BB11902" s="193">
        <v>0</v>
      </c>
    </row>
    <row r="11903" spans="48:54">
      <c r="AV11903" s="193" t="str">
        <f t="shared" si="189"/>
        <v>542_RS_77_1_202122</v>
      </c>
      <c r="AW11903" s="193" t="s">
        <v>94</v>
      </c>
      <c r="AX11903" s="18">
        <v>202122</v>
      </c>
      <c r="AY11903" s="193">
        <v>542</v>
      </c>
      <c r="AZ11903" s="193">
        <v>77</v>
      </c>
      <c r="BA11903" s="193">
        <v>1</v>
      </c>
      <c r="BB11903" s="193">
        <v>102.267</v>
      </c>
    </row>
    <row r="11904" spans="48:54">
      <c r="AV11904" s="193" t="str">
        <f t="shared" si="189"/>
        <v>544_RS_77_1_202122</v>
      </c>
      <c r="AW11904" s="193" t="s">
        <v>94</v>
      </c>
      <c r="AX11904" s="18">
        <v>202122</v>
      </c>
      <c r="AY11904" s="193">
        <v>544</v>
      </c>
      <c r="AZ11904" s="193">
        <v>77</v>
      </c>
      <c r="BA11904" s="193">
        <v>1</v>
      </c>
      <c r="BB11904" s="193">
        <v>0</v>
      </c>
    </row>
    <row r="11905" spans="48:54">
      <c r="AV11905" s="193" t="str">
        <f t="shared" si="189"/>
        <v>574_RS_77_1_202122</v>
      </c>
      <c r="AW11905" s="193" t="s">
        <v>94</v>
      </c>
      <c r="AX11905" s="18">
        <v>202122</v>
      </c>
      <c r="AY11905" s="193">
        <v>574</v>
      </c>
      <c r="AZ11905" s="193">
        <v>77</v>
      </c>
      <c r="BA11905" s="193">
        <v>1</v>
      </c>
      <c r="BB11905" s="193">
        <v>0</v>
      </c>
    </row>
    <row r="11906" spans="48:54">
      <c r="AV11906" s="193" t="str">
        <f t="shared" si="189"/>
        <v>576_RS_77_1_202122</v>
      </c>
      <c r="AW11906" s="193" t="s">
        <v>94</v>
      </c>
      <c r="AX11906" s="18">
        <v>202122</v>
      </c>
      <c r="AY11906" s="193">
        <v>576</v>
      </c>
      <c r="AZ11906" s="193">
        <v>77</v>
      </c>
      <c r="BA11906" s="193">
        <v>1</v>
      </c>
      <c r="BB11906" s="193">
        <v>0</v>
      </c>
    </row>
    <row r="11907" spans="48:54">
      <c r="AV11907" s="193" t="str">
        <f t="shared" si="189"/>
        <v>512_RS_81_4_202122</v>
      </c>
      <c r="AW11907" s="193" t="s">
        <v>94</v>
      </c>
      <c r="AX11907" s="18">
        <v>202122</v>
      </c>
      <c r="AY11907" s="193">
        <v>512</v>
      </c>
      <c r="AZ11907" s="193">
        <v>81</v>
      </c>
      <c r="BA11907" s="193">
        <v>4</v>
      </c>
      <c r="BB11907" s="193">
        <v>0</v>
      </c>
    </row>
    <row r="11908" spans="48:54">
      <c r="AV11908" s="193" t="str">
        <f t="shared" ref="AV11908:AV11971" si="190">AY11908&amp;"_"&amp;AW11908&amp;"_"&amp;AZ11908&amp;"_"&amp;BA11908&amp;"_"&amp;AX11908</f>
        <v>516_RS_81_4_202122</v>
      </c>
      <c r="AW11908" s="193" t="s">
        <v>94</v>
      </c>
      <c r="AX11908" s="18">
        <v>202122</v>
      </c>
      <c r="AY11908" s="193">
        <v>516</v>
      </c>
      <c r="AZ11908" s="193">
        <v>81</v>
      </c>
      <c r="BA11908" s="193">
        <v>4</v>
      </c>
      <c r="BB11908" s="193">
        <v>342.36399999999998</v>
      </c>
    </row>
    <row r="11909" spans="48:54">
      <c r="AV11909" s="193" t="str">
        <f t="shared" si="190"/>
        <v>526_RS_81_4_202122</v>
      </c>
      <c r="AW11909" s="193" t="s">
        <v>94</v>
      </c>
      <c r="AX11909" s="18">
        <v>202122</v>
      </c>
      <c r="AY11909" s="193">
        <v>526</v>
      </c>
      <c r="AZ11909" s="193">
        <v>81</v>
      </c>
      <c r="BA11909" s="193">
        <v>4</v>
      </c>
      <c r="BB11909" s="193">
        <v>0</v>
      </c>
    </row>
    <row r="11910" spans="48:54">
      <c r="AV11910" s="193" t="str">
        <f t="shared" si="190"/>
        <v>528_RS_81_4_202122</v>
      </c>
      <c r="AW11910" s="193" t="s">
        <v>94</v>
      </c>
      <c r="AX11910" s="18">
        <v>202122</v>
      </c>
      <c r="AY11910" s="193">
        <v>528</v>
      </c>
      <c r="AZ11910" s="193">
        <v>81</v>
      </c>
      <c r="BA11910" s="193">
        <v>4</v>
      </c>
      <c r="BB11910" s="193">
        <v>0</v>
      </c>
    </row>
    <row r="11911" spans="48:54">
      <c r="AV11911" s="193" t="str">
        <f t="shared" si="190"/>
        <v>542_RS_81_4_202122</v>
      </c>
      <c r="AW11911" s="193" t="s">
        <v>94</v>
      </c>
      <c r="AX11911" s="18">
        <v>202122</v>
      </c>
      <c r="AY11911" s="193">
        <v>542</v>
      </c>
      <c r="AZ11911" s="193">
        <v>81</v>
      </c>
      <c r="BA11911" s="193">
        <v>4</v>
      </c>
      <c r="BB11911" s="193">
        <v>0</v>
      </c>
    </row>
    <row r="11912" spans="48:54">
      <c r="AV11912" s="193" t="str">
        <f t="shared" si="190"/>
        <v>544_RS_81_4_202122</v>
      </c>
      <c r="AW11912" s="193" t="s">
        <v>94</v>
      </c>
      <c r="AX11912" s="18">
        <v>202122</v>
      </c>
      <c r="AY11912" s="193">
        <v>544</v>
      </c>
      <c r="AZ11912" s="193">
        <v>81</v>
      </c>
      <c r="BA11912" s="193">
        <v>4</v>
      </c>
      <c r="BB11912" s="193">
        <v>0</v>
      </c>
    </row>
    <row r="11913" spans="48:54">
      <c r="AV11913" s="193" t="str">
        <f t="shared" si="190"/>
        <v>562_RS_81_4_202122</v>
      </c>
      <c r="AW11913" s="193" t="s">
        <v>94</v>
      </c>
      <c r="AX11913" s="18">
        <v>202122</v>
      </c>
      <c r="AY11913" s="193">
        <v>562</v>
      </c>
      <c r="AZ11913" s="193">
        <v>81</v>
      </c>
      <c r="BA11913" s="193">
        <v>4</v>
      </c>
      <c r="BB11913" s="193">
        <v>0</v>
      </c>
    </row>
    <row r="11914" spans="48:54">
      <c r="AV11914" s="193" t="str">
        <f t="shared" si="190"/>
        <v>576_RS_81_4_202122</v>
      </c>
      <c r="AW11914" s="193" t="s">
        <v>94</v>
      </c>
      <c r="AX11914" s="18">
        <v>202122</v>
      </c>
      <c r="AY11914" s="193">
        <v>576</v>
      </c>
      <c r="AZ11914" s="193">
        <v>81</v>
      </c>
      <c r="BA11914" s="193">
        <v>4</v>
      </c>
      <c r="BB11914" s="193">
        <v>0</v>
      </c>
    </row>
    <row r="11915" spans="48:54">
      <c r="AV11915" s="193" t="str">
        <f t="shared" si="190"/>
        <v>518_RS_85_4_202122</v>
      </c>
      <c r="AW11915" s="193" t="s">
        <v>94</v>
      </c>
      <c r="AX11915" s="18">
        <v>202122</v>
      </c>
      <c r="AY11915" s="193">
        <v>518</v>
      </c>
      <c r="AZ11915" s="193">
        <v>85</v>
      </c>
      <c r="BA11915" s="193">
        <v>4</v>
      </c>
      <c r="BB11915" s="193">
        <v>-2.1520000000000001</v>
      </c>
    </row>
    <row r="11916" spans="48:54">
      <c r="AV11916" s="193" t="str">
        <f t="shared" si="190"/>
        <v>520_RS_85_4_202122</v>
      </c>
      <c r="AW11916" s="193" t="s">
        <v>94</v>
      </c>
      <c r="AX11916" s="18">
        <v>202122</v>
      </c>
      <c r="AY11916" s="193">
        <v>520</v>
      </c>
      <c r="AZ11916" s="193">
        <v>85</v>
      </c>
      <c r="BA11916" s="193">
        <v>4</v>
      </c>
      <c r="BB11916" s="193">
        <v>0</v>
      </c>
    </row>
    <row r="11917" spans="48:54">
      <c r="AV11917" s="193" t="str">
        <f t="shared" si="190"/>
        <v>522_RS_85_4_202122</v>
      </c>
      <c r="AW11917" s="193" t="s">
        <v>94</v>
      </c>
      <c r="AX11917" s="18">
        <v>202122</v>
      </c>
      <c r="AY11917" s="193">
        <v>522</v>
      </c>
      <c r="AZ11917" s="193">
        <v>85</v>
      </c>
      <c r="BA11917" s="193">
        <v>4</v>
      </c>
      <c r="BB11917" s="193">
        <v>0</v>
      </c>
    </row>
    <row r="11918" spans="48:54">
      <c r="AV11918" s="193" t="str">
        <f t="shared" si="190"/>
        <v>536_RS_85_4_202122</v>
      </c>
      <c r="AW11918" s="193" t="s">
        <v>94</v>
      </c>
      <c r="AX11918" s="18">
        <v>202122</v>
      </c>
      <c r="AY11918" s="193">
        <v>536</v>
      </c>
      <c r="AZ11918" s="193">
        <v>85</v>
      </c>
      <c r="BA11918" s="193">
        <v>4</v>
      </c>
      <c r="BB11918" s="193">
        <v>0</v>
      </c>
    </row>
    <row r="11919" spans="48:54">
      <c r="AV11919" s="193" t="str">
        <f t="shared" si="190"/>
        <v>538_RS_85_4_202122</v>
      </c>
      <c r="AW11919" s="193" t="s">
        <v>94</v>
      </c>
      <c r="AX11919" s="18">
        <v>202122</v>
      </c>
      <c r="AY11919" s="193">
        <v>538</v>
      </c>
      <c r="AZ11919" s="193">
        <v>85</v>
      </c>
      <c r="BA11919" s="193">
        <v>4</v>
      </c>
      <c r="BB11919" s="193">
        <v>0</v>
      </c>
    </row>
    <row r="11920" spans="48:54">
      <c r="AV11920" s="193" t="str">
        <f t="shared" si="190"/>
        <v>540_RS_85_4_202122</v>
      </c>
      <c r="AW11920" s="193" t="s">
        <v>94</v>
      </c>
      <c r="AX11920" s="18">
        <v>202122</v>
      </c>
      <c r="AY11920" s="193">
        <v>540</v>
      </c>
      <c r="AZ11920" s="193">
        <v>85</v>
      </c>
      <c r="BA11920" s="193">
        <v>4</v>
      </c>
      <c r="BB11920" s="193">
        <v>0</v>
      </c>
    </row>
    <row r="11921" spans="48:54">
      <c r="AV11921" s="193" t="str">
        <f t="shared" si="190"/>
        <v>545_RS_85_4_202122</v>
      </c>
      <c r="AW11921" s="193" t="s">
        <v>94</v>
      </c>
      <c r="AX11921" s="18">
        <v>202122</v>
      </c>
      <c r="AY11921" s="193">
        <v>545</v>
      </c>
      <c r="AZ11921" s="193">
        <v>85</v>
      </c>
      <c r="BA11921" s="193">
        <v>4</v>
      </c>
      <c r="BB11921" s="193">
        <v>0</v>
      </c>
    </row>
    <row r="11922" spans="48:54">
      <c r="AV11922" s="193" t="str">
        <f t="shared" si="190"/>
        <v>572_RS_85_4_202122</v>
      </c>
      <c r="AW11922" s="193" t="s">
        <v>94</v>
      </c>
      <c r="AX11922" s="18">
        <v>202122</v>
      </c>
      <c r="AY11922" s="193">
        <v>572</v>
      </c>
      <c r="AZ11922" s="193">
        <v>85</v>
      </c>
      <c r="BA11922" s="193">
        <v>4</v>
      </c>
      <c r="BB11922" s="193">
        <v>0</v>
      </c>
    </row>
    <row r="11923" spans="48:54">
      <c r="AV11923" s="193" t="str">
        <f t="shared" si="190"/>
        <v>586_RS_85_4_202122</v>
      </c>
      <c r="AW11923" s="193" t="s">
        <v>94</v>
      </c>
      <c r="AX11923" s="18">
        <v>202122</v>
      </c>
      <c r="AY11923" s="193">
        <v>586</v>
      </c>
      <c r="AZ11923" s="193">
        <v>85</v>
      </c>
      <c r="BA11923" s="193">
        <v>4</v>
      </c>
      <c r="BB11923" s="193">
        <v>0</v>
      </c>
    </row>
    <row r="11924" spans="48:54">
      <c r="AV11924" s="193" t="str">
        <f t="shared" si="190"/>
        <v>514_RS_86_5_202122</v>
      </c>
      <c r="AW11924" s="193" t="s">
        <v>94</v>
      </c>
      <c r="AX11924" s="18">
        <v>202122</v>
      </c>
      <c r="AY11924" s="193">
        <v>514</v>
      </c>
      <c r="AZ11924" s="193">
        <v>86</v>
      </c>
      <c r="BA11924" s="193">
        <v>5</v>
      </c>
      <c r="BB11924" s="193">
        <v>-102146.36193</v>
      </c>
    </row>
    <row r="11925" spans="48:54">
      <c r="AV11925" s="193" t="str">
        <f t="shared" si="190"/>
        <v>516_RS_86_5_202122</v>
      </c>
      <c r="AW11925" s="193" t="s">
        <v>94</v>
      </c>
      <c r="AX11925" s="18">
        <v>202122</v>
      </c>
      <c r="AY11925" s="193">
        <v>516</v>
      </c>
      <c r="AZ11925" s="193">
        <v>86</v>
      </c>
      <c r="BA11925" s="193">
        <v>5</v>
      </c>
      <c r="BB11925" s="193">
        <v>-97125.054904302815</v>
      </c>
    </row>
    <row r="11926" spans="48:54">
      <c r="AV11926" s="193" t="str">
        <f t="shared" si="190"/>
        <v>524_RS_86_5_202122</v>
      </c>
      <c r="AW11926" s="193" t="s">
        <v>94</v>
      </c>
      <c r="AX11926" s="18">
        <v>202122</v>
      </c>
      <c r="AY11926" s="193">
        <v>524</v>
      </c>
      <c r="AZ11926" s="193">
        <v>86</v>
      </c>
      <c r="BA11926" s="193">
        <v>5</v>
      </c>
      <c r="BB11926" s="193">
        <v>-107602.93150000001</v>
      </c>
    </row>
    <row r="11927" spans="48:54">
      <c r="AV11927" s="193" t="str">
        <f t="shared" si="190"/>
        <v>528_RS_86_5_202122</v>
      </c>
      <c r="AW11927" s="193" t="s">
        <v>94</v>
      </c>
      <c r="AX11927" s="18">
        <v>202122</v>
      </c>
      <c r="AY11927" s="193">
        <v>528</v>
      </c>
      <c r="AZ11927" s="193">
        <v>86</v>
      </c>
      <c r="BA11927" s="193">
        <v>5</v>
      </c>
      <c r="BB11927" s="193">
        <v>-98938</v>
      </c>
    </row>
    <row r="11928" spans="48:54">
      <c r="AV11928" s="193" t="str">
        <f t="shared" si="190"/>
        <v>530_RS_86_5_202122</v>
      </c>
      <c r="AW11928" s="193" t="s">
        <v>94</v>
      </c>
      <c r="AX11928" s="18">
        <v>202122</v>
      </c>
      <c r="AY11928" s="193">
        <v>530</v>
      </c>
      <c r="AZ11928" s="193">
        <v>86</v>
      </c>
      <c r="BA11928" s="193">
        <v>5</v>
      </c>
      <c r="BB11928" s="193">
        <v>-160487.56629099997</v>
      </c>
    </row>
    <row r="11929" spans="48:54">
      <c r="AV11929" s="193" t="str">
        <f t="shared" si="190"/>
        <v>548_RS_86_5_202122</v>
      </c>
      <c r="AW11929" s="193" t="s">
        <v>94</v>
      </c>
      <c r="AX11929" s="18">
        <v>202122</v>
      </c>
      <c r="AY11929" s="193">
        <v>548</v>
      </c>
      <c r="AZ11929" s="193">
        <v>86</v>
      </c>
      <c r="BA11929" s="193">
        <v>5</v>
      </c>
      <c r="BB11929" s="193">
        <v>-68048.575349999999</v>
      </c>
    </row>
    <row r="11930" spans="48:54">
      <c r="AV11930" s="193" t="str">
        <f t="shared" si="190"/>
        <v>562_RS_86_5_202122</v>
      </c>
      <c r="AW11930" s="193" t="s">
        <v>94</v>
      </c>
      <c r="AX11930" s="18">
        <v>202122</v>
      </c>
      <c r="AY11930" s="193">
        <v>562</v>
      </c>
      <c r="AZ11930" s="193">
        <v>86</v>
      </c>
      <c r="BA11930" s="193">
        <v>5</v>
      </c>
      <c r="BB11930" s="193">
        <v>-12405</v>
      </c>
    </row>
    <row r="11931" spans="48:54">
      <c r="AV11931" s="193" t="str">
        <f t="shared" si="190"/>
        <v>582_RS_86_5_202122</v>
      </c>
      <c r="AW11931" s="193" t="s">
        <v>94</v>
      </c>
      <c r="AX11931" s="18">
        <v>202122</v>
      </c>
      <c r="AY11931" s="193">
        <v>582</v>
      </c>
      <c r="AZ11931" s="193">
        <v>86</v>
      </c>
      <c r="BA11931" s="193">
        <v>5</v>
      </c>
      <c r="BB11931" s="193">
        <v>-1080</v>
      </c>
    </row>
    <row r="11932" spans="48:54">
      <c r="AV11932" s="193" t="str">
        <f t="shared" si="190"/>
        <v>584_RS_86_5_202122</v>
      </c>
      <c r="AW11932" s="193" t="s">
        <v>94</v>
      </c>
      <c r="AX11932" s="18">
        <v>202122</v>
      </c>
      <c r="AY11932" s="193">
        <v>584</v>
      </c>
      <c r="AZ11932" s="193">
        <v>86</v>
      </c>
      <c r="BA11932" s="193">
        <v>5</v>
      </c>
      <c r="BB11932" s="193">
        <v>-1853</v>
      </c>
    </row>
    <row r="11933" spans="48:54">
      <c r="AV11933" s="193" t="str">
        <f t="shared" si="190"/>
        <v>586_RS_86_5_202122</v>
      </c>
      <c r="AW11933" s="193" t="s">
        <v>94</v>
      </c>
      <c r="AX11933" s="18">
        <v>202122</v>
      </c>
      <c r="AY11933" s="193">
        <v>586</v>
      </c>
      <c r="AZ11933" s="193">
        <v>86</v>
      </c>
      <c r="BA11933" s="193">
        <v>5</v>
      </c>
      <c r="BB11933" s="193">
        <v>-1687.721</v>
      </c>
    </row>
    <row r="11934" spans="48:54">
      <c r="AV11934" s="193" t="str">
        <f t="shared" si="190"/>
        <v>512_RS_90_4_202122</v>
      </c>
      <c r="AW11934" s="193" t="s">
        <v>94</v>
      </c>
      <c r="AX11934" s="18">
        <v>202122</v>
      </c>
      <c r="AY11934" s="193">
        <v>512</v>
      </c>
      <c r="AZ11934" s="193">
        <v>90</v>
      </c>
      <c r="BA11934" s="193">
        <v>4</v>
      </c>
      <c r="BB11934" s="193">
        <v>135827.58100000001</v>
      </c>
    </row>
    <row r="11935" spans="48:54">
      <c r="AV11935" s="193" t="str">
        <f t="shared" si="190"/>
        <v>514_RS_90_4_202122</v>
      </c>
      <c r="AW11935" s="193" t="s">
        <v>94</v>
      </c>
      <c r="AX11935" s="18">
        <v>202122</v>
      </c>
      <c r="AY11935" s="193">
        <v>514</v>
      </c>
      <c r="AZ11935" s="193">
        <v>90</v>
      </c>
      <c r="BA11935" s="193">
        <v>4</v>
      </c>
      <c r="BB11935" s="193">
        <v>249067.36701999998</v>
      </c>
    </row>
    <row r="11936" spans="48:54">
      <c r="AV11936" s="193" t="str">
        <f t="shared" si="190"/>
        <v>534_RS_90_4_202122</v>
      </c>
      <c r="AW11936" s="193" t="s">
        <v>94</v>
      </c>
      <c r="AX11936" s="18">
        <v>202122</v>
      </c>
      <c r="AY11936" s="193">
        <v>534</v>
      </c>
      <c r="AZ11936" s="193">
        <v>90</v>
      </c>
      <c r="BA11936" s="193">
        <v>4</v>
      </c>
      <c r="BB11936" s="193">
        <v>286838.51963</v>
      </c>
    </row>
    <row r="11937" spans="48:54">
      <c r="AV11937" s="193" t="str">
        <f t="shared" si="190"/>
        <v>536_RS_90_4_202122</v>
      </c>
      <c r="AW11937" s="193" t="s">
        <v>94</v>
      </c>
      <c r="AX11937" s="18">
        <v>202122</v>
      </c>
      <c r="AY11937" s="193">
        <v>536</v>
      </c>
      <c r="AZ11937" s="193">
        <v>90</v>
      </c>
      <c r="BA11937" s="193">
        <v>4</v>
      </c>
      <c r="BB11937" s="193">
        <v>272863.57799999998</v>
      </c>
    </row>
    <row r="11938" spans="48:54">
      <c r="AV11938" s="193" t="str">
        <f t="shared" si="190"/>
        <v>522_ROF_12_10_202122</v>
      </c>
      <c r="AW11938" s="193" t="s">
        <v>229</v>
      </c>
      <c r="AX11938" s="18">
        <v>202122</v>
      </c>
      <c r="AY11938" s="193">
        <v>522</v>
      </c>
      <c r="AZ11938" s="193">
        <v>12</v>
      </c>
      <c r="BA11938" s="193">
        <v>10</v>
      </c>
      <c r="BB11938" s="193">
        <v>0</v>
      </c>
    </row>
    <row r="11939" spans="48:54">
      <c r="AV11939" s="193" t="str">
        <f t="shared" si="190"/>
        <v>524_ROF_12_10_202122</v>
      </c>
      <c r="AW11939" s="193" t="s">
        <v>229</v>
      </c>
      <c r="AX11939" s="18">
        <v>202122</v>
      </c>
      <c r="AY11939" s="193">
        <v>524</v>
      </c>
      <c r="AZ11939" s="193">
        <v>12</v>
      </c>
      <c r="BA11939" s="193">
        <v>10</v>
      </c>
      <c r="BB11939" s="193">
        <v>0</v>
      </c>
    </row>
    <row r="11940" spans="48:54">
      <c r="AV11940" s="193" t="str">
        <f t="shared" si="190"/>
        <v>538_ROF_12_10_202122</v>
      </c>
      <c r="AW11940" s="193" t="s">
        <v>229</v>
      </c>
      <c r="AX11940" s="18">
        <v>202122</v>
      </c>
      <c r="AY11940" s="193">
        <v>538</v>
      </c>
      <c r="AZ11940" s="193">
        <v>12</v>
      </c>
      <c r="BA11940" s="193">
        <v>10</v>
      </c>
      <c r="BB11940" s="193">
        <v>0</v>
      </c>
    </row>
    <row r="11941" spans="48:54">
      <c r="AV11941" s="193" t="str">
        <f t="shared" si="190"/>
        <v>540_ROF_12_10_202122</v>
      </c>
      <c r="AW11941" s="193" t="s">
        <v>229</v>
      </c>
      <c r="AX11941" s="18">
        <v>202122</v>
      </c>
      <c r="AY11941" s="193">
        <v>540</v>
      </c>
      <c r="AZ11941" s="193">
        <v>12</v>
      </c>
      <c r="BA11941" s="193">
        <v>10</v>
      </c>
      <c r="BB11941" s="193">
        <v>0</v>
      </c>
    </row>
    <row r="11942" spans="48:54">
      <c r="AV11942" s="193" t="str">
        <f t="shared" si="190"/>
        <v>572_ROF_12_10_202122</v>
      </c>
      <c r="AW11942" s="193" t="s">
        <v>229</v>
      </c>
      <c r="AX11942" s="18">
        <v>202122</v>
      </c>
      <c r="AY11942" s="193">
        <v>572</v>
      </c>
      <c r="AZ11942" s="193">
        <v>12</v>
      </c>
      <c r="BA11942" s="193">
        <v>10</v>
      </c>
      <c r="BB11942" s="193">
        <v>0</v>
      </c>
    </row>
    <row r="11943" spans="48:54">
      <c r="AV11943" s="193" t="str">
        <f t="shared" si="190"/>
        <v>574_ROF_12_10_202122</v>
      </c>
      <c r="AW11943" s="193" t="s">
        <v>229</v>
      </c>
      <c r="AX11943" s="18">
        <v>202122</v>
      </c>
      <c r="AY11943" s="193">
        <v>574</v>
      </c>
      <c r="AZ11943" s="193">
        <v>12</v>
      </c>
      <c r="BA11943" s="193">
        <v>10</v>
      </c>
      <c r="BB11943" s="193">
        <v>0</v>
      </c>
    </row>
    <row r="11944" spans="48:54">
      <c r="AV11944" s="193" t="str">
        <f t="shared" si="190"/>
        <v>514_RS_81_4_202122</v>
      </c>
      <c r="AW11944" s="193" t="s">
        <v>94</v>
      </c>
      <c r="AX11944" s="18">
        <v>202122</v>
      </c>
      <c r="AY11944" s="193">
        <v>514</v>
      </c>
      <c r="AZ11944" s="193">
        <v>81</v>
      </c>
      <c r="BA11944" s="193">
        <v>4</v>
      </c>
      <c r="BB11944" s="193">
        <v>170.16399999999999</v>
      </c>
    </row>
    <row r="11945" spans="48:54">
      <c r="AV11945" s="193" t="str">
        <f t="shared" si="190"/>
        <v>522_RS_81_4_202122</v>
      </c>
      <c r="AW11945" s="193" t="s">
        <v>94</v>
      </c>
      <c r="AX11945" s="18">
        <v>202122</v>
      </c>
      <c r="AY11945" s="193">
        <v>522</v>
      </c>
      <c r="AZ11945" s="193">
        <v>81</v>
      </c>
      <c r="BA11945" s="193">
        <v>4</v>
      </c>
      <c r="BB11945" s="193">
        <v>24.55789</v>
      </c>
    </row>
    <row r="11946" spans="48:54">
      <c r="AV11946" s="193" t="str">
        <f t="shared" si="190"/>
        <v>524_RS_81_4_202122</v>
      </c>
      <c r="AW11946" s="193" t="s">
        <v>94</v>
      </c>
      <c r="AX11946" s="18">
        <v>202122</v>
      </c>
      <c r="AY11946" s="193">
        <v>524</v>
      </c>
      <c r="AZ11946" s="193">
        <v>81</v>
      </c>
      <c r="BA11946" s="193">
        <v>4</v>
      </c>
      <c r="BB11946" s="193">
        <v>0</v>
      </c>
    </row>
    <row r="11947" spans="48:54">
      <c r="AV11947" s="193" t="str">
        <f t="shared" si="190"/>
        <v>538_RS_81_4_202122</v>
      </c>
      <c r="AW11947" s="193" t="s">
        <v>94</v>
      </c>
      <c r="AX11947" s="18">
        <v>202122</v>
      </c>
      <c r="AY11947" s="193">
        <v>538</v>
      </c>
      <c r="AZ11947" s="193">
        <v>81</v>
      </c>
      <c r="BA11947" s="193">
        <v>4</v>
      </c>
      <c r="BB11947" s="193">
        <v>0</v>
      </c>
    </row>
    <row r="11948" spans="48:54">
      <c r="AV11948" s="193" t="str">
        <f t="shared" si="190"/>
        <v>540_RS_81_4_202122</v>
      </c>
      <c r="AW11948" s="193" t="s">
        <v>94</v>
      </c>
      <c r="AX11948" s="18">
        <v>202122</v>
      </c>
      <c r="AY11948" s="193">
        <v>540</v>
      </c>
      <c r="AZ11948" s="193">
        <v>81</v>
      </c>
      <c r="BA11948" s="193">
        <v>4</v>
      </c>
      <c r="BB11948" s="193">
        <v>21.81474</v>
      </c>
    </row>
    <row r="11949" spans="48:54">
      <c r="AV11949" s="193" t="str">
        <f t="shared" si="190"/>
        <v>572_RS_81_4_202122</v>
      </c>
      <c r="AW11949" s="193" t="s">
        <v>94</v>
      </c>
      <c r="AX11949" s="18">
        <v>202122</v>
      </c>
      <c r="AY11949" s="193">
        <v>572</v>
      </c>
      <c r="AZ11949" s="193">
        <v>81</v>
      </c>
      <c r="BA11949" s="193">
        <v>4</v>
      </c>
      <c r="BB11949" s="193">
        <v>0</v>
      </c>
    </row>
    <row r="11950" spans="48:54">
      <c r="AV11950" s="193" t="str">
        <f t="shared" si="190"/>
        <v>574_RS_81_4_202122</v>
      </c>
      <c r="AW11950" s="193" t="s">
        <v>94</v>
      </c>
      <c r="AX11950" s="18">
        <v>202122</v>
      </c>
      <c r="AY11950" s="193">
        <v>574</v>
      </c>
      <c r="AZ11950" s="193">
        <v>81</v>
      </c>
      <c r="BA11950" s="193">
        <v>4</v>
      </c>
      <c r="BB11950" s="193">
        <v>0</v>
      </c>
    </row>
    <row r="11951" spans="48:54">
      <c r="AV11951" s="193" t="str">
        <f t="shared" si="190"/>
        <v>516_RS_85_4_202122</v>
      </c>
      <c r="AW11951" s="193" t="s">
        <v>94</v>
      </c>
      <c r="AX11951" s="18">
        <v>202122</v>
      </c>
      <c r="AY11951" s="193">
        <v>516</v>
      </c>
      <c r="AZ11951" s="193">
        <v>85</v>
      </c>
      <c r="BA11951" s="193">
        <v>4</v>
      </c>
      <c r="BB11951" s="193">
        <v>0</v>
      </c>
    </row>
    <row r="11952" spans="48:54">
      <c r="AV11952" s="193" t="str">
        <f t="shared" si="190"/>
        <v>532_RS_85_4_202122</v>
      </c>
      <c r="AW11952" s="193" t="s">
        <v>94</v>
      </c>
      <c r="AX11952" s="18">
        <v>202122</v>
      </c>
      <c r="AY11952" s="193">
        <v>532</v>
      </c>
      <c r="AZ11952" s="193">
        <v>85</v>
      </c>
      <c r="BA11952" s="193">
        <v>4</v>
      </c>
      <c r="BB11952" s="193">
        <v>0</v>
      </c>
    </row>
    <row r="11953" spans="48:54">
      <c r="AV11953" s="193" t="str">
        <f t="shared" si="190"/>
        <v>534_RS_85_4_202122</v>
      </c>
      <c r="AW11953" s="193" t="s">
        <v>94</v>
      </c>
      <c r="AX11953" s="18">
        <v>202122</v>
      </c>
      <c r="AY11953" s="193">
        <v>534</v>
      </c>
      <c r="AZ11953" s="193">
        <v>85</v>
      </c>
      <c r="BA11953" s="193">
        <v>4</v>
      </c>
      <c r="BB11953" s="193">
        <v>0</v>
      </c>
    </row>
    <row r="11954" spans="48:54">
      <c r="AV11954" s="193" t="str">
        <f t="shared" si="190"/>
        <v>550_RS_85_4_202122</v>
      </c>
      <c r="AW11954" s="193" t="s">
        <v>94</v>
      </c>
      <c r="AX11954" s="18">
        <v>202122</v>
      </c>
      <c r="AY11954" s="193">
        <v>550</v>
      </c>
      <c r="AZ11954" s="193">
        <v>85</v>
      </c>
      <c r="BA11954" s="193">
        <v>4</v>
      </c>
      <c r="BB11954" s="193">
        <v>0</v>
      </c>
    </row>
    <row r="11955" spans="48:54">
      <c r="AV11955" s="193" t="str">
        <f t="shared" si="190"/>
        <v>552_RS_85_4_202122</v>
      </c>
      <c r="AW11955" s="193" t="s">
        <v>94</v>
      </c>
      <c r="AX11955" s="18">
        <v>202122</v>
      </c>
      <c r="AY11955" s="193">
        <v>552</v>
      </c>
      <c r="AZ11955" s="193">
        <v>85</v>
      </c>
      <c r="BA11955" s="193">
        <v>4</v>
      </c>
      <c r="BB11955" s="193">
        <v>0</v>
      </c>
    </row>
    <row r="11956" spans="48:54">
      <c r="AV11956" s="193" t="str">
        <f t="shared" si="190"/>
        <v>566_RS_85_4_202122</v>
      </c>
      <c r="AW11956" s="193" t="s">
        <v>94</v>
      </c>
      <c r="AX11956" s="18">
        <v>202122</v>
      </c>
      <c r="AY11956" s="193">
        <v>566</v>
      </c>
      <c r="AZ11956" s="193">
        <v>85</v>
      </c>
      <c r="BA11956" s="193">
        <v>4</v>
      </c>
      <c r="BB11956" s="193">
        <v>0</v>
      </c>
    </row>
    <row r="11957" spans="48:54">
      <c r="AV11957" s="193" t="str">
        <f t="shared" si="190"/>
        <v>568_RS_85_4_202122</v>
      </c>
      <c r="AW11957" s="193" t="s">
        <v>94</v>
      </c>
      <c r="AX11957" s="18">
        <v>202122</v>
      </c>
      <c r="AY11957" s="193">
        <v>568</v>
      </c>
      <c r="AZ11957" s="193">
        <v>85</v>
      </c>
      <c r="BA11957" s="193">
        <v>4</v>
      </c>
      <c r="BB11957" s="193">
        <v>0</v>
      </c>
    </row>
    <row r="11958" spans="48:54">
      <c r="AV11958" s="193" t="str">
        <f t="shared" si="190"/>
        <v>582_RS_85_4_202122</v>
      </c>
      <c r="AW11958" s="193" t="s">
        <v>94</v>
      </c>
      <c r="AX11958" s="18">
        <v>202122</v>
      </c>
      <c r="AY11958" s="193">
        <v>582</v>
      </c>
      <c r="AZ11958" s="193">
        <v>85</v>
      </c>
      <c r="BA11958" s="193">
        <v>4</v>
      </c>
      <c r="BB11958" s="193">
        <v>0</v>
      </c>
    </row>
    <row r="11959" spans="48:54">
      <c r="AV11959" s="193" t="str">
        <f t="shared" si="190"/>
        <v>584_RS_85_4_202122</v>
      </c>
      <c r="AW11959" s="193" t="s">
        <v>94</v>
      </c>
      <c r="AX11959" s="18">
        <v>202122</v>
      </c>
      <c r="AY11959" s="193">
        <v>584</v>
      </c>
      <c r="AZ11959" s="193">
        <v>85</v>
      </c>
      <c r="BA11959" s="193">
        <v>4</v>
      </c>
      <c r="BB11959" s="193">
        <v>0</v>
      </c>
    </row>
    <row r="11960" spans="48:54">
      <c r="AV11960" s="193" t="str">
        <f t="shared" si="190"/>
        <v>522_RS_86_5_202122</v>
      </c>
      <c r="AW11960" s="193" t="s">
        <v>94</v>
      </c>
      <c r="AX11960" s="18">
        <v>202122</v>
      </c>
      <c r="AY11960" s="193">
        <v>522</v>
      </c>
      <c r="AZ11960" s="193">
        <v>86</v>
      </c>
      <c r="BA11960" s="193">
        <v>5</v>
      </c>
      <c r="BB11960" s="193">
        <v>-118186.23838</v>
      </c>
    </row>
    <row r="11961" spans="48:54">
      <c r="AV11961" s="193" t="str">
        <f t="shared" si="190"/>
        <v>526_RS_86_5_202122</v>
      </c>
      <c r="AW11961" s="193" t="s">
        <v>94</v>
      </c>
      <c r="AX11961" s="18">
        <v>202122</v>
      </c>
      <c r="AY11961" s="193">
        <v>526</v>
      </c>
      <c r="AZ11961" s="193">
        <v>86</v>
      </c>
      <c r="BA11961" s="193">
        <v>5</v>
      </c>
      <c r="BB11961" s="193">
        <v>-71786.777399999992</v>
      </c>
    </row>
    <row r="11962" spans="48:54">
      <c r="AV11962" s="193" t="str">
        <f t="shared" si="190"/>
        <v>534_RS_86_5_202122</v>
      </c>
      <c r="AW11962" s="193" t="s">
        <v>94</v>
      </c>
      <c r="AX11962" s="18">
        <v>202122</v>
      </c>
      <c r="AY11962" s="193">
        <v>534</v>
      </c>
      <c r="AZ11962" s="193">
        <v>86</v>
      </c>
      <c r="BA11962" s="193">
        <v>5</v>
      </c>
      <c r="BB11962" s="193">
        <v>-128869.82667000001</v>
      </c>
    </row>
    <row r="11963" spans="48:54">
      <c r="AV11963" s="193" t="str">
        <f t="shared" si="190"/>
        <v>544_RS_86_5_202122</v>
      </c>
      <c r="AW11963" s="193" t="s">
        <v>94</v>
      </c>
      <c r="AX11963" s="18">
        <v>202122</v>
      </c>
      <c r="AY11963" s="193">
        <v>544</v>
      </c>
      <c r="AZ11963" s="193">
        <v>86</v>
      </c>
      <c r="BA11963" s="193">
        <v>5</v>
      </c>
      <c r="BB11963" s="193">
        <v>-150018.37732999999</v>
      </c>
    </row>
    <row r="11964" spans="48:54">
      <c r="AV11964" s="193" t="str">
        <f t="shared" si="190"/>
        <v>568_RS_86_5_202122</v>
      </c>
      <c r="AW11964" s="193" t="s">
        <v>94</v>
      </c>
      <c r="AX11964" s="18">
        <v>202122</v>
      </c>
      <c r="AY11964" s="193">
        <v>568</v>
      </c>
      <c r="AZ11964" s="193">
        <v>86</v>
      </c>
      <c r="BA11964" s="193">
        <v>5</v>
      </c>
      <c r="BB11964" s="193">
        <v>-46219.025769999993</v>
      </c>
    </row>
    <row r="11965" spans="48:54">
      <c r="AV11965" s="193" t="str">
        <f t="shared" si="190"/>
        <v>572_RS_86_5_202122</v>
      </c>
      <c r="AW11965" s="193" t="s">
        <v>94</v>
      </c>
      <c r="AX11965" s="18">
        <v>202122</v>
      </c>
      <c r="AY11965" s="193">
        <v>572</v>
      </c>
      <c r="AZ11965" s="193">
        <v>86</v>
      </c>
      <c r="BA11965" s="193">
        <v>5</v>
      </c>
      <c r="BB11965" s="193">
        <v>-4243</v>
      </c>
    </row>
    <row r="11966" spans="48:54">
      <c r="AV11966" s="193" t="str">
        <f t="shared" si="190"/>
        <v>518_RS_90_4_202122</v>
      </c>
      <c r="AW11966" s="193" t="s">
        <v>94</v>
      </c>
      <c r="AX11966" s="18">
        <v>202122</v>
      </c>
      <c r="AY11966" s="193">
        <v>518</v>
      </c>
      <c r="AZ11966" s="193">
        <v>90</v>
      </c>
      <c r="BA11966" s="193">
        <v>4</v>
      </c>
      <c r="BB11966" s="193">
        <v>202310.58419000014</v>
      </c>
    </row>
    <row r="11967" spans="48:54">
      <c r="AV11967" s="193" t="str">
        <f t="shared" si="190"/>
        <v>526_RS_90_4_202122</v>
      </c>
      <c r="AW11967" s="193" t="s">
        <v>94</v>
      </c>
      <c r="AX11967" s="18">
        <v>202122</v>
      </c>
      <c r="AY11967" s="193">
        <v>526</v>
      </c>
      <c r="AZ11967" s="193">
        <v>90</v>
      </c>
      <c r="BA11967" s="193">
        <v>4</v>
      </c>
      <c r="BB11967" s="193">
        <v>139534.88618967857</v>
      </c>
    </row>
    <row r="11968" spans="48:54">
      <c r="AV11968" s="193" t="str">
        <f t="shared" si="190"/>
        <v>528_RS_90_4_202122</v>
      </c>
      <c r="AW11968" s="193" t="s">
        <v>94</v>
      </c>
      <c r="AX11968" s="18">
        <v>202122</v>
      </c>
      <c r="AY11968" s="193">
        <v>528</v>
      </c>
      <c r="AZ11968" s="193">
        <v>90</v>
      </c>
      <c r="BA11968" s="193">
        <v>4</v>
      </c>
      <c r="BB11968" s="193">
        <v>231845.48499999999</v>
      </c>
    </row>
    <row r="11969" spans="48:54">
      <c r="AV11969" s="193" t="str">
        <f t="shared" si="190"/>
        <v>530_RS_90_4_202122</v>
      </c>
      <c r="AW11969" s="193" t="s">
        <v>94</v>
      </c>
      <c r="AX11969" s="18">
        <v>202122</v>
      </c>
      <c r="AY11969" s="193">
        <v>530</v>
      </c>
      <c r="AZ11969" s="193">
        <v>90</v>
      </c>
      <c r="BA11969" s="193">
        <v>4</v>
      </c>
      <c r="BB11969" s="193">
        <v>358396.36425999983</v>
      </c>
    </row>
    <row r="11970" spans="48:54">
      <c r="AV11970" s="193" t="str">
        <f t="shared" si="190"/>
        <v>544_RS_90_4_202122</v>
      </c>
      <c r="AW11970" s="193" t="s">
        <v>94</v>
      </c>
      <c r="AX11970" s="18">
        <v>202122</v>
      </c>
      <c r="AY11970" s="193">
        <v>544</v>
      </c>
      <c r="AZ11970" s="193">
        <v>90</v>
      </c>
      <c r="BA11970" s="193">
        <v>4</v>
      </c>
      <c r="BB11970" s="193">
        <v>325589.88030999992</v>
      </c>
    </row>
    <row r="11971" spans="48:54">
      <c r="AV11971" s="193" t="str">
        <f t="shared" si="190"/>
        <v>548_RS_90_4_202122</v>
      </c>
      <c r="AW11971" s="193" t="s">
        <v>94</v>
      </c>
      <c r="AX11971" s="18">
        <v>202122</v>
      </c>
      <c r="AY11971" s="193">
        <v>548</v>
      </c>
      <c r="AZ11971" s="193">
        <v>90</v>
      </c>
      <c r="BA11971" s="193">
        <v>4</v>
      </c>
      <c r="BB11971" s="193">
        <v>159329.79461000004</v>
      </c>
    </row>
    <row r="11972" spans="48:54">
      <c r="AV11972" s="193" t="str">
        <f t="shared" ref="AV11972:AV12035" si="191">AY11972&amp;"_"&amp;AW11972&amp;"_"&amp;AZ11972&amp;"_"&amp;BA11972&amp;"_"&amp;AX11972</f>
        <v>564_RS_90_4_202122</v>
      </c>
      <c r="AW11972" s="193" t="s">
        <v>94</v>
      </c>
      <c r="AX11972" s="18">
        <v>202122</v>
      </c>
      <c r="AY11972" s="193">
        <v>564</v>
      </c>
      <c r="AZ11972" s="193">
        <v>90</v>
      </c>
      <c r="BA11972" s="193">
        <v>4</v>
      </c>
      <c r="BB11972" s="193">
        <v>153865.01399999997</v>
      </c>
    </row>
    <row r="11973" spans="48:54">
      <c r="AV11973" s="193" t="str">
        <f t="shared" si="191"/>
        <v>514_ROF_12_10_202122</v>
      </c>
      <c r="AW11973" s="193" t="s">
        <v>229</v>
      </c>
      <c r="AX11973" s="18">
        <v>202122</v>
      </c>
      <c r="AY11973" s="193">
        <v>514</v>
      </c>
      <c r="AZ11973" s="193">
        <v>12</v>
      </c>
      <c r="BA11973" s="193">
        <v>10</v>
      </c>
      <c r="BB11973" s="193">
        <v>0</v>
      </c>
    </row>
    <row r="11974" spans="48:54">
      <c r="AV11974" s="193" t="str">
        <f t="shared" si="191"/>
        <v>516_ROF_12_10_202122</v>
      </c>
      <c r="AW11974" s="193" t="s">
        <v>229</v>
      </c>
      <c r="AX11974" s="18">
        <v>202122</v>
      </c>
      <c r="AY11974" s="193">
        <v>516</v>
      </c>
      <c r="AZ11974" s="193">
        <v>12</v>
      </c>
      <c r="BA11974" s="193">
        <v>10</v>
      </c>
      <c r="BB11974" s="193">
        <v>0</v>
      </c>
    </row>
    <row r="11975" spans="48:54">
      <c r="AV11975" s="193" t="str">
        <f t="shared" si="191"/>
        <v>530_ROF_12_10_202122</v>
      </c>
      <c r="AW11975" s="193" t="s">
        <v>229</v>
      </c>
      <c r="AX11975" s="18">
        <v>202122</v>
      </c>
      <c r="AY11975" s="193">
        <v>530</v>
      </c>
      <c r="AZ11975" s="193">
        <v>12</v>
      </c>
      <c r="BA11975" s="193">
        <v>10</v>
      </c>
      <c r="BB11975" s="193">
        <v>0</v>
      </c>
    </row>
    <row r="11976" spans="48:54">
      <c r="AV11976" s="193" t="str">
        <f t="shared" si="191"/>
        <v>532_ROF_12_10_202122</v>
      </c>
      <c r="AW11976" s="193" t="s">
        <v>229</v>
      </c>
      <c r="AX11976" s="18">
        <v>202122</v>
      </c>
      <c r="AY11976" s="193">
        <v>532</v>
      </c>
      <c r="AZ11976" s="193">
        <v>12</v>
      </c>
      <c r="BA11976" s="193">
        <v>10</v>
      </c>
      <c r="BB11976" s="193">
        <v>0</v>
      </c>
    </row>
    <row r="11977" spans="48:54">
      <c r="AV11977" s="193" t="str">
        <f t="shared" si="191"/>
        <v>546_ROF_12_10_202122</v>
      </c>
      <c r="AW11977" s="193" t="s">
        <v>229</v>
      </c>
      <c r="AX11977" s="18">
        <v>202122</v>
      </c>
      <c r="AY11977" s="193">
        <v>546</v>
      </c>
      <c r="AZ11977" s="193">
        <v>12</v>
      </c>
      <c r="BA11977" s="193">
        <v>10</v>
      </c>
      <c r="BB11977" s="193">
        <v>0</v>
      </c>
    </row>
    <row r="11978" spans="48:54">
      <c r="AV11978" s="193" t="str">
        <f t="shared" si="191"/>
        <v>530_RS_81_4_202122</v>
      </c>
      <c r="AW11978" s="193" t="s">
        <v>94</v>
      </c>
      <c r="AX11978" s="18">
        <v>202122</v>
      </c>
      <c r="AY11978" s="193">
        <v>530</v>
      </c>
      <c r="AZ11978" s="193">
        <v>81</v>
      </c>
      <c r="BA11978" s="193">
        <v>4</v>
      </c>
      <c r="BB11978" s="193">
        <v>0</v>
      </c>
    </row>
    <row r="11979" spans="48:54">
      <c r="AV11979" s="193" t="str">
        <f t="shared" si="191"/>
        <v>532_RS_81_4_202122</v>
      </c>
      <c r="AW11979" s="193" t="s">
        <v>94</v>
      </c>
      <c r="AX11979" s="18">
        <v>202122</v>
      </c>
      <c r="AY11979" s="193">
        <v>532</v>
      </c>
      <c r="AZ11979" s="193">
        <v>81</v>
      </c>
      <c r="BA11979" s="193">
        <v>4</v>
      </c>
      <c r="BB11979" s="193">
        <v>0</v>
      </c>
    </row>
    <row r="11980" spans="48:54">
      <c r="AV11980" s="193" t="str">
        <f t="shared" si="191"/>
        <v>545_RS_81_4_202122</v>
      </c>
      <c r="AW11980" s="193" t="s">
        <v>94</v>
      </c>
      <c r="AX11980" s="18">
        <v>202122</v>
      </c>
      <c r="AY11980" s="193">
        <v>545</v>
      </c>
      <c r="AZ11980" s="193">
        <v>81</v>
      </c>
      <c r="BA11980" s="193">
        <v>4</v>
      </c>
      <c r="BB11980" s="193">
        <v>147.34910000000002</v>
      </c>
    </row>
    <row r="11981" spans="48:54">
      <c r="AV11981" s="193" t="str">
        <f t="shared" si="191"/>
        <v>546_RS_81_4_202122</v>
      </c>
      <c r="AW11981" s="193" t="s">
        <v>94</v>
      </c>
      <c r="AX11981" s="18">
        <v>202122</v>
      </c>
      <c r="AY11981" s="193">
        <v>546</v>
      </c>
      <c r="AZ11981" s="193">
        <v>81</v>
      </c>
      <c r="BA11981" s="193">
        <v>4</v>
      </c>
      <c r="BB11981" s="193">
        <v>3.6779999999999999</v>
      </c>
    </row>
    <row r="11982" spans="48:54">
      <c r="AV11982" s="193" t="str">
        <f t="shared" si="191"/>
        <v>548_RS_81_4_202122</v>
      </c>
      <c r="AW11982" s="193" t="s">
        <v>94</v>
      </c>
      <c r="AX11982" s="18">
        <v>202122</v>
      </c>
      <c r="AY11982" s="193">
        <v>548</v>
      </c>
      <c r="AZ11982" s="193">
        <v>81</v>
      </c>
      <c r="BA11982" s="193">
        <v>4</v>
      </c>
      <c r="BB11982" s="193">
        <v>0</v>
      </c>
    </row>
    <row r="11983" spans="48:54">
      <c r="AV11983" s="193" t="str">
        <f t="shared" si="191"/>
        <v>550_RS_81_4_202122</v>
      </c>
      <c r="AW11983" s="193" t="s">
        <v>94</v>
      </c>
      <c r="AX11983" s="18">
        <v>202122</v>
      </c>
      <c r="AY11983" s="193">
        <v>550</v>
      </c>
      <c r="AZ11983" s="193">
        <v>81</v>
      </c>
      <c r="BA11983" s="193">
        <v>4</v>
      </c>
      <c r="BB11983" s="193">
        <v>0</v>
      </c>
    </row>
    <row r="11984" spans="48:54">
      <c r="AV11984" s="193" t="str">
        <f t="shared" si="191"/>
        <v>564_RS_81_4_202122</v>
      </c>
      <c r="AW11984" s="193" t="s">
        <v>94</v>
      </c>
      <c r="AX11984" s="18">
        <v>202122</v>
      </c>
      <c r="AY11984" s="193">
        <v>564</v>
      </c>
      <c r="AZ11984" s="193">
        <v>81</v>
      </c>
      <c r="BA11984" s="193">
        <v>4</v>
      </c>
      <c r="BB11984" s="193">
        <v>0</v>
      </c>
    </row>
    <row r="11985" spans="48:54">
      <c r="AV11985" s="193" t="str">
        <f t="shared" si="191"/>
        <v>566_RS_81_4_202122</v>
      </c>
      <c r="AW11985" s="193" t="s">
        <v>94</v>
      </c>
      <c r="AX11985" s="18">
        <v>202122</v>
      </c>
      <c r="AY11985" s="193">
        <v>566</v>
      </c>
      <c r="AZ11985" s="193">
        <v>81</v>
      </c>
      <c r="BA11985" s="193">
        <v>4</v>
      </c>
      <c r="BB11985" s="193">
        <v>0</v>
      </c>
    </row>
    <row r="11986" spans="48:54">
      <c r="AV11986" s="193" t="str">
        <f t="shared" si="191"/>
        <v>582_RS_81_4_202122</v>
      </c>
      <c r="AW11986" s="193" t="s">
        <v>94</v>
      </c>
      <c r="AX11986" s="18">
        <v>202122</v>
      </c>
      <c r="AY11986" s="193">
        <v>582</v>
      </c>
      <c r="AZ11986" s="193">
        <v>81</v>
      </c>
      <c r="BA11986" s="193">
        <v>4</v>
      </c>
      <c r="BB11986" s="193">
        <v>0</v>
      </c>
    </row>
    <row r="11987" spans="48:54">
      <c r="AV11987" s="193" t="str">
        <f t="shared" si="191"/>
        <v>524_RS_85_4_202122</v>
      </c>
      <c r="AW11987" s="193" t="s">
        <v>94</v>
      </c>
      <c r="AX11987" s="18">
        <v>202122</v>
      </c>
      <c r="AY11987" s="193">
        <v>524</v>
      </c>
      <c r="AZ11987" s="193">
        <v>85</v>
      </c>
      <c r="BA11987" s="193">
        <v>4</v>
      </c>
      <c r="BB11987" s="193">
        <v>0</v>
      </c>
    </row>
    <row r="11988" spans="48:54">
      <c r="AV11988" s="193" t="str">
        <f t="shared" si="191"/>
        <v>526_RS_85_4_202122</v>
      </c>
      <c r="AW11988" s="193" t="s">
        <v>94</v>
      </c>
      <c r="AX11988" s="18">
        <v>202122</v>
      </c>
      <c r="AY11988" s="193">
        <v>526</v>
      </c>
      <c r="AZ11988" s="193">
        <v>85</v>
      </c>
      <c r="BA11988" s="193">
        <v>4</v>
      </c>
      <c r="BB11988" s="193">
        <v>0</v>
      </c>
    </row>
    <row r="11989" spans="48:54">
      <c r="AV11989" s="193" t="str">
        <f t="shared" si="191"/>
        <v>530_RS_85_4_202122</v>
      </c>
      <c r="AW11989" s="193" t="s">
        <v>94</v>
      </c>
      <c r="AX11989" s="18">
        <v>202122</v>
      </c>
      <c r="AY11989" s="193">
        <v>530</v>
      </c>
      <c r="AZ11989" s="193">
        <v>85</v>
      </c>
      <c r="BA11989" s="193">
        <v>4</v>
      </c>
      <c r="BB11989" s="193">
        <v>-18.641999999999999</v>
      </c>
    </row>
    <row r="11990" spans="48:54">
      <c r="AV11990" s="193" t="str">
        <f t="shared" si="191"/>
        <v>542_RS_85_4_202122</v>
      </c>
      <c r="AW11990" s="193" t="s">
        <v>94</v>
      </c>
      <c r="AX11990" s="18">
        <v>202122</v>
      </c>
      <c r="AY11990" s="193">
        <v>542</v>
      </c>
      <c r="AZ11990" s="193">
        <v>85</v>
      </c>
      <c r="BA11990" s="193">
        <v>4</v>
      </c>
      <c r="BB11990" s="193">
        <v>0</v>
      </c>
    </row>
    <row r="11991" spans="48:54">
      <c r="AV11991" s="193" t="str">
        <f t="shared" si="191"/>
        <v>544_RS_85_4_202122</v>
      </c>
      <c r="AW11991" s="193" t="s">
        <v>94</v>
      </c>
      <c r="AX11991" s="18">
        <v>202122</v>
      </c>
      <c r="AY11991" s="193">
        <v>544</v>
      </c>
      <c r="AZ11991" s="193">
        <v>85</v>
      </c>
      <c r="BA11991" s="193">
        <v>4</v>
      </c>
      <c r="BB11991" s="193">
        <v>0</v>
      </c>
    </row>
    <row r="11992" spans="48:54">
      <c r="AV11992" s="193" t="str">
        <f t="shared" si="191"/>
        <v>574_RS_85_4_202122</v>
      </c>
      <c r="AW11992" s="193" t="s">
        <v>94</v>
      </c>
      <c r="AX11992" s="18">
        <v>202122</v>
      </c>
      <c r="AY11992" s="193">
        <v>574</v>
      </c>
      <c r="AZ11992" s="193">
        <v>85</v>
      </c>
      <c r="BA11992" s="193">
        <v>4</v>
      </c>
      <c r="BB11992" s="193">
        <v>0</v>
      </c>
    </row>
    <row r="11993" spans="48:54">
      <c r="AV11993" s="193" t="str">
        <f t="shared" si="191"/>
        <v>576_RS_85_4_202122</v>
      </c>
      <c r="AW11993" s="193" t="s">
        <v>94</v>
      </c>
      <c r="AX11993" s="18">
        <v>202122</v>
      </c>
      <c r="AY11993" s="193">
        <v>576</v>
      </c>
      <c r="AZ11993" s="193">
        <v>85</v>
      </c>
      <c r="BA11993" s="193">
        <v>4</v>
      </c>
      <c r="BB11993" s="193">
        <v>0</v>
      </c>
    </row>
    <row r="11994" spans="48:54">
      <c r="AV11994" s="193" t="str">
        <f t="shared" si="191"/>
        <v>512_RS_86_5_202122</v>
      </c>
      <c r="AW11994" s="193" t="s">
        <v>94</v>
      </c>
      <c r="AX11994" s="18">
        <v>202122</v>
      </c>
      <c r="AY11994" s="193">
        <v>512</v>
      </c>
      <c r="AZ11994" s="193">
        <v>86</v>
      </c>
      <c r="BA11994" s="193">
        <v>5</v>
      </c>
      <c r="BB11994" s="193">
        <v>-60587.967000000004</v>
      </c>
    </row>
    <row r="11995" spans="48:54">
      <c r="AV11995" s="193" t="str">
        <f t="shared" si="191"/>
        <v>518_RS_86_5_202122</v>
      </c>
      <c r="AW11995" s="193" t="s">
        <v>94</v>
      </c>
      <c r="AX11995" s="18">
        <v>202122</v>
      </c>
      <c r="AY11995" s="193">
        <v>518</v>
      </c>
      <c r="AZ11995" s="193">
        <v>86</v>
      </c>
      <c r="BA11995" s="193">
        <v>5</v>
      </c>
      <c r="BB11995" s="193">
        <v>-84356.315399999992</v>
      </c>
    </row>
    <row r="11996" spans="48:54">
      <c r="AV11996" s="193" t="str">
        <f t="shared" si="191"/>
        <v>520_RS_86_5_202122</v>
      </c>
      <c r="AW11996" s="193" t="s">
        <v>94</v>
      </c>
      <c r="AX11996" s="18">
        <v>202122</v>
      </c>
      <c r="AY11996" s="193">
        <v>520</v>
      </c>
      <c r="AZ11996" s="193">
        <v>86</v>
      </c>
      <c r="BA11996" s="193">
        <v>5</v>
      </c>
      <c r="BB11996" s="193">
        <v>-106174.06900000002</v>
      </c>
    </row>
    <row r="11997" spans="48:54">
      <c r="AV11997" s="193" t="str">
        <f t="shared" si="191"/>
        <v>532_RS_86_5_202122</v>
      </c>
      <c r="AW11997" s="193" t="s">
        <v>94</v>
      </c>
      <c r="AX11997" s="18">
        <v>202122</v>
      </c>
      <c r="AY11997" s="193">
        <v>532</v>
      </c>
      <c r="AZ11997" s="193">
        <v>86</v>
      </c>
      <c r="BA11997" s="193">
        <v>5</v>
      </c>
      <c r="BB11997" s="193">
        <v>-218400.89087</v>
      </c>
    </row>
    <row r="11998" spans="48:54">
      <c r="AV11998" s="193" t="str">
        <f t="shared" si="191"/>
        <v>536_RS_86_5_202122</v>
      </c>
      <c r="AW11998" s="193" t="s">
        <v>94</v>
      </c>
      <c r="AX11998" s="18">
        <v>202122</v>
      </c>
      <c r="AY11998" s="193">
        <v>536</v>
      </c>
      <c r="AZ11998" s="193">
        <v>86</v>
      </c>
      <c r="BA11998" s="193">
        <v>5</v>
      </c>
      <c r="BB11998" s="193">
        <v>-127321.77699999999</v>
      </c>
    </row>
    <row r="11999" spans="48:54">
      <c r="AV11999" s="193" t="str">
        <f t="shared" si="191"/>
        <v>538_RS_86_5_202122</v>
      </c>
      <c r="AW11999" s="193" t="s">
        <v>94</v>
      </c>
      <c r="AX11999" s="18">
        <v>202122</v>
      </c>
      <c r="AY11999" s="193">
        <v>538</v>
      </c>
      <c r="AZ11999" s="193">
        <v>86</v>
      </c>
      <c r="BA11999" s="193">
        <v>5</v>
      </c>
      <c r="BB11999" s="193">
        <v>-105153.36580000001</v>
      </c>
    </row>
    <row r="12000" spans="48:54">
      <c r="AV12000" s="193" t="str">
        <f t="shared" si="191"/>
        <v>542_RS_86_5_202122</v>
      </c>
      <c r="AW12000" s="193" t="s">
        <v>94</v>
      </c>
      <c r="AX12000" s="18">
        <v>202122</v>
      </c>
      <c r="AY12000" s="193">
        <v>542</v>
      </c>
      <c r="AZ12000" s="193">
        <v>86</v>
      </c>
      <c r="BA12000" s="193">
        <v>5</v>
      </c>
      <c r="BB12000" s="193">
        <v>-60284.603682770561</v>
      </c>
    </row>
    <row r="12001" spans="48:54">
      <c r="AV12001" s="193" t="str">
        <f t="shared" si="191"/>
        <v>546_RS_86_5_202122</v>
      </c>
      <c r="AW12001" s="193" t="s">
        <v>94</v>
      </c>
      <c r="AX12001" s="18">
        <v>202122</v>
      </c>
      <c r="AY12001" s="193">
        <v>546</v>
      </c>
      <c r="AZ12001" s="193">
        <v>86</v>
      </c>
      <c r="BA12001" s="193">
        <v>5</v>
      </c>
      <c r="BB12001" s="193">
        <v>-77899.099999999991</v>
      </c>
    </row>
    <row r="12002" spans="48:54">
      <c r="AV12002" s="193" t="str">
        <f t="shared" si="191"/>
        <v>550_RS_86_5_202122</v>
      </c>
      <c r="AW12002" s="193" t="s">
        <v>94</v>
      </c>
      <c r="AX12002" s="18">
        <v>202122</v>
      </c>
      <c r="AY12002" s="193">
        <v>550</v>
      </c>
      <c r="AZ12002" s="193">
        <v>86</v>
      </c>
      <c r="BA12002" s="193">
        <v>5</v>
      </c>
      <c r="BB12002" s="193">
        <v>-156187.628</v>
      </c>
    </row>
    <row r="12003" spans="48:54">
      <c r="AV12003" s="193" t="str">
        <f t="shared" si="191"/>
        <v>552_RS_86_5_202122</v>
      </c>
      <c r="AW12003" s="193" t="s">
        <v>94</v>
      </c>
      <c r="AX12003" s="18">
        <v>202122</v>
      </c>
      <c r="AY12003" s="193">
        <v>552</v>
      </c>
      <c r="AZ12003" s="193">
        <v>86</v>
      </c>
      <c r="BA12003" s="193">
        <v>5</v>
      </c>
      <c r="BB12003" s="193">
        <v>-368955.81835637108</v>
      </c>
    </row>
    <row r="12004" spans="48:54">
      <c r="AV12004" s="193" t="str">
        <f t="shared" si="191"/>
        <v>564_RS_86_5_202122</v>
      </c>
      <c r="AW12004" s="193" t="s">
        <v>94</v>
      </c>
      <c r="AX12004" s="18">
        <v>202122</v>
      </c>
      <c r="AY12004" s="193">
        <v>564</v>
      </c>
      <c r="AZ12004" s="193">
        <v>86</v>
      </c>
      <c r="BA12004" s="193">
        <v>5</v>
      </c>
      <c r="BB12004" s="193">
        <v>-9530.64</v>
      </c>
    </row>
    <row r="12005" spans="48:54">
      <c r="AV12005" s="193" t="str">
        <f t="shared" si="191"/>
        <v>574_RS_86_5_202122</v>
      </c>
      <c r="AW12005" s="193" t="s">
        <v>94</v>
      </c>
      <c r="AX12005" s="18">
        <v>202122</v>
      </c>
      <c r="AY12005" s="193">
        <v>574</v>
      </c>
      <c r="AZ12005" s="193">
        <v>86</v>
      </c>
      <c r="BA12005" s="193">
        <v>5</v>
      </c>
      <c r="BB12005" s="193">
        <v>-2627.3989999999999</v>
      </c>
    </row>
    <row r="12006" spans="48:54">
      <c r="AV12006" s="193" t="str">
        <f t="shared" si="191"/>
        <v>516_RS_90_4_202122</v>
      </c>
      <c r="AW12006" s="193" t="s">
        <v>94</v>
      </c>
      <c r="AX12006" s="18">
        <v>202122</v>
      </c>
      <c r="AY12006" s="193">
        <v>516</v>
      </c>
      <c r="AZ12006" s="193">
        <v>90</v>
      </c>
      <c r="BA12006" s="193">
        <v>4</v>
      </c>
      <c r="BB12006" s="193">
        <v>224498.04419469711</v>
      </c>
    </row>
    <row r="12007" spans="48:54">
      <c r="AV12007" s="193" t="str">
        <f t="shared" si="191"/>
        <v>520_RS_90_4_202122</v>
      </c>
      <c r="AW12007" s="193" t="s">
        <v>94</v>
      </c>
      <c r="AX12007" s="18">
        <v>202122</v>
      </c>
      <c r="AY12007" s="193">
        <v>520</v>
      </c>
      <c r="AZ12007" s="193">
        <v>90</v>
      </c>
      <c r="BA12007" s="193">
        <v>4</v>
      </c>
      <c r="BB12007" s="193">
        <v>282803.8240299999</v>
      </c>
    </row>
    <row r="12008" spans="48:54">
      <c r="AV12008" s="193" t="str">
        <f t="shared" si="191"/>
        <v>522_RS_90_4_202122</v>
      </c>
      <c r="AW12008" s="193" t="s">
        <v>94</v>
      </c>
      <c r="AX12008" s="18">
        <v>202122</v>
      </c>
      <c r="AY12008" s="193">
        <v>522</v>
      </c>
      <c r="AZ12008" s="193">
        <v>90</v>
      </c>
      <c r="BA12008" s="193">
        <v>4</v>
      </c>
      <c r="BB12008" s="193">
        <v>238271.66310000006</v>
      </c>
    </row>
    <row r="12009" spans="48:54">
      <c r="AV12009" s="193" t="str">
        <f t="shared" si="191"/>
        <v>524_RS_90_4_202122</v>
      </c>
      <c r="AW12009" s="193" t="s">
        <v>94</v>
      </c>
      <c r="AX12009" s="18">
        <v>202122</v>
      </c>
      <c r="AY12009" s="193">
        <v>524</v>
      </c>
      <c r="AZ12009" s="193">
        <v>90</v>
      </c>
      <c r="BA12009" s="193">
        <v>4</v>
      </c>
      <c r="BB12009" s="193">
        <v>273243.78086000017</v>
      </c>
    </row>
    <row r="12010" spans="48:54">
      <c r="AV12010" s="193" t="str">
        <f t="shared" si="191"/>
        <v>545_RS_90_4_202122</v>
      </c>
      <c r="AW12010" s="193" t="s">
        <v>94</v>
      </c>
      <c r="AX12010" s="18">
        <v>202122</v>
      </c>
      <c r="AY12010" s="193">
        <v>545</v>
      </c>
      <c r="AZ12010" s="193">
        <v>90</v>
      </c>
      <c r="BA12010" s="193">
        <v>4</v>
      </c>
      <c r="BB12010" s="193">
        <v>136017.25582000005</v>
      </c>
    </row>
    <row r="12011" spans="48:54">
      <c r="AV12011" s="193" t="str">
        <f t="shared" si="191"/>
        <v>550_RS_90_4_202122</v>
      </c>
      <c r="AW12011" s="193" t="s">
        <v>94</v>
      </c>
      <c r="AX12011" s="18">
        <v>202122</v>
      </c>
      <c r="AY12011" s="193">
        <v>550</v>
      </c>
      <c r="AZ12011" s="193">
        <v>90</v>
      </c>
      <c r="BA12011" s="193">
        <v>4</v>
      </c>
      <c r="BB12011" s="193">
        <v>308411.35933000012</v>
      </c>
    </row>
    <row r="12012" spans="48:54">
      <c r="AV12012" s="193" t="str">
        <f t="shared" si="191"/>
        <v>566_RS_90_4_202122</v>
      </c>
      <c r="AW12012" s="193" t="s">
        <v>94</v>
      </c>
      <c r="AX12012" s="18">
        <v>202122</v>
      </c>
      <c r="AY12012" s="193">
        <v>566</v>
      </c>
      <c r="AZ12012" s="193">
        <v>90</v>
      </c>
      <c r="BA12012" s="193">
        <v>4</v>
      </c>
      <c r="BB12012" s="193">
        <v>165037</v>
      </c>
    </row>
    <row r="12013" spans="48:54">
      <c r="AV12013" s="193" t="str">
        <f t="shared" si="191"/>
        <v>582_RS_90_4_202122</v>
      </c>
      <c r="AW12013" s="193" t="s">
        <v>94</v>
      </c>
      <c r="AX12013" s="18">
        <v>202122</v>
      </c>
      <c r="AY12013" s="193">
        <v>582</v>
      </c>
      <c r="AZ12013" s="193">
        <v>90</v>
      </c>
      <c r="BA12013" s="193">
        <v>4</v>
      </c>
      <c r="BB12013" s="193">
        <v>163.57499999999982</v>
      </c>
    </row>
    <row r="12014" spans="48:54">
      <c r="AV12014" s="193" t="str">
        <f t="shared" si="191"/>
        <v>512_RS_90_5_202122</v>
      </c>
      <c r="AW12014" s="193" t="s">
        <v>94</v>
      </c>
      <c r="AX12014" s="18">
        <v>202122</v>
      </c>
      <c r="AY12014" s="193">
        <v>512</v>
      </c>
      <c r="AZ12014" s="193">
        <v>90</v>
      </c>
      <c r="BA12014" s="193">
        <v>5</v>
      </c>
      <c r="BB12014" s="193">
        <v>0</v>
      </c>
    </row>
    <row r="12015" spans="48:54">
      <c r="AV12015" s="193" t="str">
        <f t="shared" si="191"/>
        <v>526_RS_90_5_202122</v>
      </c>
      <c r="AW12015" s="193" t="s">
        <v>94</v>
      </c>
      <c r="AX12015" s="18">
        <v>202122</v>
      </c>
      <c r="AY12015" s="193">
        <v>526</v>
      </c>
      <c r="AZ12015" s="193">
        <v>90</v>
      </c>
      <c r="BA12015" s="193">
        <v>5</v>
      </c>
      <c r="BB12015" s="193">
        <v>-6.9999994593672454E-5</v>
      </c>
    </row>
    <row r="12016" spans="48:54">
      <c r="AV12016" s="193" t="str">
        <f t="shared" si="191"/>
        <v>528_RS_90_5_202122</v>
      </c>
      <c r="AW12016" s="193" t="s">
        <v>94</v>
      </c>
      <c r="AX12016" s="18">
        <v>202122</v>
      </c>
      <c r="AY12016" s="193">
        <v>528</v>
      </c>
      <c r="AZ12016" s="193">
        <v>90</v>
      </c>
      <c r="BA12016" s="193">
        <v>5</v>
      </c>
      <c r="BB12016" s="193">
        <v>0</v>
      </c>
    </row>
    <row r="12017" spans="48:54">
      <c r="AV12017" s="193" t="str">
        <f t="shared" si="191"/>
        <v>562_RS_90_5_202122</v>
      </c>
      <c r="AW12017" s="193" t="s">
        <v>94</v>
      </c>
      <c r="AX12017" s="18">
        <v>202122</v>
      </c>
      <c r="AY12017" s="193">
        <v>562</v>
      </c>
      <c r="AZ12017" s="193">
        <v>90</v>
      </c>
      <c r="BA12017" s="193">
        <v>5</v>
      </c>
      <c r="BB12017" s="193">
        <v>0</v>
      </c>
    </row>
    <row r="12018" spans="48:54">
      <c r="AV12018" s="193" t="str">
        <f t="shared" si="191"/>
        <v>568_RS_90_5_202122</v>
      </c>
      <c r="AW12018" s="193" t="s">
        <v>94</v>
      </c>
      <c r="AX12018" s="18">
        <v>202122</v>
      </c>
      <c r="AY12018" s="193">
        <v>568</v>
      </c>
      <c r="AZ12018" s="193">
        <v>90</v>
      </c>
      <c r="BA12018" s="193">
        <v>5</v>
      </c>
      <c r="BB12018" s="193">
        <v>1.4000001829117537E-4</v>
      </c>
    </row>
    <row r="12019" spans="48:54">
      <c r="AV12019" s="193" t="str">
        <f t="shared" si="191"/>
        <v>574_RS_90_5_202122</v>
      </c>
      <c r="AW12019" s="193" t="s">
        <v>94</v>
      </c>
      <c r="AX12019" s="18">
        <v>202122</v>
      </c>
      <c r="AY12019" s="193">
        <v>574</v>
      </c>
      <c r="AZ12019" s="193">
        <v>90</v>
      </c>
      <c r="BA12019" s="193">
        <v>5</v>
      </c>
      <c r="BB12019" s="193">
        <v>-4.5474735088646412E-13</v>
      </c>
    </row>
    <row r="12020" spans="48:54">
      <c r="AV12020" s="193" t="str">
        <f t="shared" si="191"/>
        <v>548_ROF_12_10_202122</v>
      </c>
      <c r="AW12020" s="193" t="s">
        <v>229</v>
      </c>
      <c r="AX12020" s="18">
        <v>202122</v>
      </c>
      <c r="AY12020" s="193">
        <v>548</v>
      </c>
      <c r="AZ12020" s="193">
        <v>12</v>
      </c>
      <c r="BA12020" s="193">
        <v>10</v>
      </c>
      <c r="BB12020" s="193">
        <v>0</v>
      </c>
    </row>
    <row r="12021" spans="48:54">
      <c r="AV12021" s="193" t="str">
        <f t="shared" si="191"/>
        <v>550_ROF_12_10_202122</v>
      </c>
      <c r="AW12021" s="193" t="s">
        <v>229</v>
      </c>
      <c r="AX12021" s="18">
        <v>202122</v>
      </c>
      <c r="AY12021" s="193">
        <v>550</v>
      </c>
      <c r="AZ12021" s="193">
        <v>12</v>
      </c>
      <c r="BA12021" s="193">
        <v>10</v>
      </c>
      <c r="BB12021" s="193">
        <v>0</v>
      </c>
    </row>
    <row r="12022" spans="48:54">
      <c r="AV12022" s="193" t="str">
        <f t="shared" si="191"/>
        <v>564_ROF_12_10_202122</v>
      </c>
      <c r="AW12022" s="193" t="s">
        <v>229</v>
      </c>
      <c r="AX12022" s="18">
        <v>202122</v>
      </c>
      <c r="AY12022" s="193">
        <v>564</v>
      </c>
      <c r="AZ12022" s="193">
        <v>12</v>
      </c>
      <c r="BA12022" s="193">
        <v>10</v>
      </c>
      <c r="BB12022" s="193">
        <v>0</v>
      </c>
    </row>
    <row r="12023" spans="48:54">
      <c r="AV12023" s="193" t="str">
        <f t="shared" si="191"/>
        <v>566_ROF_12_10_202122</v>
      </c>
      <c r="AW12023" s="193" t="s">
        <v>229</v>
      </c>
      <c r="AX12023" s="18">
        <v>202122</v>
      </c>
      <c r="AY12023" s="193">
        <v>566</v>
      </c>
      <c r="AZ12023" s="193">
        <v>12</v>
      </c>
      <c r="BA12023" s="193">
        <v>10</v>
      </c>
      <c r="BB12023" s="193">
        <v>0</v>
      </c>
    </row>
    <row r="12024" spans="48:54">
      <c r="AV12024" s="193" t="str">
        <f t="shared" si="191"/>
        <v>582_ROF_12_10_202122</v>
      </c>
      <c r="AW12024" s="193" t="s">
        <v>229</v>
      </c>
      <c r="AX12024" s="18">
        <v>202122</v>
      </c>
      <c r="AY12024" s="193">
        <v>582</v>
      </c>
      <c r="AZ12024" s="193">
        <v>12</v>
      </c>
      <c r="BA12024" s="193">
        <v>10</v>
      </c>
      <c r="BB12024" s="193">
        <v>0</v>
      </c>
    </row>
    <row r="12025" spans="48:54">
      <c r="AV12025" s="193" t="str">
        <f t="shared" si="191"/>
        <v>512_ROF_12_10_202122</v>
      </c>
      <c r="AW12025" s="193" t="s">
        <v>229</v>
      </c>
      <c r="AX12025" s="18">
        <v>202122</v>
      </c>
      <c r="AY12025" s="193">
        <v>512</v>
      </c>
      <c r="AZ12025" s="193">
        <v>12</v>
      </c>
      <c r="BA12025" s="193">
        <v>10</v>
      </c>
      <c r="BB12025" s="193">
        <v>0</v>
      </c>
    </row>
    <row r="12026" spans="48:54">
      <c r="AV12026" s="193" t="str">
        <f t="shared" si="191"/>
        <v>526_ROF_12_10_202122</v>
      </c>
      <c r="AW12026" s="193" t="s">
        <v>229</v>
      </c>
      <c r="AX12026" s="18">
        <v>202122</v>
      </c>
      <c r="AY12026" s="193">
        <v>526</v>
      </c>
      <c r="AZ12026" s="193">
        <v>12</v>
      </c>
      <c r="BA12026" s="193">
        <v>10</v>
      </c>
      <c r="BB12026" s="193">
        <v>0</v>
      </c>
    </row>
    <row r="12027" spans="48:54">
      <c r="AV12027" s="193" t="str">
        <f t="shared" si="191"/>
        <v>528_ROF_12_10_202122</v>
      </c>
      <c r="AW12027" s="193" t="s">
        <v>229</v>
      </c>
      <c r="AX12027" s="18">
        <v>202122</v>
      </c>
      <c r="AY12027" s="193">
        <v>528</v>
      </c>
      <c r="AZ12027" s="193">
        <v>12</v>
      </c>
      <c r="BA12027" s="193">
        <v>10</v>
      </c>
      <c r="BB12027" s="193">
        <v>0</v>
      </c>
    </row>
    <row r="12028" spans="48:54">
      <c r="AV12028" s="193" t="str">
        <f t="shared" si="191"/>
        <v>542_ROF_12_10_202122</v>
      </c>
      <c r="AW12028" s="193" t="s">
        <v>229</v>
      </c>
      <c r="AX12028" s="18">
        <v>202122</v>
      </c>
      <c r="AY12028" s="193">
        <v>542</v>
      </c>
      <c r="AZ12028" s="193">
        <v>12</v>
      </c>
      <c r="BA12028" s="193">
        <v>10</v>
      </c>
      <c r="BB12028" s="193">
        <v>0</v>
      </c>
    </row>
    <row r="12029" spans="48:54">
      <c r="AV12029" s="193" t="str">
        <f t="shared" si="191"/>
        <v>544_ROF_12_10_202122</v>
      </c>
      <c r="AW12029" s="193" t="s">
        <v>229</v>
      </c>
      <c r="AX12029" s="18">
        <v>202122</v>
      </c>
      <c r="AY12029" s="193">
        <v>544</v>
      </c>
      <c r="AZ12029" s="193">
        <v>12</v>
      </c>
      <c r="BA12029" s="193">
        <v>10</v>
      </c>
      <c r="BB12029" s="193">
        <v>0</v>
      </c>
    </row>
    <row r="12030" spans="48:54">
      <c r="AV12030" s="193" t="str">
        <f t="shared" si="191"/>
        <v>562_ROF_12_10_202122</v>
      </c>
      <c r="AW12030" s="193" t="s">
        <v>229</v>
      </c>
      <c r="AX12030" s="18">
        <v>202122</v>
      </c>
      <c r="AY12030" s="193">
        <v>562</v>
      </c>
      <c r="AZ12030" s="193">
        <v>12</v>
      </c>
      <c r="BA12030" s="193">
        <v>10</v>
      </c>
      <c r="BB12030" s="193">
        <v>0</v>
      </c>
    </row>
    <row r="12031" spans="48:54">
      <c r="AV12031" s="193" t="str">
        <f t="shared" si="191"/>
        <v>576_ROF_12_10_202122</v>
      </c>
      <c r="AW12031" s="193" t="s">
        <v>229</v>
      </c>
      <c r="AX12031" s="18">
        <v>202122</v>
      </c>
      <c r="AY12031" s="193">
        <v>576</v>
      </c>
      <c r="AZ12031" s="193">
        <v>12</v>
      </c>
      <c r="BA12031" s="193">
        <v>10</v>
      </c>
      <c r="BB12031" s="193">
        <v>0</v>
      </c>
    </row>
    <row r="12032" spans="48:54">
      <c r="AV12032" s="193" t="str">
        <f t="shared" si="191"/>
        <v>574_RS_90_4_202122</v>
      </c>
      <c r="AW12032" s="193" t="s">
        <v>94</v>
      </c>
      <c r="AX12032" s="18">
        <v>202122</v>
      </c>
      <c r="AY12032" s="193">
        <v>574</v>
      </c>
      <c r="AZ12032" s="193">
        <v>90</v>
      </c>
      <c r="BA12032" s="193">
        <v>4</v>
      </c>
      <c r="BB12032" s="193">
        <v>-2836.4680000000003</v>
      </c>
    </row>
    <row r="12033" spans="48:54">
      <c r="AV12033" s="193" t="str">
        <f t="shared" si="191"/>
        <v>576_RS_90_4_202122</v>
      </c>
      <c r="AW12033" s="193" t="s">
        <v>94</v>
      </c>
      <c r="AX12033" s="18">
        <v>202122</v>
      </c>
      <c r="AY12033" s="193">
        <v>576</v>
      </c>
      <c r="AZ12033" s="193">
        <v>90</v>
      </c>
      <c r="BA12033" s="193">
        <v>4</v>
      </c>
      <c r="BB12033" s="193">
        <v>-3648.2140899998876</v>
      </c>
    </row>
    <row r="12034" spans="48:54">
      <c r="AV12034" s="193" t="str">
        <f t="shared" si="191"/>
        <v>514_RS_90_5_202122</v>
      </c>
      <c r="AW12034" s="193" t="s">
        <v>94</v>
      </c>
      <c r="AX12034" s="18">
        <v>202122</v>
      </c>
      <c r="AY12034" s="193">
        <v>514</v>
      </c>
      <c r="AZ12034" s="193">
        <v>90</v>
      </c>
      <c r="BA12034" s="193">
        <v>5</v>
      </c>
      <c r="BB12034" s="193">
        <v>2.9999999969732016E-4</v>
      </c>
    </row>
    <row r="12035" spans="48:54">
      <c r="AV12035" s="193" t="str">
        <f t="shared" si="191"/>
        <v>516_RS_90_5_202122</v>
      </c>
      <c r="AW12035" s="193" t="s">
        <v>94</v>
      </c>
      <c r="AX12035" s="18">
        <v>202122</v>
      </c>
      <c r="AY12035" s="193">
        <v>516</v>
      </c>
      <c r="AZ12035" s="193">
        <v>90</v>
      </c>
      <c r="BA12035" s="193">
        <v>5</v>
      </c>
      <c r="BB12035" s="193">
        <v>2.5099999038502574E-4</v>
      </c>
    </row>
    <row r="12036" spans="48:54">
      <c r="AV12036" s="193" t="str">
        <f t="shared" ref="AV12036:AV12099" si="192">AY12036&amp;"_"&amp;AW12036&amp;"_"&amp;AZ12036&amp;"_"&amp;BA12036&amp;"_"&amp;AX12036</f>
        <v>520_RS_90_5_202122</v>
      </c>
      <c r="AW12036" s="193" t="s">
        <v>94</v>
      </c>
      <c r="AX12036" s="18">
        <v>202122</v>
      </c>
      <c r="AY12036" s="193">
        <v>520</v>
      </c>
      <c r="AZ12036" s="193">
        <v>90</v>
      </c>
      <c r="BA12036" s="193">
        <v>5</v>
      </c>
      <c r="BB12036" s="193">
        <v>-1.4551915228366852E-11</v>
      </c>
    </row>
    <row r="12037" spans="48:54">
      <c r="AV12037" s="193" t="str">
        <f t="shared" si="192"/>
        <v>540_RS_90_5_202122</v>
      </c>
      <c r="AW12037" s="193" t="s">
        <v>94</v>
      </c>
      <c r="AX12037" s="18">
        <v>202122</v>
      </c>
      <c r="AY12037" s="193">
        <v>540</v>
      </c>
      <c r="AZ12037" s="193">
        <v>90</v>
      </c>
      <c r="BA12037" s="193">
        <v>5</v>
      </c>
      <c r="BB12037" s="193">
        <v>-2.3000000510364771E-4</v>
      </c>
    </row>
    <row r="12038" spans="48:54">
      <c r="AV12038" s="193" t="str">
        <f t="shared" si="192"/>
        <v>576_RS_90_5_202122</v>
      </c>
      <c r="AW12038" s="193" t="s">
        <v>94</v>
      </c>
      <c r="AX12038" s="18">
        <v>202122</v>
      </c>
      <c r="AY12038" s="193">
        <v>576</v>
      </c>
      <c r="AZ12038" s="193">
        <v>90</v>
      </c>
      <c r="BA12038" s="193">
        <v>5</v>
      </c>
      <c r="BB12038" s="193">
        <v>0</v>
      </c>
    </row>
    <row r="12039" spans="48:54">
      <c r="AV12039" s="193" t="str">
        <f t="shared" si="192"/>
        <v>586_RS_90_5_202122</v>
      </c>
      <c r="AW12039" s="193" t="s">
        <v>94</v>
      </c>
      <c r="AX12039" s="18">
        <v>202122</v>
      </c>
      <c r="AY12039" s="193">
        <v>586</v>
      </c>
      <c r="AZ12039" s="193">
        <v>90</v>
      </c>
      <c r="BA12039" s="193">
        <v>5</v>
      </c>
      <c r="BB12039" s="193">
        <v>-9.9999999929423211E-4</v>
      </c>
    </row>
    <row r="12040" spans="48:54">
      <c r="AV12040" s="193" t="str">
        <f t="shared" si="192"/>
        <v>520_RS_93_4_202122</v>
      </c>
      <c r="AW12040" s="193" t="s">
        <v>94</v>
      </c>
      <c r="AX12040" s="18">
        <v>202122</v>
      </c>
      <c r="AY12040" s="193">
        <v>520</v>
      </c>
      <c r="AZ12040" s="193">
        <v>93</v>
      </c>
      <c r="BA12040" s="193">
        <v>4</v>
      </c>
      <c r="BB12040" s="193">
        <v>0</v>
      </c>
    </row>
    <row r="12041" spans="48:54">
      <c r="AV12041" s="193" t="str">
        <f t="shared" si="192"/>
        <v>522_RS_93_4_202122</v>
      </c>
      <c r="AW12041" s="193" t="s">
        <v>94</v>
      </c>
      <c r="AX12041" s="18">
        <v>202122</v>
      </c>
      <c r="AY12041" s="193">
        <v>522</v>
      </c>
      <c r="AZ12041" s="193">
        <v>93</v>
      </c>
      <c r="BA12041" s="193">
        <v>4</v>
      </c>
      <c r="BB12041" s="193">
        <v>0</v>
      </c>
    </row>
    <row r="12042" spans="48:54">
      <c r="AV12042" s="193" t="str">
        <f t="shared" si="192"/>
        <v>524_RS_93_4_202122</v>
      </c>
      <c r="AW12042" s="193" t="s">
        <v>94</v>
      </c>
      <c r="AX12042" s="18">
        <v>202122</v>
      </c>
      <c r="AY12042" s="193">
        <v>524</v>
      </c>
      <c r="AZ12042" s="193">
        <v>93</v>
      </c>
      <c r="BA12042" s="193">
        <v>4</v>
      </c>
      <c r="BB12042" s="193">
        <v>893.31586000000004</v>
      </c>
    </row>
    <row r="12043" spans="48:54">
      <c r="AV12043" s="193" t="str">
        <f t="shared" si="192"/>
        <v>526_RS_93_4_202122</v>
      </c>
      <c r="AW12043" s="193" t="s">
        <v>94</v>
      </c>
      <c r="AX12043" s="18">
        <v>202122</v>
      </c>
      <c r="AY12043" s="193">
        <v>526</v>
      </c>
      <c r="AZ12043" s="193">
        <v>93</v>
      </c>
      <c r="BA12043" s="193">
        <v>4</v>
      </c>
      <c r="BB12043" s="193">
        <v>628.62900000000002</v>
      </c>
    </row>
    <row r="12044" spans="48:54">
      <c r="AV12044" s="193" t="str">
        <f t="shared" si="192"/>
        <v>538_RS_93_4_202122</v>
      </c>
      <c r="AW12044" s="193" t="s">
        <v>94</v>
      </c>
      <c r="AX12044" s="18">
        <v>202122</v>
      </c>
      <c r="AY12044" s="193">
        <v>538</v>
      </c>
      <c r="AZ12044" s="193">
        <v>93</v>
      </c>
      <c r="BA12044" s="193">
        <v>4</v>
      </c>
      <c r="BB12044" s="193">
        <v>0</v>
      </c>
    </row>
    <row r="12045" spans="48:54">
      <c r="AV12045" s="193" t="str">
        <f t="shared" si="192"/>
        <v>540_RS_93_4_202122</v>
      </c>
      <c r="AW12045" s="193" t="s">
        <v>94</v>
      </c>
      <c r="AX12045" s="18">
        <v>202122</v>
      </c>
      <c r="AY12045" s="193">
        <v>540</v>
      </c>
      <c r="AZ12045" s="193">
        <v>93</v>
      </c>
      <c r="BA12045" s="193">
        <v>4</v>
      </c>
      <c r="BB12045" s="193">
        <v>1786.6801700000001</v>
      </c>
    </row>
    <row r="12046" spans="48:54">
      <c r="AV12046" s="193" t="str">
        <f t="shared" si="192"/>
        <v>544_RS_93_4_202122</v>
      </c>
      <c r="AW12046" s="193" t="s">
        <v>94</v>
      </c>
      <c r="AX12046" s="18">
        <v>202122</v>
      </c>
      <c r="AY12046" s="193">
        <v>544</v>
      </c>
      <c r="AZ12046" s="193">
        <v>93</v>
      </c>
      <c r="BA12046" s="193">
        <v>4</v>
      </c>
      <c r="BB12046" s="193">
        <v>5922.8472199999997</v>
      </c>
    </row>
    <row r="12047" spans="48:54">
      <c r="AV12047" s="193" t="str">
        <f t="shared" si="192"/>
        <v>572_RS_93_4_202122</v>
      </c>
      <c r="AW12047" s="193" t="s">
        <v>94</v>
      </c>
      <c r="AX12047" s="18">
        <v>202122</v>
      </c>
      <c r="AY12047" s="193">
        <v>572</v>
      </c>
      <c r="AZ12047" s="193">
        <v>93</v>
      </c>
      <c r="BA12047" s="193">
        <v>4</v>
      </c>
      <c r="BB12047" s="193">
        <v>0</v>
      </c>
    </row>
    <row r="12048" spans="48:54">
      <c r="AV12048" s="193" t="str">
        <f t="shared" si="192"/>
        <v>574_RS_93_4_202122</v>
      </c>
      <c r="AW12048" s="193" t="s">
        <v>94</v>
      </c>
      <c r="AX12048" s="18">
        <v>202122</v>
      </c>
      <c r="AY12048" s="193">
        <v>574</v>
      </c>
      <c r="AZ12048" s="193">
        <v>93</v>
      </c>
      <c r="BA12048" s="193">
        <v>4</v>
      </c>
      <c r="BB12048" s="193">
        <v>70.167000000000002</v>
      </c>
    </row>
    <row r="12049" spans="48:54">
      <c r="AV12049" s="193" t="str">
        <f t="shared" si="192"/>
        <v>512_RS_99_4_202122</v>
      </c>
      <c r="AW12049" s="193" t="s">
        <v>94</v>
      </c>
      <c r="AX12049" s="18">
        <v>202122</v>
      </c>
      <c r="AY12049" s="193">
        <v>512</v>
      </c>
      <c r="AZ12049" s="193">
        <v>99</v>
      </c>
      <c r="BA12049" s="193">
        <v>4</v>
      </c>
      <c r="BB12049" s="193">
        <v>71.05</v>
      </c>
    </row>
    <row r="12050" spans="48:54">
      <c r="AV12050" s="193" t="str">
        <f t="shared" si="192"/>
        <v>520_RS_99_4_202122</v>
      </c>
      <c r="AW12050" s="193" t="s">
        <v>94</v>
      </c>
      <c r="AX12050" s="18">
        <v>202122</v>
      </c>
      <c r="AY12050" s="193">
        <v>520</v>
      </c>
      <c r="AZ12050" s="193">
        <v>99</v>
      </c>
      <c r="BA12050" s="193">
        <v>4</v>
      </c>
      <c r="BB12050" s="193">
        <v>33.366</v>
      </c>
    </row>
    <row r="12051" spans="48:54">
      <c r="AV12051" s="193" t="str">
        <f t="shared" si="192"/>
        <v>524_RS_99_4_202122</v>
      </c>
      <c r="AW12051" s="193" t="s">
        <v>94</v>
      </c>
      <c r="AX12051" s="18">
        <v>202122</v>
      </c>
      <c r="AY12051" s="193">
        <v>524</v>
      </c>
      <c r="AZ12051" s="193">
        <v>99</v>
      </c>
      <c r="BA12051" s="193">
        <v>4</v>
      </c>
      <c r="BB12051" s="193">
        <v>133.82</v>
      </c>
    </row>
    <row r="12052" spans="48:54">
      <c r="AV12052" s="193" t="str">
        <f t="shared" si="192"/>
        <v>518_ROF_12_10_202122</v>
      </c>
      <c r="AW12052" s="193" t="s">
        <v>229</v>
      </c>
      <c r="AX12052" s="18">
        <v>202122</v>
      </c>
      <c r="AY12052" s="193">
        <v>518</v>
      </c>
      <c r="AZ12052" s="193">
        <v>12</v>
      </c>
      <c r="BA12052" s="193">
        <v>10</v>
      </c>
      <c r="BB12052" s="193">
        <v>0</v>
      </c>
    </row>
    <row r="12053" spans="48:54">
      <c r="AV12053" s="193" t="str">
        <f t="shared" si="192"/>
        <v>520_ROF_12_10_202122</v>
      </c>
      <c r="AW12053" s="193" t="s">
        <v>229</v>
      </c>
      <c r="AX12053" s="18">
        <v>202122</v>
      </c>
      <c r="AY12053" s="193">
        <v>520</v>
      </c>
      <c r="AZ12053" s="193">
        <v>12</v>
      </c>
      <c r="BA12053" s="193">
        <v>10</v>
      </c>
      <c r="BB12053" s="193">
        <v>0</v>
      </c>
    </row>
    <row r="12054" spans="48:54">
      <c r="AV12054" s="193" t="str">
        <f t="shared" si="192"/>
        <v>534_ROF_12_10_202122</v>
      </c>
      <c r="AW12054" s="193" t="s">
        <v>229</v>
      </c>
      <c r="AX12054" s="18">
        <v>202122</v>
      </c>
      <c r="AY12054" s="193">
        <v>534</v>
      </c>
      <c r="AZ12054" s="193">
        <v>12</v>
      </c>
      <c r="BA12054" s="193">
        <v>10</v>
      </c>
      <c r="BB12054" s="193">
        <v>0</v>
      </c>
    </row>
    <row r="12055" spans="48:54">
      <c r="AV12055" s="193" t="str">
        <f t="shared" si="192"/>
        <v>536_ROF_12_10_202122</v>
      </c>
      <c r="AW12055" s="193" t="s">
        <v>229</v>
      </c>
      <c r="AX12055" s="18">
        <v>202122</v>
      </c>
      <c r="AY12055" s="193">
        <v>536</v>
      </c>
      <c r="AZ12055" s="193">
        <v>12</v>
      </c>
      <c r="BA12055" s="193">
        <v>10</v>
      </c>
      <c r="BB12055" s="193">
        <v>0</v>
      </c>
    </row>
    <row r="12056" spans="48:54">
      <c r="AV12056" s="193" t="str">
        <f t="shared" si="192"/>
        <v>545_ROF_12_10_202122</v>
      </c>
      <c r="AW12056" s="193" t="s">
        <v>229</v>
      </c>
      <c r="AX12056" s="18">
        <v>202122</v>
      </c>
      <c r="AY12056" s="193">
        <v>545</v>
      </c>
      <c r="AZ12056" s="193">
        <v>12</v>
      </c>
      <c r="BA12056" s="193">
        <v>10</v>
      </c>
      <c r="BB12056" s="193">
        <v>0</v>
      </c>
    </row>
    <row r="12057" spans="48:54">
      <c r="AV12057" s="193" t="str">
        <f t="shared" si="192"/>
        <v>552_ROF_12_10_202122</v>
      </c>
      <c r="AW12057" s="193" t="s">
        <v>229</v>
      </c>
      <c r="AX12057" s="18">
        <v>202122</v>
      </c>
      <c r="AY12057" s="193">
        <v>552</v>
      </c>
      <c r="AZ12057" s="193">
        <v>12</v>
      </c>
      <c r="BA12057" s="193">
        <v>10</v>
      </c>
      <c r="BB12057" s="193">
        <v>0</v>
      </c>
    </row>
    <row r="12058" spans="48:54">
      <c r="AV12058" s="193" t="str">
        <f t="shared" si="192"/>
        <v>568_ROF_12_10_202122</v>
      </c>
      <c r="AW12058" s="193" t="s">
        <v>229</v>
      </c>
      <c r="AX12058" s="18">
        <v>202122</v>
      </c>
      <c r="AY12058" s="193">
        <v>568</v>
      </c>
      <c r="AZ12058" s="193">
        <v>12</v>
      </c>
      <c r="BA12058" s="193">
        <v>10</v>
      </c>
      <c r="BB12058" s="193">
        <v>0</v>
      </c>
    </row>
    <row r="12059" spans="48:54">
      <c r="AV12059" s="193" t="str">
        <f t="shared" si="192"/>
        <v>584_ROF_12_10_202122</v>
      </c>
      <c r="AW12059" s="193" t="s">
        <v>229</v>
      </c>
      <c r="AX12059" s="18">
        <v>202122</v>
      </c>
      <c r="AY12059" s="193">
        <v>584</v>
      </c>
      <c r="AZ12059" s="193">
        <v>12</v>
      </c>
      <c r="BA12059" s="193">
        <v>10</v>
      </c>
      <c r="BB12059" s="193">
        <v>0</v>
      </c>
    </row>
    <row r="12060" spans="48:54">
      <c r="AV12060" s="193" t="str">
        <f t="shared" si="192"/>
        <v>586_ROF_12_10_202122</v>
      </c>
      <c r="AW12060" s="193" t="s">
        <v>229</v>
      </c>
      <c r="AX12060" s="18">
        <v>202122</v>
      </c>
      <c r="AY12060" s="193">
        <v>586</v>
      </c>
      <c r="AZ12060" s="193">
        <v>12</v>
      </c>
      <c r="BA12060" s="193">
        <v>10</v>
      </c>
      <c r="BB12060" s="193">
        <v>0</v>
      </c>
    </row>
    <row r="12061" spans="48:54">
      <c r="AV12061" s="193" t="str">
        <f t="shared" si="192"/>
        <v>512_RS_93_4_202122</v>
      </c>
      <c r="AW12061" s="193" t="s">
        <v>94</v>
      </c>
      <c r="AX12061" s="18">
        <v>202122</v>
      </c>
      <c r="AY12061" s="193">
        <v>512</v>
      </c>
      <c r="AZ12061" s="193">
        <v>93</v>
      </c>
      <c r="BA12061" s="193">
        <v>4</v>
      </c>
      <c r="BB12061" s="193">
        <v>3411</v>
      </c>
    </row>
    <row r="12062" spans="48:54">
      <c r="AV12062" s="193" t="str">
        <f t="shared" si="192"/>
        <v>528_RS_93_4_202122</v>
      </c>
      <c r="AW12062" s="193" t="s">
        <v>94</v>
      </c>
      <c r="AX12062" s="18">
        <v>202122</v>
      </c>
      <c r="AY12062" s="193">
        <v>528</v>
      </c>
      <c r="AZ12062" s="193">
        <v>93</v>
      </c>
      <c r="BA12062" s="193">
        <v>4</v>
      </c>
      <c r="BB12062" s="193">
        <v>0</v>
      </c>
    </row>
    <row r="12063" spans="48:54">
      <c r="AV12063" s="193" t="str">
        <f t="shared" si="192"/>
        <v>576_RS_93_4_202122</v>
      </c>
      <c r="AW12063" s="193" t="s">
        <v>94</v>
      </c>
      <c r="AX12063" s="18">
        <v>202122</v>
      </c>
      <c r="AY12063" s="193">
        <v>576</v>
      </c>
      <c r="AZ12063" s="193">
        <v>93</v>
      </c>
      <c r="BA12063" s="193">
        <v>4</v>
      </c>
      <c r="BB12063" s="193">
        <v>0</v>
      </c>
    </row>
    <row r="12064" spans="48:54">
      <c r="AV12064" s="193" t="str">
        <f t="shared" si="192"/>
        <v>516_RS_99_4_202122</v>
      </c>
      <c r="AW12064" s="193" t="s">
        <v>94</v>
      </c>
      <c r="AX12064" s="18">
        <v>202122</v>
      </c>
      <c r="AY12064" s="193">
        <v>516</v>
      </c>
      <c r="AZ12064" s="193">
        <v>99</v>
      </c>
      <c r="BA12064" s="193">
        <v>4</v>
      </c>
      <c r="BB12064" s="193">
        <v>223</v>
      </c>
    </row>
    <row r="12065" spans="48:54">
      <c r="AV12065" s="193" t="str">
        <f t="shared" si="192"/>
        <v>526_RS_99_4_202122</v>
      </c>
      <c r="AW12065" s="193" t="s">
        <v>94</v>
      </c>
      <c r="AX12065" s="18">
        <v>202122</v>
      </c>
      <c r="AY12065" s="193">
        <v>526</v>
      </c>
      <c r="AZ12065" s="193">
        <v>99</v>
      </c>
      <c r="BA12065" s="193">
        <v>4</v>
      </c>
      <c r="BB12065" s="193">
        <v>236</v>
      </c>
    </row>
    <row r="12066" spans="48:54">
      <c r="AV12066" s="193" t="str">
        <f t="shared" si="192"/>
        <v>546_RS_99_4_202122</v>
      </c>
      <c r="AW12066" s="193" t="s">
        <v>94</v>
      </c>
      <c r="AX12066" s="18">
        <v>202122</v>
      </c>
      <c r="AY12066" s="193">
        <v>546</v>
      </c>
      <c r="AZ12066" s="193">
        <v>99</v>
      </c>
      <c r="BA12066" s="193">
        <v>4</v>
      </c>
      <c r="BB12066" s="193">
        <v>89</v>
      </c>
    </row>
    <row r="12067" spans="48:54">
      <c r="AV12067" s="193" t="str">
        <f t="shared" si="192"/>
        <v>548_RS_99_4_202122</v>
      </c>
      <c r="AW12067" s="193" t="s">
        <v>94</v>
      </c>
      <c r="AX12067" s="18">
        <v>202122</v>
      </c>
      <c r="AY12067" s="193">
        <v>548</v>
      </c>
      <c r="AZ12067" s="193">
        <v>99</v>
      </c>
      <c r="BA12067" s="193">
        <v>4</v>
      </c>
      <c r="BB12067" s="193">
        <v>6</v>
      </c>
    </row>
    <row r="12068" spans="48:54">
      <c r="AV12068" s="193" t="str">
        <f t="shared" si="192"/>
        <v>574_RS_99_4_202122</v>
      </c>
      <c r="AW12068" s="193" t="s">
        <v>94</v>
      </c>
      <c r="AX12068" s="18">
        <v>202122</v>
      </c>
      <c r="AY12068" s="193">
        <v>574</v>
      </c>
      <c r="AZ12068" s="193">
        <v>99</v>
      </c>
      <c r="BA12068" s="193">
        <v>4</v>
      </c>
      <c r="BB12068" s="193">
        <v>0</v>
      </c>
    </row>
    <row r="12069" spans="48:54">
      <c r="AV12069" s="193" t="str">
        <f t="shared" si="192"/>
        <v>576_RS_99_4_202122</v>
      </c>
      <c r="AW12069" s="193" t="s">
        <v>94</v>
      </c>
      <c r="AX12069" s="18">
        <v>202122</v>
      </c>
      <c r="AY12069" s="193">
        <v>576</v>
      </c>
      <c r="AZ12069" s="193">
        <v>99</v>
      </c>
      <c r="BA12069" s="193">
        <v>4</v>
      </c>
      <c r="BB12069" s="193">
        <v>0</v>
      </c>
    </row>
    <row r="12070" spans="48:54">
      <c r="AV12070" s="193" t="str">
        <f t="shared" si="192"/>
        <v>512_RS_103_4_202122</v>
      </c>
      <c r="AW12070" s="193" t="s">
        <v>94</v>
      </c>
      <c r="AX12070" s="18">
        <v>202122</v>
      </c>
      <c r="AY12070" s="193">
        <v>512</v>
      </c>
      <c r="AZ12070" s="193">
        <v>103</v>
      </c>
      <c r="BA12070" s="193">
        <v>4</v>
      </c>
      <c r="BB12070" s="193">
        <v>-82733.837</v>
      </c>
    </row>
    <row r="12071" spans="48:54">
      <c r="AV12071" s="193" t="str">
        <f t="shared" si="192"/>
        <v>516_RS_103_4_202122</v>
      </c>
      <c r="AW12071" s="193" t="s">
        <v>94</v>
      </c>
      <c r="AX12071" s="18">
        <v>202122</v>
      </c>
      <c r="AY12071" s="193">
        <v>516</v>
      </c>
      <c r="AZ12071" s="193">
        <v>103</v>
      </c>
      <c r="BA12071" s="193">
        <v>4</v>
      </c>
      <c r="BB12071" s="193">
        <v>-129349.576</v>
      </c>
    </row>
    <row r="12072" spans="48:54">
      <c r="AV12072" s="193" t="str">
        <f t="shared" si="192"/>
        <v>520_RS_103_4_202122</v>
      </c>
      <c r="AW12072" s="193" t="s">
        <v>94</v>
      </c>
      <c r="AX12072" s="18">
        <v>202122</v>
      </c>
      <c r="AY12072" s="193">
        <v>520</v>
      </c>
      <c r="AZ12072" s="193">
        <v>103</v>
      </c>
      <c r="BA12072" s="193">
        <v>4</v>
      </c>
      <c r="BB12072" s="193">
        <v>-158291.91099999999</v>
      </c>
    </row>
    <row r="12073" spans="48:54">
      <c r="AV12073" s="193" t="str">
        <f t="shared" si="192"/>
        <v>524_RS_103_4_202122</v>
      </c>
      <c r="AW12073" s="193" t="s">
        <v>94</v>
      </c>
      <c r="AX12073" s="18">
        <v>202122</v>
      </c>
      <c r="AY12073" s="193">
        <v>524</v>
      </c>
      <c r="AZ12073" s="193">
        <v>103</v>
      </c>
      <c r="BA12073" s="193">
        <v>4</v>
      </c>
      <c r="BB12073" s="193">
        <v>-149529.82500000001</v>
      </c>
    </row>
    <row r="12074" spans="48:54">
      <c r="AV12074" s="193" t="str">
        <f t="shared" si="192"/>
        <v>526_RS_103_4_202122</v>
      </c>
      <c r="AW12074" s="193" t="s">
        <v>94</v>
      </c>
      <c r="AX12074" s="18">
        <v>202122</v>
      </c>
      <c r="AY12074" s="193">
        <v>526</v>
      </c>
      <c r="AZ12074" s="193">
        <v>103</v>
      </c>
      <c r="BA12074" s="193">
        <v>4</v>
      </c>
      <c r="BB12074" s="193">
        <v>-86029.307000000001</v>
      </c>
    </row>
    <row r="12075" spans="48:54">
      <c r="AV12075" s="193" t="str">
        <f t="shared" si="192"/>
        <v>528_RS_103_4_202122</v>
      </c>
      <c r="AW12075" s="193" t="s">
        <v>94</v>
      </c>
      <c r="AX12075" s="18">
        <v>202122</v>
      </c>
      <c r="AY12075" s="193">
        <v>528</v>
      </c>
      <c r="AZ12075" s="193">
        <v>103</v>
      </c>
      <c r="BA12075" s="193">
        <v>4</v>
      </c>
      <c r="BB12075" s="193">
        <v>-139575.95000000001</v>
      </c>
    </row>
    <row r="12076" spans="48:54">
      <c r="AV12076" s="193" t="str">
        <f t="shared" si="192"/>
        <v>536_RS_103_4_202122</v>
      </c>
      <c r="AW12076" s="193" t="s">
        <v>94</v>
      </c>
      <c r="AX12076" s="18">
        <v>202122</v>
      </c>
      <c r="AY12076" s="193">
        <v>536</v>
      </c>
      <c r="AZ12076" s="193">
        <v>103</v>
      </c>
      <c r="BA12076" s="193">
        <v>4</v>
      </c>
      <c r="BB12076" s="193">
        <v>-166106.929</v>
      </c>
    </row>
    <row r="12077" spans="48:54">
      <c r="AV12077" s="193" t="str">
        <f t="shared" si="192"/>
        <v>544_RS_103_4_202122</v>
      </c>
      <c r="AW12077" s="193" t="s">
        <v>94</v>
      </c>
      <c r="AX12077" s="18">
        <v>202122</v>
      </c>
      <c r="AY12077" s="193">
        <v>544</v>
      </c>
      <c r="AZ12077" s="193">
        <v>103</v>
      </c>
      <c r="BA12077" s="193">
        <v>4</v>
      </c>
      <c r="BB12077" s="193">
        <v>-236571.245</v>
      </c>
    </row>
    <row r="12078" spans="48:54">
      <c r="AV12078" s="193" t="str">
        <f t="shared" si="192"/>
        <v>562_RS_103_4_202122</v>
      </c>
      <c r="AW12078" s="193" t="s">
        <v>94</v>
      </c>
      <c r="AX12078" s="18">
        <v>202122</v>
      </c>
      <c r="AY12078" s="193">
        <v>562</v>
      </c>
      <c r="AZ12078" s="193">
        <v>103</v>
      </c>
      <c r="BA12078" s="193">
        <v>4</v>
      </c>
      <c r="BB12078" s="193">
        <v>-3817.7020000000002</v>
      </c>
    </row>
    <row r="12079" spans="48:54">
      <c r="AV12079" s="193" t="str">
        <f t="shared" si="192"/>
        <v>564_RS_103_4_202122</v>
      </c>
      <c r="AW12079" s="193" t="s">
        <v>94</v>
      </c>
      <c r="AX12079" s="18">
        <v>202122</v>
      </c>
      <c r="AY12079" s="193">
        <v>564</v>
      </c>
      <c r="AZ12079" s="193">
        <v>103</v>
      </c>
      <c r="BA12079" s="193">
        <v>4</v>
      </c>
      <c r="BB12079" s="193">
        <v>-21591.35</v>
      </c>
    </row>
    <row r="12080" spans="48:54">
      <c r="AV12080" s="193" t="str">
        <f t="shared" si="192"/>
        <v>566_RS_103_4_202122</v>
      </c>
      <c r="AW12080" s="193" t="s">
        <v>94</v>
      </c>
      <c r="AX12080" s="18">
        <v>202122</v>
      </c>
      <c r="AY12080" s="193">
        <v>566</v>
      </c>
      <c r="AZ12080" s="193">
        <v>103</v>
      </c>
      <c r="BA12080" s="193">
        <v>4</v>
      </c>
      <c r="BB12080" s="193">
        <v>-10288.163</v>
      </c>
    </row>
    <row r="12081" spans="48:54">
      <c r="AV12081" s="193" t="str">
        <f t="shared" si="192"/>
        <v>574_RS_103_4_202122</v>
      </c>
      <c r="AW12081" s="193" t="s">
        <v>94</v>
      </c>
      <c r="AX12081" s="18">
        <v>202122</v>
      </c>
      <c r="AY12081" s="193">
        <v>574</v>
      </c>
      <c r="AZ12081" s="193">
        <v>103</v>
      </c>
      <c r="BA12081" s="193">
        <v>4</v>
      </c>
      <c r="BB12081" s="193">
        <v>0</v>
      </c>
    </row>
    <row r="12082" spans="48:54">
      <c r="AV12082" s="193" t="str">
        <f t="shared" si="192"/>
        <v>576_RS_103_4_202122</v>
      </c>
      <c r="AW12082" s="193" t="s">
        <v>94</v>
      </c>
      <c r="AX12082" s="18">
        <v>202122</v>
      </c>
      <c r="AY12082" s="193">
        <v>576</v>
      </c>
      <c r="AZ12082" s="193">
        <v>103</v>
      </c>
      <c r="BA12082" s="193">
        <v>4</v>
      </c>
      <c r="BB12082" s="193">
        <v>0</v>
      </c>
    </row>
    <row r="12083" spans="48:54">
      <c r="AV12083" s="193" t="str">
        <f t="shared" si="192"/>
        <v>512_RS_104_4_202122</v>
      </c>
      <c r="AW12083" s="193" t="s">
        <v>94</v>
      </c>
      <c r="AX12083" s="18">
        <v>202122</v>
      </c>
      <c r="AY12083" s="193">
        <v>512</v>
      </c>
      <c r="AZ12083" s="193">
        <v>104</v>
      </c>
      <c r="BA12083" s="193">
        <v>4</v>
      </c>
      <c r="BB12083" s="193">
        <v>-23480.331999999999</v>
      </c>
    </row>
    <row r="12084" spans="48:54">
      <c r="AV12084" s="193" t="str">
        <f t="shared" si="192"/>
        <v>524_RS_104_4_202122</v>
      </c>
      <c r="AW12084" s="193" t="s">
        <v>94</v>
      </c>
      <c r="AX12084" s="18">
        <v>202122</v>
      </c>
      <c r="AY12084" s="193">
        <v>524</v>
      </c>
      <c r="AZ12084" s="193">
        <v>104</v>
      </c>
      <c r="BA12084" s="193">
        <v>4</v>
      </c>
      <c r="BB12084" s="193">
        <v>-44984.796000000002</v>
      </c>
    </row>
    <row r="12085" spans="48:54">
      <c r="AV12085" s="193" t="str">
        <f t="shared" si="192"/>
        <v>528_RS_104_4_202122</v>
      </c>
      <c r="AW12085" s="193" t="s">
        <v>94</v>
      </c>
      <c r="AX12085" s="18">
        <v>202122</v>
      </c>
      <c r="AY12085" s="193">
        <v>528</v>
      </c>
      <c r="AZ12085" s="193">
        <v>104</v>
      </c>
      <c r="BA12085" s="193">
        <v>4</v>
      </c>
      <c r="BB12085" s="193">
        <v>-42233.256999999998</v>
      </c>
    </row>
    <row r="12086" spans="48:54">
      <c r="AV12086" s="193" t="str">
        <f t="shared" si="192"/>
        <v>530_RS_104_4_202122</v>
      </c>
      <c r="AW12086" s="193" t="s">
        <v>94</v>
      </c>
      <c r="AX12086" s="18">
        <v>202122</v>
      </c>
      <c r="AY12086" s="193">
        <v>530</v>
      </c>
      <c r="AZ12086" s="193">
        <v>104</v>
      </c>
      <c r="BA12086" s="193">
        <v>4</v>
      </c>
      <c r="BB12086" s="193">
        <v>-62757.249000000003</v>
      </c>
    </row>
    <row r="12087" spans="48:54">
      <c r="AV12087" s="193" t="str">
        <f t="shared" si="192"/>
        <v>542_RS_104_4_202122</v>
      </c>
      <c r="AW12087" s="193" t="s">
        <v>94</v>
      </c>
      <c r="AX12087" s="18">
        <v>202122</v>
      </c>
      <c r="AY12087" s="193">
        <v>542</v>
      </c>
      <c r="AZ12087" s="193">
        <v>104</v>
      </c>
      <c r="BA12087" s="193">
        <v>4</v>
      </c>
      <c r="BB12087" s="193">
        <v>-19679.501</v>
      </c>
    </row>
    <row r="12088" spans="48:54">
      <c r="AV12088" s="193" t="str">
        <f t="shared" si="192"/>
        <v>548_RS_104_4_202122</v>
      </c>
      <c r="AW12088" s="193" t="s">
        <v>94</v>
      </c>
      <c r="AX12088" s="18">
        <v>202122</v>
      </c>
      <c r="AY12088" s="193">
        <v>548</v>
      </c>
      <c r="AZ12088" s="193">
        <v>104</v>
      </c>
      <c r="BA12088" s="193">
        <v>4</v>
      </c>
      <c r="BB12088" s="193">
        <v>-32017.692999999999</v>
      </c>
    </row>
    <row r="12089" spans="48:54">
      <c r="AV12089" s="193" t="str">
        <f t="shared" si="192"/>
        <v>562_RS_104_4_202122</v>
      </c>
      <c r="AW12089" s="193" t="s">
        <v>94</v>
      </c>
      <c r="AX12089" s="18">
        <v>202122</v>
      </c>
      <c r="AY12089" s="193">
        <v>562</v>
      </c>
      <c r="AZ12089" s="193">
        <v>104</v>
      </c>
      <c r="BA12089" s="193">
        <v>4</v>
      </c>
      <c r="BB12089" s="193">
        <v>-9212.5740000000005</v>
      </c>
    </row>
    <row r="12090" spans="48:54">
      <c r="AV12090" s="193" t="str">
        <f t="shared" si="192"/>
        <v>582_RS_104_4_202122</v>
      </c>
      <c r="AW12090" s="193" t="s">
        <v>94</v>
      </c>
      <c r="AX12090" s="18">
        <v>202122</v>
      </c>
      <c r="AY12090" s="193">
        <v>582</v>
      </c>
      <c r="AZ12090" s="193">
        <v>104</v>
      </c>
      <c r="BA12090" s="193">
        <v>4</v>
      </c>
      <c r="BB12090" s="193">
        <v>0</v>
      </c>
    </row>
    <row r="12091" spans="48:54">
      <c r="AV12091" s="193" t="str">
        <f t="shared" si="192"/>
        <v>518_RS_107_4_202122</v>
      </c>
      <c r="AW12091" s="193" t="s">
        <v>94</v>
      </c>
      <c r="AX12091" s="18">
        <v>202122</v>
      </c>
      <c r="AY12091" s="193">
        <v>518</v>
      </c>
      <c r="AZ12091" s="193">
        <v>107</v>
      </c>
      <c r="BA12091" s="193">
        <v>4</v>
      </c>
      <c r="BB12091" s="193">
        <v>-10434.657999999999</v>
      </c>
    </row>
    <row r="12092" spans="48:54">
      <c r="AV12092" s="193" t="str">
        <f t="shared" si="192"/>
        <v>522_RS_107_4_202122</v>
      </c>
      <c r="AW12092" s="193" t="s">
        <v>94</v>
      </c>
      <c r="AX12092" s="18">
        <v>202122</v>
      </c>
      <c r="AY12092" s="193">
        <v>522</v>
      </c>
      <c r="AZ12092" s="193">
        <v>107</v>
      </c>
      <c r="BA12092" s="193">
        <v>4</v>
      </c>
      <c r="BB12092" s="193">
        <v>-11639.85651</v>
      </c>
    </row>
    <row r="12093" spans="48:54">
      <c r="AV12093" s="193" t="str">
        <f t="shared" si="192"/>
        <v>532_RS_107_4_202122</v>
      </c>
      <c r="AW12093" s="193" t="s">
        <v>94</v>
      </c>
      <c r="AX12093" s="18">
        <v>202122</v>
      </c>
      <c r="AY12093" s="193">
        <v>532</v>
      </c>
      <c r="AZ12093" s="193">
        <v>107</v>
      </c>
      <c r="BA12093" s="193">
        <v>4</v>
      </c>
      <c r="BB12093" s="193">
        <v>-23138.348999999998</v>
      </c>
    </row>
    <row r="12094" spans="48:54">
      <c r="AV12094" s="193" t="str">
        <f t="shared" si="192"/>
        <v>536_RS_107_4_202122</v>
      </c>
      <c r="AW12094" s="193" t="s">
        <v>94</v>
      </c>
      <c r="AX12094" s="18">
        <v>202122</v>
      </c>
      <c r="AY12094" s="193">
        <v>536</v>
      </c>
      <c r="AZ12094" s="193">
        <v>107</v>
      </c>
      <c r="BA12094" s="193">
        <v>4</v>
      </c>
      <c r="BB12094" s="193">
        <v>-15239.147999999999</v>
      </c>
    </row>
    <row r="12095" spans="48:54">
      <c r="AV12095" s="193" t="str">
        <f t="shared" si="192"/>
        <v>540_RS_107_4_202122</v>
      </c>
      <c r="AW12095" s="193" t="s">
        <v>94</v>
      </c>
      <c r="AX12095" s="18">
        <v>202122</v>
      </c>
      <c r="AY12095" s="193">
        <v>540</v>
      </c>
      <c r="AZ12095" s="193">
        <v>107</v>
      </c>
      <c r="BA12095" s="193">
        <v>4</v>
      </c>
      <c r="BB12095" s="193">
        <v>-25052.505590000001</v>
      </c>
    </row>
    <row r="12096" spans="48:54">
      <c r="AV12096" s="193" t="str">
        <f t="shared" si="192"/>
        <v>546_RS_107_4_202122</v>
      </c>
      <c r="AW12096" s="193" t="s">
        <v>94</v>
      </c>
      <c r="AX12096" s="18">
        <v>202122</v>
      </c>
      <c r="AY12096" s="193">
        <v>546</v>
      </c>
      <c r="AZ12096" s="193">
        <v>107</v>
      </c>
      <c r="BA12096" s="193">
        <v>4</v>
      </c>
      <c r="BB12096" s="193">
        <v>-10218.388999999999</v>
      </c>
    </row>
    <row r="12097" spans="48:54">
      <c r="AV12097" s="193" t="str">
        <f t="shared" si="192"/>
        <v>562_RS_107_4_202122</v>
      </c>
      <c r="AW12097" s="193" t="s">
        <v>94</v>
      </c>
      <c r="AX12097" s="18">
        <v>202122</v>
      </c>
      <c r="AY12097" s="193">
        <v>562</v>
      </c>
      <c r="AZ12097" s="193">
        <v>107</v>
      </c>
      <c r="BA12097" s="193">
        <v>4</v>
      </c>
      <c r="BB12097" s="193">
        <v>0</v>
      </c>
    </row>
    <row r="12098" spans="48:54">
      <c r="AV12098" s="193" t="str">
        <f t="shared" si="192"/>
        <v>564_RS_107_4_202122</v>
      </c>
      <c r="AW12098" s="193" t="s">
        <v>94</v>
      </c>
      <c r="AX12098" s="18">
        <v>202122</v>
      </c>
      <c r="AY12098" s="193">
        <v>564</v>
      </c>
      <c r="AZ12098" s="193">
        <v>107</v>
      </c>
      <c r="BA12098" s="193">
        <v>4</v>
      </c>
      <c r="BB12098" s="193">
        <v>0</v>
      </c>
    </row>
    <row r="12099" spans="48:54">
      <c r="AV12099" s="193" t="str">
        <f t="shared" si="192"/>
        <v>512_RS_111_4_202122</v>
      </c>
      <c r="AW12099" s="193" t="s">
        <v>94</v>
      </c>
      <c r="AX12099" s="18">
        <v>202122</v>
      </c>
      <c r="AY12099" s="193">
        <v>512</v>
      </c>
      <c r="AZ12099" s="193">
        <v>111</v>
      </c>
      <c r="BA12099" s="193">
        <v>4</v>
      </c>
      <c r="BB12099" s="193">
        <v>0</v>
      </c>
    </row>
    <row r="12100" spans="48:54">
      <c r="AV12100" s="193" t="str">
        <f t="shared" ref="AV12100:AV12163" si="193">AY12100&amp;"_"&amp;AW12100&amp;"_"&amp;AZ12100&amp;"_"&amp;BA12100&amp;"_"&amp;AX12100</f>
        <v>514_RS_111_4_202122</v>
      </c>
      <c r="AW12100" s="193" t="s">
        <v>94</v>
      </c>
      <c r="AX12100" s="18">
        <v>202122</v>
      </c>
      <c r="AY12100" s="193">
        <v>514</v>
      </c>
      <c r="AZ12100" s="193">
        <v>111</v>
      </c>
      <c r="BA12100" s="193">
        <v>4</v>
      </c>
      <c r="BB12100" s="193">
        <v>0</v>
      </c>
    </row>
    <row r="12101" spans="48:54">
      <c r="AV12101" s="193" t="str">
        <f t="shared" si="193"/>
        <v>530_RS_111_4_202122</v>
      </c>
      <c r="AW12101" s="193" t="s">
        <v>94</v>
      </c>
      <c r="AX12101" s="18">
        <v>202122</v>
      </c>
      <c r="AY12101" s="193">
        <v>530</v>
      </c>
      <c r="AZ12101" s="193">
        <v>111</v>
      </c>
      <c r="BA12101" s="193">
        <v>4</v>
      </c>
      <c r="BB12101" s="193">
        <v>0</v>
      </c>
    </row>
    <row r="12102" spans="48:54">
      <c r="AV12102" s="193" t="str">
        <f t="shared" si="193"/>
        <v>532_RS_111_4_202122</v>
      </c>
      <c r="AW12102" s="193" t="s">
        <v>94</v>
      </c>
      <c r="AX12102" s="18">
        <v>202122</v>
      </c>
      <c r="AY12102" s="193">
        <v>532</v>
      </c>
      <c r="AZ12102" s="193">
        <v>111</v>
      </c>
      <c r="BA12102" s="193">
        <v>4</v>
      </c>
      <c r="BB12102" s="193">
        <v>0</v>
      </c>
    </row>
    <row r="12103" spans="48:54">
      <c r="AV12103" s="193" t="str">
        <f t="shared" si="193"/>
        <v>548_RS_111_4_202122</v>
      </c>
      <c r="AW12103" s="193" t="s">
        <v>94</v>
      </c>
      <c r="AX12103" s="18">
        <v>202122</v>
      </c>
      <c r="AY12103" s="193">
        <v>548</v>
      </c>
      <c r="AZ12103" s="193">
        <v>111</v>
      </c>
      <c r="BA12103" s="193">
        <v>4</v>
      </c>
      <c r="BB12103" s="193">
        <v>0</v>
      </c>
    </row>
    <row r="12104" spans="48:54">
      <c r="AV12104" s="193" t="str">
        <f t="shared" si="193"/>
        <v>562_RS_111_4_202122</v>
      </c>
      <c r="AW12104" s="193" t="s">
        <v>94</v>
      </c>
      <c r="AX12104" s="18">
        <v>202122</v>
      </c>
      <c r="AY12104" s="193">
        <v>562</v>
      </c>
      <c r="AZ12104" s="193">
        <v>111</v>
      </c>
      <c r="BA12104" s="193">
        <v>4</v>
      </c>
      <c r="BB12104" s="193">
        <v>0</v>
      </c>
    </row>
    <row r="12105" spans="48:54">
      <c r="AV12105" s="193" t="str">
        <f t="shared" si="193"/>
        <v>564_RS_111_4_202122</v>
      </c>
      <c r="AW12105" s="193" t="s">
        <v>94</v>
      </c>
      <c r="AX12105" s="18">
        <v>202122</v>
      </c>
      <c r="AY12105" s="193">
        <v>564</v>
      </c>
      <c r="AZ12105" s="193">
        <v>111</v>
      </c>
      <c r="BA12105" s="193">
        <v>4</v>
      </c>
      <c r="BB12105" s="193">
        <v>0</v>
      </c>
    </row>
    <row r="12106" spans="48:54">
      <c r="AV12106" s="193" t="str">
        <f t="shared" si="193"/>
        <v>582_RS_111_4_202122</v>
      </c>
      <c r="AW12106" s="193" t="s">
        <v>94</v>
      </c>
      <c r="AX12106" s="18">
        <v>202122</v>
      </c>
      <c r="AY12106" s="193">
        <v>582</v>
      </c>
      <c r="AZ12106" s="193">
        <v>111</v>
      </c>
      <c r="BA12106" s="193">
        <v>4</v>
      </c>
      <c r="BB12106" s="193">
        <v>0</v>
      </c>
    </row>
    <row r="12107" spans="48:54">
      <c r="AV12107" s="193" t="str">
        <f t="shared" si="193"/>
        <v>512_RS_130_4_202122</v>
      </c>
      <c r="AW12107" s="193" t="s">
        <v>94</v>
      </c>
      <c r="AX12107" s="18">
        <v>202122</v>
      </c>
      <c r="AY12107" s="193">
        <v>512</v>
      </c>
      <c r="AZ12107" s="193">
        <v>130</v>
      </c>
      <c r="BA12107" s="193">
        <v>4</v>
      </c>
      <c r="BB12107" s="193">
        <v>0</v>
      </c>
    </row>
    <row r="12108" spans="48:54">
      <c r="AV12108" s="193" t="str">
        <f t="shared" si="193"/>
        <v>526_RS_130_4_202122</v>
      </c>
      <c r="AW12108" s="193" t="s">
        <v>94</v>
      </c>
      <c r="AX12108" s="18">
        <v>202122</v>
      </c>
      <c r="AY12108" s="193">
        <v>526</v>
      </c>
      <c r="AZ12108" s="193">
        <v>130</v>
      </c>
      <c r="BA12108" s="193">
        <v>4</v>
      </c>
      <c r="BB12108" s="193">
        <v>0</v>
      </c>
    </row>
    <row r="12109" spans="48:54">
      <c r="AV12109" s="193" t="str">
        <f t="shared" si="193"/>
        <v>528_RS_130_4_202122</v>
      </c>
      <c r="AW12109" s="193" t="s">
        <v>94</v>
      </c>
      <c r="AX12109" s="18">
        <v>202122</v>
      </c>
      <c r="AY12109" s="193">
        <v>528</v>
      </c>
      <c r="AZ12109" s="193">
        <v>130</v>
      </c>
      <c r="BA12109" s="193">
        <v>4</v>
      </c>
      <c r="BB12109" s="193">
        <v>0</v>
      </c>
    </row>
    <row r="12110" spans="48:54">
      <c r="AV12110" s="193" t="str">
        <f t="shared" si="193"/>
        <v>544_RS_130_4_202122</v>
      </c>
      <c r="AW12110" s="193" t="s">
        <v>94</v>
      </c>
      <c r="AX12110" s="18">
        <v>202122</v>
      </c>
      <c r="AY12110" s="193">
        <v>544</v>
      </c>
      <c r="AZ12110" s="193">
        <v>130</v>
      </c>
      <c r="BA12110" s="193">
        <v>4</v>
      </c>
      <c r="BB12110" s="193">
        <v>0</v>
      </c>
    </row>
    <row r="12111" spans="48:54">
      <c r="AV12111" s="193" t="str">
        <f t="shared" si="193"/>
        <v>528_RS_99_4_202122</v>
      </c>
      <c r="AW12111" s="193" t="s">
        <v>94</v>
      </c>
      <c r="AX12111" s="18">
        <v>202122</v>
      </c>
      <c r="AY12111" s="193">
        <v>528</v>
      </c>
      <c r="AZ12111" s="193">
        <v>99</v>
      </c>
      <c r="BA12111" s="193">
        <v>4</v>
      </c>
      <c r="BB12111" s="193">
        <v>290.26</v>
      </c>
    </row>
    <row r="12112" spans="48:54">
      <c r="AV12112" s="193" t="str">
        <f t="shared" si="193"/>
        <v>530_RS_99_4_202122</v>
      </c>
      <c r="AW12112" s="193" t="s">
        <v>94</v>
      </c>
      <c r="AX12112" s="18">
        <v>202122</v>
      </c>
      <c r="AY12112" s="193">
        <v>530</v>
      </c>
      <c r="AZ12112" s="193">
        <v>99</v>
      </c>
      <c r="BA12112" s="193">
        <v>4</v>
      </c>
      <c r="BB12112" s="193">
        <v>367.90258999999998</v>
      </c>
    </row>
    <row r="12113" spans="48:54">
      <c r="AV12113" s="193" t="str">
        <f t="shared" si="193"/>
        <v>542_RS_99_4_202122</v>
      </c>
      <c r="AW12113" s="193" t="s">
        <v>94</v>
      </c>
      <c r="AX12113" s="18">
        <v>202122</v>
      </c>
      <c r="AY12113" s="193">
        <v>542</v>
      </c>
      <c r="AZ12113" s="193">
        <v>99</v>
      </c>
      <c r="BA12113" s="193">
        <v>4</v>
      </c>
      <c r="BB12113" s="193">
        <v>94</v>
      </c>
    </row>
    <row r="12114" spans="48:54">
      <c r="AV12114" s="193" t="str">
        <f t="shared" si="193"/>
        <v>544_RS_99_4_202122</v>
      </c>
      <c r="AW12114" s="193" t="s">
        <v>94</v>
      </c>
      <c r="AX12114" s="18">
        <v>202122</v>
      </c>
      <c r="AY12114" s="193">
        <v>544</v>
      </c>
      <c r="AZ12114" s="193">
        <v>99</v>
      </c>
      <c r="BA12114" s="193">
        <v>4</v>
      </c>
      <c r="BB12114" s="193">
        <v>194.75800000000001</v>
      </c>
    </row>
    <row r="12115" spans="48:54">
      <c r="AV12115" s="193" t="str">
        <f t="shared" si="193"/>
        <v>572_RS_99_4_202122</v>
      </c>
      <c r="AW12115" s="193" t="s">
        <v>94</v>
      </c>
      <c r="AX12115" s="18">
        <v>202122</v>
      </c>
      <c r="AY12115" s="193">
        <v>572</v>
      </c>
      <c r="AZ12115" s="193">
        <v>99</v>
      </c>
      <c r="BA12115" s="193">
        <v>4</v>
      </c>
      <c r="BB12115" s="193">
        <v>0</v>
      </c>
    </row>
    <row r="12116" spans="48:54">
      <c r="AV12116" s="193" t="str">
        <f t="shared" si="193"/>
        <v>518_RS_103_4_202122</v>
      </c>
      <c r="AW12116" s="193" t="s">
        <v>94</v>
      </c>
      <c r="AX12116" s="18">
        <v>202122</v>
      </c>
      <c r="AY12116" s="193">
        <v>518</v>
      </c>
      <c r="AZ12116" s="193">
        <v>103</v>
      </c>
      <c r="BA12116" s="193">
        <v>4</v>
      </c>
      <c r="BB12116" s="193">
        <v>-129015.943</v>
      </c>
    </row>
    <row r="12117" spans="48:54">
      <c r="AV12117" s="193" t="str">
        <f t="shared" si="193"/>
        <v>542_RS_103_4_202122</v>
      </c>
      <c r="AW12117" s="193" t="s">
        <v>94</v>
      </c>
      <c r="AX12117" s="18">
        <v>202122</v>
      </c>
      <c r="AY12117" s="193">
        <v>542</v>
      </c>
      <c r="AZ12117" s="193">
        <v>103</v>
      </c>
      <c r="BA12117" s="193">
        <v>4</v>
      </c>
      <c r="BB12117" s="193">
        <v>-82978.979000000007</v>
      </c>
    </row>
    <row r="12118" spans="48:54">
      <c r="AV12118" s="193" t="str">
        <f t="shared" si="193"/>
        <v>552_RS_103_4_202122</v>
      </c>
      <c r="AW12118" s="193" t="s">
        <v>94</v>
      </c>
      <c r="AX12118" s="18">
        <v>202122</v>
      </c>
      <c r="AY12118" s="193">
        <v>552</v>
      </c>
      <c r="AZ12118" s="193">
        <v>103</v>
      </c>
      <c r="BA12118" s="193">
        <v>4</v>
      </c>
      <c r="BB12118" s="193">
        <v>-373452.47100000002</v>
      </c>
    </row>
    <row r="12119" spans="48:54">
      <c r="AV12119" s="193" t="str">
        <f t="shared" si="193"/>
        <v>568_RS_103_4_202122</v>
      </c>
      <c r="AW12119" s="193" t="s">
        <v>94</v>
      </c>
      <c r="AX12119" s="18">
        <v>202122</v>
      </c>
      <c r="AY12119" s="193">
        <v>568</v>
      </c>
      <c r="AZ12119" s="193">
        <v>103</v>
      </c>
      <c r="BA12119" s="193">
        <v>4</v>
      </c>
      <c r="BB12119" s="193">
        <v>-52652.785000000003</v>
      </c>
    </row>
    <row r="12120" spans="48:54">
      <c r="AV12120" s="193" t="str">
        <f t="shared" si="193"/>
        <v>518_RS_104_4_202122</v>
      </c>
      <c r="AW12120" s="193" t="s">
        <v>94</v>
      </c>
      <c r="AX12120" s="18">
        <v>202122</v>
      </c>
      <c r="AY12120" s="193">
        <v>518</v>
      </c>
      <c r="AZ12120" s="193">
        <v>104</v>
      </c>
      <c r="BA12120" s="193">
        <v>4</v>
      </c>
      <c r="BB12120" s="193">
        <v>-31609.75</v>
      </c>
    </row>
    <row r="12121" spans="48:54">
      <c r="AV12121" s="193" t="str">
        <f t="shared" si="193"/>
        <v>522_RS_104_4_202122</v>
      </c>
      <c r="AW12121" s="193" t="s">
        <v>94</v>
      </c>
      <c r="AX12121" s="18">
        <v>202122</v>
      </c>
      <c r="AY12121" s="193">
        <v>522</v>
      </c>
      <c r="AZ12121" s="193">
        <v>104</v>
      </c>
      <c r="BA12121" s="193">
        <v>4</v>
      </c>
      <c r="BB12121" s="193">
        <v>-44314.841999999997</v>
      </c>
    </row>
    <row r="12122" spans="48:54">
      <c r="AV12122" s="193" t="str">
        <f t="shared" si="193"/>
        <v>532_RS_104_4_202122</v>
      </c>
      <c r="AW12122" s="193" t="s">
        <v>94</v>
      </c>
      <c r="AX12122" s="18">
        <v>202122</v>
      </c>
      <c r="AY12122" s="193">
        <v>532</v>
      </c>
      <c r="AZ12122" s="193">
        <v>104</v>
      </c>
      <c r="BA12122" s="193">
        <v>4</v>
      </c>
      <c r="BB12122" s="193">
        <v>-82917.243000000002</v>
      </c>
    </row>
    <row r="12123" spans="48:54">
      <c r="AV12123" s="193" t="str">
        <f t="shared" si="193"/>
        <v>545_RS_104_4_202122</v>
      </c>
      <c r="AW12123" s="193" t="s">
        <v>94</v>
      </c>
      <c r="AX12123" s="18">
        <v>202122</v>
      </c>
      <c r="AY12123" s="193">
        <v>545</v>
      </c>
      <c r="AZ12123" s="193">
        <v>104</v>
      </c>
      <c r="BA12123" s="193">
        <v>4</v>
      </c>
      <c r="BB12123" s="193">
        <v>-23334.401999999998</v>
      </c>
    </row>
    <row r="12124" spans="48:54">
      <c r="AV12124" s="193" t="str">
        <f t="shared" si="193"/>
        <v>552_RS_104_4_202122</v>
      </c>
      <c r="AW12124" s="193" t="s">
        <v>94</v>
      </c>
      <c r="AX12124" s="18">
        <v>202122</v>
      </c>
      <c r="AY12124" s="193">
        <v>552</v>
      </c>
      <c r="AZ12124" s="193">
        <v>104</v>
      </c>
      <c r="BA12124" s="193">
        <v>4</v>
      </c>
      <c r="BB12124" s="193">
        <v>-121061.538</v>
      </c>
    </row>
    <row r="12125" spans="48:54">
      <c r="AV12125" s="193" t="str">
        <f t="shared" si="193"/>
        <v>564_RS_104_4_202122</v>
      </c>
      <c r="AW12125" s="193" t="s">
        <v>94</v>
      </c>
      <c r="AX12125" s="18">
        <v>202122</v>
      </c>
      <c r="AY12125" s="193">
        <v>564</v>
      </c>
      <c r="AZ12125" s="193">
        <v>104</v>
      </c>
      <c r="BA12125" s="193">
        <v>4</v>
      </c>
      <c r="BB12125" s="193">
        <v>-10265.793</v>
      </c>
    </row>
    <row r="12126" spans="48:54">
      <c r="AV12126" s="193" t="str">
        <f t="shared" si="193"/>
        <v>568_RS_104_4_202122</v>
      </c>
      <c r="AW12126" s="193" t="s">
        <v>94</v>
      </c>
      <c r="AX12126" s="18">
        <v>202122</v>
      </c>
      <c r="AY12126" s="193">
        <v>568</v>
      </c>
      <c r="AZ12126" s="193">
        <v>104</v>
      </c>
      <c r="BA12126" s="193">
        <v>4</v>
      </c>
      <c r="BB12126" s="193">
        <v>-23336.605</v>
      </c>
    </row>
    <row r="12127" spans="48:54">
      <c r="AV12127" s="193" t="str">
        <f t="shared" si="193"/>
        <v>584_RS_104_4_202122</v>
      </c>
      <c r="AW12127" s="193" t="s">
        <v>94</v>
      </c>
      <c r="AX12127" s="18">
        <v>202122</v>
      </c>
      <c r="AY12127" s="193">
        <v>584</v>
      </c>
      <c r="AZ12127" s="193">
        <v>104</v>
      </c>
      <c r="BA12127" s="193">
        <v>4</v>
      </c>
      <c r="BB12127" s="193">
        <v>0</v>
      </c>
    </row>
    <row r="12128" spans="48:54">
      <c r="AV12128" s="193" t="str">
        <f t="shared" si="193"/>
        <v>586_RS_104_4_202122</v>
      </c>
      <c r="AW12128" s="193" t="s">
        <v>94</v>
      </c>
      <c r="AX12128" s="18">
        <v>202122</v>
      </c>
      <c r="AY12128" s="193">
        <v>586</v>
      </c>
      <c r="AZ12128" s="193">
        <v>104</v>
      </c>
      <c r="BA12128" s="193">
        <v>4</v>
      </c>
      <c r="BB12128" s="193">
        <v>0</v>
      </c>
    </row>
    <row r="12129" spans="48:54">
      <c r="AV12129" s="193" t="str">
        <f t="shared" si="193"/>
        <v>512_RS_107_4_202122</v>
      </c>
      <c r="AW12129" s="193" t="s">
        <v>94</v>
      </c>
      <c r="AX12129" s="18">
        <v>202122</v>
      </c>
      <c r="AY12129" s="193">
        <v>512</v>
      </c>
      <c r="AZ12129" s="193">
        <v>107</v>
      </c>
      <c r="BA12129" s="193">
        <v>4</v>
      </c>
      <c r="BB12129" s="193">
        <v>-5186</v>
      </c>
    </row>
    <row r="12130" spans="48:54">
      <c r="AV12130" s="193" t="str">
        <f t="shared" si="193"/>
        <v>516_RS_107_4_202122</v>
      </c>
      <c r="AW12130" s="193" t="s">
        <v>94</v>
      </c>
      <c r="AX12130" s="18">
        <v>202122</v>
      </c>
      <c r="AY12130" s="193">
        <v>516</v>
      </c>
      <c r="AZ12130" s="193">
        <v>107</v>
      </c>
      <c r="BA12130" s="193">
        <v>4</v>
      </c>
      <c r="BB12130" s="193">
        <v>-8963.8250000000007</v>
      </c>
    </row>
    <row r="12131" spans="48:54">
      <c r="AV12131" s="193" t="str">
        <f t="shared" si="193"/>
        <v>542_RS_107_4_202122</v>
      </c>
      <c r="AW12131" s="193" t="s">
        <v>94</v>
      </c>
      <c r="AX12131" s="18">
        <v>202122</v>
      </c>
      <c r="AY12131" s="193">
        <v>542</v>
      </c>
      <c r="AZ12131" s="193">
        <v>107</v>
      </c>
      <c r="BA12131" s="193">
        <v>4</v>
      </c>
      <c r="BB12131" s="193">
        <v>-5595.4830000000002</v>
      </c>
    </row>
    <row r="12132" spans="48:54">
      <c r="AV12132" s="193" t="str">
        <f t="shared" si="193"/>
        <v>574_RS_107_4_202122</v>
      </c>
      <c r="AW12132" s="193" t="s">
        <v>94</v>
      </c>
      <c r="AX12132" s="18">
        <v>202122</v>
      </c>
      <c r="AY12132" s="193">
        <v>574</v>
      </c>
      <c r="AZ12132" s="193">
        <v>107</v>
      </c>
      <c r="BA12132" s="193">
        <v>4</v>
      </c>
      <c r="BB12132" s="193">
        <v>0</v>
      </c>
    </row>
    <row r="12133" spans="48:54">
      <c r="AV12133" s="193" t="str">
        <f t="shared" si="193"/>
        <v>576_RS_107_4_202122</v>
      </c>
      <c r="AW12133" s="193" t="s">
        <v>94</v>
      </c>
      <c r="AX12133" s="18">
        <v>202122</v>
      </c>
      <c r="AY12133" s="193">
        <v>576</v>
      </c>
      <c r="AZ12133" s="193">
        <v>107</v>
      </c>
      <c r="BA12133" s="193">
        <v>4</v>
      </c>
      <c r="BB12133" s="193">
        <v>0</v>
      </c>
    </row>
    <row r="12134" spans="48:54">
      <c r="AV12134" s="193" t="str">
        <f t="shared" si="193"/>
        <v>526_RS_111_4_202122</v>
      </c>
      <c r="AW12134" s="193" t="s">
        <v>94</v>
      </c>
      <c r="AX12134" s="18">
        <v>202122</v>
      </c>
      <c r="AY12134" s="193">
        <v>526</v>
      </c>
      <c r="AZ12134" s="193">
        <v>111</v>
      </c>
      <c r="BA12134" s="193">
        <v>4</v>
      </c>
      <c r="BB12134" s="193">
        <v>0</v>
      </c>
    </row>
    <row r="12135" spans="48:54">
      <c r="AV12135" s="193" t="str">
        <f t="shared" si="193"/>
        <v>528_RS_111_4_202122</v>
      </c>
      <c r="AW12135" s="193" t="s">
        <v>94</v>
      </c>
      <c r="AX12135" s="18">
        <v>202122</v>
      </c>
      <c r="AY12135" s="193">
        <v>528</v>
      </c>
      <c r="AZ12135" s="193">
        <v>111</v>
      </c>
      <c r="BA12135" s="193">
        <v>4</v>
      </c>
      <c r="BB12135" s="193">
        <v>0</v>
      </c>
    </row>
    <row r="12136" spans="48:54">
      <c r="AV12136" s="193" t="str">
        <f t="shared" si="193"/>
        <v>542_RS_111_4_202122</v>
      </c>
      <c r="AW12136" s="193" t="s">
        <v>94</v>
      </c>
      <c r="AX12136" s="18">
        <v>202122</v>
      </c>
      <c r="AY12136" s="193">
        <v>542</v>
      </c>
      <c r="AZ12136" s="193">
        <v>111</v>
      </c>
      <c r="BA12136" s="193">
        <v>4</v>
      </c>
      <c r="BB12136" s="193">
        <v>0</v>
      </c>
    </row>
    <row r="12137" spans="48:54">
      <c r="AV12137" s="193" t="str">
        <f t="shared" si="193"/>
        <v>544_RS_111_4_202122</v>
      </c>
      <c r="AW12137" s="193" t="s">
        <v>94</v>
      </c>
      <c r="AX12137" s="18">
        <v>202122</v>
      </c>
      <c r="AY12137" s="193">
        <v>544</v>
      </c>
      <c r="AZ12137" s="193">
        <v>111</v>
      </c>
      <c r="BA12137" s="193">
        <v>4</v>
      </c>
      <c r="BB12137" s="193">
        <v>0</v>
      </c>
    </row>
    <row r="12138" spans="48:54">
      <c r="AV12138" s="193" t="str">
        <f t="shared" si="193"/>
        <v>546_RS_111_4_202122</v>
      </c>
      <c r="AW12138" s="193" t="s">
        <v>94</v>
      </c>
      <c r="AX12138" s="18">
        <v>202122</v>
      </c>
      <c r="AY12138" s="193">
        <v>546</v>
      </c>
      <c r="AZ12138" s="193">
        <v>111</v>
      </c>
      <c r="BA12138" s="193">
        <v>4</v>
      </c>
      <c r="BB12138" s="193">
        <v>-1818.761</v>
      </c>
    </row>
    <row r="12139" spans="48:54">
      <c r="AV12139" s="193" t="str">
        <f t="shared" si="193"/>
        <v>576_RS_111_4_202122</v>
      </c>
      <c r="AW12139" s="193" t="s">
        <v>94</v>
      </c>
      <c r="AX12139" s="18">
        <v>202122</v>
      </c>
      <c r="AY12139" s="193">
        <v>576</v>
      </c>
      <c r="AZ12139" s="193">
        <v>111</v>
      </c>
      <c r="BA12139" s="193">
        <v>4</v>
      </c>
      <c r="BB12139" s="193">
        <v>0</v>
      </c>
    </row>
    <row r="12140" spans="48:54">
      <c r="AV12140" s="193" t="str">
        <f t="shared" si="193"/>
        <v>522_RS_130_4_202122</v>
      </c>
      <c r="AW12140" s="193" t="s">
        <v>94</v>
      </c>
      <c r="AX12140" s="18">
        <v>202122</v>
      </c>
      <c r="AY12140" s="193">
        <v>522</v>
      </c>
      <c r="AZ12140" s="193">
        <v>130</v>
      </c>
      <c r="BA12140" s="193">
        <v>4</v>
      </c>
      <c r="BB12140" s="193">
        <v>0</v>
      </c>
    </row>
    <row r="12141" spans="48:54">
      <c r="AV12141" s="193" t="str">
        <f t="shared" si="193"/>
        <v>524_RS_130_4_202122</v>
      </c>
      <c r="AW12141" s="193" t="s">
        <v>94</v>
      </c>
      <c r="AX12141" s="18">
        <v>202122</v>
      </c>
      <c r="AY12141" s="193">
        <v>524</v>
      </c>
      <c r="AZ12141" s="193">
        <v>130</v>
      </c>
      <c r="BA12141" s="193">
        <v>4</v>
      </c>
      <c r="BB12141" s="193">
        <v>0</v>
      </c>
    </row>
    <row r="12142" spans="48:54">
      <c r="AV12142" s="193" t="str">
        <f t="shared" si="193"/>
        <v>540_RS_130_4_202122</v>
      </c>
      <c r="AW12142" s="193" t="s">
        <v>94</v>
      </c>
      <c r="AX12142" s="18">
        <v>202122</v>
      </c>
      <c r="AY12142" s="193">
        <v>540</v>
      </c>
      <c r="AZ12142" s="193">
        <v>130</v>
      </c>
      <c r="BA12142" s="193">
        <v>4</v>
      </c>
      <c r="BB12142" s="193">
        <v>0</v>
      </c>
    </row>
    <row r="12143" spans="48:54">
      <c r="AV12143" s="193" t="str">
        <f t="shared" si="193"/>
        <v>542_RS_130_4_202122</v>
      </c>
      <c r="AW12143" s="193" t="s">
        <v>94</v>
      </c>
      <c r="AX12143" s="18">
        <v>202122</v>
      </c>
      <c r="AY12143" s="193">
        <v>542</v>
      </c>
      <c r="AZ12143" s="193">
        <v>130</v>
      </c>
      <c r="BA12143" s="193">
        <v>4</v>
      </c>
      <c r="BB12143" s="193">
        <v>0</v>
      </c>
    </row>
    <row r="12144" spans="48:54">
      <c r="AV12144" s="193" t="str">
        <f t="shared" si="193"/>
        <v>572_RS_130_4_202122</v>
      </c>
      <c r="AW12144" s="193" t="s">
        <v>94</v>
      </c>
      <c r="AX12144" s="18">
        <v>202122</v>
      </c>
      <c r="AY12144" s="193">
        <v>572</v>
      </c>
      <c r="AZ12144" s="193">
        <v>130</v>
      </c>
      <c r="BA12144" s="193">
        <v>4</v>
      </c>
      <c r="BB12144" s="193">
        <v>0</v>
      </c>
    </row>
    <row r="12145" spans="48:54">
      <c r="AV12145" s="193" t="str">
        <f t="shared" si="193"/>
        <v>574_RS_130_4_202122</v>
      </c>
      <c r="AW12145" s="193" t="s">
        <v>94</v>
      </c>
      <c r="AX12145" s="18">
        <v>202122</v>
      </c>
      <c r="AY12145" s="193">
        <v>574</v>
      </c>
      <c r="AZ12145" s="193">
        <v>130</v>
      </c>
      <c r="BA12145" s="193">
        <v>4</v>
      </c>
      <c r="BB12145" s="193">
        <v>0</v>
      </c>
    </row>
    <row r="12146" spans="48:54">
      <c r="AV12146" s="193" t="str">
        <f t="shared" si="193"/>
        <v>512_RS_141_4_202122</v>
      </c>
      <c r="AW12146" s="193" t="s">
        <v>94</v>
      </c>
      <c r="AX12146" s="18">
        <v>202122</v>
      </c>
      <c r="AY12146" s="193">
        <v>512</v>
      </c>
      <c r="AZ12146" s="193">
        <v>141</v>
      </c>
      <c r="BA12146" s="193">
        <v>4</v>
      </c>
      <c r="BB12146" s="193">
        <v>0</v>
      </c>
    </row>
    <row r="12147" spans="48:54">
      <c r="AV12147" s="193" t="str">
        <f t="shared" si="193"/>
        <v>514_RS_141_4_202122</v>
      </c>
      <c r="AW12147" s="193" t="s">
        <v>94</v>
      </c>
      <c r="AX12147" s="18">
        <v>202122</v>
      </c>
      <c r="AY12147" s="193">
        <v>514</v>
      </c>
      <c r="AZ12147" s="193">
        <v>141</v>
      </c>
      <c r="BA12147" s="193">
        <v>4</v>
      </c>
      <c r="BB12147" s="193">
        <v>0</v>
      </c>
    </row>
    <row r="12148" spans="48:54">
      <c r="AV12148" s="193" t="str">
        <f t="shared" si="193"/>
        <v>528_RS_141_4_202122</v>
      </c>
      <c r="AW12148" s="193" t="s">
        <v>94</v>
      </c>
      <c r="AX12148" s="18">
        <v>202122</v>
      </c>
      <c r="AY12148" s="193">
        <v>528</v>
      </c>
      <c r="AZ12148" s="193">
        <v>141</v>
      </c>
      <c r="BA12148" s="193">
        <v>4</v>
      </c>
      <c r="BB12148" s="193">
        <v>0</v>
      </c>
    </row>
    <row r="12149" spans="48:54">
      <c r="AV12149" s="193" t="str">
        <f t="shared" si="193"/>
        <v>530_RS_141_4_202122</v>
      </c>
      <c r="AW12149" s="193" t="s">
        <v>94</v>
      </c>
      <c r="AX12149" s="18">
        <v>202122</v>
      </c>
      <c r="AY12149" s="193">
        <v>530</v>
      </c>
      <c r="AZ12149" s="193">
        <v>141</v>
      </c>
      <c r="BA12149" s="193">
        <v>4</v>
      </c>
      <c r="BB12149" s="193">
        <v>0</v>
      </c>
    </row>
    <row r="12150" spans="48:54">
      <c r="AV12150" s="193" t="str">
        <f t="shared" si="193"/>
        <v>546_RS_141_4_202122</v>
      </c>
      <c r="AW12150" s="193" t="s">
        <v>94</v>
      </c>
      <c r="AX12150" s="18">
        <v>202122</v>
      </c>
      <c r="AY12150" s="193">
        <v>546</v>
      </c>
      <c r="AZ12150" s="193">
        <v>141</v>
      </c>
      <c r="BA12150" s="193">
        <v>4</v>
      </c>
      <c r="BB12150" s="193">
        <v>0</v>
      </c>
    </row>
    <row r="12151" spans="48:54">
      <c r="AV12151" s="193" t="str">
        <f t="shared" si="193"/>
        <v>548_RS_141_4_202122</v>
      </c>
      <c r="AW12151" s="193" t="s">
        <v>94</v>
      </c>
      <c r="AX12151" s="18">
        <v>202122</v>
      </c>
      <c r="AY12151" s="193">
        <v>548</v>
      </c>
      <c r="AZ12151" s="193">
        <v>141</v>
      </c>
      <c r="BA12151" s="193">
        <v>4</v>
      </c>
      <c r="BB12151" s="193">
        <v>0</v>
      </c>
    </row>
    <row r="12152" spans="48:54">
      <c r="AV12152" s="193" t="str">
        <f t="shared" si="193"/>
        <v>562_RS_141_4_202122</v>
      </c>
      <c r="AW12152" s="193" t="s">
        <v>94</v>
      </c>
      <c r="AX12152" s="18">
        <v>202122</v>
      </c>
      <c r="AY12152" s="193">
        <v>562</v>
      </c>
      <c r="AZ12152" s="193">
        <v>141</v>
      </c>
      <c r="BA12152" s="193">
        <v>4</v>
      </c>
      <c r="BB12152" s="193">
        <v>0</v>
      </c>
    </row>
    <row r="12153" spans="48:54">
      <c r="AV12153" s="193" t="str">
        <f t="shared" si="193"/>
        <v>564_RS_141_4_202122</v>
      </c>
      <c r="AW12153" s="193" t="s">
        <v>94</v>
      </c>
      <c r="AX12153" s="18">
        <v>202122</v>
      </c>
      <c r="AY12153" s="193">
        <v>564</v>
      </c>
      <c r="AZ12153" s="193">
        <v>141</v>
      </c>
      <c r="BA12153" s="193">
        <v>4</v>
      </c>
      <c r="BB12153" s="193">
        <v>0</v>
      </c>
    </row>
    <row r="12154" spans="48:54">
      <c r="AV12154" s="193" t="str">
        <f t="shared" si="193"/>
        <v>516_RS_142_4_202122</v>
      </c>
      <c r="AW12154" s="193" t="s">
        <v>94</v>
      </c>
      <c r="AX12154" s="18">
        <v>202122</v>
      </c>
      <c r="AY12154" s="193">
        <v>516</v>
      </c>
      <c r="AZ12154" s="193">
        <v>142</v>
      </c>
      <c r="BA12154" s="193">
        <v>4</v>
      </c>
      <c r="BB12154" s="193">
        <v>0</v>
      </c>
    </row>
    <row r="12155" spans="48:54">
      <c r="AV12155" s="193" t="str">
        <f t="shared" si="193"/>
        <v>518_RS_142_4_202122</v>
      </c>
      <c r="AW12155" s="193" t="s">
        <v>94</v>
      </c>
      <c r="AX12155" s="18">
        <v>202122</v>
      </c>
      <c r="AY12155" s="193">
        <v>518</v>
      </c>
      <c r="AZ12155" s="193">
        <v>142</v>
      </c>
      <c r="BA12155" s="193">
        <v>4</v>
      </c>
      <c r="BB12155" s="193">
        <v>0</v>
      </c>
    </row>
    <row r="12156" spans="48:54">
      <c r="AV12156" s="193" t="str">
        <f t="shared" si="193"/>
        <v>534_RS_142_4_202122</v>
      </c>
      <c r="AW12156" s="193" t="s">
        <v>94</v>
      </c>
      <c r="AX12156" s="18">
        <v>202122</v>
      </c>
      <c r="AY12156" s="193">
        <v>534</v>
      </c>
      <c r="AZ12156" s="193">
        <v>142</v>
      </c>
      <c r="BA12156" s="193">
        <v>4</v>
      </c>
      <c r="BB12156" s="193">
        <v>0</v>
      </c>
    </row>
    <row r="12157" spans="48:54">
      <c r="AV12157" s="193" t="str">
        <f t="shared" si="193"/>
        <v>536_RS_142_4_202122</v>
      </c>
      <c r="AW12157" s="193" t="s">
        <v>94</v>
      </c>
      <c r="AX12157" s="18">
        <v>202122</v>
      </c>
      <c r="AY12157" s="193">
        <v>536</v>
      </c>
      <c r="AZ12157" s="193">
        <v>142</v>
      </c>
      <c r="BA12157" s="193">
        <v>4</v>
      </c>
      <c r="BB12157" s="193">
        <v>0</v>
      </c>
    </row>
    <row r="12158" spans="48:54">
      <c r="AV12158" s="193" t="str">
        <f t="shared" si="193"/>
        <v>550_RS_142_4_202122</v>
      </c>
      <c r="AW12158" s="193" t="s">
        <v>94</v>
      </c>
      <c r="AX12158" s="18">
        <v>202122</v>
      </c>
      <c r="AY12158" s="193">
        <v>550</v>
      </c>
      <c r="AZ12158" s="193">
        <v>142</v>
      </c>
      <c r="BA12158" s="193">
        <v>4</v>
      </c>
      <c r="BB12158" s="193">
        <v>0</v>
      </c>
    </row>
    <row r="12159" spans="48:54">
      <c r="AV12159" s="193" t="str">
        <f t="shared" si="193"/>
        <v>552_RS_142_4_202122</v>
      </c>
      <c r="AW12159" s="193" t="s">
        <v>94</v>
      </c>
      <c r="AX12159" s="18">
        <v>202122</v>
      </c>
      <c r="AY12159" s="193">
        <v>552</v>
      </c>
      <c r="AZ12159" s="193">
        <v>142</v>
      </c>
      <c r="BA12159" s="193">
        <v>4</v>
      </c>
      <c r="BB12159" s="193">
        <v>0</v>
      </c>
    </row>
    <row r="12160" spans="48:54">
      <c r="AV12160" s="193" t="str">
        <f t="shared" si="193"/>
        <v>566_RS_142_4_202122</v>
      </c>
      <c r="AW12160" s="193" t="s">
        <v>94</v>
      </c>
      <c r="AX12160" s="18">
        <v>202122</v>
      </c>
      <c r="AY12160" s="193">
        <v>566</v>
      </c>
      <c r="AZ12160" s="193">
        <v>142</v>
      </c>
      <c r="BA12160" s="193">
        <v>4</v>
      </c>
      <c r="BB12160" s="193">
        <v>0</v>
      </c>
    </row>
    <row r="12161" spans="48:54">
      <c r="AV12161" s="193" t="str">
        <f t="shared" si="193"/>
        <v>568_RS_142_4_202122</v>
      </c>
      <c r="AW12161" s="193" t="s">
        <v>94</v>
      </c>
      <c r="AX12161" s="18">
        <v>202122</v>
      </c>
      <c r="AY12161" s="193">
        <v>568</v>
      </c>
      <c r="AZ12161" s="193">
        <v>142</v>
      </c>
      <c r="BA12161" s="193">
        <v>4</v>
      </c>
      <c r="BB12161" s="193">
        <v>0</v>
      </c>
    </row>
    <row r="12162" spans="48:54">
      <c r="AV12162" s="193" t="str">
        <f t="shared" si="193"/>
        <v>584_RS_142_4_202122</v>
      </c>
      <c r="AW12162" s="193" t="s">
        <v>94</v>
      </c>
      <c r="AX12162" s="18">
        <v>202122</v>
      </c>
      <c r="AY12162" s="193">
        <v>584</v>
      </c>
      <c r="AZ12162" s="193">
        <v>142</v>
      </c>
      <c r="BA12162" s="193">
        <v>4</v>
      </c>
      <c r="BB12162" s="193">
        <v>0</v>
      </c>
    </row>
    <row r="12163" spans="48:54">
      <c r="AV12163" s="193" t="str">
        <f t="shared" si="193"/>
        <v>586_RS_142_4_202122</v>
      </c>
      <c r="AW12163" s="193" t="s">
        <v>94</v>
      </c>
      <c r="AX12163" s="18">
        <v>202122</v>
      </c>
      <c r="AY12163" s="193">
        <v>586</v>
      </c>
      <c r="AZ12163" s="193">
        <v>142</v>
      </c>
      <c r="BA12163" s="193">
        <v>4</v>
      </c>
      <c r="BB12163" s="193">
        <v>0</v>
      </c>
    </row>
    <row r="12164" spans="48:54">
      <c r="AV12164" s="193" t="str">
        <f t="shared" ref="AV12164:AV12227" si="194">AY12164&amp;"_"&amp;AW12164&amp;"_"&amp;AZ12164&amp;"_"&amp;BA12164&amp;"_"&amp;AX12164</f>
        <v>514_RS_2_4_202122</v>
      </c>
      <c r="AW12164" s="193" t="s">
        <v>94</v>
      </c>
      <c r="AX12164" s="18">
        <v>202122</v>
      </c>
      <c r="AY12164" s="193">
        <v>514</v>
      </c>
      <c r="AZ12164" s="193">
        <v>2</v>
      </c>
      <c r="BA12164" s="193">
        <v>4</v>
      </c>
      <c r="BB12164" s="193">
        <v>3623.5179000000007</v>
      </c>
    </row>
    <row r="12165" spans="48:54">
      <c r="AV12165" s="193" t="str">
        <f t="shared" si="194"/>
        <v>538_RS_2_4_202122</v>
      </c>
      <c r="AW12165" s="193" t="s">
        <v>94</v>
      </c>
      <c r="AX12165" s="18">
        <v>202122</v>
      </c>
      <c r="AY12165" s="193">
        <v>538</v>
      </c>
      <c r="AZ12165" s="193">
        <v>2</v>
      </c>
      <c r="BA12165" s="193">
        <v>4</v>
      </c>
      <c r="BB12165" s="193">
        <v>3436.2870000000003</v>
      </c>
    </row>
    <row r="12166" spans="48:54">
      <c r="AV12166" s="193" t="str">
        <f t="shared" si="194"/>
        <v>546_RS_2_4_202122</v>
      </c>
      <c r="AW12166" s="193" t="s">
        <v>94</v>
      </c>
      <c r="AX12166" s="18">
        <v>202122</v>
      </c>
      <c r="AY12166" s="193">
        <v>546</v>
      </c>
      <c r="AZ12166" s="193">
        <v>2</v>
      </c>
      <c r="BA12166" s="193">
        <v>4</v>
      </c>
      <c r="BB12166" s="193">
        <v>6023</v>
      </c>
    </row>
    <row r="12167" spans="48:54">
      <c r="AV12167" s="193" t="str">
        <f t="shared" si="194"/>
        <v>548_RS_2_4_202122</v>
      </c>
      <c r="AW12167" s="193" t="s">
        <v>94</v>
      </c>
      <c r="AX12167" s="18">
        <v>202122</v>
      </c>
      <c r="AY12167" s="193">
        <v>548</v>
      </c>
      <c r="AZ12167" s="193">
        <v>2</v>
      </c>
      <c r="BA12167" s="193">
        <v>4</v>
      </c>
      <c r="BB12167" s="193">
        <v>3682.2948000000001</v>
      </c>
    </row>
    <row r="12168" spans="48:54">
      <c r="AV12168" s="193" t="str">
        <f t="shared" si="194"/>
        <v>562_RS_2_4_202122</v>
      </c>
      <c r="AW12168" s="193" t="s">
        <v>94</v>
      </c>
      <c r="AX12168" s="18">
        <v>202122</v>
      </c>
      <c r="AY12168" s="193">
        <v>562</v>
      </c>
      <c r="AZ12168" s="193">
        <v>2</v>
      </c>
      <c r="BA12168" s="193">
        <v>4</v>
      </c>
      <c r="BB12168" s="193">
        <v>0</v>
      </c>
    </row>
    <row r="12169" spans="48:54">
      <c r="AV12169" s="193" t="str">
        <f t="shared" si="194"/>
        <v>576_RS_2_4_202122</v>
      </c>
      <c r="AW12169" s="193" t="s">
        <v>94</v>
      </c>
      <c r="AX12169" s="18">
        <v>202122</v>
      </c>
      <c r="AY12169" s="193">
        <v>576</v>
      </c>
      <c r="AZ12169" s="193">
        <v>2</v>
      </c>
      <c r="BA12169" s="193">
        <v>4</v>
      </c>
      <c r="BB12169" s="193">
        <v>0</v>
      </c>
    </row>
    <row r="12170" spans="48:54">
      <c r="AV12170" s="193" t="str">
        <f t="shared" si="194"/>
        <v>512_RS_2_5_202122</v>
      </c>
      <c r="AW12170" s="193" t="s">
        <v>94</v>
      </c>
      <c r="AX12170" s="18">
        <v>202122</v>
      </c>
      <c r="AY12170" s="193">
        <v>512</v>
      </c>
      <c r="AZ12170" s="193">
        <v>2</v>
      </c>
      <c r="BA12170" s="193">
        <v>5</v>
      </c>
      <c r="BB12170" s="193">
        <v>-79</v>
      </c>
    </row>
    <row r="12171" spans="48:54">
      <c r="AV12171" s="193" t="str">
        <f t="shared" si="194"/>
        <v>516_RS_2_5_202122</v>
      </c>
      <c r="AW12171" s="193" t="s">
        <v>94</v>
      </c>
      <c r="AX12171" s="18">
        <v>202122</v>
      </c>
      <c r="AY12171" s="193">
        <v>516</v>
      </c>
      <c r="AZ12171" s="193">
        <v>2</v>
      </c>
      <c r="BA12171" s="193">
        <v>5</v>
      </c>
      <c r="BB12171" s="193">
        <v>-1770.3171888607578</v>
      </c>
    </row>
    <row r="12172" spans="48:54">
      <c r="AV12172" s="193" t="str">
        <f t="shared" si="194"/>
        <v>530_RS_2_5_202122</v>
      </c>
      <c r="AW12172" s="193" t="s">
        <v>94</v>
      </c>
      <c r="AX12172" s="18">
        <v>202122</v>
      </c>
      <c r="AY12172" s="193">
        <v>530</v>
      </c>
      <c r="AZ12172" s="193">
        <v>2</v>
      </c>
      <c r="BA12172" s="193">
        <v>5</v>
      </c>
      <c r="BB12172" s="193">
        <v>-2257.076</v>
      </c>
    </row>
    <row r="12173" spans="48:54">
      <c r="AV12173" s="193" t="str">
        <f t="shared" si="194"/>
        <v>538_RS_2_5_202122</v>
      </c>
      <c r="AW12173" s="193" t="s">
        <v>94</v>
      </c>
      <c r="AX12173" s="18">
        <v>202122</v>
      </c>
      <c r="AY12173" s="193">
        <v>538</v>
      </c>
      <c r="AZ12173" s="193">
        <v>2</v>
      </c>
      <c r="BA12173" s="193">
        <v>5</v>
      </c>
      <c r="BB12173" s="193">
        <v>-1578.8200000000002</v>
      </c>
    </row>
    <row r="12174" spans="48:54">
      <c r="AV12174" s="193" t="str">
        <f t="shared" si="194"/>
        <v>545_RS_2_5_202122</v>
      </c>
      <c r="AW12174" s="193" t="s">
        <v>94</v>
      </c>
      <c r="AX12174" s="18">
        <v>202122</v>
      </c>
      <c r="AY12174" s="193">
        <v>545</v>
      </c>
      <c r="AZ12174" s="193">
        <v>2</v>
      </c>
      <c r="BA12174" s="193">
        <v>5</v>
      </c>
      <c r="BB12174" s="193">
        <v>-2423.9888999999998</v>
      </c>
    </row>
    <row r="12175" spans="48:54">
      <c r="AV12175" s="193" t="str">
        <f t="shared" si="194"/>
        <v>552_RS_2_5_202122</v>
      </c>
      <c r="AW12175" s="193" t="s">
        <v>94</v>
      </c>
      <c r="AX12175" s="18">
        <v>202122</v>
      </c>
      <c r="AY12175" s="193">
        <v>552</v>
      </c>
      <c r="AZ12175" s="193">
        <v>2</v>
      </c>
      <c r="BA12175" s="193">
        <v>5</v>
      </c>
      <c r="BB12175" s="193">
        <v>-5043.9139999999998</v>
      </c>
    </row>
    <row r="12176" spans="48:54">
      <c r="AV12176" s="193" t="str">
        <f t="shared" si="194"/>
        <v>562_RS_2_5_202122</v>
      </c>
      <c r="AW12176" s="193" t="s">
        <v>94</v>
      </c>
      <c r="AX12176" s="18">
        <v>202122</v>
      </c>
      <c r="AY12176" s="193">
        <v>562</v>
      </c>
      <c r="AZ12176" s="193">
        <v>2</v>
      </c>
      <c r="BA12176" s="193">
        <v>5</v>
      </c>
      <c r="BB12176" s="193">
        <v>0</v>
      </c>
    </row>
    <row r="12177" spans="48:54">
      <c r="AV12177" s="193" t="str">
        <f t="shared" si="194"/>
        <v>564_RS_2_5_202122</v>
      </c>
      <c r="AW12177" s="193" t="s">
        <v>94</v>
      </c>
      <c r="AX12177" s="18">
        <v>202122</v>
      </c>
      <c r="AY12177" s="193">
        <v>564</v>
      </c>
      <c r="AZ12177" s="193">
        <v>2</v>
      </c>
      <c r="BA12177" s="193">
        <v>5</v>
      </c>
      <c r="BB12177" s="193">
        <v>0</v>
      </c>
    </row>
    <row r="12178" spans="48:54">
      <c r="AV12178" s="193" t="str">
        <f t="shared" si="194"/>
        <v>582_RS_2_5_202122</v>
      </c>
      <c r="AW12178" s="193" t="s">
        <v>94</v>
      </c>
      <c r="AX12178" s="18">
        <v>202122</v>
      </c>
      <c r="AY12178" s="193">
        <v>582</v>
      </c>
      <c r="AZ12178" s="193">
        <v>2</v>
      </c>
      <c r="BA12178" s="193">
        <v>5</v>
      </c>
      <c r="BB12178" s="193">
        <v>0</v>
      </c>
    </row>
    <row r="12179" spans="48:54">
      <c r="AV12179" s="193" t="str">
        <f t="shared" si="194"/>
        <v>528_RS_3_1_202122</v>
      </c>
      <c r="AW12179" s="193" t="s">
        <v>94</v>
      </c>
      <c r="AX12179" s="18">
        <v>202122</v>
      </c>
      <c r="AY12179" s="193">
        <v>528</v>
      </c>
      <c r="AZ12179" s="193">
        <v>3</v>
      </c>
      <c r="BA12179" s="193">
        <v>1</v>
      </c>
      <c r="BB12179" s="193">
        <v>924</v>
      </c>
    </row>
    <row r="12180" spans="48:54">
      <c r="AV12180" s="193" t="str">
        <f t="shared" si="194"/>
        <v>530_RS_3_1_202122</v>
      </c>
      <c r="AW12180" s="193" t="s">
        <v>94</v>
      </c>
      <c r="AX12180" s="18">
        <v>202122</v>
      </c>
      <c r="AY12180" s="193">
        <v>530</v>
      </c>
      <c r="AZ12180" s="193">
        <v>3</v>
      </c>
      <c r="BA12180" s="193">
        <v>1</v>
      </c>
      <c r="BB12180" s="193">
        <v>903.29299999999989</v>
      </c>
    </row>
    <row r="12181" spans="48:54">
      <c r="AV12181" s="193" t="str">
        <f t="shared" si="194"/>
        <v>536_RS_3_1_202122</v>
      </c>
      <c r="AW12181" s="193" t="s">
        <v>94</v>
      </c>
      <c r="AX12181" s="18">
        <v>202122</v>
      </c>
      <c r="AY12181" s="193">
        <v>536</v>
      </c>
      <c r="AZ12181" s="193">
        <v>3</v>
      </c>
      <c r="BA12181" s="193">
        <v>1</v>
      </c>
      <c r="BB12181" s="193">
        <v>1113.3009999999999</v>
      </c>
    </row>
    <row r="12182" spans="48:54">
      <c r="AV12182" s="193" t="str">
        <f t="shared" si="194"/>
        <v>540_RS_3_1_202122</v>
      </c>
      <c r="AW12182" s="193" t="s">
        <v>94</v>
      </c>
      <c r="AX12182" s="18">
        <v>202122</v>
      </c>
      <c r="AY12182" s="193">
        <v>540</v>
      </c>
      <c r="AZ12182" s="193">
        <v>3</v>
      </c>
      <c r="BA12182" s="193">
        <v>1</v>
      </c>
      <c r="BB12182" s="193">
        <v>119.532</v>
      </c>
    </row>
    <row r="12183" spans="48:54">
      <c r="AV12183" s="193" t="str">
        <f t="shared" si="194"/>
        <v>546_RS_3_1_202122</v>
      </c>
      <c r="AW12183" s="193" t="s">
        <v>94</v>
      </c>
      <c r="AX12183" s="18">
        <v>202122</v>
      </c>
      <c r="AY12183" s="193">
        <v>546</v>
      </c>
      <c r="AZ12183" s="193">
        <v>3</v>
      </c>
      <c r="BA12183" s="193">
        <v>1</v>
      </c>
      <c r="BB12183" s="193">
        <v>0</v>
      </c>
    </row>
    <row r="12184" spans="48:54">
      <c r="AV12184" s="193" t="str">
        <f t="shared" si="194"/>
        <v>518_RS_2_4_202122</v>
      </c>
      <c r="AW12184" s="193" t="s">
        <v>94</v>
      </c>
      <c r="AX12184" s="18">
        <v>202122</v>
      </c>
      <c r="AY12184" s="193">
        <v>518</v>
      </c>
      <c r="AZ12184" s="193">
        <v>2</v>
      </c>
      <c r="BA12184" s="193">
        <v>4</v>
      </c>
      <c r="BB12184" s="193">
        <v>1558.9514999999999</v>
      </c>
    </row>
    <row r="12185" spans="48:54">
      <c r="AV12185" s="193" t="str">
        <f t="shared" si="194"/>
        <v>520_RS_2_4_202122</v>
      </c>
      <c r="AW12185" s="193" t="s">
        <v>94</v>
      </c>
      <c r="AX12185" s="18">
        <v>202122</v>
      </c>
      <c r="AY12185" s="193">
        <v>520</v>
      </c>
      <c r="AZ12185" s="193">
        <v>2</v>
      </c>
      <c r="BA12185" s="193">
        <v>4</v>
      </c>
      <c r="BB12185" s="193">
        <v>1433.136</v>
      </c>
    </row>
    <row r="12186" spans="48:54">
      <c r="AV12186" s="193" t="str">
        <f t="shared" si="194"/>
        <v>524_RS_2_4_202122</v>
      </c>
      <c r="AW12186" s="193" t="s">
        <v>94</v>
      </c>
      <c r="AX12186" s="18">
        <v>202122</v>
      </c>
      <c r="AY12186" s="193">
        <v>524</v>
      </c>
      <c r="AZ12186" s="193">
        <v>2</v>
      </c>
      <c r="BA12186" s="193">
        <v>4</v>
      </c>
      <c r="BB12186" s="193">
        <v>4335.2087300000048</v>
      </c>
    </row>
    <row r="12187" spans="48:54">
      <c r="AV12187" s="193" t="str">
        <f t="shared" si="194"/>
        <v>528_RS_2_4_202122</v>
      </c>
      <c r="AW12187" s="193" t="s">
        <v>94</v>
      </c>
      <c r="AX12187" s="18">
        <v>202122</v>
      </c>
      <c r="AY12187" s="193">
        <v>528</v>
      </c>
      <c r="AZ12187" s="193">
        <v>2</v>
      </c>
      <c r="BA12187" s="193">
        <v>4</v>
      </c>
      <c r="BB12187" s="193">
        <v>4504</v>
      </c>
    </row>
    <row r="12188" spans="48:54">
      <c r="AV12188" s="193" t="str">
        <f t="shared" si="194"/>
        <v>530_RS_2_4_202122</v>
      </c>
      <c r="AW12188" s="193" t="s">
        <v>94</v>
      </c>
      <c r="AX12188" s="18">
        <v>202122</v>
      </c>
      <c r="AY12188" s="193">
        <v>530</v>
      </c>
      <c r="AZ12188" s="193">
        <v>2</v>
      </c>
      <c r="BA12188" s="193">
        <v>4</v>
      </c>
      <c r="BB12188" s="193">
        <v>4088.8779999999997</v>
      </c>
    </row>
    <row r="12189" spans="48:54">
      <c r="AV12189" s="193" t="str">
        <f t="shared" si="194"/>
        <v>534_RS_2_4_202122</v>
      </c>
      <c r="AW12189" s="193" t="s">
        <v>94</v>
      </c>
      <c r="AX12189" s="18">
        <v>202122</v>
      </c>
      <c r="AY12189" s="193">
        <v>534</v>
      </c>
      <c r="AZ12189" s="193">
        <v>2</v>
      </c>
      <c r="BA12189" s="193">
        <v>4</v>
      </c>
      <c r="BB12189" s="193">
        <v>2996.0860000000007</v>
      </c>
    </row>
    <row r="12190" spans="48:54">
      <c r="AV12190" s="193" t="str">
        <f t="shared" si="194"/>
        <v>540_RS_2_4_202122</v>
      </c>
      <c r="AW12190" s="193" t="s">
        <v>94</v>
      </c>
      <c r="AX12190" s="18">
        <v>202122</v>
      </c>
      <c r="AY12190" s="193">
        <v>540</v>
      </c>
      <c r="AZ12190" s="193">
        <v>2</v>
      </c>
      <c r="BA12190" s="193">
        <v>4</v>
      </c>
      <c r="BB12190" s="193">
        <v>5584.9669999999996</v>
      </c>
    </row>
    <row r="12191" spans="48:54">
      <c r="AV12191" s="193" t="str">
        <f t="shared" si="194"/>
        <v>542_RS_2_4_202122</v>
      </c>
      <c r="AW12191" s="193" t="s">
        <v>94</v>
      </c>
      <c r="AX12191" s="18">
        <v>202122</v>
      </c>
      <c r="AY12191" s="193">
        <v>542</v>
      </c>
      <c r="AZ12191" s="193">
        <v>2</v>
      </c>
      <c r="BA12191" s="193">
        <v>4</v>
      </c>
      <c r="BB12191" s="193">
        <v>1744.2090000000001</v>
      </c>
    </row>
    <row r="12192" spans="48:54">
      <c r="AV12192" s="193" t="str">
        <f t="shared" si="194"/>
        <v>544_RS_2_4_202122</v>
      </c>
      <c r="AW12192" s="193" t="s">
        <v>94</v>
      </c>
      <c r="AX12192" s="18">
        <v>202122</v>
      </c>
      <c r="AY12192" s="193">
        <v>544</v>
      </c>
      <c r="AZ12192" s="193">
        <v>2</v>
      </c>
      <c r="BA12192" s="193">
        <v>4</v>
      </c>
      <c r="BB12192" s="193">
        <v>4999.9110700000001</v>
      </c>
    </row>
    <row r="12193" spans="48:54">
      <c r="AV12193" s="193" t="str">
        <f t="shared" si="194"/>
        <v>552_RS_2_4_202122</v>
      </c>
      <c r="AW12193" s="193" t="s">
        <v>94</v>
      </c>
      <c r="AX12193" s="18">
        <v>202122</v>
      </c>
      <c r="AY12193" s="193">
        <v>552</v>
      </c>
      <c r="AZ12193" s="193">
        <v>2</v>
      </c>
      <c r="BA12193" s="193">
        <v>4</v>
      </c>
      <c r="BB12193" s="193">
        <v>7808.8623299999999</v>
      </c>
    </row>
    <row r="12194" spans="48:54">
      <c r="AV12194" s="193" t="str">
        <f t="shared" si="194"/>
        <v>564_RS_2_4_202122</v>
      </c>
      <c r="AW12194" s="193" t="s">
        <v>94</v>
      </c>
      <c r="AX12194" s="18">
        <v>202122</v>
      </c>
      <c r="AY12194" s="193">
        <v>564</v>
      </c>
      <c r="AZ12194" s="193">
        <v>2</v>
      </c>
      <c r="BA12194" s="193">
        <v>4</v>
      </c>
      <c r="BB12194" s="193">
        <v>0</v>
      </c>
    </row>
    <row r="12195" spans="48:54">
      <c r="AV12195" s="193" t="str">
        <f t="shared" si="194"/>
        <v>566_RS_2_4_202122</v>
      </c>
      <c r="AW12195" s="193" t="s">
        <v>94</v>
      </c>
      <c r="AX12195" s="18">
        <v>202122</v>
      </c>
      <c r="AY12195" s="193">
        <v>566</v>
      </c>
      <c r="AZ12195" s="193">
        <v>2</v>
      </c>
      <c r="BA12195" s="193">
        <v>4</v>
      </c>
      <c r="BB12195" s="193">
        <v>0</v>
      </c>
    </row>
    <row r="12196" spans="48:54">
      <c r="AV12196" s="193" t="str">
        <f t="shared" si="194"/>
        <v>582_RS_2_4_202122</v>
      </c>
      <c r="AW12196" s="193" t="s">
        <v>94</v>
      </c>
      <c r="AX12196" s="18">
        <v>202122</v>
      </c>
      <c r="AY12196" s="193">
        <v>582</v>
      </c>
      <c r="AZ12196" s="193">
        <v>2</v>
      </c>
      <c r="BA12196" s="193">
        <v>4</v>
      </c>
      <c r="BB12196" s="193">
        <v>0</v>
      </c>
    </row>
    <row r="12197" spans="48:54">
      <c r="AV12197" s="193" t="str">
        <f t="shared" si="194"/>
        <v>518_RS_2_5_202122</v>
      </c>
      <c r="AW12197" s="193" t="s">
        <v>94</v>
      </c>
      <c r="AX12197" s="18">
        <v>202122</v>
      </c>
      <c r="AY12197" s="193">
        <v>518</v>
      </c>
      <c r="AZ12197" s="193">
        <v>2</v>
      </c>
      <c r="BA12197" s="193">
        <v>5</v>
      </c>
      <c r="BB12197" s="193">
        <v>-981.61285999999996</v>
      </c>
    </row>
    <row r="12198" spans="48:54">
      <c r="AV12198" s="193" t="str">
        <f t="shared" si="194"/>
        <v>522_RS_2_5_202122</v>
      </c>
      <c r="AW12198" s="193" t="s">
        <v>94</v>
      </c>
      <c r="AX12198" s="18">
        <v>202122</v>
      </c>
      <c r="AY12198" s="193">
        <v>522</v>
      </c>
      <c r="AZ12198" s="193">
        <v>2</v>
      </c>
      <c r="BA12198" s="193">
        <v>5</v>
      </c>
      <c r="BB12198" s="193">
        <v>-2360.81</v>
      </c>
    </row>
    <row r="12199" spans="48:54">
      <c r="AV12199" s="193" t="str">
        <f t="shared" si="194"/>
        <v>528_RS_2_5_202122</v>
      </c>
      <c r="AW12199" s="193" t="s">
        <v>94</v>
      </c>
      <c r="AX12199" s="18">
        <v>202122</v>
      </c>
      <c r="AY12199" s="193">
        <v>528</v>
      </c>
      <c r="AZ12199" s="193">
        <v>2</v>
      </c>
      <c r="BA12199" s="193">
        <v>5</v>
      </c>
      <c r="BB12199" s="193">
        <v>-2653</v>
      </c>
    </row>
    <row r="12200" spans="48:54">
      <c r="AV12200" s="193" t="str">
        <f t="shared" si="194"/>
        <v>536_RS_2_5_202122</v>
      </c>
      <c r="AW12200" s="193" t="s">
        <v>94</v>
      </c>
      <c r="AX12200" s="18">
        <v>202122</v>
      </c>
      <c r="AY12200" s="193">
        <v>536</v>
      </c>
      <c r="AZ12200" s="193">
        <v>2</v>
      </c>
      <c r="BA12200" s="193">
        <v>5</v>
      </c>
      <c r="BB12200" s="193">
        <v>-1055.4939999999999</v>
      </c>
    </row>
    <row r="12201" spans="48:54">
      <c r="AV12201" s="193" t="str">
        <f t="shared" si="194"/>
        <v>540_RS_2_5_202122</v>
      </c>
      <c r="AW12201" s="193" t="s">
        <v>94</v>
      </c>
      <c r="AX12201" s="18">
        <v>202122</v>
      </c>
      <c r="AY12201" s="193">
        <v>540</v>
      </c>
      <c r="AZ12201" s="193">
        <v>2</v>
      </c>
      <c r="BA12201" s="193">
        <v>5</v>
      </c>
      <c r="BB12201" s="193">
        <v>-2851.5340000000001</v>
      </c>
    </row>
    <row r="12202" spans="48:54">
      <c r="AV12202" s="193" t="str">
        <f t="shared" si="194"/>
        <v>548_RS_2_5_202122</v>
      </c>
      <c r="AW12202" s="193" t="s">
        <v>94</v>
      </c>
      <c r="AX12202" s="18">
        <v>202122</v>
      </c>
      <c r="AY12202" s="193">
        <v>548</v>
      </c>
      <c r="AZ12202" s="193">
        <v>2</v>
      </c>
      <c r="BA12202" s="193">
        <v>5</v>
      </c>
      <c r="BB12202" s="193">
        <v>-2360.1076699999999</v>
      </c>
    </row>
    <row r="12203" spans="48:54">
      <c r="AV12203" s="193" t="str">
        <f t="shared" si="194"/>
        <v>574_RS_2_5_202122</v>
      </c>
      <c r="AW12203" s="193" t="s">
        <v>94</v>
      </c>
      <c r="AX12203" s="18">
        <v>202122</v>
      </c>
      <c r="AY12203" s="193">
        <v>574</v>
      </c>
      <c r="AZ12203" s="193">
        <v>2</v>
      </c>
      <c r="BA12203" s="193">
        <v>5</v>
      </c>
      <c r="BB12203" s="193">
        <v>0</v>
      </c>
    </row>
    <row r="12204" spans="48:54">
      <c r="AV12204" s="193" t="str">
        <f t="shared" si="194"/>
        <v>576_RS_2_5_202122</v>
      </c>
      <c r="AW12204" s="193" t="s">
        <v>94</v>
      </c>
      <c r="AX12204" s="18">
        <v>202122</v>
      </c>
      <c r="AY12204" s="193">
        <v>576</v>
      </c>
      <c r="AZ12204" s="193">
        <v>2</v>
      </c>
      <c r="BA12204" s="193">
        <v>5</v>
      </c>
      <c r="BB12204" s="193">
        <v>0</v>
      </c>
    </row>
    <row r="12205" spans="48:54">
      <c r="AV12205" s="193" t="str">
        <f t="shared" si="194"/>
        <v>522_RS_3_1_202122</v>
      </c>
      <c r="AW12205" s="193" t="s">
        <v>94</v>
      </c>
      <c r="AX12205" s="18">
        <v>202122</v>
      </c>
      <c r="AY12205" s="193">
        <v>522</v>
      </c>
      <c r="AZ12205" s="193">
        <v>3</v>
      </c>
      <c r="BA12205" s="193">
        <v>1</v>
      </c>
      <c r="BB12205" s="193">
        <v>499.56790000000001</v>
      </c>
    </row>
    <row r="12206" spans="48:54">
      <c r="AV12206" s="193" t="str">
        <f t="shared" si="194"/>
        <v>526_RS_3_1_202122</v>
      </c>
      <c r="AW12206" s="193" t="s">
        <v>94</v>
      </c>
      <c r="AX12206" s="18">
        <v>202122</v>
      </c>
      <c r="AY12206" s="193">
        <v>526</v>
      </c>
      <c r="AZ12206" s="193">
        <v>3</v>
      </c>
      <c r="BA12206" s="193">
        <v>1</v>
      </c>
      <c r="BB12206" s="193">
        <v>3767.2130575775482</v>
      </c>
    </row>
    <row r="12207" spans="48:54">
      <c r="AV12207" s="193" t="str">
        <f t="shared" si="194"/>
        <v>532_RS_3_1_202122</v>
      </c>
      <c r="AW12207" s="193" t="s">
        <v>94</v>
      </c>
      <c r="AX12207" s="18">
        <v>202122</v>
      </c>
      <c r="AY12207" s="193">
        <v>532</v>
      </c>
      <c r="AZ12207" s="193">
        <v>3</v>
      </c>
      <c r="BA12207" s="193">
        <v>1</v>
      </c>
      <c r="BB12207" s="193">
        <v>1308.23</v>
      </c>
    </row>
    <row r="12208" spans="48:54">
      <c r="AV12208" s="193" t="str">
        <f t="shared" si="194"/>
        <v>564_RS_3_1_202122</v>
      </c>
      <c r="AW12208" s="193" t="s">
        <v>94</v>
      </c>
      <c r="AX12208" s="18">
        <v>202122</v>
      </c>
      <c r="AY12208" s="193">
        <v>564</v>
      </c>
      <c r="AZ12208" s="193">
        <v>3</v>
      </c>
      <c r="BA12208" s="193">
        <v>1</v>
      </c>
      <c r="BB12208" s="193">
        <v>0</v>
      </c>
    </row>
    <row r="12209" spans="48:54">
      <c r="AV12209" s="193" t="str">
        <f t="shared" si="194"/>
        <v>566_RS_3_1_202122</v>
      </c>
      <c r="AW12209" s="193" t="s">
        <v>94</v>
      </c>
      <c r="AX12209" s="18">
        <v>202122</v>
      </c>
      <c r="AY12209" s="193">
        <v>566</v>
      </c>
      <c r="AZ12209" s="193">
        <v>3</v>
      </c>
      <c r="BA12209" s="193">
        <v>1</v>
      </c>
      <c r="BB12209" s="193">
        <v>0</v>
      </c>
    </row>
    <row r="12210" spans="48:54">
      <c r="AV12210" s="193" t="str">
        <f t="shared" si="194"/>
        <v>582_RS_3_1_202122</v>
      </c>
      <c r="AW12210" s="193" t="s">
        <v>94</v>
      </c>
      <c r="AX12210" s="18">
        <v>202122</v>
      </c>
      <c r="AY12210" s="193">
        <v>582</v>
      </c>
      <c r="AZ12210" s="193">
        <v>3</v>
      </c>
      <c r="BA12210" s="193">
        <v>1</v>
      </c>
      <c r="BB12210" s="193">
        <v>0</v>
      </c>
    </row>
    <row r="12211" spans="48:54">
      <c r="AV12211" s="193" t="str">
        <f t="shared" si="194"/>
        <v>528_RS_3_5_202122</v>
      </c>
      <c r="AW12211" s="193" t="s">
        <v>94</v>
      </c>
      <c r="AX12211" s="18">
        <v>202122</v>
      </c>
      <c r="AY12211" s="193">
        <v>528</v>
      </c>
      <c r="AZ12211" s="193">
        <v>3</v>
      </c>
      <c r="BA12211" s="193">
        <v>5</v>
      </c>
      <c r="BB12211" s="193">
        <v>0</v>
      </c>
    </row>
    <row r="12212" spans="48:54">
      <c r="AV12212" s="193" t="str">
        <f t="shared" si="194"/>
        <v>530_RS_3_5_202122</v>
      </c>
      <c r="AW12212" s="193" t="s">
        <v>94</v>
      </c>
      <c r="AX12212" s="18">
        <v>202122</v>
      </c>
      <c r="AY12212" s="193">
        <v>530</v>
      </c>
      <c r="AZ12212" s="193">
        <v>3</v>
      </c>
      <c r="BA12212" s="193">
        <v>5</v>
      </c>
      <c r="BB12212" s="193">
        <v>0</v>
      </c>
    </row>
    <row r="12213" spans="48:54">
      <c r="AV12213" s="193" t="str">
        <f t="shared" si="194"/>
        <v>544_RS_3_5_202122</v>
      </c>
      <c r="AW12213" s="193" t="s">
        <v>94</v>
      </c>
      <c r="AX12213" s="18">
        <v>202122</v>
      </c>
      <c r="AY12213" s="193">
        <v>544</v>
      </c>
      <c r="AZ12213" s="193">
        <v>3</v>
      </c>
      <c r="BA12213" s="193">
        <v>5</v>
      </c>
      <c r="BB12213" s="193">
        <v>-429.86216999999999</v>
      </c>
    </row>
    <row r="12214" spans="48:54">
      <c r="AV12214" s="193" t="str">
        <f t="shared" si="194"/>
        <v>546_RS_3_5_202122</v>
      </c>
      <c r="AW12214" s="193" t="s">
        <v>94</v>
      </c>
      <c r="AX12214" s="18">
        <v>202122</v>
      </c>
      <c r="AY12214" s="193">
        <v>546</v>
      </c>
      <c r="AZ12214" s="193">
        <v>3</v>
      </c>
      <c r="BA12214" s="193">
        <v>5</v>
      </c>
      <c r="BB12214" s="193">
        <v>0</v>
      </c>
    </row>
    <row r="12215" spans="48:54">
      <c r="AV12215" s="193" t="str">
        <f t="shared" si="194"/>
        <v>562_RS_3_5_202122</v>
      </c>
      <c r="AW12215" s="193" t="s">
        <v>94</v>
      </c>
      <c r="AX12215" s="18">
        <v>202122</v>
      </c>
      <c r="AY12215" s="193">
        <v>562</v>
      </c>
      <c r="AZ12215" s="193">
        <v>3</v>
      </c>
      <c r="BA12215" s="193">
        <v>5</v>
      </c>
      <c r="BB12215" s="193">
        <v>0</v>
      </c>
    </row>
    <row r="12216" spans="48:54">
      <c r="AV12216" s="193" t="str">
        <f t="shared" si="194"/>
        <v>514_RS_4_2_202122</v>
      </c>
      <c r="AW12216" s="193" t="s">
        <v>94</v>
      </c>
      <c r="AX12216" s="18">
        <v>202122</v>
      </c>
      <c r="AY12216" s="193">
        <v>514</v>
      </c>
      <c r="AZ12216" s="193">
        <v>4</v>
      </c>
      <c r="BA12216" s="193">
        <v>2</v>
      </c>
      <c r="BB12216" s="193">
        <v>-5043</v>
      </c>
    </row>
    <row r="12217" spans="48:54">
      <c r="AV12217" s="193" t="str">
        <f t="shared" si="194"/>
        <v>516_RS_4_2_202122</v>
      </c>
      <c r="AW12217" s="193" t="s">
        <v>94</v>
      </c>
      <c r="AX12217" s="18">
        <v>202122</v>
      </c>
      <c r="AY12217" s="193">
        <v>516</v>
      </c>
      <c r="AZ12217" s="193">
        <v>4</v>
      </c>
      <c r="BA12217" s="193">
        <v>2</v>
      </c>
      <c r="BB12217" s="193">
        <v>-1404.586</v>
      </c>
    </row>
    <row r="12218" spans="48:54">
      <c r="AV12218" s="193" t="str">
        <f t="shared" si="194"/>
        <v>520_RS_4_2_202122</v>
      </c>
      <c r="AW12218" s="193" t="s">
        <v>94</v>
      </c>
      <c r="AX12218" s="18">
        <v>202122</v>
      </c>
      <c r="AY12218" s="193">
        <v>520</v>
      </c>
      <c r="AZ12218" s="193">
        <v>4</v>
      </c>
      <c r="BA12218" s="193">
        <v>2</v>
      </c>
      <c r="BB12218" s="193">
        <v>-6859.8620000000001</v>
      </c>
    </row>
    <row r="12219" spans="48:54">
      <c r="AV12219" s="193" t="str">
        <f t="shared" si="194"/>
        <v>542_RS_4_2_202122</v>
      </c>
      <c r="AW12219" s="193" t="s">
        <v>94</v>
      </c>
      <c r="AX12219" s="18">
        <v>202122</v>
      </c>
      <c r="AY12219" s="193">
        <v>542</v>
      </c>
      <c r="AZ12219" s="193">
        <v>4</v>
      </c>
      <c r="BA12219" s="193">
        <v>2</v>
      </c>
      <c r="BB12219" s="193">
        <v>-102.913</v>
      </c>
    </row>
    <row r="12220" spans="48:54">
      <c r="AV12220" s="193" t="str">
        <f t="shared" si="194"/>
        <v>545_RS_4_2_202122</v>
      </c>
      <c r="AW12220" s="193" t="s">
        <v>94</v>
      </c>
      <c r="AX12220" s="18">
        <v>202122</v>
      </c>
      <c r="AY12220" s="193">
        <v>545</v>
      </c>
      <c r="AZ12220" s="193">
        <v>4</v>
      </c>
      <c r="BA12220" s="193">
        <v>2</v>
      </c>
      <c r="BB12220" s="193">
        <v>-2842.3542400000001</v>
      </c>
    </row>
    <row r="12221" spans="48:54">
      <c r="AV12221" s="193" t="str">
        <f t="shared" si="194"/>
        <v>550_RS_4_2_202122</v>
      </c>
      <c r="AW12221" s="193" t="s">
        <v>94</v>
      </c>
      <c r="AX12221" s="18">
        <v>202122</v>
      </c>
      <c r="AY12221" s="193">
        <v>550</v>
      </c>
      <c r="AZ12221" s="193">
        <v>4</v>
      </c>
      <c r="BA12221" s="193">
        <v>2</v>
      </c>
      <c r="BB12221" s="193">
        <v>-1311.2010000000002</v>
      </c>
    </row>
    <row r="12222" spans="48:54">
      <c r="AV12222" s="193" t="str">
        <f t="shared" si="194"/>
        <v>564_RS_4_2_202122</v>
      </c>
      <c r="AW12222" s="193" t="s">
        <v>94</v>
      </c>
      <c r="AX12222" s="18">
        <v>202122</v>
      </c>
      <c r="AY12222" s="193">
        <v>564</v>
      </c>
      <c r="AZ12222" s="193">
        <v>4</v>
      </c>
      <c r="BA12222" s="193">
        <v>2</v>
      </c>
      <c r="BB12222" s="193">
        <v>0</v>
      </c>
    </row>
    <row r="12223" spans="48:54">
      <c r="AV12223" s="193" t="str">
        <f t="shared" si="194"/>
        <v>566_RS_4_2_202122</v>
      </c>
      <c r="AW12223" s="193" t="s">
        <v>94</v>
      </c>
      <c r="AX12223" s="18">
        <v>202122</v>
      </c>
      <c r="AY12223" s="193">
        <v>566</v>
      </c>
      <c r="AZ12223" s="193">
        <v>4</v>
      </c>
      <c r="BA12223" s="193">
        <v>2</v>
      </c>
      <c r="BB12223" s="193">
        <v>0</v>
      </c>
    </row>
    <row r="12224" spans="48:54">
      <c r="AV12224" s="193" t="str">
        <f t="shared" si="194"/>
        <v>582_RS_4_2_202122</v>
      </c>
      <c r="AW12224" s="193" t="s">
        <v>94</v>
      </c>
      <c r="AX12224" s="18">
        <v>202122</v>
      </c>
      <c r="AY12224" s="193">
        <v>582</v>
      </c>
      <c r="AZ12224" s="193">
        <v>4</v>
      </c>
      <c r="BA12224" s="193">
        <v>2</v>
      </c>
      <c r="BB12224" s="193">
        <v>0</v>
      </c>
    </row>
    <row r="12225" spans="48:54">
      <c r="AV12225" s="193" t="str">
        <f t="shared" si="194"/>
        <v>512_RS_4_4_202122</v>
      </c>
      <c r="AW12225" s="193" t="s">
        <v>94</v>
      </c>
      <c r="AX12225" s="18">
        <v>202122</v>
      </c>
      <c r="AY12225" s="193">
        <v>512</v>
      </c>
      <c r="AZ12225" s="193">
        <v>4</v>
      </c>
      <c r="BA12225" s="193">
        <v>4</v>
      </c>
      <c r="BB12225" s="193">
        <v>6105</v>
      </c>
    </row>
    <row r="12226" spans="48:54">
      <c r="AV12226" s="193" t="str">
        <f t="shared" si="194"/>
        <v>562_RS_3_1_202122</v>
      </c>
      <c r="AW12226" s="193" t="s">
        <v>94</v>
      </c>
      <c r="AX12226" s="18">
        <v>202122</v>
      </c>
      <c r="AY12226" s="193">
        <v>562</v>
      </c>
      <c r="AZ12226" s="193">
        <v>3</v>
      </c>
      <c r="BA12226" s="193">
        <v>1</v>
      </c>
      <c r="BB12226" s="193">
        <v>0</v>
      </c>
    </row>
    <row r="12227" spans="48:54">
      <c r="AV12227" s="193" t="str">
        <f t="shared" si="194"/>
        <v>576_RS_3_1_202122</v>
      </c>
      <c r="AW12227" s="193" t="s">
        <v>94</v>
      </c>
      <c r="AX12227" s="18">
        <v>202122</v>
      </c>
      <c r="AY12227" s="193">
        <v>576</v>
      </c>
      <c r="AZ12227" s="193">
        <v>3</v>
      </c>
      <c r="BA12227" s="193">
        <v>1</v>
      </c>
      <c r="BB12227" s="193">
        <v>0</v>
      </c>
    </row>
    <row r="12228" spans="48:54">
      <c r="AV12228" s="193" t="str">
        <f t="shared" ref="AV12228:AV12291" si="195">AY12228&amp;"_"&amp;AW12228&amp;"_"&amp;AZ12228&amp;"_"&amp;BA12228&amp;"_"&amp;AX12228</f>
        <v>512_RS_3_5_202122</v>
      </c>
      <c r="AW12228" s="193" t="s">
        <v>94</v>
      </c>
      <c r="AX12228" s="18">
        <v>202122</v>
      </c>
      <c r="AY12228" s="193">
        <v>512</v>
      </c>
      <c r="AZ12228" s="193">
        <v>3</v>
      </c>
      <c r="BA12228" s="193">
        <v>5</v>
      </c>
      <c r="BB12228" s="193">
        <v>-92</v>
      </c>
    </row>
    <row r="12229" spans="48:54">
      <c r="AV12229" s="193" t="str">
        <f t="shared" si="195"/>
        <v>522_RS_3_5_202122</v>
      </c>
      <c r="AW12229" s="193" t="s">
        <v>94</v>
      </c>
      <c r="AX12229" s="18">
        <v>202122</v>
      </c>
      <c r="AY12229" s="193">
        <v>522</v>
      </c>
      <c r="AZ12229" s="193">
        <v>3</v>
      </c>
      <c r="BA12229" s="193">
        <v>5</v>
      </c>
      <c r="BB12229" s="193">
        <v>0</v>
      </c>
    </row>
    <row r="12230" spans="48:54">
      <c r="AV12230" s="193" t="str">
        <f t="shared" si="195"/>
        <v>524_RS_3_5_202122</v>
      </c>
      <c r="AW12230" s="193" t="s">
        <v>94</v>
      </c>
      <c r="AX12230" s="18">
        <v>202122</v>
      </c>
      <c r="AY12230" s="193">
        <v>524</v>
      </c>
      <c r="AZ12230" s="193">
        <v>3</v>
      </c>
      <c r="BA12230" s="193">
        <v>5</v>
      </c>
      <c r="BB12230" s="193">
        <v>-316.20943</v>
      </c>
    </row>
    <row r="12231" spans="48:54">
      <c r="AV12231" s="193" t="str">
        <f t="shared" si="195"/>
        <v>526_RS_3_5_202122</v>
      </c>
      <c r="AW12231" s="193" t="s">
        <v>94</v>
      </c>
      <c r="AX12231" s="18">
        <v>202122</v>
      </c>
      <c r="AY12231" s="193">
        <v>526</v>
      </c>
      <c r="AZ12231" s="193">
        <v>3</v>
      </c>
      <c r="BA12231" s="193">
        <v>5</v>
      </c>
      <c r="BB12231" s="193">
        <v>-57.576999999999998</v>
      </c>
    </row>
    <row r="12232" spans="48:54">
      <c r="AV12232" s="193" t="str">
        <f t="shared" si="195"/>
        <v>532_RS_3_5_202122</v>
      </c>
      <c r="AW12232" s="193" t="s">
        <v>94</v>
      </c>
      <c r="AX12232" s="18">
        <v>202122</v>
      </c>
      <c r="AY12232" s="193">
        <v>532</v>
      </c>
      <c r="AZ12232" s="193">
        <v>3</v>
      </c>
      <c r="BA12232" s="193">
        <v>5</v>
      </c>
      <c r="BB12232" s="193">
        <v>-4.5145831517601209E-13</v>
      </c>
    </row>
    <row r="12233" spans="48:54">
      <c r="AV12233" s="193" t="str">
        <f t="shared" si="195"/>
        <v>540_RS_3_5_202122</v>
      </c>
      <c r="AW12233" s="193" t="s">
        <v>94</v>
      </c>
      <c r="AX12233" s="18">
        <v>202122</v>
      </c>
      <c r="AY12233" s="193">
        <v>540</v>
      </c>
      <c r="AZ12233" s="193">
        <v>3</v>
      </c>
      <c r="BA12233" s="193">
        <v>5</v>
      </c>
      <c r="BB12233" s="193">
        <v>0</v>
      </c>
    </row>
    <row r="12234" spans="48:54">
      <c r="AV12234" s="193" t="str">
        <f t="shared" si="195"/>
        <v>542_RS_3_5_202122</v>
      </c>
      <c r="AW12234" s="193" t="s">
        <v>94</v>
      </c>
      <c r="AX12234" s="18">
        <v>202122</v>
      </c>
      <c r="AY12234" s="193">
        <v>542</v>
      </c>
      <c r="AZ12234" s="193">
        <v>3</v>
      </c>
      <c r="BA12234" s="193">
        <v>5</v>
      </c>
      <c r="BB12234" s="193">
        <v>0</v>
      </c>
    </row>
    <row r="12235" spans="48:54">
      <c r="AV12235" s="193" t="str">
        <f t="shared" si="195"/>
        <v>552_RS_3_5_202122</v>
      </c>
      <c r="AW12235" s="193" t="s">
        <v>94</v>
      </c>
      <c r="AX12235" s="18">
        <v>202122</v>
      </c>
      <c r="AY12235" s="193">
        <v>552</v>
      </c>
      <c r="AZ12235" s="193">
        <v>3</v>
      </c>
      <c r="BA12235" s="193">
        <v>5</v>
      </c>
      <c r="BB12235" s="193">
        <v>-289.94690000000003</v>
      </c>
    </row>
    <row r="12236" spans="48:54">
      <c r="AV12236" s="193" t="str">
        <f t="shared" si="195"/>
        <v>572_RS_3_5_202122</v>
      </c>
      <c r="AW12236" s="193" t="s">
        <v>94</v>
      </c>
      <c r="AX12236" s="18">
        <v>202122</v>
      </c>
      <c r="AY12236" s="193">
        <v>572</v>
      </c>
      <c r="AZ12236" s="193">
        <v>3</v>
      </c>
      <c r="BA12236" s="193">
        <v>5</v>
      </c>
      <c r="BB12236" s="193">
        <v>0</v>
      </c>
    </row>
    <row r="12237" spans="48:54">
      <c r="AV12237" s="193" t="str">
        <f t="shared" si="195"/>
        <v>574_RS_3_5_202122</v>
      </c>
      <c r="AW12237" s="193" t="s">
        <v>94</v>
      </c>
      <c r="AX12237" s="18">
        <v>202122</v>
      </c>
      <c r="AY12237" s="193">
        <v>574</v>
      </c>
      <c r="AZ12237" s="193">
        <v>3</v>
      </c>
      <c r="BA12237" s="193">
        <v>5</v>
      </c>
      <c r="BB12237" s="193">
        <v>0</v>
      </c>
    </row>
    <row r="12238" spans="48:54">
      <c r="AV12238" s="193" t="str">
        <f t="shared" si="195"/>
        <v>576_RS_3_5_202122</v>
      </c>
      <c r="AW12238" s="193" t="s">
        <v>94</v>
      </c>
      <c r="AX12238" s="18">
        <v>202122</v>
      </c>
      <c r="AY12238" s="193">
        <v>576</v>
      </c>
      <c r="AZ12238" s="193">
        <v>3</v>
      </c>
      <c r="BA12238" s="193">
        <v>5</v>
      </c>
      <c r="BB12238" s="193">
        <v>0</v>
      </c>
    </row>
    <row r="12239" spans="48:54">
      <c r="AV12239" s="193" t="str">
        <f t="shared" si="195"/>
        <v>522_RS_4_2_202122</v>
      </c>
      <c r="AW12239" s="193" t="s">
        <v>94</v>
      </c>
      <c r="AX12239" s="18">
        <v>202122</v>
      </c>
      <c r="AY12239" s="193">
        <v>522</v>
      </c>
      <c r="AZ12239" s="193">
        <v>4</v>
      </c>
      <c r="BA12239" s="193">
        <v>2</v>
      </c>
      <c r="BB12239" s="193">
        <v>-1729.9363700000001</v>
      </c>
    </row>
    <row r="12240" spans="48:54">
      <c r="AV12240" s="193" t="str">
        <f t="shared" si="195"/>
        <v>526_RS_4_2_202122</v>
      </c>
      <c r="AW12240" s="193" t="s">
        <v>94</v>
      </c>
      <c r="AX12240" s="18">
        <v>202122</v>
      </c>
      <c r="AY12240" s="193">
        <v>526</v>
      </c>
      <c r="AZ12240" s="193">
        <v>4</v>
      </c>
      <c r="BA12240" s="193">
        <v>2</v>
      </c>
      <c r="BB12240" s="193">
        <v>-898.76499999999999</v>
      </c>
    </row>
    <row r="12241" spans="48:54">
      <c r="AV12241" s="193" t="str">
        <f t="shared" si="195"/>
        <v>530_RS_4_2_202122</v>
      </c>
      <c r="AW12241" s="193" t="s">
        <v>94</v>
      </c>
      <c r="AX12241" s="18">
        <v>202122</v>
      </c>
      <c r="AY12241" s="193">
        <v>530</v>
      </c>
      <c r="AZ12241" s="193">
        <v>4</v>
      </c>
      <c r="BA12241" s="193">
        <v>2</v>
      </c>
      <c r="BB12241" s="193">
        <v>-809.54399999999998</v>
      </c>
    </row>
    <row r="12242" spans="48:54">
      <c r="AV12242" s="193" t="str">
        <f t="shared" si="195"/>
        <v>534_RS_4_2_202122</v>
      </c>
      <c r="AW12242" s="193" t="s">
        <v>94</v>
      </c>
      <c r="AX12242" s="18">
        <v>202122</v>
      </c>
      <c r="AY12242" s="193">
        <v>534</v>
      </c>
      <c r="AZ12242" s="193">
        <v>4</v>
      </c>
      <c r="BA12242" s="193">
        <v>2</v>
      </c>
      <c r="BB12242" s="193">
        <v>-339.64</v>
      </c>
    </row>
    <row r="12243" spans="48:54">
      <c r="AV12243" s="193" t="str">
        <f t="shared" si="195"/>
        <v>536_RS_4_2_202122</v>
      </c>
      <c r="AW12243" s="193" t="s">
        <v>94</v>
      </c>
      <c r="AX12243" s="18">
        <v>202122</v>
      </c>
      <c r="AY12243" s="193">
        <v>536</v>
      </c>
      <c r="AZ12243" s="193">
        <v>4</v>
      </c>
      <c r="BA12243" s="193">
        <v>2</v>
      </c>
      <c r="BB12243" s="193">
        <v>-4731.8519999999999</v>
      </c>
    </row>
    <row r="12244" spans="48:54">
      <c r="AV12244" s="193" t="str">
        <f t="shared" si="195"/>
        <v>540_RS_4_2_202122</v>
      </c>
      <c r="AW12244" s="193" t="s">
        <v>94</v>
      </c>
      <c r="AX12244" s="18">
        <v>202122</v>
      </c>
      <c r="AY12244" s="193">
        <v>540</v>
      </c>
      <c r="AZ12244" s="193">
        <v>4</v>
      </c>
      <c r="BA12244" s="193">
        <v>2</v>
      </c>
      <c r="BB12244" s="193">
        <v>-12703.238949999999</v>
      </c>
    </row>
    <row r="12245" spans="48:54">
      <c r="AV12245" s="193" t="str">
        <f t="shared" si="195"/>
        <v>552_RS_4_2_202122</v>
      </c>
      <c r="AW12245" s="193" t="s">
        <v>94</v>
      </c>
      <c r="AX12245" s="18">
        <v>202122</v>
      </c>
      <c r="AY12245" s="193">
        <v>552</v>
      </c>
      <c r="AZ12245" s="193">
        <v>4</v>
      </c>
      <c r="BA12245" s="193">
        <v>2</v>
      </c>
      <c r="BB12245" s="193">
        <v>-7012.9737399999995</v>
      </c>
    </row>
    <row r="12246" spans="48:54">
      <c r="AV12246" s="193" t="str">
        <f t="shared" si="195"/>
        <v>562_RS_4_2_202122</v>
      </c>
      <c r="AW12246" s="193" t="s">
        <v>94</v>
      </c>
      <c r="AX12246" s="18">
        <v>202122</v>
      </c>
      <c r="AY12246" s="193">
        <v>562</v>
      </c>
      <c r="AZ12246" s="193">
        <v>4</v>
      </c>
      <c r="BA12246" s="193">
        <v>2</v>
      </c>
      <c r="BB12246" s="193">
        <v>0</v>
      </c>
    </row>
    <row r="12247" spans="48:54">
      <c r="AV12247" s="193" t="str">
        <f t="shared" si="195"/>
        <v>576_RS_4_2_202122</v>
      </c>
      <c r="AW12247" s="193" t="s">
        <v>94</v>
      </c>
      <c r="AX12247" s="18">
        <v>202122</v>
      </c>
      <c r="AY12247" s="193">
        <v>576</v>
      </c>
      <c r="AZ12247" s="193">
        <v>4</v>
      </c>
      <c r="BA12247" s="193">
        <v>2</v>
      </c>
      <c r="BB12247" s="193">
        <v>0</v>
      </c>
    </row>
    <row r="12248" spans="48:54">
      <c r="AV12248" s="193" t="str">
        <f t="shared" si="195"/>
        <v>536_RS_4_4_202122</v>
      </c>
      <c r="AW12248" s="193" t="s">
        <v>94</v>
      </c>
      <c r="AX12248" s="18">
        <v>202122</v>
      </c>
      <c r="AY12248" s="193">
        <v>536</v>
      </c>
      <c r="AZ12248" s="193">
        <v>4</v>
      </c>
      <c r="BA12248" s="193">
        <v>4</v>
      </c>
      <c r="BB12248" s="193">
        <v>8103.5939999999991</v>
      </c>
    </row>
    <row r="12249" spans="48:54">
      <c r="AV12249" s="193" t="str">
        <f t="shared" si="195"/>
        <v>542_RS_4_4_202122</v>
      </c>
      <c r="AW12249" s="193" t="s">
        <v>94</v>
      </c>
      <c r="AX12249" s="18">
        <v>202122</v>
      </c>
      <c r="AY12249" s="193">
        <v>542</v>
      </c>
      <c r="AZ12249" s="193">
        <v>4</v>
      </c>
      <c r="BA12249" s="193">
        <v>4</v>
      </c>
      <c r="BB12249" s="193">
        <v>2737.1709999999998</v>
      </c>
    </row>
    <row r="12250" spans="48:54">
      <c r="AV12250" s="193" t="str">
        <f t="shared" si="195"/>
        <v>546_RS_4_4_202122</v>
      </c>
      <c r="AW12250" s="193" t="s">
        <v>94</v>
      </c>
      <c r="AX12250" s="18">
        <v>202122</v>
      </c>
      <c r="AY12250" s="193">
        <v>546</v>
      </c>
      <c r="AZ12250" s="193">
        <v>4</v>
      </c>
      <c r="BA12250" s="193">
        <v>4</v>
      </c>
      <c r="BB12250" s="193">
        <v>4303.7</v>
      </c>
    </row>
    <row r="12251" spans="48:54">
      <c r="AV12251" s="193" t="str">
        <f t="shared" si="195"/>
        <v>574_RS_4_4_202122</v>
      </c>
      <c r="AW12251" s="193" t="s">
        <v>94</v>
      </c>
      <c r="AX12251" s="18">
        <v>202122</v>
      </c>
      <c r="AY12251" s="193">
        <v>574</v>
      </c>
      <c r="AZ12251" s="193">
        <v>4</v>
      </c>
      <c r="BA12251" s="193">
        <v>4</v>
      </c>
      <c r="BB12251" s="193">
        <v>0</v>
      </c>
    </row>
    <row r="12252" spans="48:54">
      <c r="AV12252" s="193" t="str">
        <f t="shared" si="195"/>
        <v>576_RS_4_4_202122</v>
      </c>
      <c r="AW12252" s="193" t="s">
        <v>94</v>
      </c>
      <c r="AX12252" s="18">
        <v>202122</v>
      </c>
      <c r="AY12252" s="193">
        <v>576</v>
      </c>
      <c r="AZ12252" s="193">
        <v>4</v>
      </c>
      <c r="BA12252" s="193">
        <v>4</v>
      </c>
      <c r="BB12252" s="193">
        <v>0</v>
      </c>
    </row>
    <row r="12253" spans="48:54">
      <c r="AV12253" s="193" t="str">
        <f t="shared" si="195"/>
        <v>512_RS_4_5_202122</v>
      </c>
      <c r="AW12253" s="193" t="s">
        <v>94</v>
      </c>
      <c r="AX12253" s="18">
        <v>202122</v>
      </c>
      <c r="AY12253" s="193">
        <v>512</v>
      </c>
      <c r="AZ12253" s="193">
        <v>4</v>
      </c>
      <c r="BA12253" s="193">
        <v>5</v>
      </c>
      <c r="BB12253" s="193">
        <v>-562</v>
      </c>
    </row>
    <row r="12254" spans="48:54">
      <c r="AV12254" s="193" t="str">
        <f t="shared" si="195"/>
        <v>520_RS_4_5_202122</v>
      </c>
      <c r="AW12254" s="193" t="s">
        <v>94</v>
      </c>
      <c r="AX12254" s="18">
        <v>202122</v>
      </c>
      <c r="AY12254" s="193">
        <v>520</v>
      </c>
      <c r="AZ12254" s="193">
        <v>4</v>
      </c>
      <c r="BA12254" s="193">
        <v>5</v>
      </c>
      <c r="BB12254" s="193">
        <v>-259.34900000000005</v>
      </c>
    </row>
    <row r="12255" spans="48:54">
      <c r="AV12255" s="193" t="str">
        <f t="shared" si="195"/>
        <v>528_RS_4_5_202122</v>
      </c>
      <c r="AW12255" s="193" t="s">
        <v>94</v>
      </c>
      <c r="AX12255" s="18">
        <v>202122</v>
      </c>
      <c r="AY12255" s="193">
        <v>528</v>
      </c>
      <c r="AZ12255" s="193">
        <v>4</v>
      </c>
      <c r="BA12255" s="193">
        <v>5</v>
      </c>
      <c r="BB12255" s="193">
        <v>-270</v>
      </c>
    </row>
    <row r="12256" spans="48:54">
      <c r="AV12256" s="193" t="str">
        <f t="shared" si="195"/>
        <v>534_RS_4_5_202122</v>
      </c>
      <c r="AW12256" s="193" t="s">
        <v>94</v>
      </c>
      <c r="AX12256" s="18">
        <v>202122</v>
      </c>
      <c r="AY12256" s="193">
        <v>534</v>
      </c>
      <c r="AZ12256" s="193">
        <v>4</v>
      </c>
      <c r="BA12256" s="193">
        <v>5</v>
      </c>
      <c r="BB12256" s="193">
        <v>-304.63900000000001</v>
      </c>
    </row>
    <row r="12257" spans="48:54">
      <c r="AV12257" s="193" t="str">
        <f t="shared" si="195"/>
        <v>536_RS_4_5_202122</v>
      </c>
      <c r="AW12257" s="193" t="s">
        <v>94</v>
      </c>
      <c r="AX12257" s="18">
        <v>202122</v>
      </c>
      <c r="AY12257" s="193">
        <v>536</v>
      </c>
      <c r="AZ12257" s="193">
        <v>4</v>
      </c>
      <c r="BA12257" s="193">
        <v>5</v>
      </c>
      <c r="BB12257" s="193">
        <v>-1261.7830000000001</v>
      </c>
    </row>
    <row r="12258" spans="48:54">
      <c r="AV12258" s="193" t="str">
        <f t="shared" si="195"/>
        <v>548_RS_4_5_202122</v>
      </c>
      <c r="AW12258" s="193" t="s">
        <v>94</v>
      </c>
      <c r="AX12258" s="18">
        <v>202122</v>
      </c>
      <c r="AY12258" s="193">
        <v>548</v>
      </c>
      <c r="AZ12258" s="193">
        <v>4</v>
      </c>
      <c r="BA12258" s="193">
        <v>5</v>
      </c>
      <c r="BB12258" s="193">
        <v>-467.86599999999999</v>
      </c>
    </row>
    <row r="12259" spans="48:54">
      <c r="AV12259" s="193" t="str">
        <f t="shared" si="195"/>
        <v>552_RS_4_5_202122</v>
      </c>
      <c r="AW12259" s="193" t="s">
        <v>94</v>
      </c>
      <c r="AX12259" s="18">
        <v>202122</v>
      </c>
      <c r="AY12259" s="193">
        <v>552</v>
      </c>
      <c r="AZ12259" s="193">
        <v>4</v>
      </c>
      <c r="BA12259" s="193">
        <v>5</v>
      </c>
      <c r="BB12259" s="193">
        <v>-790.76604999999995</v>
      </c>
    </row>
    <row r="12260" spans="48:54">
      <c r="AV12260" s="193" t="str">
        <f t="shared" si="195"/>
        <v>562_RS_4_5_202122</v>
      </c>
      <c r="AW12260" s="193" t="s">
        <v>94</v>
      </c>
      <c r="AX12260" s="18">
        <v>202122</v>
      </c>
      <c r="AY12260" s="193">
        <v>562</v>
      </c>
      <c r="AZ12260" s="193">
        <v>4</v>
      </c>
      <c r="BA12260" s="193">
        <v>5</v>
      </c>
      <c r="BB12260" s="193">
        <v>0</v>
      </c>
    </row>
    <row r="12261" spans="48:54">
      <c r="AV12261" s="193" t="str">
        <f t="shared" si="195"/>
        <v>516_RS_2_4_202122</v>
      </c>
      <c r="AW12261" s="193" t="s">
        <v>94</v>
      </c>
      <c r="AX12261" s="18">
        <v>202122</v>
      </c>
      <c r="AY12261" s="193">
        <v>516</v>
      </c>
      <c r="AZ12261" s="193">
        <v>2</v>
      </c>
      <c r="BA12261" s="193">
        <v>4</v>
      </c>
      <c r="BB12261" s="193">
        <v>3935.6974431046269</v>
      </c>
    </row>
    <row r="12262" spans="48:54">
      <c r="AV12262" s="193" t="str">
        <f t="shared" si="195"/>
        <v>522_RS_2_4_202122</v>
      </c>
      <c r="AW12262" s="193" t="s">
        <v>94</v>
      </c>
      <c r="AX12262" s="18">
        <v>202122</v>
      </c>
      <c r="AY12262" s="193">
        <v>522</v>
      </c>
      <c r="AZ12262" s="193">
        <v>2</v>
      </c>
      <c r="BA12262" s="193">
        <v>4</v>
      </c>
      <c r="BB12262" s="193">
        <v>3839.6819100000002</v>
      </c>
    </row>
    <row r="12263" spans="48:54">
      <c r="AV12263" s="193" t="str">
        <f t="shared" si="195"/>
        <v>526_RS_2_4_202122</v>
      </c>
      <c r="AW12263" s="193" t="s">
        <v>94</v>
      </c>
      <c r="AX12263" s="18">
        <v>202122</v>
      </c>
      <c r="AY12263" s="193">
        <v>526</v>
      </c>
      <c r="AZ12263" s="193">
        <v>2</v>
      </c>
      <c r="BA12263" s="193">
        <v>4</v>
      </c>
      <c r="BB12263" s="193">
        <v>2589.1002375393009</v>
      </c>
    </row>
    <row r="12264" spans="48:54">
      <c r="AV12264" s="193" t="str">
        <f t="shared" si="195"/>
        <v>572_RS_2_4_202122</v>
      </c>
      <c r="AW12264" s="193" t="s">
        <v>94</v>
      </c>
      <c r="AX12264" s="18">
        <v>202122</v>
      </c>
      <c r="AY12264" s="193">
        <v>572</v>
      </c>
      <c r="AZ12264" s="193">
        <v>2</v>
      </c>
      <c r="BA12264" s="193">
        <v>4</v>
      </c>
      <c r="BB12264" s="193">
        <v>0</v>
      </c>
    </row>
    <row r="12265" spans="48:54">
      <c r="AV12265" s="193" t="str">
        <f t="shared" si="195"/>
        <v>574_RS_2_4_202122</v>
      </c>
      <c r="AW12265" s="193" t="s">
        <v>94</v>
      </c>
      <c r="AX12265" s="18">
        <v>202122</v>
      </c>
      <c r="AY12265" s="193">
        <v>574</v>
      </c>
      <c r="AZ12265" s="193">
        <v>2</v>
      </c>
      <c r="BA12265" s="193">
        <v>4</v>
      </c>
      <c r="BB12265" s="193">
        <v>0</v>
      </c>
    </row>
    <row r="12266" spans="48:54">
      <c r="AV12266" s="193" t="str">
        <f t="shared" si="195"/>
        <v>534_RS_2_5_202122</v>
      </c>
      <c r="AW12266" s="193" t="s">
        <v>94</v>
      </c>
      <c r="AX12266" s="18">
        <v>202122</v>
      </c>
      <c r="AY12266" s="193">
        <v>534</v>
      </c>
      <c r="AZ12266" s="193">
        <v>2</v>
      </c>
      <c r="BA12266" s="193">
        <v>5</v>
      </c>
      <c r="BB12266" s="193">
        <v>-1756.912</v>
      </c>
    </row>
    <row r="12267" spans="48:54">
      <c r="AV12267" s="193" t="str">
        <f t="shared" si="195"/>
        <v>544_RS_2_5_202122</v>
      </c>
      <c r="AW12267" s="193" t="s">
        <v>94</v>
      </c>
      <c r="AX12267" s="18">
        <v>202122</v>
      </c>
      <c r="AY12267" s="193">
        <v>544</v>
      </c>
      <c r="AZ12267" s="193">
        <v>2</v>
      </c>
      <c r="BA12267" s="193">
        <v>5</v>
      </c>
      <c r="BB12267" s="193">
        <v>-3748.3899999999994</v>
      </c>
    </row>
    <row r="12268" spans="48:54">
      <c r="AV12268" s="193" t="str">
        <f t="shared" si="195"/>
        <v>550_RS_2_5_202122</v>
      </c>
      <c r="AW12268" s="193" t="s">
        <v>94</v>
      </c>
      <c r="AX12268" s="18">
        <v>202122</v>
      </c>
      <c r="AY12268" s="193">
        <v>550</v>
      </c>
      <c r="AZ12268" s="193">
        <v>2</v>
      </c>
      <c r="BA12268" s="193">
        <v>5</v>
      </c>
      <c r="BB12268" s="193">
        <v>-2886.2690000000002</v>
      </c>
    </row>
    <row r="12269" spans="48:54">
      <c r="AV12269" s="193" t="str">
        <f t="shared" si="195"/>
        <v>566_RS_2_5_202122</v>
      </c>
      <c r="AW12269" s="193" t="s">
        <v>94</v>
      </c>
      <c r="AX12269" s="18">
        <v>202122</v>
      </c>
      <c r="AY12269" s="193">
        <v>566</v>
      </c>
      <c r="AZ12269" s="193">
        <v>2</v>
      </c>
      <c r="BA12269" s="193">
        <v>5</v>
      </c>
      <c r="BB12269" s="193">
        <v>0</v>
      </c>
    </row>
    <row r="12270" spans="48:54">
      <c r="AV12270" s="193" t="str">
        <f t="shared" si="195"/>
        <v>568_RS_2_5_202122</v>
      </c>
      <c r="AW12270" s="193" t="s">
        <v>94</v>
      </c>
      <c r="AX12270" s="18">
        <v>202122</v>
      </c>
      <c r="AY12270" s="193">
        <v>568</v>
      </c>
      <c r="AZ12270" s="193">
        <v>2</v>
      </c>
      <c r="BA12270" s="193">
        <v>5</v>
      </c>
      <c r="BB12270" s="193">
        <v>0</v>
      </c>
    </row>
    <row r="12271" spans="48:54">
      <c r="AV12271" s="193" t="str">
        <f t="shared" si="195"/>
        <v>584_RS_2_5_202122</v>
      </c>
      <c r="AW12271" s="193" t="s">
        <v>94</v>
      </c>
      <c r="AX12271" s="18">
        <v>202122</v>
      </c>
      <c r="AY12271" s="193">
        <v>584</v>
      </c>
      <c r="AZ12271" s="193">
        <v>2</v>
      </c>
      <c r="BA12271" s="193">
        <v>5</v>
      </c>
      <c r="BB12271" s="193">
        <v>0</v>
      </c>
    </row>
    <row r="12272" spans="48:54">
      <c r="AV12272" s="193" t="str">
        <f t="shared" si="195"/>
        <v>586_RS_2_5_202122</v>
      </c>
      <c r="AW12272" s="193" t="s">
        <v>94</v>
      </c>
      <c r="AX12272" s="18">
        <v>202122</v>
      </c>
      <c r="AY12272" s="193">
        <v>586</v>
      </c>
      <c r="AZ12272" s="193">
        <v>2</v>
      </c>
      <c r="BA12272" s="193">
        <v>5</v>
      </c>
      <c r="BB12272" s="193">
        <v>0</v>
      </c>
    </row>
    <row r="12273" spans="48:54">
      <c r="AV12273" s="193" t="str">
        <f t="shared" si="195"/>
        <v>514_RS_3_1_202122</v>
      </c>
      <c r="AW12273" s="193" t="s">
        <v>94</v>
      </c>
      <c r="AX12273" s="18">
        <v>202122</v>
      </c>
      <c r="AY12273" s="193">
        <v>514</v>
      </c>
      <c r="AZ12273" s="193">
        <v>3</v>
      </c>
      <c r="BA12273" s="193">
        <v>1</v>
      </c>
      <c r="BB12273" s="193">
        <v>689</v>
      </c>
    </row>
    <row r="12274" spans="48:54">
      <c r="AV12274" s="193" t="str">
        <f t="shared" si="195"/>
        <v>518_RS_3_1_202122</v>
      </c>
      <c r="AW12274" s="193" t="s">
        <v>94</v>
      </c>
      <c r="AX12274" s="18">
        <v>202122</v>
      </c>
      <c r="AY12274" s="193">
        <v>518</v>
      </c>
      <c r="AZ12274" s="193">
        <v>3</v>
      </c>
      <c r="BA12274" s="193">
        <v>1</v>
      </c>
      <c r="BB12274" s="193">
        <v>468.04500000000002</v>
      </c>
    </row>
    <row r="12275" spans="48:54">
      <c r="AV12275" s="193" t="str">
        <f t="shared" si="195"/>
        <v>534_RS_3_1_202122</v>
      </c>
      <c r="AW12275" s="193" t="s">
        <v>94</v>
      </c>
      <c r="AX12275" s="18">
        <v>202122</v>
      </c>
      <c r="AY12275" s="193">
        <v>534</v>
      </c>
      <c r="AZ12275" s="193">
        <v>3</v>
      </c>
      <c r="BA12275" s="193">
        <v>1</v>
      </c>
      <c r="BB12275" s="193">
        <v>1425.6695900000002</v>
      </c>
    </row>
    <row r="12276" spans="48:54">
      <c r="AV12276" s="193" t="str">
        <f t="shared" si="195"/>
        <v>542_RS_3_1_202122</v>
      </c>
      <c r="AW12276" s="193" t="s">
        <v>94</v>
      </c>
      <c r="AX12276" s="18">
        <v>202122</v>
      </c>
      <c r="AY12276" s="193">
        <v>542</v>
      </c>
      <c r="AZ12276" s="193">
        <v>3</v>
      </c>
      <c r="BA12276" s="193">
        <v>1</v>
      </c>
      <c r="BB12276" s="193">
        <v>212.10399999999998</v>
      </c>
    </row>
    <row r="12277" spans="48:54">
      <c r="AV12277" s="193" t="str">
        <f t="shared" si="195"/>
        <v>544_RS_3_1_202122</v>
      </c>
      <c r="AW12277" s="193" t="s">
        <v>94</v>
      </c>
      <c r="AX12277" s="18">
        <v>202122</v>
      </c>
      <c r="AY12277" s="193">
        <v>544</v>
      </c>
      <c r="AZ12277" s="193">
        <v>3</v>
      </c>
      <c r="BA12277" s="193">
        <v>1</v>
      </c>
      <c r="BB12277" s="193">
        <v>1154.2750000000001</v>
      </c>
    </row>
    <row r="12278" spans="48:54">
      <c r="AV12278" s="193" t="str">
        <f t="shared" si="195"/>
        <v>545_RS_3_1_202122</v>
      </c>
      <c r="AW12278" s="193" t="s">
        <v>94</v>
      </c>
      <c r="AX12278" s="18">
        <v>202122</v>
      </c>
      <c r="AY12278" s="193">
        <v>545</v>
      </c>
      <c r="AZ12278" s="193">
        <v>3</v>
      </c>
      <c r="BA12278" s="193">
        <v>1</v>
      </c>
      <c r="BB12278" s="193">
        <v>410.47092999999995</v>
      </c>
    </row>
    <row r="12279" spans="48:54">
      <c r="AV12279" s="193" t="str">
        <f t="shared" si="195"/>
        <v>548_RS_3_1_202122</v>
      </c>
      <c r="AW12279" s="193" t="s">
        <v>94</v>
      </c>
      <c r="AX12279" s="18">
        <v>202122</v>
      </c>
      <c r="AY12279" s="193">
        <v>548</v>
      </c>
      <c r="AZ12279" s="193">
        <v>3</v>
      </c>
      <c r="BA12279" s="193">
        <v>1</v>
      </c>
      <c r="BB12279" s="193">
        <v>714.82299999999998</v>
      </c>
    </row>
    <row r="12280" spans="48:54">
      <c r="AV12280" s="193" t="str">
        <f t="shared" si="195"/>
        <v>552_RS_3_1_202122</v>
      </c>
      <c r="AW12280" s="193" t="s">
        <v>94</v>
      </c>
      <c r="AX12280" s="18">
        <v>202122</v>
      </c>
      <c r="AY12280" s="193">
        <v>552</v>
      </c>
      <c r="AZ12280" s="193">
        <v>3</v>
      </c>
      <c r="BA12280" s="193">
        <v>1</v>
      </c>
      <c r="BB12280" s="193">
        <v>2398.9943399999993</v>
      </c>
    </row>
    <row r="12281" spans="48:54">
      <c r="AV12281" s="193" t="str">
        <f t="shared" si="195"/>
        <v>572_RS_3_1_202122</v>
      </c>
      <c r="AW12281" s="193" t="s">
        <v>94</v>
      </c>
      <c r="AX12281" s="18">
        <v>202122</v>
      </c>
      <c r="AY12281" s="193">
        <v>572</v>
      </c>
      <c r="AZ12281" s="193">
        <v>3</v>
      </c>
      <c r="BA12281" s="193">
        <v>1</v>
      </c>
      <c r="BB12281" s="193">
        <v>0</v>
      </c>
    </row>
    <row r="12282" spans="48:54">
      <c r="AV12282" s="193" t="str">
        <f t="shared" si="195"/>
        <v>574_RS_3_1_202122</v>
      </c>
      <c r="AW12282" s="193" t="s">
        <v>94</v>
      </c>
      <c r="AX12282" s="18">
        <v>202122</v>
      </c>
      <c r="AY12282" s="193">
        <v>574</v>
      </c>
      <c r="AZ12282" s="193">
        <v>3</v>
      </c>
      <c r="BA12282" s="193">
        <v>1</v>
      </c>
      <c r="BB12282" s="193">
        <v>0</v>
      </c>
    </row>
    <row r="12283" spans="48:54">
      <c r="AV12283" s="193" t="str">
        <f t="shared" si="195"/>
        <v>518_RS_3_5_202122</v>
      </c>
      <c r="AW12283" s="193" t="s">
        <v>94</v>
      </c>
      <c r="AX12283" s="18">
        <v>202122</v>
      </c>
      <c r="AY12283" s="193">
        <v>518</v>
      </c>
      <c r="AZ12283" s="193">
        <v>3</v>
      </c>
      <c r="BA12283" s="193">
        <v>5</v>
      </c>
      <c r="BB12283" s="193">
        <v>0</v>
      </c>
    </row>
    <row r="12284" spans="48:54">
      <c r="AV12284" s="193" t="str">
        <f t="shared" si="195"/>
        <v>520_RS_3_5_202122</v>
      </c>
      <c r="AW12284" s="193" t="s">
        <v>94</v>
      </c>
      <c r="AX12284" s="18">
        <v>202122</v>
      </c>
      <c r="AY12284" s="193">
        <v>520</v>
      </c>
      <c r="AZ12284" s="193">
        <v>3</v>
      </c>
      <c r="BA12284" s="193">
        <v>5</v>
      </c>
      <c r="BB12284" s="193">
        <v>0</v>
      </c>
    </row>
    <row r="12285" spans="48:54">
      <c r="AV12285" s="193" t="str">
        <f t="shared" si="195"/>
        <v>536_RS_3_5_202122</v>
      </c>
      <c r="AW12285" s="193" t="s">
        <v>94</v>
      </c>
      <c r="AX12285" s="18">
        <v>202122</v>
      </c>
      <c r="AY12285" s="193">
        <v>536</v>
      </c>
      <c r="AZ12285" s="193">
        <v>3</v>
      </c>
      <c r="BA12285" s="193">
        <v>5</v>
      </c>
      <c r="BB12285" s="193">
        <v>0</v>
      </c>
    </row>
    <row r="12286" spans="48:54">
      <c r="AV12286" s="193" t="str">
        <f t="shared" si="195"/>
        <v>538_RS_3_5_202122</v>
      </c>
      <c r="AW12286" s="193" t="s">
        <v>94</v>
      </c>
      <c r="AX12286" s="18">
        <v>202122</v>
      </c>
      <c r="AY12286" s="193">
        <v>538</v>
      </c>
      <c r="AZ12286" s="193">
        <v>3</v>
      </c>
      <c r="BA12286" s="193">
        <v>5</v>
      </c>
      <c r="BB12286" s="193">
        <v>-60</v>
      </c>
    </row>
    <row r="12287" spans="48:54">
      <c r="AV12287" s="193" t="str">
        <f t="shared" si="195"/>
        <v>545_RS_3_5_202122</v>
      </c>
      <c r="AW12287" s="193" t="s">
        <v>94</v>
      </c>
      <c r="AX12287" s="18">
        <v>202122</v>
      </c>
      <c r="AY12287" s="193">
        <v>545</v>
      </c>
      <c r="AZ12287" s="193">
        <v>3</v>
      </c>
      <c r="BA12287" s="193">
        <v>5</v>
      </c>
      <c r="BB12287" s="193">
        <v>0</v>
      </c>
    </row>
    <row r="12288" spans="48:54">
      <c r="AV12288" s="193" t="str">
        <f t="shared" si="195"/>
        <v>568_RS_3_5_202122</v>
      </c>
      <c r="AW12288" s="193" t="s">
        <v>94</v>
      </c>
      <c r="AX12288" s="18">
        <v>202122</v>
      </c>
      <c r="AY12288" s="193">
        <v>568</v>
      </c>
      <c r="AZ12288" s="193">
        <v>3</v>
      </c>
      <c r="BA12288" s="193">
        <v>5</v>
      </c>
      <c r="BB12288" s="193">
        <v>0</v>
      </c>
    </row>
    <row r="12289" spans="48:54">
      <c r="AV12289" s="193" t="str">
        <f t="shared" si="195"/>
        <v>586_RS_3_5_202122</v>
      </c>
      <c r="AW12289" s="193" t="s">
        <v>94</v>
      </c>
      <c r="AX12289" s="18">
        <v>202122</v>
      </c>
      <c r="AY12289" s="193">
        <v>586</v>
      </c>
      <c r="AZ12289" s="193">
        <v>3</v>
      </c>
      <c r="BA12289" s="193">
        <v>5</v>
      </c>
      <c r="BB12289" s="193">
        <v>0</v>
      </c>
    </row>
    <row r="12290" spans="48:54">
      <c r="AV12290" s="193" t="str">
        <f t="shared" si="195"/>
        <v>512_RS_4_2_202122</v>
      </c>
      <c r="AW12290" s="193" t="s">
        <v>94</v>
      </c>
      <c r="AX12290" s="18">
        <v>202122</v>
      </c>
      <c r="AY12290" s="193">
        <v>512</v>
      </c>
      <c r="AZ12290" s="193">
        <v>4</v>
      </c>
      <c r="BA12290" s="193">
        <v>2</v>
      </c>
      <c r="BB12290" s="193">
        <v>-1235</v>
      </c>
    </row>
    <row r="12291" spans="48:54">
      <c r="AV12291" s="193" t="str">
        <f t="shared" si="195"/>
        <v>524_RS_4_2_202122</v>
      </c>
      <c r="AW12291" s="193" t="s">
        <v>94</v>
      </c>
      <c r="AX12291" s="18">
        <v>202122</v>
      </c>
      <c r="AY12291" s="193">
        <v>524</v>
      </c>
      <c r="AZ12291" s="193">
        <v>4</v>
      </c>
      <c r="BA12291" s="193">
        <v>2</v>
      </c>
      <c r="BB12291" s="193">
        <v>-1681.8796799999998</v>
      </c>
    </row>
    <row r="12292" spans="48:54">
      <c r="AV12292" s="193" t="str">
        <f t="shared" ref="AV12292:AV12355" si="196">AY12292&amp;"_"&amp;AW12292&amp;"_"&amp;AZ12292&amp;"_"&amp;BA12292&amp;"_"&amp;AX12292</f>
        <v>528_RS_4_2_202122</v>
      </c>
      <c r="AW12292" s="193" t="s">
        <v>94</v>
      </c>
      <c r="AX12292" s="18">
        <v>202122</v>
      </c>
      <c r="AY12292" s="193">
        <v>528</v>
      </c>
      <c r="AZ12292" s="193">
        <v>4</v>
      </c>
      <c r="BA12292" s="193">
        <v>2</v>
      </c>
      <c r="BB12292" s="193">
        <v>-345</v>
      </c>
    </row>
    <row r="12293" spans="48:54">
      <c r="AV12293" s="193" t="str">
        <f t="shared" si="196"/>
        <v>544_RS_4_2_202122</v>
      </c>
      <c r="AW12293" s="193" t="s">
        <v>94</v>
      </c>
      <c r="AX12293" s="18">
        <v>202122</v>
      </c>
      <c r="AY12293" s="193">
        <v>544</v>
      </c>
      <c r="AZ12293" s="193">
        <v>4</v>
      </c>
      <c r="BA12293" s="193">
        <v>2</v>
      </c>
      <c r="BB12293" s="193">
        <v>-299.86247000000003</v>
      </c>
    </row>
    <row r="12294" spans="48:54">
      <c r="AV12294" s="193" t="str">
        <f t="shared" si="196"/>
        <v>546_RS_4_2_202122</v>
      </c>
      <c r="AW12294" s="193" t="s">
        <v>94</v>
      </c>
      <c r="AX12294" s="18">
        <v>202122</v>
      </c>
      <c r="AY12294" s="193">
        <v>546</v>
      </c>
      <c r="AZ12294" s="193">
        <v>4</v>
      </c>
      <c r="BA12294" s="193">
        <v>2</v>
      </c>
      <c r="BB12294" s="193">
        <v>-292</v>
      </c>
    </row>
    <row r="12295" spans="48:54">
      <c r="AV12295" s="193" t="str">
        <f t="shared" si="196"/>
        <v>548_RS_4_2_202122</v>
      </c>
      <c r="AW12295" s="193" t="s">
        <v>94</v>
      </c>
      <c r="AX12295" s="18">
        <v>202122</v>
      </c>
      <c r="AY12295" s="193">
        <v>548</v>
      </c>
      <c r="AZ12295" s="193">
        <v>4</v>
      </c>
      <c r="BA12295" s="193">
        <v>2</v>
      </c>
      <c r="BB12295" s="193">
        <v>-4097.3029999999999</v>
      </c>
    </row>
    <row r="12296" spans="48:54">
      <c r="AV12296" s="193" t="str">
        <f t="shared" si="196"/>
        <v>572_RS_4_2_202122</v>
      </c>
      <c r="AW12296" s="193" t="s">
        <v>94</v>
      </c>
      <c r="AX12296" s="18">
        <v>202122</v>
      </c>
      <c r="AY12296" s="193">
        <v>572</v>
      </c>
      <c r="AZ12296" s="193">
        <v>4</v>
      </c>
      <c r="BA12296" s="193">
        <v>2</v>
      </c>
      <c r="BB12296" s="193">
        <v>0</v>
      </c>
    </row>
    <row r="12297" spans="48:54">
      <c r="AV12297" s="193" t="str">
        <f t="shared" si="196"/>
        <v>574_RS_4_2_202122</v>
      </c>
      <c r="AW12297" s="193" t="s">
        <v>94</v>
      </c>
      <c r="AX12297" s="18">
        <v>202122</v>
      </c>
      <c r="AY12297" s="193">
        <v>574</v>
      </c>
      <c r="AZ12297" s="193">
        <v>4</v>
      </c>
      <c r="BA12297" s="193">
        <v>2</v>
      </c>
      <c r="BB12297" s="193">
        <v>0</v>
      </c>
    </row>
    <row r="12298" spans="48:54">
      <c r="AV12298" s="193" t="str">
        <f t="shared" si="196"/>
        <v>528_RS_4_4_202122</v>
      </c>
      <c r="AW12298" s="193" t="s">
        <v>94</v>
      </c>
      <c r="AX12298" s="18">
        <v>202122</v>
      </c>
      <c r="AY12298" s="193">
        <v>528</v>
      </c>
      <c r="AZ12298" s="193">
        <v>4</v>
      </c>
      <c r="BA12298" s="193">
        <v>4</v>
      </c>
      <c r="BB12298" s="193">
        <v>9799</v>
      </c>
    </row>
    <row r="12299" spans="48:54">
      <c r="AV12299" s="193" t="str">
        <f t="shared" si="196"/>
        <v>530_RS_4_4_202122</v>
      </c>
      <c r="AW12299" s="193" t="s">
        <v>94</v>
      </c>
      <c r="AX12299" s="18">
        <v>202122</v>
      </c>
      <c r="AY12299" s="193">
        <v>530</v>
      </c>
      <c r="AZ12299" s="193">
        <v>4</v>
      </c>
      <c r="BA12299" s="193">
        <v>4</v>
      </c>
      <c r="BB12299" s="193">
        <v>12215.081999999999</v>
      </c>
    </row>
    <row r="12300" spans="48:54">
      <c r="AV12300" s="193" t="str">
        <f t="shared" si="196"/>
        <v>545_RS_4_4_202122</v>
      </c>
      <c r="AW12300" s="193" t="s">
        <v>94</v>
      </c>
      <c r="AX12300" s="18">
        <v>202122</v>
      </c>
      <c r="AY12300" s="193">
        <v>545</v>
      </c>
      <c r="AZ12300" s="193">
        <v>4</v>
      </c>
      <c r="BA12300" s="193">
        <v>4</v>
      </c>
      <c r="BB12300" s="193">
        <v>4606.0063300000002</v>
      </c>
    </row>
    <row r="12301" spans="48:54">
      <c r="AV12301" s="193" t="str">
        <f t="shared" si="196"/>
        <v>548_RS_4_4_202122</v>
      </c>
      <c r="AW12301" s="193" t="s">
        <v>94</v>
      </c>
      <c r="AX12301" s="18">
        <v>202122</v>
      </c>
      <c r="AY12301" s="193">
        <v>548</v>
      </c>
      <c r="AZ12301" s="193">
        <v>4</v>
      </c>
      <c r="BA12301" s="193">
        <v>4</v>
      </c>
      <c r="BB12301" s="193">
        <v>4884.3040000000001</v>
      </c>
    </row>
    <row r="12302" spans="48:54">
      <c r="AV12302" s="193" t="str">
        <f t="shared" si="196"/>
        <v>552_RS_4_4_202122</v>
      </c>
      <c r="AW12302" s="193" t="s">
        <v>94</v>
      </c>
      <c r="AX12302" s="18">
        <v>202122</v>
      </c>
      <c r="AY12302" s="193">
        <v>552</v>
      </c>
      <c r="AZ12302" s="193">
        <v>4</v>
      </c>
      <c r="BA12302" s="193">
        <v>4</v>
      </c>
      <c r="BB12302" s="193">
        <v>9285.1145300000007</v>
      </c>
    </row>
    <row r="12303" spans="48:54">
      <c r="AV12303" s="193" t="str">
        <f t="shared" si="196"/>
        <v>572_RS_4_4_202122</v>
      </c>
      <c r="AW12303" s="193" t="s">
        <v>94</v>
      </c>
      <c r="AX12303" s="18">
        <v>202122</v>
      </c>
      <c r="AY12303" s="193">
        <v>572</v>
      </c>
      <c r="AZ12303" s="193">
        <v>4</v>
      </c>
      <c r="BA12303" s="193">
        <v>4</v>
      </c>
      <c r="BB12303" s="193">
        <v>0</v>
      </c>
    </row>
    <row r="12304" spans="48:54">
      <c r="AV12304" s="193" t="str">
        <f t="shared" si="196"/>
        <v>530_RS_4_5_202122</v>
      </c>
      <c r="AW12304" s="193" t="s">
        <v>94</v>
      </c>
      <c r="AX12304" s="18">
        <v>202122</v>
      </c>
      <c r="AY12304" s="193">
        <v>530</v>
      </c>
      <c r="AZ12304" s="193">
        <v>4</v>
      </c>
      <c r="BA12304" s="193">
        <v>5</v>
      </c>
      <c r="BB12304" s="193">
        <v>-582.49099999999999</v>
      </c>
    </row>
    <row r="12305" spans="48:54">
      <c r="AV12305" s="193" t="str">
        <f t="shared" si="196"/>
        <v>545_RS_4_5_202122</v>
      </c>
      <c r="AW12305" s="193" t="s">
        <v>94</v>
      </c>
      <c r="AX12305" s="18">
        <v>202122</v>
      </c>
      <c r="AY12305" s="193">
        <v>545</v>
      </c>
      <c r="AZ12305" s="193">
        <v>4</v>
      </c>
      <c r="BA12305" s="193">
        <v>5</v>
      </c>
      <c r="BB12305" s="193">
        <v>-61.414999999999999</v>
      </c>
    </row>
    <row r="12306" spans="48:54">
      <c r="AV12306" s="193" t="str">
        <f t="shared" si="196"/>
        <v>546_RS_4_5_202122</v>
      </c>
      <c r="AW12306" s="193" t="s">
        <v>94</v>
      </c>
      <c r="AX12306" s="18">
        <v>202122</v>
      </c>
      <c r="AY12306" s="193">
        <v>546</v>
      </c>
      <c r="AZ12306" s="193">
        <v>4</v>
      </c>
      <c r="BA12306" s="193">
        <v>5</v>
      </c>
      <c r="BB12306" s="193">
        <v>-196</v>
      </c>
    </row>
    <row r="12307" spans="48:54">
      <c r="AV12307" s="193" t="str">
        <f t="shared" si="196"/>
        <v>550_RS_4_5_202122</v>
      </c>
      <c r="AW12307" s="193" t="s">
        <v>94</v>
      </c>
      <c r="AX12307" s="18">
        <v>202122</v>
      </c>
      <c r="AY12307" s="193">
        <v>550</v>
      </c>
      <c r="AZ12307" s="193">
        <v>4</v>
      </c>
      <c r="BA12307" s="193">
        <v>5</v>
      </c>
      <c r="BB12307" s="193">
        <v>-746.34400000000005</v>
      </c>
    </row>
    <row r="12308" spans="48:54">
      <c r="AV12308" s="193" t="str">
        <f t="shared" si="196"/>
        <v>564_RS_4_5_202122</v>
      </c>
      <c r="AW12308" s="193" t="s">
        <v>94</v>
      </c>
      <c r="AX12308" s="18">
        <v>202122</v>
      </c>
      <c r="AY12308" s="193">
        <v>564</v>
      </c>
      <c r="AZ12308" s="193">
        <v>4</v>
      </c>
      <c r="BA12308" s="193">
        <v>5</v>
      </c>
      <c r="BB12308" s="193">
        <v>0</v>
      </c>
    </row>
    <row r="12309" spans="48:54">
      <c r="AV12309" s="193" t="str">
        <f t="shared" si="196"/>
        <v>566_RS_4_5_202122</v>
      </c>
      <c r="AW12309" s="193" t="s">
        <v>94</v>
      </c>
      <c r="AX12309" s="18">
        <v>202122</v>
      </c>
      <c r="AY12309" s="193">
        <v>566</v>
      </c>
      <c r="AZ12309" s="193">
        <v>4</v>
      </c>
      <c r="BA12309" s="193">
        <v>5</v>
      </c>
      <c r="BB12309" s="193">
        <v>0</v>
      </c>
    </row>
    <row r="12310" spans="48:54">
      <c r="AV12310" s="193" t="str">
        <f t="shared" si="196"/>
        <v>582_RS_4_5_202122</v>
      </c>
      <c r="AW12310" s="193" t="s">
        <v>94</v>
      </c>
      <c r="AX12310" s="18">
        <v>202122</v>
      </c>
      <c r="AY12310" s="193">
        <v>582</v>
      </c>
      <c r="AZ12310" s="193">
        <v>4</v>
      </c>
      <c r="BA12310" s="193">
        <v>5</v>
      </c>
      <c r="BB12310" s="193">
        <v>0</v>
      </c>
    </row>
    <row r="12311" spans="48:54">
      <c r="AV12311" s="193" t="str">
        <f t="shared" si="196"/>
        <v>584_RS_4_5_202122</v>
      </c>
      <c r="AW12311" s="193" t="s">
        <v>94</v>
      </c>
      <c r="AX12311" s="18">
        <v>202122</v>
      </c>
      <c r="AY12311" s="193">
        <v>584</v>
      </c>
      <c r="AZ12311" s="193">
        <v>4</v>
      </c>
      <c r="BA12311" s="193">
        <v>5</v>
      </c>
      <c r="BB12311" s="193">
        <v>0</v>
      </c>
    </row>
    <row r="12312" spans="48:54">
      <c r="AV12312" s="193" t="str">
        <f t="shared" si="196"/>
        <v>516_RS_5_2_202122</v>
      </c>
      <c r="AW12312" s="193" t="s">
        <v>94</v>
      </c>
      <c r="AX12312" s="18">
        <v>202122</v>
      </c>
      <c r="AY12312" s="193">
        <v>516</v>
      </c>
      <c r="AZ12312" s="193">
        <v>5</v>
      </c>
      <c r="BA12312" s="193">
        <v>2</v>
      </c>
      <c r="BB12312" s="193">
        <v>-2576.422</v>
      </c>
    </row>
    <row r="12313" spans="48:54">
      <c r="AV12313" s="193" t="str">
        <f t="shared" si="196"/>
        <v>518_RS_5_2_202122</v>
      </c>
      <c r="AW12313" s="193" t="s">
        <v>94</v>
      </c>
      <c r="AX12313" s="18">
        <v>202122</v>
      </c>
      <c r="AY12313" s="193">
        <v>518</v>
      </c>
      <c r="AZ12313" s="193">
        <v>5</v>
      </c>
      <c r="BA12313" s="193">
        <v>2</v>
      </c>
      <c r="BB12313" s="193">
        <v>-2045.2844599999999</v>
      </c>
    </row>
    <row r="12314" spans="48:54">
      <c r="AV12314" s="193" t="str">
        <f t="shared" si="196"/>
        <v>528_RS_5_2_202122</v>
      </c>
      <c r="AW12314" s="193" t="s">
        <v>94</v>
      </c>
      <c r="AX12314" s="18">
        <v>202122</v>
      </c>
      <c r="AY12314" s="193">
        <v>528</v>
      </c>
      <c r="AZ12314" s="193">
        <v>5</v>
      </c>
      <c r="BA12314" s="193">
        <v>2</v>
      </c>
      <c r="BB12314" s="193">
        <v>-3822</v>
      </c>
    </row>
    <row r="12315" spans="48:54">
      <c r="AV12315" s="193" t="str">
        <f t="shared" si="196"/>
        <v>534_RS_5_2_202122</v>
      </c>
      <c r="AW12315" s="193" t="s">
        <v>94</v>
      </c>
      <c r="AX12315" s="18">
        <v>202122</v>
      </c>
      <c r="AY12315" s="193">
        <v>534</v>
      </c>
      <c r="AZ12315" s="193">
        <v>5</v>
      </c>
      <c r="BA12315" s="193">
        <v>2</v>
      </c>
      <c r="BB12315" s="193">
        <v>-1551.7449999999999</v>
      </c>
    </row>
    <row r="12316" spans="48:54">
      <c r="AV12316" s="193" t="str">
        <f t="shared" si="196"/>
        <v>545_RS_5_2_202122</v>
      </c>
      <c r="AW12316" s="193" t="s">
        <v>94</v>
      </c>
      <c r="AX12316" s="18">
        <v>202122</v>
      </c>
      <c r="AY12316" s="193">
        <v>545</v>
      </c>
      <c r="AZ12316" s="193">
        <v>5</v>
      </c>
      <c r="BA12316" s="193">
        <v>2</v>
      </c>
      <c r="BB12316" s="193">
        <v>-30.267520000000001</v>
      </c>
    </row>
    <row r="12317" spans="48:54">
      <c r="AV12317" s="193" t="str">
        <f t="shared" si="196"/>
        <v>548_RS_5_2_202122</v>
      </c>
      <c r="AW12317" s="193" t="s">
        <v>94</v>
      </c>
      <c r="AX12317" s="18">
        <v>202122</v>
      </c>
      <c r="AY12317" s="193">
        <v>548</v>
      </c>
      <c r="AZ12317" s="193">
        <v>5</v>
      </c>
      <c r="BA12317" s="193">
        <v>2</v>
      </c>
      <c r="BB12317" s="193">
        <v>-1749.69</v>
      </c>
    </row>
    <row r="12318" spans="48:54">
      <c r="AV12318" s="193" t="str">
        <f t="shared" si="196"/>
        <v>550_RS_5_2_202122</v>
      </c>
      <c r="AW12318" s="193" t="s">
        <v>94</v>
      </c>
      <c r="AX12318" s="18">
        <v>202122</v>
      </c>
      <c r="AY12318" s="193">
        <v>550</v>
      </c>
      <c r="AZ12318" s="193">
        <v>5</v>
      </c>
      <c r="BA12318" s="193">
        <v>2</v>
      </c>
      <c r="BB12318" s="193">
        <v>-1682.2270000000001</v>
      </c>
    </row>
    <row r="12319" spans="48:54">
      <c r="AV12319" s="193" t="str">
        <f t="shared" si="196"/>
        <v>566_RS_5_2_202122</v>
      </c>
      <c r="AW12319" s="193" t="s">
        <v>94</v>
      </c>
      <c r="AX12319" s="18">
        <v>202122</v>
      </c>
      <c r="AY12319" s="193">
        <v>566</v>
      </c>
      <c r="AZ12319" s="193">
        <v>5</v>
      </c>
      <c r="BA12319" s="193">
        <v>2</v>
      </c>
      <c r="BB12319" s="193">
        <v>0</v>
      </c>
    </row>
    <row r="12320" spans="48:54">
      <c r="AV12320" s="193" t="str">
        <f t="shared" si="196"/>
        <v>568_RS_5_2_202122</v>
      </c>
      <c r="AW12320" s="193" t="s">
        <v>94</v>
      </c>
      <c r="AX12320" s="18">
        <v>202122</v>
      </c>
      <c r="AY12320" s="193">
        <v>568</v>
      </c>
      <c r="AZ12320" s="193">
        <v>5</v>
      </c>
      <c r="BA12320" s="193">
        <v>2</v>
      </c>
      <c r="BB12320" s="193">
        <v>0</v>
      </c>
    </row>
    <row r="12321" spans="48:54">
      <c r="AV12321" s="193" t="str">
        <f t="shared" si="196"/>
        <v>584_RS_5_2_202122</v>
      </c>
      <c r="AW12321" s="193" t="s">
        <v>94</v>
      </c>
      <c r="AX12321" s="18">
        <v>202122</v>
      </c>
      <c r="AY12321" s="193">
        <v>584</v>
      </c>
      <c r="AZ12321" s="193">
        <v>5</v>
      </c>
      <c r="BA12321" s="193">
        <v>2</v>
      </c>
      <c r="BB12321" s="193">
        <v>0</v>
      </c>
    </row>
    <row r="12322" spans="48:54">
      <c r="AV12322" s="193" t="str">
        <f t="shared" si="196"/>
        <v>586_RS_5_2_202122</v>
      </c>
      <c r="AW12322" s="193" t="s">
        <v>94</v>
      </c>
      <c r="AX12322" s="18">
        <v>202122</v>
      </c>
      <c r="AY12322" s="193">
        <v>586</v>
      </c>
      <c r="AZ12322" s="193">
        <v>5</v>
      </c>
      <c r="BA12322" s="193">
        <v>2</v>
      </c>
      <c r="BB12322" s="193">
        <v>0</v>
      </c>
    </row>
    <row r="12323" spans="48:54">
      <c r="AV12323" s="193" t="str">
        <f t="shared" si="196"/>
        <v>520_RS_5_4_202122</v>
      </c>
      <c r="AW12323" s="193" t="s">
        <v>94</v>
      </c>
      <c r="AX12323" s="18">
        <v>202122</v>
      </c>
      <c r="AY12323" s="193">
        <v>520</v>
      </c>
      <c r="AZ12323" s="193">
        <v>5</v>
      </c>
      <c r="BA12323" s="193">
        <v>4</v>
      </c>
      <c r="BB12323" s="193">
        <v>4870.9719999999998</v>
      </c>
    </row>
    <row r="12324" spans="48:54">
      <c r="AV12324" s="193" t="str">
        <f t="shared" si="196"/>
        <v>530_RS_5_4_202122</v>
      </c>
      <c r="AW12324" s="193" t="s">
        <v>94</v>
      </c>
      <c r="AX12324" s="18">
        <v>202122</v>
      </c>
      <c r="AY12324" s="193">
        <v>530</v>
      </c>
      <c r="AZ12324" s="193">
        <v>5</v>
      </c>
      <c r="BA12324" s="193">
        <v>4</v>
      </c>
      <c r="BB12324" s="193">
        <v>5066.5164699999996</v>
      </c>
    </row>
    <row r="12325" spans="48:54">
      <c r="AV12325" s="193" t="str">
        <f t="shared" si="196"/>
        <v>534_RS_5_4_202122</v>
      </c>
      <c r="AW12325" s="193" t="s">
        <v>94</v>
      </c>
      <c r="AX12325" s="18">
        <v>202122</v>
      </c>
      <c r="AY12325" s="193">
        <v>534</v>
      </c>
      <c r="AZ12325" s="193">
        <v>5</v>
      </c>
      <c r="BA12325" s="193">
        <v>4</v>
      </c>
      <c r="BB12325" s="193">
        <v>4029.5959999999995</v>
      </c>
    </row>
    <row r="12326" spans="48:54">
      <c r="AV12326" s="193" t="str">
        <f t="shared" si="196"/>
        <v>542_RS_5_4_202122</v>
      </c>
      <c r="AW12326" s="193" t="s">
        <v>94</v>
      </c>
      <c r="AX12326" s="18">
        <v>202122</v>
      </c>
      <c r="AY12326" s="193">
        <v>542</v>
      </c>
      <c r="AZ12326" s="193">
        <v>5</v>
      </c>
      <c r="BA12326" s="193">
        <v>4</v>
      </c>
      <c r="BB12326" s="193">
        <v>2812.9999999999995</v>
      </c>
    </row>
    <row r="12327" spans="48:54">
      <c r="AV12327" s="193" t="str">
        <f t="shared" si="196"/>
        <v>550_RS_5_4_202122</v>
      </c>
      <c r="AW12327" s="193" t="s">
        <v>94</v>
      </c>
      <c r="AX12327" s="18">
        <v>202122</v>
      </c>
      <c r="AY12327" s="193">
        <v>550</v>
      </c>
      <c r="AZ12327" s="193">
        <v>5</v>
      </c>
      <c r="BA12327" s="193">
        <v>4</v>
      </c>
      <c r="BB12327" s="193">
        <v>4846.5739999999996</v>
      </c>
    </row>
    <row r="12328" spans="48:54">
      <c r="AV12328" s="193" t="str">
        <f t="shared" si="196"/>
        <v>552_RS_5_4_202122</v>
      </c>
      <c r="AW12328" s="193" t="s">
        <v>94</v>
      </c>
      <c r="AX12328" s="18">
        <v>202122</v>
      </c>
      <c r="AY12328" s="193">
        <v>552</v>
      </c>
      <c r="AZ12328" s="193">
        <v>5</v>
      </c>
      <c r="BA12328" s="193">
        <v>4</v>
      </c>
      <c r="BB12328" s="193">
        <v>18331.368512000001</v>
      </c>
    </row>
    <row r="12329" spans="48:54">
      <c r="AV12329" s="193" t="str">
        <f t="shared" si="196"/>
        <v>564_RS_5_4_202122</v>
      </c>
      <c r="AW12329" s="193" t="s">
        <v>94</v>
      </c>
      <c r="AX12329" s="18">
        <v>202122</v>
      </c>
      <c r="AY12329" s="193">
        <v>564</v>
      </c>
      <c r="AZ12329" s="193">
        <v>5</v>
      </c>
      <c r="BA12329" s="193">
        <v>4</v>
      </c>
      <c r="BB12329" s="193">
        <v>0</v>
      </c>
    </row>
    <row r="12330" spans="48:54">
      <c r="AV12330" s="193" t="str">
        <f t="shared" si="196"/>
        <v>566_RS_5_4_202122</v>
      </c>
      <c r="AW12330" s="193" t="s">
        <v>94</v>
      </c>
      <c r="AX12330" s="18">
        <v>202122</v>
      </c>
      <c r="AY12330" s="193">
        <v>566</v>
      </c>
      <c r="AZ12330" s="193">
        <v>5</v>
      </c>
      <c r="BA12330" s="193">
        <v>4</v>
      </c>
      <c r="BB12330" s="193">
        <v>0</v>
      </c>
    </row>
    <row r="12331" spans="48:54">
      <c r="AV12331" s="193" t="str">
        <f t="shared" si="196"/>
        <v>582_RS_5_4_202122</v>
      </c>
      <c r="AW12331" s="193" t="s">
        <v>94</v>
      </c>
      <c r="AX12331" s="18">
        <v>202122</v>
      </c>
      <c r="AY12331" s="193">
        <v>582</v>
      </c>
      <c r="AZ12331" s="193">
        <v>5</v>
      </c>
      <c r="BA12331" s="193">
        <v>4</v>
      </c>
      <c r="BB12331" s="193">
        <v>0</v>
      </c>
    </row>
    <row r="12332" spans="48:54">
      <c r="AV12332" s="193" t="str">
        <f t="shared" si="196"/>
        <v>584_RS_5_4_202122</v>
      </c>
      <c r="AW12332" s="193" t="s">
        <v>94</v>
      </c>
      <c r="AX12332" s="18">
        <v>202122</v>
      </c>
      <c r="AY12332" s="193">
        <v>584</v>
      </c>
      <c r="AZ12332" s="193">
        <v>5</v>
      </c>
      <c r="BA12332" s="193">
        <v>4</v>
      </c>
      <c r="BB12332" s="193">
        <v>0</v>
      </c>
    </row>
    <row r="12333" spans="48:54">
      <c r="AV12333" s="193" t="str">
        <f t="shared" si="196"/>
        <v>516_RS_5_5_202122</v>
      </c>
      <c r="AW12333" s="193" t="s">
        <v>94</v>
      </c>
      <c r="AX12333" s="18">
        <v>202122</v>
      </c>
      <c r="AY12333" s="193">
        <v>516</v>
      </c>
      <c r="AZ12333" s="193">
        <v>5</v>
      </c>
      <c r="BA12333" s="193">
        <v>5</v>
      </c>
      <c r="BB12333" s="193">
        <v>-4190.9780000000001</v>
      </c>
    </row>
    <row r="12334" spans="48:54">
      <c r="AV12334" s="193" t="str">
        <f t="shared" si="196"/>
        <v>528_RS_5_5_202122</v>
      </c>
      <c r="AW12334" s="193" t="s">
        <v>94</v>
      </c>
      <c r="AX12334" s="18">
        <v>202122</v>
      </c>
      <c r="AY12334" s="193">
        <v>528</v>
      </c>
      <c r="AZ12334" s="193">
        <v>5</v>
      </c>
      <c r="BA12334" s="193">
        <v>5</v>
      </c>
      <c r="BB12334" s="193">
        <v>-4969</v>
      </c>
    </row>
    <row r="12335" spans="48:54">
      <c r="AV12335" s="193" t="str">
        <f t="shared" si="196"/>
        <v>530_RS_5_5_202122</v>
      </c>
      <c r="AW12335" s="193" t="s">
        <v>94</v>
      </c>
      <c r="AX12335" s="18">
        <v>202122</v>
      </c>
      <c r="AY12335" s="193">
        <v>530</v>
      </c>
      <c r="AZ12335" s="193">
        <v>5</v>
      </c>
      <c r="BA12335" s="193">
        <v>5</v>
      </c>
      <c r="BB12335" s="193">
        <v>-4417.5324199999995</v>
      </c>
    </row>
    <row r="12336" spans="48:54">
      <c r="AV12336" s="193" t="str">
        <f t="shared" si="196"/>
        <v>544_RS_5_5_202122</v>
      </c>
      <c r="AW12336" s="193" t="s">
        <v>94</v>
      </c>
      <c r="AX12336" s="18">
        <v>202122</v>
      </c>
      <c r="AY12336" s="193">
        <v>544</v>
      </c>
      <c r="AZ12336" s="193">
        <v>5</v>
      </c>
      <c r="BA12336" s="193">
        <v>5</v>
      </c>
      <c r="BB12336" s="193">
        <v>-4490.8665099999998</v>
      </c>
    </row>
    <row r="12337" spans="48:54">
      <c r="AV12337" s="193" t="str">
        <f t="shared" si="196"/>
        <v>546_RS_5_5_202122</v>
      </c>
      <c r="AW12337" s="193" t="s">
        <v>94</v>
      </c>
      <c r="AX12337" s="18">
        <v>202122</v>
      </c>
      <c r="AY12337" s="193">
        <v>546</v>
      </c>
      <c r="AZ12337" s="193">
        <v>5</v>
      </c>
      <c r="BA12337" s="193">
        <v>5</v>
      </c>
      <c r="BB12337" s="193">
        <v>-3220</v>
      </c>
    </row>
    <row r="12338" spans="48:54">
      <c r="AV12338" s="193" t="str">
        <f t="shared" si="196"/>
        <v>550_RS_5_5_202122</v>
      </c>
      <c r="AW12338" s="193" t="s">
        <v>94</v>
      </c>
      <c r="AX12338" s="18">
        <v>202122</v>
      </c>
      <c r="AY12338" s="193">
        <v>550</v>
      </c>
      <c r="AZ12338" s="193">
        <v>5</v>
      </c>
      <c r="BA12338" s="193">
        <v>5</v>
      </c>
      <c r="BB12338" s="193">
        <v>-4174.53</v>
      </c>
    </row>
    <row r="12339" spans="48:54">
      <c r="AV12339" s="193" t="str">
        <f t="shared" si="196"/>
        <v>576_RS_5_5_202122</v>
      </c>
      <c r="AW12339" s="193" t="s">
        <v>94</v>
      </c>
      <c r="AX12339" s="18">
        <v>202122</v>
      </c>
      <c r="AY12339" s="193">
        <v>576</v>
      </c>
      <c r="AZ12339" s="193">
        <v>5</v>
      </c>
      <c r="BA12339" s="193">
        <v>5</v>
      </c>
      <c r="BB12339" s="193">
        <v>0</v>
      </c>
    </row>
    <row r="12340" spans="48:54">
      <c r="AV12340" s="193" t="str">
        <f t="shared" si="196"/>
        <v>532_RS_6_2_202122</v>
      </c>
      <c r="AW12340" s="193" t="s">
        <v>94</v>
      </c>
      <c r="AX12340" s="18">
        <v>202122</v>
      </c>
      <c r="AY12340" s="193">
        <v>532</v>
      </c>
      <c r="AZ12340" s="193">
        <v>6</v>
      </c>
      <c r="BA12340" s="193">
        <v>2</v>
      </c>
      <c r="BB12340" s="193">
        <v>-1814.1789999999999</v>
      </c>
    </row>
    <row r="12341" spans="48:54">
      <c r="AV12341" s="193" t="str">
        <f t="shared" si="196"/>
        <v>536_RS_6_2_202122</v>
      </c>
      <c r="AW12341" s="193" t="s">
        <v>94</v>
      </c>
      <c r="AX12341" s="18">
        <v>202122</v>
      </c>
      <c r="AY12341" s="193">
        <v>536</v>
      </c>
      <c r="AZ12341" s="193">
        <v>6</v>
      </c>
      <c r="BA12341" s="193">
        <v>2</v>
      </c>
      <c r="BB12341" s="193">
        <v>-272.75100000000003</v>
      </c>
    </row>
    <row r="12342" spans="48:54">
      <c r="AV12342" s="193" t="str">
        <f t="shared" si="196"/>
        <v>542_RS_6_2_202122</v>
      </c>
      <c r="AW12342" s="193" t="s">
        <v>94</v>
      </c>
      <c r="AX12342" s="18">
        <v>202122</v>
      </c>
      <c r="AY12342" s="193">
        <v>542</v>
      </c>
      <c r="AZ12342" s="193">
        <v>6</v>
      </c>
      <c r="BA12342" s="193">
        <v>2</v>
      </c>
      <c r="BB12342" s="193">
        <v>-870.37641000000008</v>
      </c>
    </row>
    <row r="12343" spans="48:54">
      <c r="AV12343" s="193" t="str">
        <f t="shared" si="196"/>
        <v>566_RS_6_2_202122</v>
      </c>
      <c r="AW12343" s="193" t="s">
        <v>94</v>
      </c>
      <c r="AX12343" s="18">
        <v>202122</v>
      </c>
      <c r="AY12343" s="193">
        <v>566</v>
      </c>
      <c r="AZ12343" s="193">
        <v>6</v>
      </c>
      <c r="BA12343" s="193">
        <v>2</v>
      </c>
      <c r="BB12343" s="193">
        <v>0</v>
      </c>
    </row>
    <row r="12344" spans="48:54">
      <c r="AV12344" s="193" t="str">
        <f t="shared" si="196"/>
        <v>568_RS_6_2_202122</v>
      </c>
      <c r="AW12344" s="193" t="s">
        <v>94</v>
      </c>
      <c r="AX12344" s="18">
        <v>202122</v>
      </c>
      <c r="AY12344" s="193">
        <v>568</v>
      </c>
      <c r="AZ12344" s="193">
        <v>6</v>
      </c>
      <c r="BA12344" s="193">
        <v>2</v>
      </c>
      <c r="BB12344" s="193">
        <v>0</v>
      </c>
    </row>
    <row r="12345" spans="48:54">
      <c r="AV12345" s="193" t="str">
        <f t="shared" si="196"/>
        <v>582_RS_6_2_202122</v>
      </c>
      <c r="AW12345" s="193" t="s">
        <v>94</v>
      </c>
      <c r="AX12345" s="18">
        <v>202122</v>
      </c>
      <c r="AY12345" s="193">
        <v>582</v>
      </c>
      <c r="AZ12345" s="193">
        <v>6</v>
      </c>
      <c r="BA12345" s="193">
        <v>2</v>
      </c>
      <c r="BB12345" s="193">
        <v>0</v>
      </c>
    </row>
    <row r="12346" spans="48:54">
      <c r="AV12346" s="193" t="str">
        <f t="shared" si="196"/>
        <v>584_RS_6_2_202122</v>
      </c>
      <c r="AW12346" s="193" t="s">
        <v>94</v>
      </c>
      <c r="AX12346" s="18">
        <v>202122</v>
      </c>
      <c r="AY12346" s="193">
        <v>584</v>
      </c>
      <c r="AZ12346" s="193">
        <v>6</v>
      </c>
      <c r="BA12346" s="193">
        <v>2</v>
      </c>
      <c r="BB12346" s="193">
        <v>0</v>
      </c>
    </row>
    <row r="12347" spans="48:54">
      <c r="AV12347" s="193" t="str">
        <f t="shared" si="196"/>
        <v>512_RS_6_5_202122</v>
      </c>
      <c r="AW12347" s="193" t="s">
        <v>94</v>
      </c>
      <c r="AX12347" s="18">
        <v>202122</v>
      </c>
      <c r="AY12347" s="193">
        <v>512</v>
      </c>
      <c r="AZ12347" s="193">
        <v>6</v>
      </c>
      <c r="BA12347" s="193">
        <v>5</v>
      </c>
      <c r="BB12347" s="193">
        <v>-6184</v>
      </c>
    </row>
    <row r="12348" spans="48:54">
      <c r="AV12348" s="193" t="str">
        <f t="shared" si="196"/>
        <v>540_RS_6_5_202122</v>
      </c>
      <c r="AW12348" s="193" t="s">
        <v>94</v>
      </c>
      <c r="AX12348" s="18">
        <v>202122</v>
      </c>
      <c r="AY12348" s="193">
        <v>540</v>
      </c>
      <c r="AZ12348" s="193">
        <v>6</v>
      </c>
      <c r="BA12348" s="193">
        <v>5</v>
      </c>
      <c r="BB12348" s="193">
        <v>-24567.89</v>
      </c>
    </row>
    <row r="12349" spans="48:54">
      <c r="AV12349" s="193" t="str">
        <f t="shared" si="196"/>
        <v>544_RS_6_5_202122</v>
      </c>
      <c r="AW12349" s="193" t="s">
        <v>94</v>
      </c>
      <c r="AX12349" s="18">
        <v>202122</v>
      </c>
      <c r="AY12349" s="193">
        <v>544</v>
      </c>
      <c r="AZ12349" s="193">
        <v>6</v>
      </c>
      <c r="BA12349" s="193">
        <v>5</v>
      </c>
      <c r="BB12349" s="193">
        <v>-18882.900999999998</v>
      </c>
    </row>
    <row r="12350" spans="48:54">
      <c r="AV12350" s="193" t="str">
        <f t="shared" si="196"/>
        <v>552_RS_6_5_202122</v>
      </c>
      <c r="AW12350" s="193" t="s">
        <v>94</v>
      </c>
      <c r="AX12350" s="18">
        <v>202122</v>
      </c>
      <c r="AY12350" s="193">
        <v>552</v>
      </c>
      <c r="AZ12350" s="193">
        <v>6</v>
      </c>
      <c r="BA12350" s="193">
        <v>5</v>
      </c>
      <c r="BB12350" s="193">
        <v>-42751.140891300005</v>
      </c>
    </row>
    <row r="12351" spans="48:54">
      <c r="AV12351" s="193" t="str">
        <f t="shared" si="196"/>
        <v>574_RS_6_5_202122</v>
      </c>
      <c r="AW12351" s="193" t="s">
        <v>94</v>
      </c>
      <c r="AX12351" s="18">
        <v>202122</v>
      </c>
      <c r="AY12351" s="193">
        <v>574</v>
      </c>
      <c r="AZ12351" s="193">
        <v>6</v>
      </c>
      <c r="BA12351" s="193">
        <v>5</v>
      </c>
      <c r="BB12351" s="193">
        <v>0</v>
      </c>
    </row>
    <row r="12352" spans="48:54">
      <c r="AV12352" s="193" t="str">
        <f t="shared" si="196"/>
        <v>576_RS_6_5_202122</v>
      </c>
      <c r="AW12352" s="193" t="s">
        <v>94</v>
      </c>
      <c r="AX12352" s="18">
        <v>202122</v>
      </c>
      <c r="AY12352" s="193">
        <v>576</v>
      </c>
      <c r="AZ12352" s="193">
        <v>6</v>
      </c>
      <c r="BA12352" s="193">
        <v>5</v>
      </c>
      <c r="BB12352" s="193">
        <v>0</v>
      </c>
    </row>
    <row r="12353" spans="48:54">
      <c r="AV12353" s="193" t="str">
        <f t="shared" si="196"/>
        <v>518_RS_4_4_202122</v>
      </c>
      <c r="AW12353" s="193" t="s">
        <v>94</v>
      </c>
      <c r="AX12353" s="18">
        <v>202122</v>
      </c>
      <c r="AY12353" s="193">
        <v>518</v>
      </c>
      <c r="AZ12353" s="193">
        <v>4</v>
      </c>
      <c r="BA12353" s="193">
        <v>4</v>
      </c>
      <c r="BB12353" s="193">
        <v>7134.3864800000001</v>
      </c>
    </row>
    <row r="12354" spans="48:54">
      <c r="AV12354" s="193" t="str">
        <f t="shared" si="196"/>
        <v>524_RS_4_4_202122</v>
      </c>
      <c r="AW12354" s="193" t="s">
        <v>94</v>
      </c>
      <c r="AX12354" s="18">
        <v>202122</v>
      </c>
      <c r="AY12354" s="193">
        <v>524</v>
      </c>
      <c r="AZ12354" s="193">
        <v>4</v>
      </c>
      <c r="BA12354" s="193">
        <v>4</v>
      </c>
      <c r="BB12354" s="193">
        <v>8473.6537900000039</v>
      </c>
    </row>
    <row r="12355" spans="48:54">
      <c r="AV12355" s="193" t="str">
        <f t="shared" si="196"/>
        <v>532_RS_4_4_202122</v>
      </c>
      <c r="AW12355" s="193" t="s">
        <v>94</v>
      </c>
      <c r="AX12355" s="18">
        <v>202122</v>
      </c>
      <c r="AY12355" s="193">
        <v>532</v>
      </c>
      <c r="AZ12355" s="193">
        <v>4</v>
      </c>
      <c r="BA12355" s="193">
        <v>4</v>
      </c>
      <c r="BB12355" s="193">
        <v>12877.904</v>
      </c>
    </row>
    <row r="12356" spans="48:54">
      <c r="AV12356" s="193" t="str">
        <f t="shared" ref="AV12356:AV12419" si="197">AY12356&amp;"_"&amp;AW12356&amp;"_"&amp;AZ12356&amp;"_"&amp;BA12356&amp;"_"&amp;AX12356</f>
        <v>534_RS_4_4_202122</v>
      </c>
      <c r="AW12356" s="193" t="s">
        <v>94</v>
      </c>
      <c r="AX12356" s="18">
        <v>202122</v>
      </c>
      <c r="AY12356" s="193">
        <v>534</v>
      </c>
      <c r="AZ12356" s="193">
        <v>4</v>
      </c>
      <c r="BA12356" s="193">
        <v>4</v>
      </c>
      <c r="BB12356" s="193">
        <v>9554.0087000000003</v>
      </c>
    </row>
    <row r="12357" spans="48:54">
      <c r="AV12357" s="193" t="str">
        <f t="shared" si="197"/>
        <v>538_RS_4_4_202122</v>
      </c>
      <c r="AW12357" s="193" t="s">
        <v>94</v>
      </c>
      <c r="AX12357" s="18">
        <v>202122</v>
      </c>
      <c r="AY12357" s="193">
        <v>538</v>
      </c>
      <c r="AZ12357" s="193">
        <v>4</v>
      </c>
      <c r="BA12357" s="193">
        <v>4</v>
      </c>
      <c r="BB12357" s="193">
        <v>5945.9740000000002</v>
      </c>
    </row>
    <row r="12358" spans="48:54">
      <c r="AV12358" s="193" t="str">
        <f t="shared" si="197"/>
        <v>544_RS_4_4_202122</v>
      </c>
      <c r="AW12358" s="193" t="s">
        <v>94</v>
      </c>
      <c r="AX12358" s="18">
        <v>202122</v>
      </c>
      <c r="AY12358" s="193">
        <v>544</v>
      </c>
      <c r="AZ12358" s="193">
        <v>4</v>
      </c>
      <c r="BA12358" s="193">
        <v>4</v>
      </c>
      <c r="BB12358" s="193">
        <v>5996.5994199999996</v>
      </c>
    </row>
    <row r="12359" spans="48:54">
      <c r="AV12359" s="193" t="str">
        <f t="shared" si="197"/>
        <v>562_RS_4_4_202122</v>
      </c>
      <c r="AW12359" s="193" t="s">
        <v>94</v>
      </c>
      <c r="AX12359" s="18">
        <v>202122</v>
      </c>
      <c r="AY12359" s="193">
        <v>562</v>
      </c>
      <c r="AZ12359" s="193">
        <v>4</v>
      </c>
      <c r="BA12359" s="193">
        <v>4</v>
      </c>
      <c r="BB12359" s="193">
        <v>0</v>
      </c>
    </row>
    <row r="12360" spans="48:54">
      <c r="AV12360" s="193" t="str">
        <f t="shared" si="197"/>
        <v>564_RS_4_4_202122</v>
      </c>
      <c r="AW12360" s="193" t="s">
        <v>94</v>
      </c>
      <c r="AX12360" s="18">
        <v>202122</v>
      </c>
      <c r="AY12360" s="193">
        <v>564</v>
      </c>
      <c r="AZ12360" s="193">
        <v>4</v>
      </c>
      <c r="BA12360" s="193">
        <v>4</v>
      </c>
      <c r="BB12360" s="193">
        <v>0</v>
      </c>
    </row>
    <row r="12361" spans="48:54">
      <c r="AV12361" s="193" t="str">
        <f t="shared" si="197"/>
        <v>582_RS_4_4_202122</v>
      </c>
      <c r="AW12361" s="193" t="s">
        <v>94</v>
      </c>
      <c r="AX12361" s="18">
        <v>202122</v>
      </c>
      <c r="AY12361" s="193">
        <v>582</v>
      </c>
      <c r="AZ12361" s="193">
        <v>4</v>
      </c>
      <c r="BA12361" s="193">
        <v>4</v>
      </c>
      <c r="BB12361" s="193">
        <v>0</v>
      </c>
    </row>
    <row r="12362" spans="48:54">
      <c r="AV12362" s="193" t="str">
        <f t="shared" si="197"/>
        <v>514_RS_4_5_202122</v>
      </c>
      <c r="AW12362" s="193" t="s">
        <v>94</v>
      </c>
      <c r="AX12362" s="18">
        <v>202122</v>
      </c>
      <c r="AY12362" s="193">
        <v>514</v>
      </c>
      <c r="AZ12362" s="193">
        <v>4</v>
      </c>
      <c r="BA12362" s="193">
        <v>5</v>
      </c>
      <c r="BB12362" s="193">
        <v>-14</v>
      </c>
    </row>
    <row r="12363" spans="48:54">
      <c r="AV12363" s="193" t="str">
        <f t="shared" si="197"/>
        <v>516_RS_4_5_202122</v>
      </c>
      <c r="AW12363" s="193" t="s">
        <v>94</v>
      </c>
      <c r="AX12363" s="18">
        <v>202122</v>
      </c>
      <c r="AY12363" s="193">
        <v>516</v>
      </c>
      <c r="AZ12363" s="193">
        <v>4</v>
      </c>
      <c r="BA12363" s="193">
        <v>5</v>
      </c>
      <c r="BB12363" s="193">
        <v>-79</v>
      </c>
    </row>
    <row r="12364" spans="48:54">
      <c r="AV12364" s="193" t="str">
        <f t="shared" si="197"/>
        <v>518_RS_4_5_202122</v>
      </c>
      <c r="AW12364" s="193" t="s">
        <v>94</v>
      </c>
      <c r="AX12364" s="18">
        <v>202122</v>
      </c>
      <c r="AY12364" s="193">
        <v>518</v>
      </c>
      <c r="AZ12364" s="193">
        <v>4</v>
      </c>
      <c r="BA12364" s="193">
        <v>5</v>
      </c>
      <c r="BB12364" s="193">
        <v>-103.97372</v>
      </c>
    </row>
    <row r="12365" spans="48:54">
      <c r="AV12365" s="193" t="str">
        <f t="shared" si="197"/>
        <v>522_RS_4_5_202122</v>
      </c>
      <c r="AW12365" s="193" t="s">
        <v>94</v>
      </c>
      <c r="AX12365" s="18">
        <v>202122</v>
      </c>
      <c r="AY12365" s="193">
        <v>522</v>
      </c>
      <c r="AZ12365" s="193">
        <v>4</v>
      </c>
      <c r="BA12365" s="193">
        <v>5</v>
      </c>
      <c r="BB12365" s="193">
        <v>-149.54</v>
      </c>
    </row>
    <row r="12366" spans="48:54">
      <c r="AV12366" s="193" t="str">
        <f t="shared" si="197"/>
        <v>524_RS_4_5_202122</v>
      </c>
      <c r="AW12366" s="193" t="s">
        <v>94</v>
      </c>
      <c r="AX12366" s="18">
        <v>202122</v>
      </c>
      <c r="AY12366" s="193">
        <v>524</v>
      </c>
      <c r="AZ12366" s="193">
        <v>4</v>
      </c>
      <c r="BA12366" s="193">
        <v>5</v>
      </c>
      <c r="BB12366" s="193">
        <v>-938.67606999999998</v>
      </c>
    </row>
    <row r="12367" spans="48:54">
      <c r="AV12367" s="193" t="str">
        <f t="shared" si="197"/>
        <v>538_RS_4_5_202122</v>
      </c>
      <c r="AW12367" s="193" t="s">
        <v>94</v>
      </c>
      <c r="AX12367" s="18">
        <v>202122</v>
      </c>
      <c r="AY12367" s="193">
        <v>538</v>
      </c>
      <c r="AZ12367" s="193">
        <v>4</v>
      </c>
      <c r="BA12367" s="193">
        <v>5</v>
      </c>
      <c r="BB12367" s="193">
        <v>-28</v>
      </c>
    </row>
    <row r="12368" spans="48:54">
      <c r="AV12368" s="193" t="str">
        <f t="shared" si="197"/>
        <v>542_RS_4_5_202122</v>
      </c>
      <c r="AW12368" s="193" t="s">
        <v>94</v>
      </c>
      <c r="AX12368" s="18">
        <v>202122</v>
      </c>
      <c r="AY12368" s="193">
        <v>542</v>
      </c>
      <c r="AZ12368" s="193">
        <v>4</v>
      </c>
      <c r="BA12368" s="193">
        <v>5</v>
      </c>
      <c r="BB12368" s="193">
        <v>-100.831</v>
      </c>
    </row>
    <row r="12369" spans="48:54">
      <c r="AV12369" s="193" t="str">
        <f t="shared" si="197"/>
        <v>544_RS_4_5_202122</v>
      </c>
      <c r="AW12369" s="193" t="s">
        <v>94</v>
      </c>
      <c r="AX12369" s="18">
        <v>202122</v>
      </c>
      <c r="AY12369" s="193">
        <v>544</v>
      </c>
      <c r="AZ12369" s="193">
        <v>4</v>
      </c>
      <c r="BA12369" s="193">
        <v>5</v>
      </c>
      <c r="BB12369" s="193">
        <v>-1556.7182200000002</v>
      </c>
    </row>
    <row r="12370" spans="48:54">
      <c r="AV12370" s="193" t="str">
        <f t="shared" si="197"/>
        <v>572_RS_4_5_202122</v>
      </c>
      <c r="AW12370" s="193" t="s">
        <v>94</v>
      </c>
      <c r="AX12370" s="18">
        <v>202122</v>
      </c>
      <c r="AY12370" s="193">
        <v>572</v>
      </c>
      <c r="AZ12370" s="193">
        <v>4</v>
      </c>
      <c r="BA12370" s="193">
        <v>5</v>
      </c>
      <c r="BB12370" s="193">
        <v>0</v>
      </c>
    </row>
    <row r="12371" spans="48:54">
      <c r="AV12371" s="193" t="str">
        <f t="shared" si="197"/>
        <v>574_RS_4_5_202122</v>
      </c>
      <c r="AW12371" s="193" t="s">
        <v>94</v>
      </c>
      <c r="AX12371" s="18">
        <v>202122</v>
      </c>
      <c r="AY12371" s="193">
        <v>574</v>
      </c>
      <c r="AZ12371" s="193">
        <v>4</v>
      </c>
      <c r="BA12371" s="193">
        <v>5</v>
      </c>
      <c r="BB12371" s="193">
        <v>0</v>
      </c>
    </row>
    <row r="12372" spans="48:54">
      <c r="AV12372" s="193" t="str">
        <f t="shared" si="197"/>
        <v>576_RS_4_5_202122</v>
      </c>
      <c r="AW12372" s="193" t="s">
        <v>94</v>
      </c>
      <c r="AX12372" s="18">
        <v>202122</v>
      </c>
      <c r="AY12372" s="193">
        <v>576</v>
      </c>
      <c r="AZ12372" s="193">
        <v>4</v>
      </c>
      <c r="BA12372" s="193">
        <v>5</v>
      </c>
      <c r="BB12372" s="193">
        <v>0</v>
      </c>
    </row>
    <row r="12373" spans="48:54">
      <c r="AV12373" s="193" t="str">
        <f t="shared" si="197"/>
        <v>520_RS_5_2_202122</v>
      </c>
      <c r="AW12373" s="193" t="s">
        <v>94</v>
      </c>
      <c r="AX12373" s="18">
        <v>202122</v>
      </c>
      <c r="AY12373" s="193">
        <v>520</v>
      </c>
      <c r="AZ12373" s="193">
        <v>5</v>
      </c>
      <c r="BA12373" s="193">
        <v>2</v>
      </c>
      <c r="BB12373" s="193">
        <v>-603.34</v>
      </c>
    </row>
    <row r="12374" spans="48:54">
      <c r="AV12374" s="193" t="str">
        <f t="shared" si="197"/>
        <v>524_RS_5_2_202122</v>
      </c>
      <c r="AW12374" s="193" t="s">
        <v>94</v>
      </c>
      <c r="AX12374" s="18">
        <v>202122</v>
      </c>
      <c r="AY12374" s="193">
        <v>524</v>
      </c>
      <c r="AZ12374" s="193">
        <v>5</v>
      </c>
      <c r="BA12374" s="193">
        <v>2</v>
      </c>
      <c r="BB12374" s="193">
        <v>-2872.4338599999996</v>
      </c>
    </row>
    <row r="12375" spans="48:54">
      <c r="AV12375" s="193" t="str">
        <f t="shared" si="197"/>
        <v>526_RS_5_2_202122</v>
      </c>
      <c r="AW12375" s="193" t="s">
        <v>94</v>
      </c>
      <c r="AX12375" s="18">
        <v>202122</v>
      </c>
      <c r="AY12375" s="193">
        <v>526</v>
      </c>
      <c r="AZ12375" s="193">
        <v>5</v>
      </c>
      <c r="BA12375" s="193">
        <v>2</v>
      </c>
      <c r="BB12375" s="193">
        <v>-1236.6990000000001</v>
      </c>
    </row>
    <row r="12376" spans="48:54">
      <c r="AV12376" s="193" t="str">
        <f t="shared" si="197"/>
        <v>538_RS_5_2_202122</v>
      </c>
      <c r="AW12376" s="193" t="s">
        <v>94</v>
      </c>
      <c r="AX12376" s="18">
        <v>202122</v>
      </c>
      <c r="AY12376" s="193">
        <v>538</v>
      </c>
      <c r="AZ12376" s="193">
        <v>5</v>
      </c>
      <c r="BA12376" s="193">
        <v>2</v>
      </c>
      <c r="BB12376" s="193">
        <v>-1774</v>
      </c>
    </row>
    <row r="12377" spans="48:54">
      <c r="AV12377" s="193" t="str">
        <f t="shared" si="197"/>
        <v>542_RS_5_2_202122</v>
      </c>
      <c r="AW12377" s="193" t="s">
        <v>94</v>
      </c>
      <c r="AX12377" s="18">
        <v>202122</v>
      </c>
      <c r="AY12377" s="193">
        <v>542</v>
      </c>
      <c r="AZ12377" s="193">
        <v>5</v>
      </c>
      <c r="BA12377" s="193">
        <v>2</v>
      </c>
      <c r="BB12377" s="193">
        <v>-549.26800000000003</v>
      </c>
    </row>
    <row r="12378" spans="48:54">
      <c r="AV12378" s="193" t="str">
        <f t="shared" si="197"/>
        <v>546_RS_5_2_202122</v>
      </c>
      <c r="AW12378" s="193" t="s">
        <v>94</v>
      </c>
      <c r="AX12378" s="18">
        <v>202122</v>
      </c>
      <c r="AY12378" s="193">
        <v>546</v>
      </c>
      <c r="AZ12378" s="193">
        <v>5</v>
      </c>
      <c r="BA12378" s="193">
        <v>2</v>
      </c>
      <c r="BB12378" s="193">
        <v>-102</v>
      </c>
    </row>
    <row r="12379" spans="48:54">
      <c r="AV12379" s="193" t="str">
        <f t="shared" si="197"/>
        <v>574_RS_5_2_202122</v>
      </c>
      <c r="AW12379" s="193" t="s">
        <v>94</v>
      </c>
      <c r="AX12379" s="18">
        <v>202122</v>
      </c>
      <c r="AY12379" s="193">
        <v>574</v>
      </c>
      <c r="AZ12379" s="193">
        <v>5</v>
      </c>
      <c r="BA12379" s="193">
        <v>2</v>
      </c>
      <c r="BB12379" s="193">
        <v>0</v>
      </c>
    </row>
    <row r="12380" spans="48:54">
      <c r="AV12380" s="193" t="str">
        <f t="shared" si="197"/>
        <v>576_RS_5_2_202122</v>
      </c>
      <c r="AW12380" s="193" t="s">
        <v>94</v>
      </c>
      <c r="AX12380" s="18">
        <v>202122</v>
      </c>
      <c r="AY12380" s="193">
        <v>576</v>
      </c>
      <c r="AZ12380" s="193">
        <v>5</v>
      </c>
      <c r="BA12380" s="193">
        <v>2</v>
      </c>
      <c r="BB12380" s="193">
        <v>0</v>
      </c>
    </row>
    <row r="12381" spans="48:54">
      <c r="AV12381" s="193" t="str">
        <f t="shared" si="197"/>
        <v>522_RS_5_4_202122</v>
      </c>
      <c r="AW12381" s="193" t="s">
        <v>94</v>
      </c>
      <c r="AX12381" s="18">
        <v>202122</v>
      </c>
      <c r="AY12381" s="193">
        <v>522</v>
      </c>
      <c r="AZ12381" s="193">
        <v>5</v>
      </c>
      <c r="BA12381" s="193">
        <v>4</v>
      </c>
      <c r="BB12381" s="193">
        <v>4002.9329900000007</v>
      </c>
    </row>
    <row r="12382" spans="48:54">
      <c r="AV12382" s="193" t="str">
        <f t="shared" si="197"/>
        <v>524_RS_5_4_202122</v>
      </c>
      <c r="AW12382" s="193" t="s">
        <v>94</v>
      </c>
      <c r="AX12382" s="18">
        <v>202122</v>
      </c>
      <c r="AY12382" s="193">
        <v>524</v>
      </c>
      <c r="AZ12382" s="193">
        <v>5</v>
      </c>
      <c r="BA12382" s="193">
        <v>4</v>
      </c>
      <c r="BB12382" s="193">
        <v>6766.9363800000019</v>
      </c>
    </row>
    <row r="12383" spans="48:54">
      <c r="AV12383" s="193" t="str">
        <f t="shared" si="197"/>
        <v>536_RS_5_4_202122</v>
      </c>
      <c r="AW12383" s="193" t="s">
        <v>94</v>
      </c>
      <c r="AX12383" s="18">
        <v>202122</v>
      </c>
      <c r="AY12383" s="193">
        <v>536</v>
      </c>
      <c r="AZ12383" s="193">
        <v>5</v>
      </c>
      <c r="BA12383" s="193">
        <v>4</v>
      </c>
      <c r="BB12383" s="193">
        <v>4250.4460000000008</v>
      </c>
    </row>
    <row r="12384" spans="48:54">
      <c r="AV12384" s="193" t="str">
        <f t="shared" si="197"/>
        <v>538_RS_5_4_202122</v>
      </c>
      <c r="AW12384" s="193" t="s">
        <v>94</v>
      </c>
      <c r="AX12384" s="18">
        <v>202122</v>
      </c>
      <c r="AY12384" s="193">
        <v>538</v>
      </c>
      <c r="AZ12384" s="193">
        <v>5</v>
      </c>
      <c r="BA12384" s="193">
        <v>4</v>
      </c>
      <c r="BB12384" s="193">
        <v>2338</v>
      </c>
    </row>
    <row r="12385" spans="48:54">
      <c r="AV12385" s="193" t="str">
        <f t="shared" si="197"/>
        <v>540_RS_5_4_202122</v>
      </c>
      <c r="AW12385" s="193" t="s">
        <v>94</v>
      </c>
      <c r="AX12385" s="18">
        <v>202122</v>
      </c>
      <c r="AY12385" s="193">
        <v>540</v>
      </c>
      <c r="AZ12385" s="193">
        <v>5</v>
      </c>
      <c r="BA12385" s="193">
        <v>4</v>
      </c>
      <c r="BB12385" s="193">
        <v>9362.9269999999997</v>
      </c>
    </row>
    <row r="12386" spans="48:54">
      <c r="AV12386" s="193" t="str">
        <f t="shared" si="197"/>
        <v>544_RS_5_4_202122</v>
      </c>
      <c r="AW12386" s="193" t="s">
        <v>94</v>
      </c>
      <c r="AX12386" s="18">
        <v>202122</v>
      </c>
      <c r="AY12386" s="193">
        <v>544</v>
      </c>
      <c r="AZ12386" s="193">
        <v>5</v>
      </c>
      <c r="BA12386" s="193">
        <v>4</v>
      </c>
      <c r="BB12386" s="193">
        <v>8366.0949500000006</v>
      </c>
    </row>
    <row r="12387" spans="48:54">
      <c r="AV12387" s="193" t="str">
        <f t="shared" si="197"/>
        <v>546_RS_5_4_202122</v>
      </c>
      <c r="AW12387" s="193" t="s">
        <v>94</v>
      </c>
      <c r="AX12387" s="18">
        <v>202122</v>
      </c>
      <c r="AY12387" s="193">
        <v>546</v>
      </c>
      <c r="AZ12387" s="193">
        <v>5</v>
      </c>
      <c r="BA12387" s="193">
        <v>4</v>
      </c>
      <c r="BB12387" s="193">
        <v>4131.6000000000004</v>
      </c>
    </row>
    <row r="12388" spans="48:54">
      <c r="AV12388" s="193" t="str">
        <f t="shared" si="197"/>
        <v>572_RS_5_4_202122</v>
      </c>
      <c r="AW12388" s="193" t="s">
        <v>94</v>
      </c>
      <c r="AX12388" s="18">
        <v>202122</v>
      </c>
      <c r="AY12388" s="193">
        <v>572</v>
      </c>
      <c r="AZ12388" s="193">
        <v>5</v>
      </c>
      <c r="BA12388" s="193">
        <v>4</v>
      </c>
      <c r="BB12388" s="193">
        <v>0</v>
      </c>
    </row>
    <row r="12389" spans="48:54">
      <c r="AV12389" s="193" t="str">
        <f t="shared" si="197"/>
        <v>574_RS_5_4_202122</v>
      </c>
      <c r="AW12389" s="193" t="s">
        <v>94</v>
      </c>
      <c r="AX12389" s="18">
        <v>202122</v>
      </c>
      <c r="AY12389" s="193">
        <v>574</v>
      </c>
      <c r="AZ12389" s="193">
        <v>5</v>
      </c>
      <c r="BA12389" s="193">
        <v>4</v>
      </c>
      <c r="BB12389" s="193">
        <v>0</v>
      </c>
    </row>
    <row r="12390" spans="48:54">
      <c r="AV12390" s="193" t="str">
        <f t="shared" si="197"/>
        <v>576_RS_5_4_202122</v>
      </c>
      <c r="AW12390" s="193" t="s">
        <v>94</v>
      </c>
      <c r="AX12390" s="18">
        <v>202122</v>
      </c>
      <c r="AY12390" s="193">
        <v>576</v>
      </c>
      <c r="AZ12390" s="193">
        <v>5</v>
      </c>
      <c r="BA12390" s="193">
        <v>4</v>
      </c>
      <c r="BB12390" s="193">
        <v>0</v>
      </c>
    </row>
    <row r="12391" spans="48:54">
      <c r="AV12391" s="193" t="str">
        <f t="shared" si="197"/>
        <v>514_RS_5_5_202122</v>
      </c>
      <c r="AW12391" s="193" t="s">
        <v>94</v>
      </c>
      <c r="AX12391" s="18">
        <v>202122</v>
      </c>
      <c r="AY12391" s="193">
        <v>514</v>
      </c>
      <c r="AZ12391" s="193">
        <v>5</v>
      </c>
      <c r="BA12391" s="193">
        <v>5</v>
      </c>
      <c r="BB12391" s="193">
        <v>-3208</v>
      </c>
    </row>
    <row r="12392" spans="48:54">
      <c r="AV12392" s="193" t="str">
        <f t="shared" si="197"/>
        <v>520_RS_5_5_202122</v>
      </c>
      <c r="AW12392" s="193" t="s">
        <v>94</v>
      </c>
      <c r="AX12392" s="18">
        <v>202122</v>
      </c>
      <c r="AY12392" s="193">
        <v>520</v>
      </c>
      <c r="AZ12392" s="193">
        <v>5</v>
      </c>
      <c r="BA12392" s="193">
        <v>5</v>
      </c>
      <c r="BB12392" s="193">
        <v>-2827.1010000000001</v>
      </c>
    </row>
    <row r="12393" spans="48:54">
      <c r="AV12393" s="193" t="str">
        <f t="shared" si="197"/>
        <v>526_RS_5_5_202122</v>
      </c>
      <c r="AW12393" s="193" t="s">
        <v>94</v>
      </c>
      <c r="AX12393" s="18">
        <v>202122</v>
      </c>
      <c r="AY12393" s="193">
        <v>526</v>
      </c>
      <c r="AZ12393" s="193">
        <v>5</v>
      </c>
      <c r="BA12393" s="193">
        <v>5</v>
      </c>
      <c r="BB12393" s="193">
        <v>-3966.2950000000001</v>
      </c>
    </row>
    <row r="12394" spans="48:54">
      <c r="AV12394" s="193" t="str">
        <f t="shared" si="197"/>
        <v>534_RS_5_5_202122</v>
      </c>
      <c r="AW12394" s="193" t="s">
        <v>94</v>
      </c>
      <c r="AX12394" s="18">
        <v>202122</v>
      </c>
      <c r="AY12394" s="193">
        <v>534</v>
      </c>
      <c r="AZ12394" s="193">
        <v>5</v>
      </c>
      <c r="BA12394" s="193">
        <v>5</v>
      </c>
      <c r="BB12394" s="193">
        <v>-3186.0440000000003</v>
      </c>
    </row>
    <row r="12395" spans="48:54">
      <c r="AV12395" s="193" t="str">
        <f t="shared" si="197"/>
        <v>536_RS_5_5_202122</v>
      </c>
      <c r="AW12395" s="193" t="s">
        <v>94</v>
      </c>
      <c r="AX12395" s="18">
        <v>202122</v>
      </c>
      <c r="AY12395" s="193">
        <v>536</v>
      </c>
      <c r="AZ12395" s="193">
        <v>5</v>
      </c>
      <c r="BA12395" s="193">
        <v>5</v>
      </c>
      <c r="BB12395" s="193">
        <v>-3776.3290000000002</v>
      </c>
    </row>
    <row r="12396" spans="48:54">
      <c r="AV12396" s="193" t="str">
        <f t="shared" si="197"/>
        <v>540_RS_5_5_202122</v>
      </c>
      <c r="AW12396" s="193" t="s">
        <v>94</v>
      </c>
      <c r="AX12396" s="18">
        <v>202122</v>
      </c>
      <c r="AY12396" s="193">
        <v>540</v>
      </c>
      <c r="AZ12396" s="193">
        <v>5</v>
      </c>
      <c r="BA12396" s="193">
        <v>5</v>
      </c>
      <c r="BB12396" s="193">
        <v>-8198.0489999999991</v>
      </c>
    </row>
    <row r="12397" spans="48:54">
      <c r="AV12397" s="193" t="str">
        <f t="shared" si="197"/>
        <v>542_RS_5_5_202122</v>
      </c>
      <c r="AW12397" s="193" t="s">
        <v>94</v>
      </c>
      <c r="AX12397" s="18">
        <v>202122</v>
      </c>
      <c r="AY12397" s="193">
        <v>542</v>
      </c>
      <c r="AZ12397" s="193">
        <v>5</v>
      </c>
      <c r="BA12397" s="193">
        <v>5</v>
      </c>
      <c r="BB12397" s="193">
        <v>-2545.9459999999999</v>
      </c>
    </row>
    <row r="12398" spans="48:54">
      <c r="AV12398" s="193" t="str">
        <f t="shared" si="197"/>
        <v>552_RS_5_5_202122</v>
      </c>
      <c r="AW12398" s="193" t="s">
        <v>94</v>
      </c>
      <c r="AX12398" s="18">
        <v>202122</v>
      </c>
      <c r="AY12398" s="193">
        <v>552</v>
      </c>
      <c r="AZ12398" s="193">
        <v>5</v>
      </c>
      <c r="BA12398" s="193">
        <v>5</v>
      </c>
      <c r="BB12398" s="193">
        <v>-19024.369460000002</v>
      </c>
    </row>
    <row r="12399" spans="48:54">
      <c r="AV12399" s="193" t="str">
        <f t="shared" si="197"/>
        <v>566_RS_5_5_202122</v>
      </c>
      <c r="AW12399" s="193" t="s">
        <v>94</v>
      </c>
      <c r="AX12399" s="18">
        <v>202122</v>
      </c>
      <c r="AY12399" s="193">
        <v>566</v>
      </c>
      <c r="AZ12399" s="193">
        <v>5</v>
      </c>
      <c r="BA12399" s="193">
        <v>5</v>
      </c>
      <c r="BB12399" s="193">
        <v>0</v>
      </c>
    </row>
    <row r="12400" spans="48:54">
      <c r="AV12400" s="193" t="str">
        <f t="shared" si="197"/>
        <v>568_RS_5_5_202122</v>
      </c>
      <c r="AW12400" s="193" t="s">
        <v>94</v>
      </c>
      <c r="AX12400" s="18">
        <v>202122</v>
      </c>
      <c r="AY12400" s="193">
        <v>568</v>
      </c>
      <c r="AZ12400" s="193">
        <v>5</v>
      </c>
      <c r="BA12400" s="193">
        <v>5</v>
      </c>
      <c r="BB12400" s="193">
        <v>0</v>
      </c>
    </row>
    <row r="12401" spans="48:54">
      <c r="AV12401" s="193" t="str">
        <f t="shared" si="197"/>
        <v>584_RS_5_5_202122</v>
      </c>
      <c r="AW12401" s="193" t="s">
        <v>94</v>
      </c>
      <c r="AX12401" s="18">
        <v>202122</v>
      </c>
      <c r="AY12401" s="193">
        <v>584</v>
      </c>
      <c r="AZ12401" s="193">
        <v>5</v>
      </c>
      <c r="BA12401" s="193">
        <v>5</v>
      </c>
      <c r="BB12401" s="193">
        <v>0</v>
      </c>
    </row>
    <row r="12402" spans="48:54">
      <c r="AV12402" s="193" t="str">
        <f t="shared" si="197"/>
        <v>586_RS_5_5_202122</v>
      </c>
      <c r="AW12402" s="193" t="s">
        <v>94</v>
      </c>
      <c r="AX12402" s="18">
        <v>202122</v>
      </c>
      <c r="AY12402" s="193">
        <v>586</v>
      </c>
      <c r="AZ12402" s="193">
        <v>5</v>
      </c>
      <c r="BA12402" s="193">
        <v>5</v>
      </c>
      <c r="BB12402" s="193">
        <v>0</v>
      </c>
    </row>
    <row r="12403" spans="48:54">
      <c r="AV12403" s="193" t="str">
        <f t="shared" si="197"/>
        <v>512_RS_6_2_202122</v>
      </c>
      <c r="AW12403" s="193" t="s">
        <v>94</v>
      </c>
      <c r="AX12403" s="18">
        <v>202122</v>
      </c>
      <c r="AY12403" s="193">
        <v>512</v>
      </c>
      <c r="AZ12403" s="193">
        <v>6</v>
      </c>
      <c r="BA12403" s="193">
        <v>2</v>
      </c>
      <c r="BB12403" s="193">
        <v>-667</v>
      </c>
    </row>
    <row r="12404" spans="48:54">
      <c r="AV12404" s="193" t="str">
        <f t="shared" si="197"/>
        <v>516_RS_6_2_202122</v>
      </c>
      <c r="AW12404" s="193" t="s">
        <v>94</v>
      </c>
      <c r="AX12404" s="18">
        <v>202122</v>
      </c>
      <c r="AY12404" s="193">
        <v>516</v>
      </c>
      <c r="AZ12404" s="193">
        <v>6</v>
      </c>
      <c r="BA12404" s="193">
        <v>2</v>
      </c>
      <c r="BB12404" s="193">
        <v>-825</v>
      </c>
    </row>
    <row r="12405" spans="48:54">
      <c r="AV12405" s="193" t="str">
        <f t="shared" si="197"/>
        <v>518_RS_6_2_202122</v>
      </c>
      <c r="AW12405" s="193" t="s">
        <v>94</v>
      </c>
      <c r="AX12405" s="18">
        <v>202122</v>
      </c>
      <c r="AY12405" s="193">
        <v>518</v>
      </c>
      <c r="AZ12405" s="193">
        <v>6</v>
      </c>
      <c r="BA12405" s="193">
        <v>2</v>
      </c>
      <c r="BB12405" s="193">
        <v>-690.33925999999997</v>
      </c>
    </row>
    <row r="12406" spans="48:54">
      <c r="AV12406" s="193" t="str">
        <f t="shared" si="197"/>
        <v>524_RS_6_2_202122</v>
      </c>
      <c r="AW12406" s="193" t="s">
        <v>94</v>
      </c>
      <c r="AX12406" s="18">
        <v>202122</v>
      </c>
      <c r="AY12406" s="193">
        <v>524</v>
      </c>
      <c r="AZ12406" s="193">
        <v>6</v>
      </c>
      <c r="BA12406" s="193">
        <v>2</v>
      </c>
      <c r="BB12406" s="193">
        <v>-5506.027</v>
      </c>
    </row>
    <row r="12407" spans="48:54">
      <c r="AV12407" s="193" t="str">
        <f t="shared" si="197"/>
        <v>530_RS_6_2_202122</v>
      </c>
      <c r="AW12407" s="193" t="s">
        <v>94</v>
      </c>
      <c r="AX12407" s="18">
        <v>202122</v>
      </c>
      <c r="AY12407" s="193">
        <v>530</v>
      </c>
      <c r="AZ12407" s="193">
        <v>6</v>
      </c>
      <c r="BA12407" s="193">
        <v>2</v>
      </c>
      <c r="BB12407" s="193">
        <v>-1505.472</v>
      </c>
    </row>
    <row r="12408" spans="48:54">
      <c r="AV12408" s="193" t="str">
        <f t="shared" si="197"/>
        <v>534_RS_6_2_202122</v>
      </c>
      <c r="AW12408" s="193" t="s">
        <v>94</v>
      </c>
      <c r="AX12408" s="18">
        <v>202122</v>
      </c>
      <c r="AY12408" s="193">
        <v>534</v>
      </c>
      <c r="AZ12408" s="193">
        <v>6</v>
      </c>
      <c r="BA12408" s="193">
        <v>2</v>
      </c>
      <c r="BB12408" s="193">
        <v>-6699</v>
      </c>
    </row>
    <row r="12409" spans="48:54">
      <c r="AV12409" s="193" t="str">
        <f t="shared" si="197"/>
        <v>538_RS_6_2_202122</v>
      </c>
      <c r="AW12409" s="193" t="s">
        <v>94</v>
      </c>
      <c r="AX12409" s="18">
        <v>202122</v>
      </c>
      <c r="AY12409" s="193">
        <v>538</v>
      </c>
      <c r="AZ12409" s="193">
        <v>6</v>
      </c>
      <c r="BA12409" s="193">
        <v>2</v>
      </c>
      <c r="BB12409" s="193">
        <v>-1553.059</v>
      </c>
    </row>
    <row r="12410" spans="48:54">
      <c r="AV12410" s="193" t="str">
        <f t="shared" si="197"/>
        <v>546_RS_6_2_202122</v>
      </c>
      <c r="AW12410" s="193" t="s">
        <v>94</v>
      </c>
      <c r="AX12410" s="18">
        <v>202122</v>
      </c>
      <c r="AY12410" s="193">
        <v>546</v>
      </c>
      <c r="AZ12410" s="193">
        <v>6</v>
      </c>
      <c r="BA12410" s="193">
        <v>2</v>
      </c>
      <c r="BB12410" s="193">
        <v>-1689</v>
      </c>
    </row>
    <row r="12411" spans="48:54">
      <c r="AV12411" s="193" t="str">
        <f t="shared" si="197"/>
        <v>552_RS_6_2_202122</v>
      </c>
      <c r="AW12411" s="193" t="s">
        <v>94</v>
      </c>
      <c r="AX12411" s="18">
        <v>202122</v>
      </c>
      <c r="AY12411" s="193">
        <v>552</v>
      </c>
      <c r="AZ12411" s="193">
        <v>6</v>
      </c>
      <c r="BA12411" s="193">
        <v>2</v>
      </c>
      <c r="BB12411" s="193">
        <v>-2979.1357375999992</v>
      </c>
    </row>
    <row r="12412" spans="48:54">
      <c r="AV12412" s="193" t="str">
        <f t="shared" si="197"/>
        <v>574_RS_6_2_202122</v>
      </c>
      <c r="AW12412" s="193" t="s">
        <v>94</v>
      </c>
      <c r="AX12412" s="18">
        <v>202122</v>
      </c>
      <c r="AY12412" s="193">
        <v>574</v>
      </c>
      <c r="AZ12412" s="193">
        <v>6</v>
      </c>
      <c r="BA12412" s="193">
        <v>2</v>
      </c>
      <c r="BB12412" s="193">
        <v>0</v>
      </c>
    </row>
    <row r="12413" spans="48:54">
      <c r="AV12413" s="193" t="str">
        <f t="shared" si="197"/>
        <v>576_RS_6_2_202122</v>
      </c>
      <c r="AW12413" s="193" t="s">
        <v>94</v>
      </c>
      <c r="AX12413" s="18">
        <v>202122</v>
      </c>
      <c r="AY12413" s="193">
        <v>576</v>
      </c>
      <c r="AZ12413" s="193">
        <v>6</v>
      </c>
      <c r="BA12413" s="193">
        <v>2</v>
      </c>
      <c r="BB12413" s="193">
        <v>0</v>
      </c>
    </row>
    <row r="12414" spans="48:54">
      <c r="AV12414" s="193" t="str">
        <f t="shared" si="197"/>
        <v>516_RS_6_5_202122</v>
      </c>
      <c r="AW12414" s="193" t="s">
        <v>94</v>
      </c>
      <c r="AX12414" s="18">
        <v>202122</v>
      </c>
      <c r="AY12414" s="193">
        <v>516</v>
      </c>
      <c r="AZ12414" s="193">
        <v>6</v>
      </c>
      <c r="BA12414" s="193">
        <v>5</v>
      </c>
      <c r="BB12414" s="193">
        <v>-9148</v>
      </c>
    </row>
    <row r="12415" spans="48:54">
      <c r="AV12415" s="193" t="str">
        <f t="shared" si="197"/>
        <v>522_RS_6_5_202122</v>
      </c>
      <c r="AW12415" s="193" t="s">
        <v>94</v>
      </c>
      <c r="AX12415" s="18">
        <v>202122</v>
      </c>
      <c r="AY12415" s="193">
        <v>522</v>
      </c>
      <c r="AZ12415" s="193">
        <v>6</v>
      </c>
      <c r="BA12415" s="193">
        <v>5</v>
      </c>
      <c r="BB12415" s="193">
        <v>-21522.618869999998</v>
      </c>
    </row>
    <row r="12416" spans="48:54">
      <c r="AV12416" s="193" t="str">
        <f t="shared" si="197"/>
        <v>530_RS_6_5_202122</v>
      </c>
      <c r="AW12416" s="193" t="s">
        <v>94</v>
      </c>
      <c r="AX12416" s="18">
        <v>202122</v>
      </c>
      <c r="AY12416" s="193">
        <v>530</v>
      </c>
      <c r="AZ12416" s="193">
        <v>6</v>
      </c>
      <c r="BA12416" s="193">
        <v>5</v>
      </c>
      <c r="BB12416" s="193">
        <v>-11456.475</v>
      </c>
    </row>
    <row r="12417" spans="48:54">
      <c r="AV12417" s="193" t="str">
        <f t="shared" si="197"/>
        <v>536_RS_6_5_202122</v>
      </c>
      <c r="AW12417" s="193" t="s">
        <v>94</v>
      </c>
      <c r="AX12417" s="18">
        <v>202122</v>
      </c>
      <c r="AY12417" s="193">
        <v>536</v>
      </c>
      <c r="AZ12417" s="193">
        <v>6</v>
      </c>
      <c r="BA12417" s="193">
        <v>5</v>
      </c>
      <c r="BB12417" s="193">
        <v>-11388.652</v>
      </c>
    </row>
    <row r="12418" spans="48:54">
      <c r="AV12418" s="193" t="str">
        <f t="shared" si="197"/>
        <v>538_RS_6_5_202122</v>
      </c>
      <c r="AW12418" s="193" t="s">
        <v>94</v>
      </c>
      <c r="AX12418" s="18">
        <v>202122</v>
      </c>
      <c r="AY12418" s="193">
        <v>538</v>
      </c>
      <c r="AZ12418" s="193">
        <v>6</v>
      </c>
      <c r="BA12418" s="193">
        <v>5</v>
      </c>
      <c r="BB12418" s="193">
        <v>-12158.993460000005</v>
      </c>
    </row>
    <row r="12419" spans="48:54">
      <c r="AV12419" s="193" t="str">
        <f t="shared" si="197"/>
        <v>548_RS_6_5_202122</v>
      </c>
      <c r="AW12419" s="193" t="s">
        <v>94</v>
      </c>
      <c r="AX12419" s="18">
        <v>202122</v>
      </c>
      <c r="AY12419" s="193">
        <v>548</v>
      </c>
      <c r="AZ12419" s="193">
        <v>6</v>
      </c>
      <c r="BA12419" s="193">
        <v>5</v>
      </c>
      <c r="BB12419" s="193">
        <v>-1907.1265399999997</v>
      </c>
    </row>
    <row r="12420" spans="48:54">
      <c r="AV12420" s="193" t="str">
        <f t="shared" ref="AV12420:AV12483" si="198">AY12420&amp;"_"&amp;AW12420&amp;"_"&amp;AZ12420&amp;"_"&amp;BA12420&amp;"_"&amp;AX12420</f>
        <v>550_RS_6_5_202122</v>
      </c>
      <c r="AW12420" s="193" t="s">
        <v>94</v>
      </c>
      <c r="AX12420" s="18">
        <v>202122</v>
      </c>
      <c r="AY12420" s="193">
        <v>550</v>
      </c>
      <c r="AZ12420" s="193">
        <v>6</v>
      </c>
      <c r="BA12420" s="193">
        <v>5</v>
      </c>
      <c r="BB12420" s="193">
        <v>-25182.760000000006</v>
      </c>
    </row>
    <row r="12421" spans="48:54">
      <c r="AV12421" s="193" t="str">
        <f t="shared" si="198"/>
        <v>566_RS_6_5_202122</v>
      </c>
      <c r="AW12421" s="193" t="s">
        <v>94</v>
      </c>
      <c r="AX12421" s="18">
        <v>202122</v>
      </c>
      <c r="AY12421" s="193">
        <v>566</v>
      </c>
      <c r="AZ12421" s="193">
        <v>6</v>
      </c>
      <c r="BA12421" s="193">
        <v>5</v>
      </c>
      <c r="BB12421" s="193">
        <v>0</v>
      </c>
    </row>
    <row r="12422" spans="48:54">
      <c r="AV12422" s="193" t="str">
        <f t="shared" si="198"/>
        <v>568_RS_6_5_202122</v>
      </c>
      <c r="AW12422" s="193" t="s">
        <v>94</v>
      </c>
      <c r="AX12422" s="18">
        <v>202122</v>
      </c>
      <c r="AY12422" s="193">
        <v>568</v>
      </c>
      <c r="AZ12422" s="193">
        <v>6</v>
      </c>
      <c r="BA12422" s="193">
        <v>5</v>
      </c>
      <c r="BB12422" s="193">
        <v>0</v>
      </c>
    </row>
    <row r="12423" spans="48:54">
      <c r="AV12423" s="193" t="str">
        <f t="shared" si="198"/>
        <v>582_RS_6_5_202122</v>
      </c>
      <c r="AW12423" s="193" t="s">
        <v>94</v>
      </c>
      <c r="AX12423" s="18">
        <v>202122</v>
      </c>
      <c r="AY12423" s="193">
        <v>582</v>
      </c>
      <c r="AZ12423" s="193">
        <v>6</v>
      </c>
      <c r="BA12423" s="193">
        <v>5</v>
      </c>
      <c r="BB12423" s="193">
        <v>0</v>
      </c>
    </row>
    <row r="12424" spans="48:54">
      <c r="AV12424" s="193" t="str">
        <f t="shared" si="198"/>
        <v>584_RS_6_5_202122</v>
      </c>
      <c r="AW12424" s="193" t="s">
        <v>94</v>
      </c>
      <c r="AX12424" s="18">
        <v>202122</v>
      </c>
      <c r="AY12424" s="193">
        <v>584</v>
      </c>
      <c r="AZ12424" s="193">
        <v>6</v>
      </c>
      <c r="BA12424" s="193">
        <v>5</v>
      </c>
      <c r="BB12424" s="193">
        <v>0</v>
      </c>
    </row>
    <row r="12425" spans="48:54">
      <c r="AV12425" s="193" t="str">
        <f t="shared" si="198"/>
        <v>586_RS_6_5_202122</v>
      </c>
      <c r="AW12425" s="193" t="s">
        <v>94</v>
      </c>
      <c r="AX12425" s="18">
        <v>202122</v>
      </c>
      <c r="AY12425" s="193">
        <v>586</v>
      </c>
      <c r="AZ12425" s="193">
        <v>6</v>
      </c>
      <c r="BA12425" s="193">
        <v>5</v>
      </c>
      <c r="BB12425" s="193">
        <v>0</v>
      </c>
    </row>
    <row r="12426" spans="48:54">
      <c r="AV12426" s="193" t="str">
        <f t="shared" si="198"/>
        <v>514_RS_7_2_202122</v>
      </c>
      <c r="AW12426" s="193" t="s">
        <v>94</v>
      </c>
      <c r="AX12426" s="18">
        <v>202122</v>
      </c>
      <c r="AY12426" s="193">
        <v>514</v>
      </c>
      <c r="AZ12426" s="193">
        <v>7</v>
      </c>
      <c r="BA12426" s="193">
        <v>2</v>
      </c>
      <c r="BB12426" s="193">
        <v>-17352.209460000002</v>
      </c>
    </row>
    <row r="12427" spans="48:54">
      <c r="AV12427" s="193" t="str">
        <f t="shared" si="198"/>
        <v>518_RS_7_2_202122</v>
      </c>
      <c r="AW12427" s="193" t="s">
        <v>94</v>
      </c>
      <c r="AX12427" s="18">
        <v>202122</v>
      </c>
      <c r="AY12427" s="193">
        <v>518</v>
      </c>
      <c r="AZ12427" s="193">
        <v>7</v>
      </c>
      <c r="BA12427" s="193">
        <v>2</v>
      </c>
      <c r="BB12427" s="193">
        <v>-7434.0059999999985</v>
      </c>
    </row>
    <row r="12428" spans="48:54">
      <c r="AV12428" s="193" t="str">
        <f t="shared" si="198"/>
        <v>520_RS_7_2_202122</v>
      </c>
      <c r="AW12428" s="193" t="s">
        <v>94</v>
      </c>
      <c r="AX12428" s="18">
        <v>202122</v>
      </c>
      <c r="AY12428" s="193">
        <v>520</v>
      </c>
      <c r="AZ12428" s="193">
        <v>7</v>
      </c>
      <c r="BA12428" s="193">
        <v>2</v>
      </c>
      <c r="BB12428" s="193">
        <v>-7017.2440000000006</v>
      </c>
    </row>
    <row r="12429" spans="48:54">
      <c r="AV12429" s="193" t="str">
        <f t="shared" si="198"/>
        <v>524_RS_7_2_202122</v>
      </c>
      <c r="AW12429" s="193" t="s">
        <v>94</v>
      </c>
      <c r="AX12429" s="18">
        <v>202122</v>
      </c>
      <c r="AY12429" s="193">
        <v>524</v>
      </c>
      <c r="AZ12429" s="193">
        <v>7</v>
      </c>
      <c r="BA12429" s="193">
        <v>2</v>
      </c>
      <c r="BB12429" s="193">
        <v>-15692.810379999999</v>
      </c>
    </row>
    <row r="12430" spans="48:54">
      <c r="AV12430" s="193" t="str">
        <f t="shared" si="198"/>
        <v>532_RS_7_2_202122</v>
      </c>
      <c r="AW12430" s="193" t="s">
        <v>94</v>
      </c>
      <c r="AX12430" s="18">
        <v>202122</v>
      </c>
      <c r="AY12430" s="193">
        <v>532</v>
      </c>
      <c r="AZ12430" s="193">
        <v>7</v>
      </c>
      <c r="BA12430" s="193">
        <v>2</v>
      </c>
      <c r="BB12430" s="193">
        <v>-20006.556999999997</v>
      </c>
    </row>
    <row r="12431" spans="48:54">
      <c r="AV12431" s="193" t="str">
        <f t="shared" si="198"/>
        <v>544_RS_7_2_202122</v>
      </c>
      <c r="AW12431" s="193" t="s">
        <v>94</v>
      </c>
      <c r="AX12431" s="18">
        <v>202122</v>
      </c>
      <c r="AY12431" s="193">
        <v>544</v>
      </c>
      <c r="AZ12431" s="193">
        <v>7</v>
      </c>
      <c r="BA12431" s="193">
        <v>2</v>
      </c>
      <c r="BB12431" s="193">
        <v>-12242</v>
      </c>
    </row>
    <row r="12432" spans="48:54">
      <c r="AV12432" s="193" t="str">
        <f t="shared" si="198"/>
        <v>545_RS_7_2_202122</v>
      </c>
      <c r="AW12432" s="193" t="s">
        <v>94</v>
      </c>
      <c r="AX12432" s="18">
        <v>202122</v>
      </c>
      <c r="AY12432" s="193">
        <v>545</v>
      </c>
      <c r="AZ12432" s="193">
        <v>7</v>
      </c>
      <c r="BA12432" s="193">
        <v>2</v>
      </c>
      <c r="BB12432" s="193">
        <v>-3660.8177199999991</v>
      </c>
    </row>
    <row r="12433" spans="48:54">
      <c r="AV12433" s="193" t="str">
        <f t="shared" si="198"/>
        <v>568_RS_7_2_202122</v>
      </c>
      <c r="AW12433" s="193" t="s">
        <v>94</v>
      </c>
      <c r="AX12433" s="18">
        <v>202122</v>
      </c>
      <c r="AY12433" s="193">
        <v>568</v>
      </c>
      <c r="AZ12433" s="193">
        <v>7</v>
      </c>
      <c r="BA12433" s="193">
        <v>2</v>
      </c>
      <c r="BB12433" s="193">
        <v>0</v>
      </c>
    </row>
    <row r="12434" spans="48:54">
      <c r="AV12434" s="193" t="str">
        <f t="shared" si="198"/>
        <v>584_RS_7_2_202122</v>
      </c>
      <c r="AW12434" s="193" t="s">
        <v>94</v>
      </c>
      <c r="AX12434" s="18">
        <v>202122</v>
      </c>
      <c r="AY12434" s="193">
        <v>584</v>
      </c>
      <c r="AZ12434" s="193">
        <v>7</v>
      </c>
      <c r="BA12434" s="193">
        <v>2</v>
      </c>
      <c r="BB12434" s="193">
        <v>0</v>
      </c>
    </row>
    <row r="12435" spans="48:54">
      <c r="AV12435" s="193" t="str">
        <f t="shared" si="198"/>
        <v>586_RS_7_2_202122</v>
      </c>
      <c r="AW12435" s="193" t="s">
        <v>94</v>
      </c>
      <c r="AX12435" s="18">
        <v>202122</v>
      </c>
      <c r="AY12435" s="193">
        <v>586</v>
      </c>
      <c r="AZ12435" s="193">
        <v>7</v>
      </c>
      <c r="BA12435" s="193">
        <v>2</v>
      </c>
      <c r="BB12435" s="193">
        <v>0</v>
      </c>
    </row>
    <row r="12436" spans="48:54">
      <c r="AV12436" s="193" t="str">
        <f t="shared" si="198"/>
        <v>512_RS_7_4_202122</v>
      </c>
      <c r="AW12436" s="193" t="s">
        <v>94</v>
      </c>
      <c r="AX12436" s="18">
        <v>202122</v>
      </c>
      <c r="AY12436" s="193">
        <v>512</v>
      </c>
      <c r="AZ12436" s="193">
        <v>7</v>
      </c>
      <c r="BA12436" s="193">
        <v>4</v>
      </c>
      <c r="BB12436" s="193">
        <v>17500</v>
      </c>
    </row>
    <row r="12437" spans="48:54">
      <c r="AV12437" s="193" t="str">
        <f t="shared" si="198"/>
        <v>518_RS_7_4_202122</v>
      </c>
      <c r="AW12437" s="193" t="s">
        <v>94</v>
      </c>
      <c r="AX12437" s="18">
        <v>202122</v>
      </c>
      <c r="AY12437" s="193">
        <v>518</v>
      </c>
      <c r="AZ12437" s="193">
        <v>7</v>
      </c>
      <c r="BA12437" s="193">
        <v>4</v>
      </c>
      <c r="BB12437" s="193">
        <v>28446.094000000001</v>
      </c>
    </row>
    <row r="12438" spans="48:54">
      <c r="AV12438" s="193" t="str">
        <f t="shared" si="198"/>
        <v>526_RS_7_4_202122</v>
      </c>
      <c r="AW12438" s="193" t="s">
        <v>94</v>
      </c>
      <c r="AX12438" s="18">
        <v>202122</v>
      </c>
      <c r="AY12438" s="193">
        <v>526</v>
      </c>
      <c r="AZ12438" s="193">
        <v>7</v>
      </c>
      <c r="BA12438" s="193">
        <v>4</v>
      </c>
      <c r="BB12438" s="193">
        <v>23621.338398582891</v>
      </c>
    </row>
    <row r="12439" spans="48:54">
      <c r="AV12439" s="193" t="str">
        <f t="shared" si="198"/>
        <v>530_RS_7_4_202122</v>
      </c>
      <c r="AW12439" s="193" t="s">
        <v>94</v>
      </c>
      <c r="AX12439" s="18">
        <v>202122</v>
      </c>
      <c r="AY12439" s="193">
        <v>530</v>
      </c>
      <c r="AZ12439" s="193">
        <v>7</v>
      </c>
      <c r="BA12439" s="193">
        <v>4</v>
      </c>
      <c r="BB12439" s="193">
        <v>68765.379000000001</v>
      </c>
    </row>
    <row r="12440" spans="48:54">
      <c r="AV12440" s="193" t="str">
        <f t="shared" si="198"/>
        <v>534_RS_7_4_202122</v>
      </c>
      <c r="AW12440" s="193" t="s">
        <v>94</v>
      </c>
      <c r="AX12440" s="18">
        <v>202122</v>
      </c>
      <c r="AY12440" s="193">
        <v>534</v>
      </c>
      <c r="AZ12440" s="193">
        <v>7</v>
      </c>
      <c r="BA12440" s="193">
        <v>4</v>
      </c>
      <c r="BB12440" s="193">
        <v>35130.080000000002</v>
      </c>
    </row>
    <row r="12441" spans="48:54">
      <c r="AV12441" s="193" t="str">
        <f t="shared" si="198"/>
        <v>536_RS_7_4_202122</v>
      </c>
      <c r="AW12441" s="193" t="s">
        <v>94</v>
      </c>
      <c r="AX12441" s="18">
        <v>202122</v>
      </c>
      <c r="AY12441" s="193">
        <v>536</v>
      </c>
      <c r="AZ12441" s="193">
        <v>7</v>
      </c>
      <c r="BA12441" s="193">
        <v>4</v>
      </c>
      <c r="BB12441" s="193">
        <v>28517.429000000007</v>
      </c>
    </row>
    <row r="12442" spans="48:54">
      <c r="AV12442" s="193" t="str">
        <f t="shared" si="198"/>
        <v>542_RS_7_4_202122</v>
      </c>
      <c r="AW12442" s="193" t="s">
        <v>94</v>
      </c>
      <c r="AX12442" s="18">
        <v>202122</v>
      </c>
      <c r="AY12442" s="193">
        <v>542</v>
      </c>
      <c r="AZ12442" s="193">
        <v>7</v>
      </c>
      <c r="BA12442" s="193">
        <v>4</v>
      </c>
      <c r="BB12442" s="193">
        <v>14092.105885108158</v>
      </c>
    </row>
    <row r="12443" spans="48:54">
      <c r="AV12443" s="193" t="str">
        <f t="shared" si="198"/>
        <v>552_RS_7_4_202122</v>
      </c>
      <c r="AW12443" s="193" t="s">
        <v>94</v>
      </c>
      <c r="AX12443" s="18">
        <v>202122</v>
      </c>
      <c r="AY12443" s="193">
        <v>552</v>
      </c>
      <c r="AZ12443" s="193">
        <v>7</v>
      </c>
      <c r="BA12443" s="193">
        <v>4</v>
      </c>
      <c r="BB12443" s="193">
        <v>71202.339787949983</v>
      </c>
    </row>
    <row r="12444" spans="48:54">
      <c r="AV12444" s="193" t="str">
        <f t="shared" si="198"/>
        <v>566_RS_7_4_202122</v>
      </c>
      <c r="AW12444" s="193" t="s">
        <v>94</v>
      </c>
      <c r="AX12444" s="18">
        <v>202122</v>
      </c>
      <c r="AY12444" s="193">
        <v>566</v>
      </c>
      <c r="AZ12444" s="193">
        <v>7</v>
      </c>
      <c r="BA12444" s="193">
        <v>4</v>
      </c>
      <c r="BB12444" s="193">
        <v>0</v>
      </c>
    </row>
    <row r="12445" spans="48:54">
      <c r="AV12445" s="193" t="str">
        <f t="shared" si="198"/>
        <v>568_RS_7_4_202122</v>
      </c>
      <c r="AW12445" s="193" t="s">
        <v>94</v>
      </c>
      <c r="AX12445" s="18">
        <v>202122</v>
      </c>
      <c r="AY12445" s="193">
        <v>568</v>
      </c>
      <c r="AZ12445" s="193">
        <v>7</v>
      </c>
      <c r="BA12445" s="193">
        <v>4</v>
      </c>
      <c r="BB12445" s="193">
        <v>0</v>
      </c>
    </row>
    <row r="12446" spans="48:54">
      <c r="AV12446" s="193" t="str">
        <f t="shared" si="198"/>
        <v>582_RS_7_4_202122</v>
      </c>
      <c r="AW12446" s="193" t="s">
        <v>94</v>
      </c>
      <c r="AX12446" s="18">
        <v>202122</v>
      </c>
      <c r="AY12446" s="193">
        <v>582</v>
      </c>
      <c r="AZ12446" s="193">
        <v>7</v>
      </c>
      <c r="BA12446" s="193">
        <v>4</v>
      </c>
      <c r="BB12446" s="193">
        <v>0</v>
      </c>
    </row>
    <row r="12447" spans="48:54">
      <c r="AV12447" s="193" t="str">
        <f t="shared" si="198"/>
        <v>584_RS_7_4_202122</v>
      </c>
      <c r="AW12447" s="193" t="s">
        <v>94</v>
      </c>
      <c r="AX12447" s="18">
        <v>202122</v>
      </c>
      <c r="AY12447" s="193">
        <v>584</v>
      </c>
      <c r="AZ12447" s="193">
        <v>7</v>
      </c>
      <c r="BA12447" s="193">
        <v>4</v>
      </c>
      <c r="BB12447" s="193">
        <v>0</v>
      </c>
    </row>
    <row r="12448" spans="48:54">
      <c r="AV12448" s="193" t="str">
        <f t="shared" si="198"/>
        <v>532_RS_7_5_202122</v>
      </c>
      <c r="AW12448" s="193" t="s">
        <v>94</v>
      </c>
      <c r="AX12448" s="18">
        <v>202122</v>
      </c>
      <c r="AY12448" s="193">
        <v>532</v>
      </c>
      <c r="AZ12448" s="193">
        <v>7</v>
      </c>
      <c r="BA12448" s="193">
        <v>5</v>
      </c>
      <c r="BB12448" s="193">
        <v>-23820.371000000003</v>
      </c>
    </row>
    <row r="12449" spans="48:54">
      <c r="AV12449" s="193" t="str">
        <f t="shared" si="198"/>
        <v>534_RS_7_5_202122</v>
      </c>
      <c r="AW12449" s="193" t="s">
        <v>94</v>
      </c>
      <c r="AX12449" s="18">
        <v>202122</v>
      </c>
      <c r="AY12449" s="193">
        <v>534</v>
      </c>
      <c r="AZ12449" s="193">
        <v>7</v>
      </c>
      <c r="BA12449" s="193">
        <v>5</v>
      </c>
      <c r="BB12449" s="193">
        <v>-10641.844000000001</v>
      </c>
    </row>
    <row r="12450" spans="48:54">
      <c r="AV12450" s="193" t="str">
        <f t="shared" si="198"/>
        <v>544_RS_7_5_202122</v>
      </c>
      <c r="AW12450" s="193" t="s">
        <v>94</v>
      </c>
      <c r="AX12450" s="18">
        <v>202122</v>
      </c>
      <c r="AY12450" s="193">
        <v>544</v>
      </c>
      <c r="AZ12450" s="193">
        <v>7</v>
      </c>
      <c r="BA12450" s="193">
        <v>5</v>
      </c>
      <c r="BB12450" s="193">
        <v>-11247</v>
      </c>
    </row>
    <row r="12451" spans="48:54">
      <c r="AV12451" s="193" t="str">
        <f t="shared" si="198"/>
        <v>562_RS_7_5_202122</v>
      </c>
      <c r="AW12451" s="193" t="s">
        <v>94</v>
      </c>
      <c r="AX12451" s="18">
        <v>202122</v>
      </c>
      <c r="AY12451" s="193">
        <v>562</v>
      </c>
      <c r="AZ12451" s="193">
        <v>7</v>
      </c>
      <c r="BA12451" s="193">
        <v>5</v>
      </c>
      <c r="BB12451" s="193">
        <v>0</v>
      </c>
    </row>
    <row r="12452" spans="48:54">
      <c r="AV12452" s="193" t="str">
        <f t="shared" si="198"/>
        <v>576_RS_7_5_202122</v>
      </c>
      <c r="AW12452" s="193" t="s">
        <v>94</v>
      </c>
      <c r="AX12452" s="18">
        <v>202122</v>
      </c>
      <c r="AY12452" s="193">
        <v>576</v>
      </c>
      <c r="AZ12452" s="193">
        <v>7</v>
      </c>
      <c r="BA12452" s="193">
        <v>5</v>
      </c>
      <c r="BB12452" s="193">
        <v>0</v>
      </c>
    </row>
    <row r="12453" spans="48:54">
      <c r="AV12453" s="193" t="str">
        <f t="shared" si="198"/>
        <v>522_RS_8_5_202122</v>
      </c>
      <c r="AW12453" s="193" t="s">
        <v>94</v>
      </c>
      <c r="AX12453" s="18">
        <v>202122</v>
      </c>
      <c r="AY12453" s="193">
        <v>522</v>
      </c>
      <c r="AZ12453" s="193">
        <v>8</v>
      </c>
      <c r="BA12453" s="193">
        <v>5</v>
      </c>
      <c r="BB12453" s="193">
        <v>-8063.1611549839126</v>
      </c>
    </row>
    <row r="12454" spans="48:54">
      <c r="AV12454" s="193" t="str">
        <f t="shared" si="198"/>
        <v>545_RS_8_5_202122</v>
      </c>
      <c r="AW12454" s="193" t="s">
        <v>94</v>
      </c>
      <c r="AX12454" s="18">
        <v>202122</v>
      </c>
      <c r="AY12454" s="193">
        <v>545</v>
      </c>
      <c r="AZ12454" s="193">
        <v>8</v>
      </c>
      <c r="BA12454" s="193">
        <v>5</v>
      </c>
      <c r="BB12454" s="193">
        <v>-6790.4204800000007</v>
      </c>
    </row>
    <row r="12455" spans="48:54">
      <c r="AV12455" s="193" t="str">
        <f t="shared" si="198"/>
        <v>548_RS_8_5_202122</v>
      </c>
      <c r="AW12455" s="193" t="s">
        <v>94</v>
      </c>
      <c r="AX12455" s="18">
        <v>202122</v>
      </c>
      <c r="AY12455" s="193">
        <v>548</v>
      </c>
      <c r="AZ12455" s="193">
        <v>8</v>
      </c>
      <c r="BA12455" s="193">
        <v>5</v>
      </c>
      <c r="BB12455" s="193">
        <v>-2693.2350000000001</v>
      </c>
    </row>
    <row r="12456" spans="48:54">
      <c r="AV12456" s="193" t="str">
        <f t="shared" si="198"/>
        <v>576_RS_8_5_202122</v>
      </c>
      <c r="AW12456" s="193" t="s">
        <v>94</v>
      </c>
      <c r="AX12456" s="18">
        <v>202122</v>
      </c>
      <c r="AY12456" s="193">
        <v>576</v>
      </c>
      <c r="AZ12456" s="193">
        <v>8</v>
      </c>
      <c r="BA12456" s="193">
        <v>5</v>
      </c>
      <c r="BB12456" s="193">
        <v>0</v>
      </c>
    </row>
    <row r="12457" spans="48:54">
      <c r="AV12457" s="193" t="str">
        <f t="shared" si="198"/>
        <v>514_RS_11_2_202122</v>
      </c>
      <c r="AW12457" s="193" t="s">
        <v>94</v>
      </c>
      <c r="AX12457" s="18">
        <v>202122</v>
      </c>
      <c r="AY12457" s="193">
        <v>514</v>
      </c>
      <c r="AZ12457" s="193">
        <v>11</v>
      </c>
      <c r="BA12457" s="193">
        <v>2</v>
      </c>
      <c r="BB12457" s="193">
        <v>-50.917999999999999</v>
      </c>
    </row>
    <row r="12458" spans="48:54">
      <c r="AV12458" s="193" t="str">
        <f t="shared" si="198"/>
        <v>524_RS_11_2_202122</v>
      </c>
      <c r="AW12458" s="193" t="s">
        <v>94</v>
      </c>
      <c r="AX12458" s="18">
        <v>202122</v>
      </c>
      <c r="AY12458" s="193">
        <v>524</v>
      </c>
      <c r="AZ12458" s="193">
        <v>11</v>
      </c>
      <c r="BA12458" s="193">
        <v>2</v>
      </c>
      <c r="BB12458" s="193">
        <v>-90.067549999999997</v>
      </c>
    </row>
    <row r="12459" spans="48:54">
      <c r="AV12459" s="193" t="str">
        <f t="shared" si="198"/>
        <v>526_RS_11_2_202122</v>
      </c>
      <c r="AW12459" s="193" t="s">
        <v>94</v>
      </c>
      <c r="AX12459" s="18">
        <v>202122</v>
      </c>
      <c r="AY12459" s="193">
        <v>526</v>
      </c>
      <c r="AZ12459" s="193">
        <v>11</v>
      </c>
      <c r="BA12459" s="193">
        <v>2</v>
      </c>
      <c r="BB12459" s="193">
        <v>-33.512</v>
      </c>
    </row>
    <row r="12460" spans="48:54">
      <c r="AV12460" s="193" t="str">
        <f t="shared" si="198"/>
        <v>530_RS_11_2_202122</v>
      </c>
      <c r="AW12460" s="193" t="s">
        <v>94</v>
      </c>
      <c r="AX12460" s="18">
        <v>202122</v>
      </c>
      <c r="AY12460" s="193">
        <v>530</v>
      </c>
      <c r="AZ12460" s="193">
        <v>11</v>
      </c>
      <c r="BA12460" s="193">
        <v>2</v>
      </c>
      <c r="BB12460" s="193">
        <v>-38.721800000000002</v>
      </c>
    </row>
    <row r="12461" spans="48:54">
      <c r="AV12461" s="193" t="str">
        <f t="shared" si="198"/>
        <v>542_RS_11_2_202122</v>
      </c>
      <c r="AW12461" s="193" t="s">
        <v>94</v>
      </c>
      <c r="AX12461" s="18">
        <v>202122</v>
      </c>
      <c r="AY12461" s="193">
        <v>542</v>
      </c>
      <c r="AZ12461" s="193">
        <v>11</v>
      </c>
      <c r="BA12461" s="193">
        <v>2</v>
      </c>
      <c r="BB12461" s="193">
        <v>0</v>
      </c>
    </row>
    <row r="12462" spans="48:54">
      <c r="AV12462" s="193" t="str">
        <f t="shared" si="198"/>
        <v>544_RS_11_2_202122</v>
      </c>
      <c r="AW12462" s="193" t="s">
        <v>94</v>
      </c>
      <c r="AX12462" s="18">
        <v>202122</v>
      </c>
      <c r="AY12462" s="193">
        <v>544</v>
      </c>
      <c r="AZ12462" s="193">
        <v>11</v>
      </c>
      <c r="BA12462" s="193">
        <v>2</v>
      </c>
      <c r="BB12462" s="193">
        <v>-127.598</v>
      </c>
    </row>
    <row r="12463" spans="48:54">
      <c r="AV12463" s="193" t="str">
        <f t="shared" si="198"/>
        <v>546_RS_11_2_202122</v>
      </c>
      <c r="AW12463" s="193" t="s">
        <v>94</v>
      </c>
      <c r="AX12463" s="18">
        <v>202122</v>
      </c>
      <c r="AY12463" s="193">
        <v>546</v>
      </c>
      <c r="AZ12463" s="193">
        <v>11</v>
      </c>
      <c r="BA12463" s="193">
        <v>2</v>
      </c>
      <c r="BB12463" s="193">
        <v>-6</v>
      </c>
    </row>
    <row r="12464" spans="48:54">
      <c r="AV12464" s="193" t="str">
        <f t="shared" si="198"/>
        <v>574_RS_11_2_202122</v>
      </c>
      <c r="AW12464" s="193" t="s">
        <v>94</v>
      </c>
      <c r="AX12464" s="18">
        <v>202122</v>
      </c>
      <c r="AY12464" s="193">
        <v>574</v>
      </c>
      <c r="AZ12464" s="193">
        <v>11</v>
      </c>
      <c r="BA12464" s="193">
        <v>2</v>
      </c>
      <c r="BB12464" s="193">
        <v>0</v>
      </c>
    </row>
    <row r="12465" spans="48:54">
      <c r="AV12465" s="193" t="str">
        <f t="shared" si="198"/>
        <v>576_RS_11_2_202122</v>
      </c>
      <c r="AW12465" s="193" t="s">
        <v>94</v>
      </c>
      <c r="AX12465" s="18">
        <v>202122</v>
      </c>
      <c r="AY12465" s="193">
        <v>576</v>
      </c>
      <c r="AZ12465" s="193">
        <v>11</v>
      </c>
      <c r="BA12465" s="193">
        <v>2</v>
      </c>
      <c r="BB12465" s="193">
        <v>0</v>
      </c>
    </row>
    <row r="12466" spans="48:54">
      <c r="AV12466" s="193" t="str">
        <f t="shared" si="198"/>
        <v>514_RS_11_5_202122</v>
      </c>
      <c r="AW12466" s="193" t="s">
        <v>94</v>
      </c>
      <c r="AX12466" s="18">
        <v>202122</v>
      </c>
      <c r="AY12466" s="193">
        <v>514</v>
      </c>
      <c r="AZ12466" s="193">
        <v>11</v>
      </c>
      <c r="BA12466" s="193">
        <v>5</v>
      </c>
      <c r="BB12466" s="193">
        <v>-43.831000000000003</v>
      </c>
    </row>
    <row r="12467" spans="48:54">
      <c r="AV12467" s="193" t="str">
        <f t="shared" si="198"/>
        <v>532_RS_11_5_202122</v>
      </c>
      <c r="AW12467" s="193" t="s">
        <v>94</v>
      </c>
      <c r="AX12467" s="18">
        <v>202122</v>
      </c>
      <c r="AY12467" s="193">
        <v>532</v>
      </c>
      <c r="AZ12467" s="193">
        <v>11</v>
      </c>
      <c r="BA12467" s="193">
        <v>5</v>
      </c>
      <c r="BB12467" s="193">
        <v>0</v>
      </c>
    </row>
    <row r="12468" spans="48:54">
      <c r="AV12468" s="193" t="str">
        <f t="shared" si="198"/>
        <v>534_RS_11_5_202122</v>
      </c>
      <c r="AW12468" s="193" t="s">
        <v>94</v>
      </c>
      <c r="AX12468" s="18">
        <v>202122</v>
      </c>
      <c r="AY12468" s="193">
        <v>534</v>
      </c>
      <c r="AZ12468" s="193">
        <v>11</v>
      </c>
      <c r="BA12468" s="193">
        <v>5</v>
      </c>
      <c r="BB12468" s="193">
        <v>0</v>
      </c>
    </row>
    <row r="12469" spans="48:54">
      <c r="AV12469" s="193" t="str">
        <f t="shared" si="198"/>
        <v>548_RS_11_5_202122</v>
      </c>
      <c r="AW12469" s="193" t="s">
        <v>94</v>
      </c>
      <c r="AX12469" s="18">
        <v>202122</v>
      </c>
      <c r="AY12469" s="193">
        <v>548</v>
      </c>
      <c r="AZ12469" s="193">
        <v>11</v>
      </c>
      <c r="BA12469" s="193">
        <v>5</v>
      </c>
      <c r="BB12469" s="193">
        <v>0</v>
      </c>
    </row>
    <row r="12470" spans="48:54">
      <c r="AV12470" s="193" t="str">
        <f t="shared" si="198"/>
        <v>512_RS_2_4_202122</v>
      </c>
      <c r="AW12470" s="193" t="s">
        <v>94</v>
      </c>
      <c r="AX12470" s="18">
        <v>202122</v>
      </c>
      <c r="AY12470" s="193">
        <v>512</v>
      </c>
      <c r="AZ12470" s="193">
        <v>2</v>
      </c>
      <c r="BA12470" s="193">
        <v>4</v>
      </c>
      <c r="BB12470" s="193">
        <v>718</v>
      </c>
    </row>
    <row r="12471" spans="48:54">
      <c r="AV12471" s="193" t="str">
        <f t="shared" si="198"/>
        <v>532_RS_2_4_202122</v>
      </c>
      <c r="AW12471" s="193" t="s">
        <v>94</v>
      </c>
      <c r="AX12471" s="18">
        <v>202122</v>
      </c>
      <c r="AY12471" s="193">
        <v>532</v>
      </c>
      <c r="AZ12471" s="193">
        <v>2</v>
      </c>
      <c r="BA12471" s="193">
        <v>4</v>
      </c>
      <c r="BB12471" s="193">
        <v>2477.5362199999995</v>
      </c>
    </row>
    <row r="12472" spans="48:54">
      <c r="AV12472" s="193" t="str">
        <f t="shared" si="198"/>
        <v>536_RS_2_4_202122</v>
      </c>
      <c r="AW12472" s="193" t="s">
        <v>94</v>
      </c>
      <c r="AX12472" s="18">
        <v>202122</v>
      </c>
      <c r="AY12472" s="193">
        <v>536</v>
      </c>
      <c r="AZ12472" s="193">
        <v>2</v>
      </c>
      <c r="BA12472" s="193">
        <v>4</v>
      </c>
      <c r="BB12472" s="193">
        <v>2082.5150000000003</v>
      </c>
    </row>
    <row r="12473" spans="48:54">
      <c r="AV12473" s="193" t="str">
        <f t="shared" si="198"/>
        <v>545_RS_2_4_202122</v>
      </c>
      <c r="AW12473" s="193" t="s">
        <v>94</v>
      </c>
      <c r="AX12473" s="18">
        <v>202122</v>
      </c>
      <c r="AY12473" s="193">
        <v>545</v>
      </c>
      <c r="AZ12473" s="193">
        <v>2</v>
      </c>
      <c r="BA12473" s="193">
        <v>4</v>
      </c>
      <c r="BB12473" s="193">
        <v>2805.8310900000001</v>
      </c>
    </row>
    <row r="12474" spans="48:54">
      <c r="AV12474" s="193" t="str">
        <f t="shared" si="198"/>
        <v>550_RS_2_4_202122</v>
      </c>
      <c r="AW12474" s="193" t="s">
        <v>94</v>
      </c>
      <c r="AX12474" s="18">
        <v>202122</v>
      </c>
      <c r="AY12474" s="193">
        <v>550</v>
      </c>
      <c r="AZ12474" s="193">
        <v>2</v>
      </c>
      <c r="BA12474" s="193">
        <v>4</v>
      </c>
      <c r="BB12474" s="193">
        <v>4516.335</v>
      </c>
    </row>
    <row r="12475" spans="48:54">
      <c r="AV12475" s="193" t="str">
        <f t="shared" si="198"/>
        <v>568_RS_2_4_202122</v>
      </c>
      <c r="AW12475" s="193" t="s">
        <v>94</v>
      </c>
      <c r="AX12475" s="18">
        <v>202122</v>
      </c>
      <c r="AY12475" s="193">
        <v>568</v>
      </c>
      <c r="AZ12475" s="193">
        <v>2</v>
      </c>
      <c r="BA12475" s="193">
        <v>4</v>
      </c>
      <c r="BB12475" s="193">
        <v>0</v>
      </c>
    </row>
    <row r="12476" spans="48:54">
      <c r="AV12476" s="193" t="str">
        <f t="shared" si="198"/>
        <v>584_RS_2_4_202122</v>
      </c>
      <c r="AW12476" s="193" t="s">
        <v>94</v>
      </c>
      <c r="AX12476" s="18">
        <v>202122</v>
      </c>
      <c r="AY12476" s="193">
        <v>584</v>
      </c>
      <c r="AZ12476" s="193">
        <v>2</v>
      </c>
      <c r="BA12476" s="193">
        <v>4</v>
      </c>
      <c r="BB12476" s="193">
        <v>0</v>
      </c>
    </row>
    <row r="12477" spans="48:54">
      <c r="AV12477" s="193" t="str">
        <f t="shared" si="198"/>
        <v>586_RS_2_4_202122</v>
      </c>
      <c r="AW12477" s="193" t="s">
        <v>94</v>
      </c>
      <c r="AX12477" s="18">
        <v>202122</v>
      </c>
      <c r="AY12477" s="193">
        <v>586</v>
      </c>
      <c r="AZ12477" s="193">
        <v>2</v>
      </c>
      <c r="BA12477" s="193">
        <v>4</v>
      </c>
      <c r="BB12477" s="193">
        <v>0</v>
      </c>
    </row>
    <row r="12478" spans="48:54">
      <c r="AV12478" s="193" t="str">
        <f t="shared" si="198"/>
        <v>514_RS_2_5_202122</v>
      </c>
      <c r="AW12478" s="193" t="s">
        <v>94</v>
      </c>
      <c r="AX12478" s="18">
        <v>202122</v>
      </c>
      <c r="AY12478" s="193">
        <v>514</v>
      </c>
      <c r="AZ12478" s="193">
        <v>2</v>
      </c>
      <c r="BA12478" s="193">
        <v>5</v>
      </c>
      <c r="BB12478" s="193">
        <v>-1041.8388799999998</v>
      </c>
    </row>
    <row r="12479" spans="48:54">
      <c r="AV12479" s="193" t="str">
        <f t="shared" si="198"/>
        <v>520_RS_2_5_202122</v>
      </c>
      <c r="AW12479" s="193" t="s">
        <v>94</v>
      </c>
      <c r="AX12479" s="18">
        <v>202122</v>
      </c>
      <c r="AY12479" s="193">
        <v>520</v>
      </c>
      <c r="AZ12479" s="193">
        <v>2</v>
      </c>
      <c r="BA12479" s="193">
        <v>5</v>
      </c>
      <c r="BB12479" s="193">
        <v>-1001.278</v>
      </c>
    </row>
    <row r="12480" spans="48:54">
      <c r="AV12480" s="193" t="str">
        <f t="shared" si="198"/>
        <v>524_RS_2_5_202122</v>
      </c>
      <c r="AW12480" s="193" t="s">
        <v>94</v>
      </c>
      <c r="AX12480" s="18">
        <v>202122</v>
      </c>
      <c r="AY12480" s="193">
        <v>524</v>
      </c>
      <c r="AZ12480" s="193">
        <v>2</v>
      </c>
      <c r="BA12480" s="193">
        <v>5</v>
      </c>
      <c r="BB12480" s="193">
        <v>-2013.3904099999997</v>
      </c>
    </row>
    <row r="12481" spans="48:54">
      <c r="AV12481" s="193" t="str">
        <f t="shared" si="198"/>
        <v>526_RS_2_5_202122</v>
      </c>
      <c r="AW12481" s="193" t="s">
        <v>94</v>
      </c>
      <c r="AX12481" s="18">
        <v>202122</v>
      </c>
      <c r="AY12481" s="193">
        <v>526</v>
      </c>
      <c r="AZ12481" s="193">
        <v>2</v>
      </c>
      <c r="BA12481" s="193">
        <v>5</v>
      </c>
      <c r="BB12481" s="193">
        <v>-648.46600000000001</v>
      </c>
    </row>
    <row r="12482" spans="48:54">
      <c r="AV12482" s="193" t="str">
        <f t="shared" si="198"/>
        <v>532_RS_2_5_202122</v>
      </c>
      <c r="AW12482" s="193" t="s">
        <v>94</v>
      </c>
      <c r="AX12482" s="18">
        <v>202122</v>
      </c>
      <c r="AY12482" s="193">
        <v>532</v>
      </c>
      <c r="AZ12482" s="193">
        <v>2</v>
      </c>
      <c r="BA12482" s="193">
        <v>5</v>
      </c>
      <c r="BB12482" s="193">
        <v>-2159.1289999999999</v>
      </c>
    </row>
    <row r="12483" spans="48:54">
      <c r="AV12483" s="193" t="str">
        <f t="shared" si="198"/>
        <v>542_RS_2_5_202122</v>
      </c>
      <c r="AW12483" s="193" t="s">
        <v>94</v>
      </c>
      <c r="AX12483" s="18">
        <v>202122</v>
      </c>
      <c r="AY12483" s="193">
        <v>542</v>
      </c>
      <c r="AZ12483" s="193">
        <v>2</v>
      </c>
      <c r="BA12483" s="193">
        <v>5</v>
      </c>
      <c r="BB12483" s="193">
        <v>-820.77199999999993</v>
      </c>
    </row>
    <row r="12484" spans="48:54">
      <c r="AV12484" s="193" t="str">
        <f t="shared" ref="AV12484:AV12547" si="199">AY12484&amp;"_"&amp;AW12484&amp;"_"&amp;AZ12484&amp;"_"&amp;BA12484&amp;"_"&amp;AX12484</f>
        <v>546_RS_2_5_202122</v>
      </c>
      <c r="AW12484" s="193" t="s">
        <v>94</v>
      </c>
      <c r="AX12484" s="18">
        <v>202122</v>
      </c>
      <c r="AY12484" s="193">
        <v>546</v>
      </c>
      <c r="AZ12484" s="193">
        <v>2</v>
      </c>
      <c r="BA12484" s="193">
        <v>5</v>
      </c>
      <c r="BB12484" s="193">
        <v>-3828.32</v>
      </c>
    </row>
    <row r="12485" spans="48:54">
      <c r="AV12485" s="193" t="str">
        <f t="shared" si="199"/>
        <v>572_RS_2_5_202122</v>
      </c>
      <c r="AW12485" s="193" t="s">
        <v>94</v>
      </c>
      <c r="AX12485" s="18">
        <v>202122</v>
      </c>
      <c r="AY12485" s="193">
        <v>572</v>
      </c>
      <c r="AZ12485" s="193">
        <v>2</v>
      </c>
      <c r="BA12485" s="193">
        <v>5</v>
      </c>
      <c r="BB12485" s="193">
        <v>0</v>
      </c>
    </row>
    <row r="12486" spans="48:54">
      <c r="AV12486" s="193" t="str">
        <f t="shared" si="199"/>
        <v>512_RS_3_1_202122</v>
      </c>
      <c r="AW12486" s="193" t="s">
        <v>94</v>
      </c>
      <c r="AX12486" s="18">
        <v>202122</v>
      </c>
      <c r="AY12486" s="193">
        <v>512</v>
      </c>
      <c r="AZ12486" s="193">
        <v>3</v>
      </c>
      <c r="BA12486" s="193">
        <v>1</v>
      </c>
      <c r="BB12486" s="193">
        <v>494</v>
      </c>
    </row>
    <row r="12487" spans="48:54">
      <c r="AV12487" s="193" t="str">
        <f t="shared" si="199"/>
        <v>516_RS_3_1_202122</v>
      </c>
      <c r="AW12487" s="193" t="s">
        <v>94</v>
      </c>
      <c r="AX12487" s="18">
        <v>202122</v>
      </c>
      <c r="AY12487" s="193">
        <v>516</v>
      </c>
      <c r="AZ12487" s="193">
        <v>3</v>
      </c>
      <c r="BA12487" s="193">
        <v>1</v>
      </c>
      <c r="BB12487" s="193">
        <v>57.003999999999998</v>
      </c>
    </row>
    <row r="12488" spans="48:54">
      <c r="AV12488" s="193" t="str">
        <f t="shared" si="199"/>
        <v>520_RS_3_1_202122</v>
      </c>
      <c r="AW12488" s="193" t="s">
        <v>94</v>
      </c>
      <c r="AX12488" s="18">
        <v>202122</v>
      </c>
      <c r="AY12488" s="193">
        <v>520</v>
      </c>
      <c r="AZ12488" s="193">
        <v>3</v>
      </c>
      <c r="BA12488" s="193">
        <v>1</v>
      </c>
      <c r="BB12488" s="193">
        <v>2596.1179999999999</v>
      </c>
    </row>
    <row r="12489" spans="48:54">
      <c r="AV12489" s="193" t="str">
        <f t="shared" si="199"/>
        <v>524_RS_3_1_202122</v>
      </c>
      <c r="AW12489" s="193" t="s">
        <v>94</v>
      </c>
      <c r="AX12489" s="18">
        <v>202122</v>
      </c>
      <c r="AY12489" s="193">
        <v>524</v>
      </c>
      <c r="AZ12489" s="193">
        <v>3</v>
      </c>
      <c r="BA12489" s="193">
        <v>1</v>
      </c>
      <c r="BB12489" s="193">
        <v>2419.2935600000001</v>
      </c>
    </row>
    <row r="12490" spans="48:54">
      <c r="AV12490" s="193" t="str">
        <f t="shared" si="199"/>
        <v>538_RS_3_1_202122</v>
      </c>
      <c r="AW12490" s="193" t="s">
        <v>94</v>
      </c>
      <c r="AX12490" s="18">
        <v>202122</v>
      </c>
      <c r="AY12490" s="193">
        <v>538</v>
      </c>
      <c r="AZ12490" s="193">
        <v>3</v>
      </c>
      <c r="BA12490" s="193">
        <v>1</v>
      </c>
      <c r="BB12490" s="193">
        <v>667.04</v>
      </c>
    </row>
    <row r="12491" spans="48:54">
      <c r="AV12491" s="193" t="str">
        <f t="shared" si="199"/>
        <v>550_RS_3_1_202122</v>
      </c>
      <c r="AW12491" s="193" t="s">
        <v>94</v>
      </c>
      <c r="AX12491" s="18">
        <v>202122</v>
      </c>
      <c r="AY12491" s="193">
        <v>550</v>
      </c>
      <c r="AZ12491" s="193">
        <v>3</v>
      </c>
      <c r="BA12491" s="193">
        <v>1</v>
      </c>
      <c r="BB12491" s="193">
        <v>1457.5940000000001</v>
      </c>
    </row>
    <row r="12492" spans="48:54">
      <c r="AV12492" s="193" t="str">
        <f t="shared" si="199"/>
        <v>568_RS_3_1_202122</v>
      </c>
      <c r="AW12492" s="193" t="s">
        <v>94</v>
      </c>
      <c r="AX12492" s="18">
        <v>202122</v>
      </c>
      <c r="AY12492" s="193">
        <v>568</v>
      </c>
      <c r="AZ12492" s="193">
        <v>3</v>
      </c>
      <c r="BA12492" s="193">
        <v>1</v>
      </c>
      <c r="BB12492" s="193">
        <v>0</v>
      </c>
    </row>
    <row r="12493" spans="48:54">
      <c r="AV12493" s="193" t="str">
        <f t="shared" si="199"/>
        <v>584_RS_3_1_202122</v>
      </c>
      <c r="AW12493" s="193" t="s">
        <v>94</v>
      </c>
      <c r="AX12493" s="18">
        <v>202122</v>
      </c>
      <c r="AY12493" s="193">
        <v>584</v>
      </c>
      <c r="AZ12493" s="193">
        <v>3</v>
      </c>
      <c r="BA12493" s="193">
        <v>1</v>
      </c>
      <c r="BB12493" s="193">
        <v>0</v>
      </c>
    </row>
    <row r="12494" spans="48:54">
      <c r="AV12494" s="193" t="str">
        <f t="shared" si="199"/>
        <v>586_RS_3_1_202122</v>
      </c>
      <c r="AW12494" s="193" t="s">
        <v>94</v>
      </c>
      <c r="AX12494" s="18">
        <v>202122</v>
      </c>
      <c r="AY12494" s="193">
        <v>586</v>
      </c>
      <c r="AZ12494" s="193">
        <v>3</v>
      </c>
      <c r="BA12494" s="193">
        <v>1</v>
      </c>
      <c r="BB12494" s="193">
        <v>0</v>
      </c>
    </row>
    <row r="12495" spans="48:54">
      <c r="AV12495" s="193" t="str">
        <f t="shared" si="199"/>
        <v>514_RS_3_5_202122</v>
      </c>
      <c r="AW12495" s="193" t="s">
        <v>94</v>
      </c>
      <c r="AX12495" s="18">
        <v>202122</v>
      </c>
      <c r="AY12495" s="193">
        <v>514</v>
      </c>
      <c r="AZ12495" s="193">
        <v>3</v>
      </c>
      <c r="BA12495" s="193">
        <v>5</v>
      </c>
      <c r="BB12495" s="193">
        <v>0</v>
      </c>
    </row>
    <row r="12496" spans="48:54">
      <c r="AV12496" s="193" t="str">
        <f t="shared" si="199"/>
        <v>516_RS_3_5_202122</v>
      </c>
      <c r="AW12496" s="193" t="s">
        <v>94</v>
      </c>
      <c r="AX12496" s="18">
        <v>202122</v>
      </c>
      <c r="AY12496" s="193">
        <v>516</v>
      </c>
      <c r="AZ12496" s="193">
        <v>3</v>
      </c>
      <c r="BA12496" s="193">
        <v>5</v>
      </c>
      <c r="BB12496" s="193">
        <v>0</v>
      </c>
    </row>
    <row r="12497" spans="48:54">
      <c r="AV12497" s="193" t="str">
        <f t="shared" si="199"/>
        <v>534_RS_3_5_202122</v>
      </c>
      <c r="AW12497" s="193" t="s">
        <v>94</v>
      </c>
      <c r="AX12497" s="18">
        <v>202122</v>
      </c>
      <c r="AY12497" s="193">
        <v>534</v>
      </c>
      <c r="AZ12497" s="193">
        <v>3</v>
      </c>
      <c r="BA12497" s="193">
        <v>5</v>
      </c>
      <c r="BB12497" s="193">
        <v>0</v>
      </c>
    </row>
    <row r="12498" spans="48:54">
      <c r="AV12498" s="193" t="str">
        <f t="shared" si="199"/>
        <v>548_RS_3_5_202122</v>
      </c>
      <c r="AW12498" s="193" t="s">
        <v>94</v>
      </c>
      <c r="AX12498" s="18">
        <v>202122</v>
      </c>
      <c r="AY12498" s="193">
        <v>548</v>
      </c>
      <c r="AZ12498" s="193">
        <v>3</v>
      </c>
      <c r="BA12498" s="193">
        <v>5</v>
      </c>
      <c r="BB12498" s="193">
        <v>0</v>
      </c>
    </row>
    <row r="12499" spans="48:54">
      <c r="AV12499" s="193" t="str">
        <f t="shared" si="199"/>
        <v>550_RS_3_5_202122</v>
      </c>
      <c r="AW12499" s="193" t="s">
        <v>94</v>
      </c>
      <c r="AX12499" s="18">
        <v>202122</v>
      </c>
      <c r="AY12499" s="193">
        <v>550</v>
      </c>
      <c r="AZ12499" s="193">
        <v>3</v>
      </c>
      <c r="BA12499" s="193">
        <v>5</v>
      </c>
      <c r="BB12499" s="193">
        <v>0</v>
      </c>
    </row>
    <row r="12500" spans="48:54">
      <c r="AV12500" s="193" t="str">
        <f t="shared" si="199"/>
        <v>564_RS_3_5_202122</v>
      </c>
      <c r="AW12500" s="193" t="s">
        <v>94</v>
      </c>
      <c r="AX12500" s="18">
        <v>202122</v>
      </c>
      <c r="AY12500" s="193">
        <v>564</v>
      </c>
      <c r="AZ12500" s="193">
        <v>3</v>
      </c>
      <c r="BA12500" s="193">
        <v>5</v>
      </c>
      <c r="BB12500" s="193">
        <v>0</v>
      </c>
    </row>
    <row r="12501" spans="48:54">
      <c r="AV12501" s="193" t="str">
        <f t="shared" si="199"/>
        <v>566_RS_3_5_202122</v>
      </c>
      <c r="AW12501" s="193" t="s">
        <v>94</v>
      </c>
      <c r="AX12501" s="18">
        <v>202122</v>
      </c>
      <c r="AY12501" s="193">
        <v>566</v>
      </c>
      <c r="AZ12501" s="193">
        <v>3</v>
      </c>
      <c r="BA12501" s="193">
        <v>5</v>
      </c>
      <c r="BB12501" s="193">
        <v>0</v>
      </c>
    </row>
    <row r="12502" spans="48:54">
      <c r="AV12502" s="193" t="str">
        <f t="shared" si="199"/>
        <v>582_RS_3_5_202122</v>
      </c>
      <c r="AW12502" s="193" t="s">
        <v>94</v>
      </c>
      <c r="AX12502" s="18">
        <v>202122</v>
      </c>
      <c r="AY12502" s="193">
        <v>582</v>
      </c>
      <c r="AZ12502" s="193">
        <v>3</v>
      </c>
      <c r="BA12502" s="193">
        <v>5</v>
      </c>
      <c r="BB12502" s="193">
        <v>0</v>
      </c>
    </row>
    <row r="12503" spans="48:54">
      <c r="AV12503" s="193" t="str">
        <f t="shared" si="199"/>
        <v>584_RS_3_5_202122</v>
      </c>
      <c r="AW12503" s="193" t="s">
        <v>94</v>
      </c>
      <c r="AX12503" s="18">
        <v>202122</v>
      </c>
      <c r="AY12503" s="193">
        <v>584</v>
      </c>
      <c r="AZ12503" s="193">
        <v>3</v>
      </c>
      <c r="BA12503" s="193">
        <v>5</v>
      </c>
      <c r="BB12503" s="193">
        <v>0</v>
      </c>
    </row>
    <row r="12504" spans="48:54">
      <c r="AV12504" s="193" t="str">
        <f t="shared" si="199"/>
        <v>518_RS_4_2_202122</v>
      </c>
      <c r="AW12504" s="193" t="s">
        <v>94</v>
      </c>
      <c r="AX12504" s="18">
        <v>202122</v>
      </c>
      <c r="AY12504" s="193">
        <v>518</v>
      </c>
      <c r="AZ12504" s="193">
        <v>4</v>
      </c>
      <c r="BA12504" s="193">
        <v>2</v>
      </c>
      <c r="BB12504" s="193">
        <v>-302.29342000000003</v>
      </c>
    </row>
    <row r="12505" spans="48:54">
      <c r="AV12505" s="193" t="str">
        <f t="shared" si="199"/>
        <v>532_RS_4_2_202122</v>
      </c>
      <c r="AW12505" s="193" t="s">
        <v>94</v>
      </c>
      <c r="AX12505" s="18">
        <v>202122</v>
      </c>
      <c r="AY12505" s="193">
        <v>532</v>
      </c>
      <c r="AZ12505" s="193">
        <v>4</v>
      </c>
      <c r="BA12505" s="193">
        <v>2</v>
      </c>
      <c r="BB12505" s="193">
        <v>-14296.196999999998</v>
      </c>
    </row>
    <row r="12506" spans="48:54">
      <c r="AV12506" s="193" t="str">
        <f t="shared" si="199"/>
        <v>538_RS_4_2_202122</v>
      </c>
      <c r="AW12506" s="193" t="s">
        <v>94</v>
      </c>
      <c r="AX12506" s="18">
        <v>202122</v>
      </c>
      <c r="AY12506" s="193">
        <v>538</v>
      </c>
      <c r="AZ12506" s="193">
        <v>4</v>
      </c>
      <c r="BA12506" s="193">
        <v>2</v>
      </c>
      <c r="BB12506" s="193">
        <v>-529.21199999999999</v>
      </c>
    </row>
    <row r="12507" spans="48:54">
      <c r="AV12507" s="193" t="str">
        <f t="shared" si="199"/>
        <v>568_RS_4_2_202122</v>
      </c>
      <c r="AW12507" s="193" t="s">
        <v>94</v>
      </c>
      <c r="AX12507" s="18">
        <v>202122</v>
      </c>
      <c r="AY12507" s="193">
        <v>568</v>
      </c>
      <c r="AZ12507" s="193">
        <v>4</v>
      </c>
      <c r="BA12507" s="193">
        <v>2</v>
      </c>
      <c r="BB12507" s="193">
        <v>0</v>
      </c>
    </row>
    <row r="12508" spans="48:54">
      <c r="AV12508" s="193" t="str">
        <f t="shared" si="199"/>
        <v>584_RS_4_2_202122</v>
      </c>
      <c r="AW12508" s="193" t="s">
        <v>94</v>
      </c>
      <c r="AX12508" s="18">
        <v>202122</v>
      </c>
      <c r="AY12508" s="193">
        <v>584</v>
      </c>
      <c r="AZ12508" s="193">
        <v>4</v>
      </c>
      <c r="BA12508" s="193">
        <v>2</v>
      </c>
      <c r="BB12508" s="193">
        <v>0</v>
      </c>
    </row>
    <row r="12509" spans="48:54">
      <c r="AV12509" s="193" t="str">
        <f t="shared" si="199"/>
        <v>586_RS_4_2_202122</v>
      </c>
      <c r="AW12509" s="193" t="s">
        <v>94</v>
      </c>
      <c r="AX12509" s="18">
        <v>202122</v>
      </c>
      <c r="AY12509" s="193">
        <v>586</v>
      </c>
      <c r="AZ12509" s="193">
        <v>4</v>
      </c>
      <c r="BA12509" s="193">
        <v>2</v>
      </c>
      <c r="BB12509" s="193">
        <v>0</v>
      </c>
    </row>
    <row r="12510" spans="48:54">
      <c r="AV12510" s="193" t="str">
        <f t="shared" si="199"/>
        <v>514_RS_4_4_202122</v>
      </c>
      <c r="AW12510" s="193" t="s">
        <v>94</v>
      </c>
      <c r="AX12510" s="18">
        <v>202122</v>
      </c>
      <c r="AY12510" s="193">
        <v>514</v>
      </c>
      <c r="AZ12510" s="193">
        <v>4</v>
      </c>
      <c r="BA12510" s="193">
        <v>4</v>
      </c>
      <c r="BB12510" s="193">
        <v>12015</v>
      </c>
    </row>
    <row r="12511" spans="48:54">
      <c r="AV12511" s="193" t="str">
        <f t="shared" si="199"/>
        <v>516_RS_4_4_202122</v>
      </c>
      <c r="AW12511" s="193" t="s">
        <v>94</v>
      </c>
      <c r="AX12511" s="18">
        <v>202122</v>
      </c>
      <c r="AY12511" s="193">
        <v>516</v>
      </c>
      <c r="AZ12511" s="193">
        <v>4</v>
      </c>
      <c r="BA12511" s="193">
        <v>4</v>
      </c>
      <c r="BB12511" s="193">
        <v>5365.9</v>
      </c>
    </row>
    <row r="12512" spans="48:54">
      <c r="AV12512" s="193" t="str">
        <f t="shared" si="199"/>
        <v>520_RS_4_4_202122</v>
      </c>
      <c r="AW12512" s="193" t="s">
        <v>94</v>
      </c>
      <c r="AX12512" s="18">
        <v>202122</v>
      </c>
      <c r="AY12512" s="193">
        <v>520</v>
      </c>
      <c r="AZ12512" s="193">
        <v>4</v>
      </c>
      <c r="BA12512" s="193">
        <v>4</v>
      </c>
      <c r="BB12512" s="193">
        <v>11223.647000000001</v>
      </c>
    </row>
    <row r="12513" spans="48:54">
      <c r="AV12513" s="193" t="str">
        <f t="shared" si="199"/>
        <v>522_RS_4_4_202122</v>
      </c>
      <c r="AW12513" s="193" t="s">
        <v>94</v>
      </c>
      <c r="AX12513" s="18">
        <v>202122</v>
      </c>
      <c r="AY12513" s="193">
        <v>522</v>
      </c>
      <c r="AZ12513" s="193">
        <v>4</v>
      </c>
      <c r="BA12513" s="193">
        <v>4</v>
      </c>
      <c r="BB12513" s="193">
        <v>5691.982809999995</v>
      </c>
    </row>
    <row r="12514" spans="48:54">
      <c r="AV12514" s="193" t="str">
        <f t="shared" si="199"/>
        <v>526_RS_4_4_202122</v>
      </c>
      <c r="AW12514" s="193" t="s">
        <v>94</v>
      </c>
      <c r="AX12514" s="18">
        <v>202122</v>
      </c>
      <c r="AY12514" s="193">
        <v>526</v>
      </c>
      <c r="AZ12514" s="193">
        <v>4</v>
      </c>
      <c r="BA12514" s="193">
        <v>4</v>
      </c>
      <c r="BB12514" s="193">
        <v>6908.0893425156546</v>
      </c>
    </row>
    <row r="12515" spans="48:54">
      <c r="AV12515" s="193" t="str">
        <f t="shared" si="199"/>
        <v>540_RS_4_4_202122</v>
      </c>
      <c r="AW12515" s="193" t="s">
        <v>94</v>
      </c>
      <c r="AX12515" s="18">
        <v>202122</v>
      </c>
      <c r="AY12515" s="193">
        <v>540</v>
      </c>
      <c r="AZ12515" s="193">
        <v>4</v>
      </c>
      <c r="BA12515" s="193">
        <v>4</v>
      </c>
      <c r="BB12515" s="193">
        <v>10483.976250000002</v>
      </c>
    </row>
    <row r="12516" spans="48:54">
      <c r="AV12516" s="193" t="str">
        <f t="shared" si="199"/>
        <v>550_RS_4_4_202122</v>
      </c>
      <c r="AW12516" s="193" t="s">
        <v>94</v>
      </c>
      <c r="AX12516" s="18">
        <v>202122</v>
      </c>
      <c r="AY12516" s="193">
        <v>550</v>
      </c>
      <c r="AZ12516" s="193">
        <v>4</v>
      </c>
      <c r="BA12516" s="193">
        <v>4</v>
      </c>
      <c r="BB12516" s="193">
        <v>7687.7281100000018</v>
      </c>
    </row>
    <row r="12517" spans="48:54">
      <c r="AV12517" s="193" t="str">
        <f t="shared" si="199"/>
        <v>566_RS_4_4_202122</v>
      </c>
      <c r="AW12517" s="193" t="s">
        <v>94</v>
      </c>
      <c r="AX12517" s="18">
        <v>202122</v>
      </c>
      <c r="AY12517" s="193">
        <v>566</v>
      </c>
      <c r="AZ12517" s="193">
        <v>4</v>
      </c>
      <c r="BA12517" s="193">
        <v>4</v>
      </c>
      <c r="BB12517" s="193">
        <v>0</v>
      </c>
    </row>
    <row r="12518" spans="48:54">
      <c r="AV12518" s="193" t="str">
        <f t="shared" si="199"/>
        <v>568_RS_4_4_202122</v>
      </c>
      <c r="AW12518" s="193" t="s">
        <v>94</v>
      </c>
      <c r="AX12518" s="18">
        <v>202122</v>
      </c>
      <c r="AY12518" s="193">
        <v>568</v>
      </c>
      <c r="AZ12518" s="193">
        <v>4</v>
      </c>
      <c r="BA12518" s="193">
        <v>4</v>
      </c>
      <c r="BB12518" s="193">
        <v>0</v>
      </c>
    </row>
    <row r="12519" spans="48:54">
      <c r="AV12519" s="193" t="str">
        <f t="shared" si="199"/>
        <v>584_RS_4_4_202122</v>
      </c>
      <c r="AW12519" s="193" t="s">
        <v>94</v>
      </c>
      <c r="AX12519" s="18">
        <v>202122</v>
      </c>
      <c r="AY12519" s="193">
        <v>584</v>
      </c>
      <c r="AZ12519" s="193">
        <v>4</v>
      </c>
      <c r="BA12519" s="193">
        <v>4</v>
      </c>
      <c r="BB12519" s="193">
        <v>0</v>
      </c>
    </row>
    <row r="12520" spans="48:54">
      <c r="AV12520" s="193" t="str">
        <f t="shared" si="199"/>
        <v>586_RS_4_4_202122</v>
      </c>
      <c r="AW12520" s="193" t="s">
        <v>94</v>
      </c>
      <c r="AX12520" s="18">
        <v>202122</v>
      </c>
      <c r="AY12520" s="193">
        <v>586</v>
      </c>
      <c r="AZ12520" s="193">
        <v>4</v>
      </c>
      <c r="BA12520" s="193">
        <v>4</v>
      </c>
      <c r="BB12520" s="193">
        <v>0</v>
      </c>
    </row>
    <row r="12521" spans="48:54">
      <c r="AV12521" s="193" t="str">
        <f t="shared" si="199"/>
        <v>526_RS_4_5_202122</v>
      </c>
      <c r="AW12521" s="193" t="s">
        <v>94</v>
      </c>
      <c r="AX12521" s="18">
        <v>202122</v>
      </c>
      <c r="AY12521" s="193">
        <v>526</v>
      </c>
      <c r="AZ12521" s="193">
        <v>4</v>
      </c>
      <c r="BA12521" s="193">
        <v>5</v>
      </c>
      <c r="BB12521" s="193">
        <v>-241.21299999999999</v>
      </c>
    </row>
    <row r="12522" spans="48:54">
      <c r="AV12522" s="193" t="str">
        <f t="shared" si="199"/>
        <v>532_RS_4_5_202122</v>
      </c>
      <c r="AW12522" s="193" t="s">
        <v>94</v>
      </c>
      <c r="AX12522" s="18">
        <v>202122</v>
      </c>
      <c r="AY12522" s="193">
        <v>532</v>
      </c>
      <c r="AZ12522" s="193">
        <v>4</v>
      </c>
      <c r="BA12522" s="193">
        <v>5</v>
      </c>
      <c r="BB12522" s="193">
        <v>-93.751999999999995</v>
      </c>
    </row>
    <row r="12523" spans="48:54">
      <c r="AV12523" s="193" t="str">
        <f t="shared" si="199"/>
        <v>540_RS_4_5_202122</v>
      </c>
      <c r="AW12523" s="193" t="s">
        <v>94</v>
      </c>
      <c r="AX12523" s="18">
        <v>202122</v>
      </c>
      <c r="AY12523" s="193">
        <v>540</v>
      </c>
      <c r="AZ12523" s="193">
        <v>4</v>
      </c>
      <c r="BA12523" s="193">
        <v>5</v>
      </c>
      <c r="BB12523" s="193">
        <v>-101.1</v>
      </c>
    </row>
    <row r="12524" spans="48:54">
      <c r="AV12524" s="193" t="str">
        <f t="shared" si="199"/>
        <v>568_RS_4_5_202122</v>
      </c>
      <c r="AW12524" s="193" t="s">
        <v>94</v>
      </c>
      <c r="AX12524" s="18">
        <v>202122</v>
      </c>
      <c r="AY12524" s="193">
        <v>568</v>
      </c>
      <c r="AZ12524" s="193">
        <v>4</v>
      </c>
      <c r="BA12524" s="193">
        <v>5</v>
      </c>
      <c r="BB12524" s="193">
        <v>0</v>
      </c>
    </row>
    <row r="12525" spans="48:54">
      <c r="AV12525" s="193" t="str">
        <f t="shared" si="199"/>
        <v>586_RS_4_5_202122</v>
      </c>
      <c r="AW12525" s="193" t="s">
        <v>94</v>
      </c>
      <c r="AX12525" s="18">
        <v>202122</v>
      </c>
      <c r="AY12525" s="193">
        <v>586</v>
      </c>
      <c r="AZ12525" s="193">
        <v>4</v>
      </c>
      <c r="BA12525" s="193">
        <v>5</v>
      </c>
      <c r="BB12525" s="193">
        <v>0</v>
      </c>
    </row>
    <row r="12526" spans="48:54">
      <c r="AV12526" s="193" t="str">
        <f t="shared" si="199"/>
        <v>514_RS_5_2_202122</v>
      </c>
      <c r="AW12526" s="193" t="s">
        <v>94</v>
      </c>
      <c r="AX12526" s="18">
        <v>202122</v>
      </c>
      <c r="AY12526" s="193">
        <v>514</v>
      </c>
      <c r="AZ12526" s="193">
        <v>5</v>
      </c>
      <c r="BA12526" s="193">
        <v>2</v>
      </c>
      <c r="BB12526" s="193">
        <v>-2916</v>
      </c>
    </row>
    <row r="12527" spans="48:54">
      <c r="AV12527" s="193" t="str">
        <f t="shared" si="199"/>
        <v>536_RS_5_2_202122</v>
      </c>
      <c r="AW12527" s="193" t="s">
        <v>94</v>
      </c>
      <c r="AX12527" s="18">
        <v>202122</v>
      </c>
      <c r="AY12527" s="193">
        <v>536</v>
      </c>
      <c r="AZ12527" s="193">
        <v>5</v>
      </c>
      <c r="BA12527" s="193">
        <v>2</v>
      </c>
      <c r="BB12527" s="193">
        <v>-1455.9099999999999</v>
      </c>
    </row>
    <row r="12528" spans="48:54">
      <c r="AV12528" s="193" t="str">
        <f t="shared" si="199"/>
        <v>544_RS_5_2_202122</v>
      </c>
      <c r="AW12528" s="193" t="s">
        <v>94</v>
      </c>
      <c r="AX12528" s="18">
        <v>202122</v>
      </c>
      <c r="AY12528" s="193">
        <v>544</v>
      </c>
      <c r="AZ12528" s="193">
        <v>5</v>
      </c>
      <c r="BA12528" s="193">
        <v>2</v>
      </c>
      <c r="BB12528" s="193">
        <v>-657.82905000000005</v>
      </c>
    </row>
    <row r="12529" spans="48:54">
      <c r="AV12529" s="193" t="str">
        <f t="shared" si="199"/>
        <v>552_RS_5_2_202122</v>
      </c>
      <c r="AW12529" s="193" t="s">
        <v>94</v>
      </c>
      <c r="AX12529" s="18">
        <v>202122</v>
      </c>
      <c r="AY12529" s="193">
        <v>552</v>
      </c>
      <c r="AZ12529" s="193">
        <v>5</v>
      </c>
      <c r="BA12529" s="193">
        <v>2</v>
      </c>
      <c r="BB12529" s="193">
        <v>-8459.9163520000002</v>
      </c>
    </row>
    <row r="12530" spans="48:54">
      <c r="AV12530" s="193" t="str">
        <f t="shared" si="199"/>
        <v>572_RS_5_2_202122</v>
      </c>
      <c r="AW12530" s="193" t="s">
        <v>94</v>
      </c>
      <c r="AX12530" s="18">
        <v>202122</v>
      </c>
      <c r="AY12530" s="193">
        <v>572</v>
      </c>
      <c r="AZ12530" s="193">
        <v>5</v>
      </c>
      <c r="BA12530" s="193">
        <v>2</v>
      </c>
      <c r="BB12530" s="193">
        <v>0</v>
      </c>
    </row>
    <row r="12531" spans="48:54">
      <c r="AV12531" s="193" t="str">
        <f t="shared" si="199"/>
        <v>512_RS_5_4_202122</v>
      </c>
      <c r="AW12531" s="193" t="s">
        <v>94</v>
      </c>
      <c r="AX12531" s="18">
        <v>202122</v>
      </c>
      <c r="AY12531" s="193">
        <v>512</v>
      </c>
      <c r="AZ12531" s="193">
        <v>5</v>
      </c>
      <c r="BA12531" s="193">
        <v>4</v>
      </c>
      <c r="BB12531" s="193">
        <v>2559.58</v>
      </c>
    </row>
    <row r="12532" spans="48:54">
      <c r="AV12532" s="193" t="str">
        <f t="shared" si="199"/>
        <v>518_RS_5_4_202122</v>
      </c>
      <c r="AW12532" s="193" t="s">
        <v>94</v>
      </c>
      <c r="AX12532" s="18">
        <v>202122</v>
      </c>
      <c r="AY12532" s="193">
        <v>518</v>
      </c>
      <c r="AZ12532" s="193">
        <v>5</v>
      </c>
      <c r="BA12532" s="193">
        <v>4</v>
      </c>
      <c r="BB12532" s="193">
        <v>2711.8327900000004</v>
      </c>
    </row>
    <row r="12533" spans="48:54">
      <c r="AV12533" s="193" t="str">
        <f t="shared" si="199"/>
        <v>526_RS_5_4_202122</v>
      </c>
      <c r="AW12533" s="193" t="s">
        <v>94</v>
      </c>
      <c r="AX12533" s="18">
        <v>202122</v>
      </c>
      <c r="AY12533" s="193">
        <v>526</v>
      </c>
      <c r="AZ12533" s="193">
        <v>5</v>
      </c>
      <c r="BA12533" s="193">
        <v>4</v>
      </c>
      <c r="BB12533" s="193">
        <v>2856.4517656476851</v>
      </c>
    </row>
    <row r="12534" spans="48:54">
      <c r="AV12534" s="193" t="str">
        <f t="shared" si="199"/>
        <v>532_RS_5_4_202122</v>
      </c>
      <c r="AW12534" s="193" t="s">
        <v>94</v>
      </c>
      <c r="AX12534" s="18">
        <v>202122</v>
      </c>
      <c r="AY12534" s="193">
        <v>532</v>
      </c>
      <c r="AZ12534" s="193">
        <v>5</v>
      </c>
      <c r="BA12534" s="193">
        <v>4</v>
      </c>
      <c r="BB12534" s="193">
        <v>9795.32</v>
      </c>
    </row>
    <row r="12535" spans="48:54">
      <c r="AV12535" s="193" t="str">
        <f t="shared" si="199"/>
        <v>545_RS_5_4_202122</v>
      </c>
      <c r="AW12535" s="193" t="s">
        <v>94</v>
      </c>
      <c r="AX12535" s="18">
        <v>202122</v>
      </c>
      <c r="AY12535" s="193">
        <v>545</v>
      </c>
      <c r="AZ12535" s="193">
        <v>5</v>
      </c>
      <c r="BA12535" s="193">
        <v>4</v>
      </c>
      <c r="BB12535" s="193">
        <v>1608.7153699999999</v>
      </c>
    </row>
    <row r="12536" spans="48:54">
      <c r="AV12536" s="193" t="str">
        <f t="shared" si="199"/>
        <v>568_RS_5_4_202122</v>
      </c>
      <c r="AW12536" s="193" t="s">
        <v>94</v>
      </c>
      <c r="AX12536" s="18">
        <v>202122</v>
      </c>
      <c r="AY12536" s="193">
        <v>568</v>
      </c>
      <c r="AZ12536" s="193">
        <v>5</v>
      </c>
      <c r="BA12536" s="193">
        <v>4</v>
      </c>
      <c r="BB12536" s="193">
        <v>0</v>
      </c>
    </row>
    <row r="12537" spans="48:54">
      <c r="AV12537" s="193" t="str">
        <f t="shared" si="199"/>
        <v>586_RS_5_4_202122</v>
      </c>
      <c r="AW12537" s="193" t="s">
        <v>94</v>
      </c>
      <c r="AX12537" s="18">
        <v>202122</v>
      </c>
      <c r="AY12537" s="193">
        <v>586</v>
      </c>
      <c r="AZ12537" s="193">
        <v>5</v>
      </c>
      <c r="BA12537" s="193">
        <v>4</v>
      </c>
      <c r="BB12537" s="193">
        <v>0</v>
      </c>
    </row>
    <row r="12538" spans="48:54">
      <c r="AV12538" s="193" t="str">
        <f t="shared" si="199"/>
        <v>512_RS_5_5_202122</v>
      </c>
      <c r="AW12538" s="193" t="s">
        <v>94</v>
      </c>
      <c r="AX12538" s="18">
        <v>202122</v>
      </c>
      <c r="AY12538" s="193">
        <v>512</v>
      </c>
      <c r="AZ12538" s="193">
        <v>5</v>
      </c>
      <c r="BA12538" s="193">
        <v>5</v>
      </c>
      <c r="BB12538" s="193">
        <v>-1880</v>
      </c>
    </row>
    <row r="12539" spans="48:54">
      <c r="AV12539" s="193" t="str">
        <f t="shared" si="199"/>
        <v>518_RS_5_5_202122</v>
      </c>
      <c r="AW12539" s="193" t="s">
        <v>94</v>
      </c>
      <c r="AX12539" s="18">
        <v>202122</v>
      </c>
      <c r="AY12539" s="193">
        <v>518</v>
      </c>
      <c r="AZ12539" s="193">
        <v>5</v>
      </c>
      <c r="BA12539" s="193">
        <v>5</v>
      </c>
      <c r="BB12539" s="193">
        <v>-2711.5957099999996</v>
      </c>
    </row>
    <row r="12540" spans="48:54">
      <c r="AV12540" s="193" t="str">
        <f t="shared" si="199"/>
        <v>522_RS_5_5_202122</v>
      </c>
      <c r="AW12540" s="193" t="s">
        <v>94</v>
      </c>
      <c r="AX12540" s="18">
        <v>202122</v>
      </c>
      <c r="AY12540" s="193">
        <v>522</v>
      </c>
      <c r="AZ12540" s="193">
        <v>5</v>
      </c>
      <c r="BA12540" s="193">
        <v>5</v>
      </c>
      <c r="BB12540" s="193">
        <v>-3959.3981299999996</v>
      </c>
    </row>
    <row r="12541" spans="48:54">
      <c r="AV12541" s="193" t="str">
        <f t="shared" si="199"/>
        <v>524_RS_5_5_202122</v>
      </c>
      <c r="AW12541" s="193" t="s">
        <v>94</v>
      </c>
      <c r="AX12541" s="18">
        <v>202122</v>
      </c>
      <c r="AY12541" s="193">
        <v>524</v>
      </c>
      <c r="AZ12541" s="193">
        <v>5</v>
      </c>
      <c r="BA12541" s="193">
        <v>5</v>
      </c>
      <c r="BB12541" s="193">
        <v>-6533.9746999999998</v>
      </c>
    </row>
    <row r="12542" spans="48:54">
      <c r="AV12542" s="193" t="str">
        <f t="shared" si="199"/>
        <v>532_RS_5_5_202122</v>
      </c>
      <c r="AW12542" s="193" t="s">
        <v>94</v>
      </c>
      <c r="AX12542" s="18">
        <v>202122</v>
      </c>
      <c r="AY12542" s="193">
        <v>532</v>
      </c>
      <c r="AZ12542" s="193">
        <v>5</v>
      </c>
      <c r="BA12542" s="193">
        <v>5</v>
      </c>
      <c r="BB12542" s="193">
        <v>-9381.18</v>
      </c>
    </row>
    <row r="12543" spans="48:54">
      <c r="AV12543" s="193" t="str">
        <f t="shared" si="199"/>
        <v>538_RS_5_5_202122</v>
      </c>
      <c r="AW12543" s="193" t="s">
        <v>94</v>
      </c>
      <c r="AX12543" s="18">
        <v>202122</v>
      </c>
      <c r="AY12543" s="193">
        <v>538</v>
      </c>
      <c r="AZ12543" s="193">
        <v>5</v>
      </c>
      <c r="BA12543" s="193">
        <v>5</v>
      </c>
      <c r="BB12543" s="193">
        <v>-2147</v>
      </c>
    </row>
    <row r="12544" spans="48:54">
      <c r="AV12544" s="193" t="str">
        <f t="shared" si="199"/>
        <v>572_RS_5_5_202122</v>
      </c>
      <c r="AW12544" s="193" t="s">
        <v>94</v>
      </c>
      <c r="AX12544" s="18">
        <v>202122</v>
      </c>
      <c r="AY12544" s="193">
        <v>572</v>
      </c>
      <c r="AZ12544" s="193">
        <v>5</v>
      </c>
      <c r="BA12544" s="193">
        <v>5</v>
      </c>
      <c r="BB12544" s="193">
        <v>0</v>
      </c>
    </row>
    <row r="12545" spans="48:54">
      <c r="AV12545" s="193" t="str">
        <f t="shared" si="199"/>
        <v>574_RS_5_5_202122</v>
      </c>
      <c r="AW12545" s="193" t="s">
        <v>94</v>
      </c>
      <c r="AX12545" s="18">
        <v>202122</v>
      </c>
      <c r="AY12545" s="193">
        <v>574</v>
      </c>
      <c r="AZ12545" s="193">
        <v>5</v>
      </c>
      <c r="BA12545" s="193">
        <v>5</v>
      </c>
      <c r="BB12545" s="193">
        <v>0</v>
      </c>
    </row>
    <row r="12546" spans="48:54">
      <c r="AV12546" s="193" t="str">
        <f t="shared" si="199"/>
        <v>526_RS_6_2_202122</v>
      </c>
      <c r="AW12546" s="193" t="s">
        <v>94</v>
      </c>
      <c r="AX12546" s="18">
        <v>202122</v>
      </c>
      <c r="AY12546" s="193">
        <v>526</v>
      </c>
      <c r="AZ12546" s="193">
        <v>6</v>
      </c>
      <c r="BA12546" s="193">
        <v>2</v>
      </c>
      <c r="BB12546" s="193">
        <v>577.54958999999951</v>
      </c>
    </row>
    <row r="12547" spans="48:54">
      <c r="AV12547" s="193" t="str">
        <f t="shared" si="199"/>
        <v>545_RS_6_2_202122</v>
      </c>
      <c r="AW12547" s="193" t="s">
        <v>94</v>
      </c>
      <c r="AX12547" s="18">
        <v>202122</v>
      </c>
      <c r="AY12547" s="193">
        <v>545</v>
      </c>
      <c r="AZ12547" s="193">
        <v>6</v>
      </c>
      <c r="BA12547" s="193">
        <v>2</v>
      </c>
      <c r="BB12547" s="193">
        <v>-1020.49918</v>
      </c>
    </row>
    <row r="12548" spans="48:54">
      <c r="AV12548" s="193" t="str">
        <f t="shared" ref="AV12548:AV12611" si="200">AY12548&amp;"_"&amp;AW12548&amp;"_"&amp;AZ12548&amp;"_"&amp;BA12548&amp;"_"&amp;AX12548</f>
        <v>572_RS_6_2_202122</v>
      </c>
      <c r="AW12548" s="193" t="s">
        <v>94</v>
      </c>
      <c r="AX12548" s="18">
        <v>202122</v>
      </c>
      <c r="AY12548" s="193">
        <v>572</v>
      </c>
      <c r="AZ12548" s="193">
        <v>6</v>
      </c>
      <c r="BA12548" s="193">
        <v>2</v>
      </c>
      <c r="BB12548" s="193">
        <v>0</v>
      </c>
    </row>
    <row r="12549" spans="48:54">
      <c r="AV12549" s="193" t="str">
        <f t="shared" si="200"/>
        <v>586_RS_6_2_202122</v>
      </c>
      <c r="AW12549" s="193" t="s">
        <v>94</v>
      </c>
      <c r="AX12549" s="18">
        <v>202122</v>
      </c>
      <c r="AY12549" s="193">
        <v>586</v>
      </c>
      <c r="AZ12549" s="193">
        <v>6</v>
      </c>
      <c r="BA12549" s="193">
        <v>2</v>
      </c>
      <c r="BB12549" s="193">
        <v>0</v>
      </c>
    </row>
    <row r="12550" spans="48:54">
      <c r="AV12550" s="193" t="str">
        <f t="shared" si="200"/>
        <v>518_RS_6_5_202122</v>
      </c>
      <c r="AW12550" s="193" t="s">
        <v>94</v>
      </c>
      <c r="AX12550" s="18">
        <v>202122</v>
      </c>
      <c r="AY12550" s="193">
        <v>518</v>
      </c>
      <c r="AZ12550" s="193">
        <v>6</v>
      </c>
      <c r="BA12550" s="193">
        <v>5</v>
      </c>
      <c r="BB12550" s="193">
        <v>-7129.5794100000003</v>
      </c>
    </row>
    <row r="12551" spans="48:54">
      <c r="AV12551" s="193" t="str">
        <f t="shared" si="200"/>
        <v>520_RS_6_5_202122</v>
      </c>
      <c r="AW12551" s="193" t="s">
        <v>94</v>
      </c>
      <c r="AX12551" s="18">
        <v>202122</v>
      </c>
      <c r="AY12551" s="193">
        <v>520</v>
      </c>
      <c r="AZ12551" s="193">
        <v>6</v>
      </c>
      <c r="BA12551" s="193">
        <v>5</v>
      </c>
      <c r="BB12551" s="193">
        <v>-11775.348</v>
      </c>
    </row>
    <row r="12552" spans="48:54">
      <c r="AV12552" s="193" t="str">
        <f t="shared" si="200"/>
        <v>524_RS_6_5_202122</v>
      </c>
      <c r="AW12552" s="193" t="s">
        <v>94</v>
      </c>
      <c r="AX12552" s="18">
        <v>202122</v>
      </c>
      <c r="AY12552" s="193">
        <v>524</v>
      </c>
      <c r="AZ12552" s="193">
        <v>6</v>
      </c>
      <c r="BA12552" s="193">
        <v>5</v>
      </c>
      <c r="BB12552" s="193">
        <v>-12907.86477</v>
      </c>
    </row>
    <row r="12553" spans="48:54">
      <c r="AV12553" s="193" t="str">
        <f t="shared" si="200"/>
        <v>526_RS_6_5_202122</v>
      </c>
      <c r="AW12553" s="193" t="s">
        <v>94</v>
      </c>
      <c r="AX12553" s="18">
        <v>202122</v>
      </c>
      <c r="AY12553" s="193">
        <v>526</v>
      </c>
      <c r="AZ12553" s="193">
        <v>6</v>
      </c>
      <c r="BA12553" s="193">
        <v>5</v>
      </c>
      <c r="BB12553" s="193">
        <v>-12560.561</v>
      </c>
    </row>
    <row r="12554" spans="48:54">
      <c r="AV12554" s="193" t="str">
        <f t="shared" si="200"/>
        <v>528_RS_6_5_202122</v>
      </c>
      <c r="AW12554" s="193" t="s">
        <v>94</v>
      </c>
      <c r="AX12554" s="18">
        <v>202122</v>
      </c>
      <c r="AY12554" s="193">
        <v>528</v>
      </c>
      <c r="AZ12554" s="193">
        <v>6</v>
      </c>
      <c r="BA12554" s="193">
        <v>5</v>
      </c>
      <c r="BB12554" s="193">
        <v>-9368</v>
      </c>
    </row>
    <row r="12555" spans="48:54">
      <c r="AV12555" s="193" t="str">
        <f t="shared" si="200"/>
        <v>534_RS_6_5_202122</v>
      </c>
      <c r="AW12555" s="193" t="s">
        <v>94</v>
      </c>
      <c r="AX12555" s="18">
        <v>202122</v>
      </c>
      <c r="AY12555" s="193">
        <v>534</v>
      </c>
      <c r="AZ12555" s="193">
        <v>6</v>
      </c>
      <c r="BA12555" s="193">
        <v>5</v>
      </c>
      <c r="BB12555" s="193">
        <v>-10413.973</v>
      </c>
    </row>
    <row r="12556" spans="48:54">
      <c r="AV12556" s="193" t="str">
        <f t="shared" si="200"/>
        <v>545_RS_6_5_202122</v>
      </c>
      <c r="AW12556" s="193" t="s">
        <v>94</v>
      </c>
      <c r="AX12556" s="18">
        <v>202122</v>
      </c>
      <c r="AY12556" s="193">
        <v>545</v>
      </c>
      <c r="AZ12556" s="193">
        <v>6</v>
      </c>
      <c r="BA12556" s="193">
        <v>5</v>
      </c>
      <c r="BB12556" s="193">
        <v>-12990.333120000001</v>
      </c>
    </row>
    <row r="12557" spans="48:54">
      <c r="AV12557" s="193" t="str">
        <f t="shared" si="200"/>
        <v>546_RS_6_5_202122</v>
      </c>
      <c r="AW12557" s="193" t="s">
        <v>94</v>
      </c>
      <c r="AX12557" s="18">
        <v>202122</v>
      </c>
      <c r="AY12557" s="193">
        <v>546</v>
      </c>
      <c r="AZ12557" s="193">
        <v>6</v>
      </c>
      <c r="BA12557" s="193">
        <v>5</v>
      </c>
      <c r="BB12557" s="193">
        <v>-6140.5300000000007</v>
      </c>
    </row>
    <row r="12558" spans="48:54">
      <c r="AV12558" s="193" t="str">
        <f t="shared" si="200"/>
        <v>572_RS_6_5_202122</v>
      </c>
      <c r="AW12558" s="193" t="s">
        <v>94</v>
      </c>
      <c r="AX12558" s="18">
        <v>202122</v>
      </c>
      <c r="AY12558" s="193">
        <v>572</v>
      </c>
      <c r="AZ12558" s="193">
        <v>6</v>
      </c>
      <c r="BA12558" s="193">
        <v>5</v>
      </c>
      <c r="BB12558" s="193">
        <v>0</v>
      </c>
    </row>
    <row r="12559" spans="48:54">
      <c r="AV12559" s="193" t="str">
        <f t="shared" si="200"/>
        <v>512_RS_7_2_202122</v>
      </c>
      <c r="AW12559" s="193" t="s">
        <v>94</v>
      </c>
      <c r="AX12559" s="18">
        <v>202122</v>
      </c>
      <c r="AY12559" s="193">
        <v>512</v>
      </c>
      <c r="AZ12559" s="193">
        <v>7</v>
      </c>
      <c r="BA12559" s="193">
        <v>2</v>
      </c>
      <c r="BB12559" s="193">
        <v>-6836</v>
      </c>
    </row>
    <row r="12560" spans="48:54">
      <c r="AV12560" s="193" t="str">
        <f t="shared" si="200"/>
        <v>534_RS_7_2_202122</v>
      </c>
      <c r="AW12560" s="193" t="s">
        <v>94</v>
      </c>
      <c r="AX12560" s="18">
        <v>202122</v>
      </c>
      <c r="AY12560" s="193">
        <v>534</v>
      </c>
      <c r="AZ12560" s="193">
        <v>7</v>
      </c>
      <c r="BA12560" s="193">
        <v>2</v>
      </c>
      <c r="BB12560" s="193">
        <v>-11849.678</v>
      </c>
    </row>
    <row r="12561" spans="48:54">
      <c r="AV12561" s="193" t="str">
        <f t="shared" si="200"/>
        <v>538_RS_7_2_202122</v>
      </c>
      <c r="AW12561" s="193" t="s">
        <v>94</v>
      </c>
      <c r="AX12561" s="18">
        <v>202122</v>
      </c>
      <c r="AY12561" s="193">
        <v>538</v>
      </c>
      <c r="AZ12561" s="193">
        <v>7</v>
      </c>
      <c r="BA12561" s="193">
        <v>2</v>
      </c>
      <c r="BB12561" s="193">
        <v>-8244</v>
      </c>
    </row>
    <row r="12562" spans="48:54">
      <c r="AV12562" s="193" t="str">
        <f t="shared" si="200"/>
        <v>550_RS_7_2_202122</v>
      </c>
      <c r="AW12562" s="193" t="s">
        <v>94</v>
      </c>
      <c r="AX12562" s="18">
        <v>202122</v>
      </c>
      <c r="AY12562" s="193">
        <v>550</v>
      </c>
      <c r="AZ12562" s="193">
        <v>7</v>
      </c>
      <c r="BA12562" s="193">
        <v>2</v>
      </c>
      <c r="BB12562" s="193">
        <v>-10123.762999999999</v>
      </c>
    </row>
    <row r="12563" spans="48:54">
      <c r="AV12563" s="193" t="str">
        <f t="shared" si="200"/>
        <v>552_RS_7_2_202122</v>
      </c>
      <c r="AW12563" s="193" t="s">
        <v>94</v>
      </c>
      <c r="AX12563" s="18">
        <v>202122</v>
      </c>
      <c r="AY12563" s="193">
        <v>552</v>
      </c>
      <c r="AZ12563" s="193">
        <v>7</v>
      </c>
      <c r="BA12563" s="193">
        <v>2</v>
      </c>
      <c r="BB12563" s="193">
        <v>-20776.413625940004</v>
      </c>
    </row>
    <row r="12564" spans="48:54">
      <c r="AV12564" s="193" t="str">
        <f t="shared" si="200"/>
        <v>572_RS_7_2_202122</v>
      </c>
      <c r="AW12564" s="193" t="s">
        <v>94</v>
      </c>
      <c r="AX12564" s="18">
        <v>202122</v>
      </c>
      <c r="AY12564" s="193">
        <v>572</v>
      </c>
      <c r="AZ12564" s="193">
        <v>7</v>
      </c>
      <c r="BA12564" s="193">
        <v>2</v>
      </c>
      <c r="BB12564" s="193">
        <v>0</v>
      </c>
    </row>
    <row r="12565" spans="48:54">
      <c r="AV12565" s="193" t="str">
        <f t="shared" si="200"/>
        <v>574_RS_7_2_202122</v>
      </c>
      <c r="AW12565" s="193" t="s">
        <v>94</v>
      </c>
      <c r="AX12565" s="18">
        <v>202122</v>
      </c>
      <c r="AY12565" s="193">
        <v>574</v>
      </c>
      <c r="AZ12565" s="193">
        <v>7</v>
      </c>
      <c r="BA12565" s="193">
        <v>2</v>
      </c>
      <c r="BB12565" s="193">
        <v>0</v>
      </c>
    </row>
    <row r="12566" spans="48:54">
      <c r="AV12566" s="193" t="str">
        <f t="shared" si="200"/>
        <v>538_RS_7_4_202122</v>
      </c>
      <c r="AW12566" s="193" t="s">
        <v>94</v>
      </c>
      <c r="AX12566" s="18">
        <v>202122</v>
      </c>
      <c r="AY12566" s="193">
        <v>538</v>
      </c>
      <c r="AZ12566" s="193">
        <v>7</v>
      </c>
      <c r="BA12566" s="193">
        <v>4</v>
      </c>
      <c r="BB12566" s="193">
        <v>35117</v>
      </c>
    </row>
    <row r="12567" spans="48:54">
      <c r="AV12567" s="193" t="str">
        <f t="shared" si="200"/>
        <v>544_RS_7_4_202122</v>
      </c>
      <c r="AW12567" s="193" t="s">
        <v>94</v>
      </c>
      <c r="AX12567" s="18">
        <v>202122</v>
      </c>
      <c r="AY12567" s="193">
        <v>544</v>
      </c>
      <c r="AZ12567" s="193">
        <v>7</v>
      </c>
      <c r="BA12567" s="193">
        <v>4</v>
      </c>
      <c r="BB12567" s="193">
        <v>40518</v>
      </c>
    </row>
    <row r="12568" spans="48:54">
      <c r="AV12568" s="193" t="str">
        <f t="shared" si="200"/>
        <v>550_RS_7_4_202122</v>
      </c>
      <c r="AW12568" s="193" t="s">
        <v>94</v>
      </c>
      <c r="AX12568" s="18">
        <v>202122</v>
      </c>
      <c r="AY12568" s="193">
        <v>550</v>
      </c>
      <c r="AZ12568" s="193">
        <v>7</v>
      </c>
      <c r="BA12568" s="193">
        <v>4</v>
      </c>
      <c r="BB12568" s="193">
        <v>33137.356</v>
      </c>
    </row>
    <row r="12569" spans="48:54">
      <c r="AV12569" s="193" t="str">
        <f t="shared" si="200"/>
        <v>572_RS_7_4_202122</v>
      </c>
      <c r="AW12569" s="193" t="s">
        <v>94</v>
      </c>
      <c r="AX12569" s="18">
        <v>202122</v>
      </c>
      <c r="AY12569" s="193">
        <v>572</v>
      </c>
      <c r="AZ12569" s="193">
        <v>7</v>
      </c>
      <c r="BA12569" s="193">
        <v>4</v>
      </c>
      <c r="BB12569" s="193">
        <v>0</v>
      </c>
    </row>
    <row r="12570" spans="48:54">
      <c r="AV12570" s="193" t="str">
        <f t="shared" si="200"/>
        <v>586_RS_7_4_202122</v>
      </c>
      <c r="AW12570" s="193" t="s">
        <v>94</v>
      </c>
      <c r="AX12570" s="18">
        <v>202122</v>
      </c>
      <c r="AY12570" s="193">
        <v>586</v>
      </c>
      <c r="AZ12570" s="193">
        <v>7</v>
      </c>
      <c r="BA12570" s="193">
        <v>4</v>
      </c>
      <c r="BB12570" s="193">
        <v>0</v>
      </c>
    </row>
    <row r="12571" spans="48:54">
      <c r="AV12571" s="193" t="str">
        <f t="shared" si="200"/>
        <v>512_RS_7_5_202122</v>
      </c>
      <c r="AW12571" s="193" t="s">
        <v>94</v>
      </c>
      <c r="AX12571" s="18">
        <v>202122</v>
      </c>
      <c r="AY12571" s="193">
        <v>512</v>
      </c>
      <c r="AZ12571" s="193">
        <v>7</v>
      </c>
      <c r="BA12571" s="193">
        <v>5</v>
      </c>
      <c r="BB12571" s="193">
        <v>-5388</v>
      </c>
    </row>
    <row r="12572" spans="48:54">
      <c r="AV12572" s="193" t="str">
        <f t="shared" si="200"/>
        <v>518_RS_7_5_202122</v>
      </c>
      <c r="AW12572" s="193" t="s">
        <v>94</v>
      </c>
      <c r="AX12572" s="18">
        <v>202122</v>
      </c>
      <c r="AY12572" s="193">
        <v>518</v>
      </c>
      <c r="AZ12572" s="193">
        <v>7</v>
      </c>
      <c r="BA12572" s="193">
        <v>5</v>
      </c>
      <c r="BB12572" s="193">
        <v>-8828.8989999999994</v>
      </c>
    </row>
    <row r="12573" spans="48:54">
      <c r="AV12573" s="193" t="str">
        <f t="shared" si="200"/>
        <v>530_RS_7_5_202122</v>
      </c>
      <c r="AW12573" s="193" t="s">
        <v>94</v>
      </c>
      <c r="AX12573" s="18">
        <v>202122</v>
      </c>
      <c r="AY12573" s="193">
        <v>530</v>
      </c>
      <c r="AZ12573" s="193">
        <v>7</v>
      </c>
      <c r="BA12573" s="193">
        <v>5</v>
      </c>
      <c r="BB12573" s="193">
        <v>-24939.201000000001</v>
      </c>
    </row>
    <row r="12574" spans="48:54">
      <c r="AV12574" s="193" t="str">
        <f t="shared" si="200"/>
        <v>546_RS_7_5_202122</v>
      </c>
      <c r="AW12574" s="193" t="s">
        <v>94</v>
      </c>
      <c r="AX12574" s="18">
        <v>202122</v>
      </c>
      <c r="AY12574" s="193">
        <v>546</v>
      </c>
      <c r="AZ12574" s="193">
        <v>7</v>
      </c>
      <c r="BA12574" s="193">
        <v>5</v>
      </c>
      <c r="BB12574" s="193">
        <v>-3920</v>
      </c>
    </row>
    <row r="12575" spans="48:54">
      <c r="AV12575" s="193" t="str">
        <f t="shared" si="200"/>
        <v>516_RS_7_2_202122</v>
      </c>
      <c r="AW12575" s="193" t="s">
        <v>94</v>
      </c>
      <c r="AX12575" s="18">
        <v>202122</v>
      </c>
      <c r="AY12575" s="193">
        <v>516</v>
      </c>
      <c r="AZ12575" s="193">
        <v>7</v>
      </c>
      <c r="BA12575" s="193">
        <v>2</v>
      </c>
      <c r="BB12575" s="193">
        <v>-5408</v>
      </c>
    </row>
    <row r="12576" spans="48:54">
      <c r="AV12576" s="193" t="str">
        <f t="shared" si="200"/>
        <v>536_RS_7_2_202122</v>
      </c>
      <c r="AW12576" s="193" t="s">
        <v>94</v>
      </c>
      <c r="AX12576" s="18">
        <v>202122</v>
      </c>
      <c r="AY12576" s="193">
        <v>536</v>
      </c>
      <c r="AZ12576" s="193">
        <v>7</v>
      </c>
      <c r="BA12576" s="193">
        <v>2</v>
      </c>
      <c r="BB12576" s="193">
        <v>-11332.682999999997</v>
      </c>
    </row>
    <row r="12577" spans="48:54">
      <c r="AV12577" s="193" t="str">
        <f t="shared" si="200"/>
        <v>546_RS_7_2_202122</v>
      </c>
      <c r="AW12577" s="193" t="s">
        <v>94</v>
      </c>
      <c r="AX12577" s="18">
        <v>202122</v>
      </c>
      <c r="AY12577" s="193">
        <v>546</v>
      </c>
      <c r="AZ12577" s="193">
        <v>7</v>
      </c>
      <c r="BA12577" s="193">
        <v>2</v>
      </c>
      <c r="BB12577" s="193">
        <v>-7723.68</v>
      </c>
    </row>
    <row r="12578" spans="48:54">
      <c r="AV12578" s="193" t="str">
        <f t="shared" si="200"/>
        <v>562_RS_7_2_202122</v>
      </c>
      <c r="AW12578" s="193" t="s">
        <v>94</v>
      </c>
      <c r="AX12578" s="18">
        <v>202122</v>
      </c>
      <c r="AY12578" s="193">
        <v>562</v>
      </c>
      <c r="AZ12578" s="193">
        <v>7</v>
      </c>
      <c r="BA12578" s="193">
        <v>2</v>
      </c>
      <c r="BB12578" s="193">
        <v>0</v>
      </c>
    </row>
    <row r="12579" spans="48:54">
      <c r="AV12579" s="193" t="str">
        <f t="shared" si="200"/>
        <v>576_RS_7_2_202122</v>
      </c>
      <c r="AW12579" s="193" t="s">
        <v>94</v>
      </c>
      <c r="AX12579" s="18">
        <v>202122</v>
      </c>
      <c r="AY12579" s="193">
        <v>576</v>
      </c>
      <c r="AZ12579" s="193">
        <v>7</v>
      </c>
      <c r="BA12579" s="193">
        <v>2</v>
      </c>
      <c r="BB12579" s="193">
        <v>0</v>
      </c>
    </row>
    <row r="12580" spans="48:54">
      <c r="AV12580" s="193" t="str">
        <f t="shared" si="200"/>
        <v>520_RS_7_4_202122</v>
      </c>
      <c r="AW12580" s="193" t="s">
        <v>94</v>
      </c>
      <c r="AX12580" s="18">
        <v>202122</v>
      </c>
      <c r="AY12580" s="193">
        <v>520</v>
      </c>
      <c r="AZ12580" s="193">
        <v>7</v>
      </c>
      <c r="BA12580" s="193">
        <v>4</v>
      </c>
      <c r="BB12580" s="193">
        <v>33777.887000000002</v>
      </c>
    </row>
    <row r="12581" spans="48:54">
      <c r="AV12581" s="193" t="str">
        <f t="shared" si="200"/>
        <v>528_RS_7_4_202122</v>
      </c>
      <c r="AW12581" s="193" t="s">
        <v>94</v>
      </c>
      <c r="AX12581" s="18">
        <v>202122</v>
      </c>
      <c r="AY12581" s="193">
        <v>528</v>
      </c>
      <c r="AZ12581" s="193">
        <v>7</v>
      </c>
      <c r="BA12581" s="193">
        <v>4</v>
      </c>
      <c r="BB12581" s="193">
        <v>36027</v>
      </c>
    </row>
    <row r="12582" spans="48:54">
      <c r="AV12582" s="193" t="str">
        <f t="shared" si="200"/>
        <v>545_RS_7_4_202122</v>
      </c>
      <c r="AW12582" s="193" t="s">
        <v>94</v>
      </c>
      <c r="AX12582" s="18">
        <v>202122</v>
      </c>
      <c r="AY12582" s="193">
        <v>545</v>
      </c>
      <c r="AZ12582" s="193">
        <v>7</v>
      </c>
      <c r="BA12582" s="193">
        <v>4</v>
      </c>
      <c r="BB12582" s="193">
        <v>15921.165989999998</v>
      </c>
    </row>
    <row r="12583" spans="48:54">
      <c r="AV12583" s="193" t="str">
        <f t="shared" si="200"/>
        <v>574_RS_7_4_202122</v>
      </c>
      <c r="AW12583" s="193" t="s">
        <v>94</v>
      </c>
      <c r="AX12583" s="18">
        <v>202122</v>
      </c>
      <c r="AY12583" s="193">
        <v>574</v>
      </c>
      <c r="AZ12583" s="193">
        <v>7</v>
      </c>
      <c r="BA12583" s="193">
        <v>4</v>
      </c>
      <c r="BB12583" s="193">
        <v>0</v>
      </c>
    </row>
    <row r="12584" spans="48:54">
      <c r="AV12584" s="193" t="str">
        <f t="shared" si="200"/>
        <v>576_RS_7_4_202122</v>
      </c>
      <c r="AW12584" s="193" t="s">
        <v>94</v>
      </c>
      <c r="AX12584" s="18">
        <v>202122</v>
      </c>
      <c r="AY12584" s="193">
        <v>576</v>
      </c>
      <c r="AZ12584" s="193">
        <v>7</v>
      </c>
      <c r="BA12584" s="193">
        <v>4</v>
      </c>
      <c r="BB12584" s="193">
        <v>0</v>
      </c>
    </row>
    <row r="12585" spans="48:54">
      <c r="AV12585" s="193" t="str">
        <f t="shared" si="200"/>
        <v>526_RS_7_5_202122</v>
      </c>
      <c r="AW12585" s="193" t="s">
        <v>94</v>
      </c>
      <c r="AX12585" s="18">
        <v>202122</v>
      </c>
      <c r="AY12585" s="193">
        <v>526</v>
      </c>
      <c r="AZ12585" s="193">
        <v>7</v>
      </c>
      <c r="BA12585" s="193">
        <v>5</v>
      </c>
      <c r="BB12585" s="193">
        <v>-6200.5169999999998</v>
      </c>
    </row>
    <row r="12586" spans="48:54">
      <c r="AV12586" s="193" t="str">
        <f t="shared" si="200"/>
        <v>528_RS_7_5_202122</v>
      </c>
      <c r="AW12586" s="193" t="s">
        <v>94</v>
      </c>
      <c r="AX12586" s="18">
        <v>202122</v>
      </c>
      <c r="AY12586" s="193">
        <v>528</v>
      </c>
      <c r="AZ12586" s="193">
        <v>7</v>
      </c>
      <c r="BA12586" s="193">
        <v>5</v>
      </c>
      <c r="BB12586" s="193">
        <v>-9654</v>
      </c>
    </row>
    <row r="12587" spans="48:54">
      <c r="AV12587" s="193" t="str">
        <f t="shared" si="200"/>
        <v>542_RS_7_5_202122</v>
      </c>
      <c r="AW12587" s="193" t="s">
        <v>94</v>
      </c>
      <c r="AX12587" s="18">
        <v>202122</v>
      </c>
      <c r="AY12587" s="193">
        <v>542</v>
      </c>
      <c r="AZ12587" s="193">
        <v>7</v>
      </c>
      <c r="BA12587" s="193">
        <v>5</v>
      </c>
      <c r="BB12587" s="193">
        <v>-3887.253875928639</v>
      </c>
    </row>
    <row r="12588" spans="48:54">
      <c r="AV12588" s="193" t="str">
        <f t="shared" si="200"/>
        <v>545_RS_7_5_202122</v>
      </c>
      <c r="AW12588" s="193" t="s">
        <v>94</v>
      </c>
      <c r="AX12588" s="18">
        <v>202122</v>
      </c>
      <c r="AY12588" s="193">
        <v>545</v>
      </c>
      <c r="AZ12588" s="193">
        <v>7</v>
      </c>
      <c r="BA12588" s="193">
        <v>5</v>
      </c>
      <c r="BB12588" s="193">
        <v>-1258.47901</v>
      </c>
    </row>
    <row r="12589" spans="48:54">
      <c r="AV12589" s="193" t="str">
        <f t="shared" si="200"/>
        <v>550_RS_7_5_202122</v>
      </c>
      <c r="AW12589" s="193" t="s">
        <v>94</v>
      </c>
      <c r="AX12589" s="18">
        <v>202122</v>
      </c>
      <c r="AY12589" s="193">
        <v>550</v>
      </c>
      <c r="AZ12589" s="193">
        <v>7</v>
      </c>
      <c r="BA12589" s="193">
        <v>5</v>
      </c>
      <c r="BB12589" s="193">
        <v>-6059.3320000000003</v>
      </c>
    </row>
    <row r="12590" spans="48:54">
      <c r="AV12590" s="193" t="str">
        <f t="shared" si="200"/>
        <v>568_RS_7_5_202122</v>
      </c>
      <c r="AW12590" s="193" t="s">
        <v>94</v>
      </c>
      <c r="AX12590" s="18">
        <v>202122</v>
      </c>
      <c r="AY12590" s="193">
        <v>568</v>
      </c>
      <c r="AZ12590" s="193">
        <v>7</v>
      </c>
      <c r="BA12590" s="193">
        <v>5</v>
      </c>
      <c r="BB12590" s="193">
        <v>0</v>
      </c>
    </row>
    <row r="12591" spans="48:54">
      <c r="AV12591" s="193" t="str">
        <f t="shared" si="200"/>
        <v>584_RS_7_5_202122</v>
      </c>
      <c r="AW12591" s="193" t="s">
        <v>94</v>
      </c>
      <c r="AX12591" s="18">
        <v>202122</v>
      </c>
      <c r="AY12591" s="193">
        <v>584</v>
      </c>
      <c r="AZ12591" s="193">
        <v>7</v>
      </c>
      <c r="BA12591" s="193">
        <v>5</v>
      </c>
      <c r="BB12591" s="193">
        <v>0</v>
      </c>
    </row>
    <row r="12592" spans="48:54">
      <c r="AV12592" s="193" t="str">
        <f t="shared" si="200"/>
        <v>586_RS_7_5_202122</v>
      </c>
      <c r="AW12592" s="193" t="s">
        <v>94</v>
      </c>
      <c r="AX12592" s="18">
        <v>202122</v>
      </c>
      <c r="AY12592" s="193">
        <v>586</v>
      </c>
      <c r="AZ12592" s="193">
        <v>7</v>
      </c>
      <c r="BA12592" s="193">
        <v>5</v>
      </c>
      <c r="BB12592" s="193">
        <v>0</v>
      </c>
    </row>
    <row r="12593" spans="48:54">
      <c r="AV12593" s="193" t="str">
        <f t="shared" si="200"/>
        <v>512_RS_8_5_202122</v>
      </c>
      <c r="AW12593" s="193" t="s">
        <v>94</v>
      </c>
      <c r="AX12593" s="18">
        <v>202122</v>
      </c>
      <c r="AY12593" s="193">
        <v>512</v>
      </c>
      <c r="AZ12593" s="193">
        <v>8</v>
      </c>
      <c r="BA12593" s="193">
        <v>5</v>
      </c>
      <c r="BB12593" s="193">
        <v>-1386</v>
      </c>
    </row>
    <row r="12594" spans="48:54">
      <c r="AV12594" s="193" t="str">
        <f t="shared" si="200"/>
        <v>514_RS_8_5_202122</v>
      </c>
      <c r="AW12594" s="193" t="s">
        <v>94</v>
      </c>
      <c r="AX12594" s="18">
        <v>202122</v>
      </c>
      <c r="AY12594" s="193">
        <v>514</v>
      </c>
      <c r="AZ12594" s="193">
        <v>8</v>
      </c>
      <c r="BA12594" s="193">
        <v>5</v>
      </c>
      <c r="BB12594" s="193">
        <v>-4623.2805900000003</v>
      </c>
    </row>
    <row r="12595" spans="48:54">
      <c r="AV12595" s="193" t="str">
        <f t="shared" si="200"/>
        <v>518_RS_8_5_202122</v>
      </c>
      <c r="AW12595" s="193" t="s">
        <v>94</v>
      </c>
      <c r="AX12595" s="18">
        <v>202122</v>
      </c>
      <c r="AY12595" s="193">
        <v>518</v>
      </c>
      <c r="AZ12595" s="193">
        <v>8</v>
      </c>
      <c r="BA12595" s="193">
        <v>5</v>
      </c>
      <c r="BB12595" s="193">
        <v>-3243.4830000000002</v>
      </c>
    </row>
    <row r="12596" spans="48:54">
      <c r="AV12596" s="193" t="str">
        <f t="shared" si="200"/>
        <v>530_RS_8_5_202122</v>
      </c>
      <c r="AW12596" s="193" t="s">
        <v>94</v>
      </c>
      <c r="AX12596" s="18">
        <v>202122</v>
      </c>
      <c r="AY12596" s="193">
        <v>530</v>
      </c>
      <c r="AZ12596" s="193">
        <v>8</v>
      </c>
      <c r="BA12596" s="193">
        <v>5</v>
      </c>
      <c r="BB12596" s="193">
        <v>-7631.8729999999987</v>
      </c>
    </row>
    <row r="12597" spans="48:54">
      <c r="AV12597" s="193" t="str">
        <f t="shared" si="200"/>
        <v>532_RS_8_5_202122</v>
      </c>
      <c r="AW12597" s="193" t="s">
        <v>94</v>
      </c>
      <c r="AX12597" s="18">
        <v>202122</v>
      </c>
      <c r="AY12597" s="193">
        <v>532</v>
      </c>
      <c r="AZ12597" s="193">
        <v>8</v>
      </c>
      <c r="BA12597" s="193">
        <v>5</v>
      </c>
      <c r="BB12597" s="193">
        <v>-10246.554</v>
      </c>
    </row>
    <row r="12598" spans="48:54">
      <c r="AV12598" s="193" t="str">
        <f t="shared" si="200"/>
        <v>538_RS_8_5_202122</v>
      </c>
      <c r="AW12598" s="193" t="s">
        <v>94</v>
      </c>
      <c r="AX12598" s="18">
        <v>202122</v>
      </c>
      <c r="AY12598" s="193">
        <v>538</v>
      </c>
      <c r="AZ12598" s="193">
        <v>8</v>
      </c>
      <c r="BA12598" s="193">
        <v>5</v>
      </c>
      <c r="BB12598" s="193">
        <v>-1588</v>
      </c>
    </row>
    <row r="12599" spans="48:54">
      <c r="AV12599" s="193" t="str">
        <f t="shared" si="200"/>
        <v>544_RS_8_5_202122</v>
      </c>
      <c r="AW12599" s="193" t="s">
        <v>94</v>
      </c>
      <c r="AX12599" s="18">
        <v>202122</v>
      </c>
      <c r="AY12599" s="193">
        <v>544</v>
      </c>
      <c r="AZ12599" s="193">
        <v>8</v>
      </c>
      <c r="BA12599" s="193">
        <v>5</v>
      </c>
      <c r="BB12599" s="193">
        <v>-8146</v>
      </c>
    </row>
    <row r="12600" spans="48:54">
      <c r="AV12600" s="193" t="str">
        <f t="shared" si="200"/>
        <v>566_RS_8_5_202122</v>
      </c>
      <c r="AW12600" s="193" t="s">
        <v>94</v>
      </c>
      <c r="AX12600" s="18">
        <v>202122</v>
      </c>
      <c r="AY12600" s="193">
        <v>566</v>
      </c>
      <c r="AZ12600" s="193">
        <v>8</v>
      </c>
      <c r="BA12600" s="193">
        <v>5</v>
      </c>
      <c r="BB12600" s="193">
        <v>0</v>
      </c>
    </row>
    <row r="12601" spans="48:54">
      <c r="AV12601" s="193" t="str">
        <f t="shared" si="200"/>
        <v>568_RS_8_5_202122</v>
      </c>
      <c r="AW12601" s="193" t="s">
        <v>94</v>
      </c>
      <c r="AX12601" s="18">
        <v>202122</v>
      </c>
      <c r="AY12601" s="193">
        <v>568</v>
      </c>
      <c r="AZ12601" s="193">
        <v>8</v>
      </c>
      <c r="BA12601" s="193">
        <v>5</v>
      </c>
      <c r="BB12601" s="193">
        <v>0</v>
      </c>
    </row>
    <row r="12602" spans="48:54">
      <c r="AV12602" s="193" t="str">
        <f t="shared" si="200"/>
        <v>584_RS_8_5_202122</v>
      </c>
      <c r="AW12602" s="193" t="s">
        <v>94</v>
      </c>
      <c r="AX12602" s="18">
        <v>202122</v>
      </c>
      <c r="AY12602" s="193">
        <v>584</v>
      </c>
      <c r="AZ12602" s="193">
        <v>8</v>
      </c>
      <c r="BA12602" s="193">
        <v>5</v>
      </c>
      <c r="BB12602" s="193">
        <v>0</v>
      </c>
    </row>
    <row r="12603" spans="48:54">
      <c r="AV12603" s="193" t="str">
        <f t="shared" si="200"/>
        <v>586_RS_8_5_202122</v>
      </c>
      <c r="AW12603" s="193" t="s">
        <v>94</v>
      </c>
      <c r="AX12603" s="18">
        <v>202122</v>
      </c>
      <c r="AY12603" s="193">
        <v>586</v>
      </c>
      <c r="AZ12603" s="193">
        <v>8</v>
      </c>
      <c r="BA12603" s="193">
        <v>5</v>
      </c>
      <c r="BB12603" s="193">
        <v>0</v>
      </c>
    </row>
    <row r="12604" spans="48:54">
      <c r="AV12604" s="193" t="str">
        <f t="shared" si="200"/>
        <v>512_RS_11_2_202122</v>
      </c>
      <c r="AW12604" s="193" t="s">
        <v>94</v>
      </c>
      <c r="AX12604" s="18">
        <v>202122</v>
      </c>
      <c r="AY12604" s="193">
        <v>512</v>
      </c>
      <c r="AZ12604" s="193">
        <v>11</v>
      </c>
      <c r="BA12604" s="193">
        <v>2</v>
      </c>
      <c r="BB12604" s="193">
        <v>-74.50800000000001</v>
      </c>
    </row>
    <row r="12605" spans="48:54">
      <c r="AV12605" s="193" t="str">
        <f t="shared" si="200"/>
        <v>516_RS_11_2_202122</v>
      </c>
      <c r="AW12605" s="193" t="s">
        <v>94</v>
      </c>
      <c r="AX12605" s="18">
        <v>202122</v>
      </c>
      <c r="AY12605" s="193">
        <v>516</v>
      </c>
      <c r="AZ12605" s="193">
        <v>11</v>
      </c>
      <c r="BA12605" s="193">
        <v>2</v>
      </c>
      <c r="BB12605" s="193">
        <v>-86.463999999999999</v>
      </c>
    </row>
    <row r="12606" spans="48:54">
      <c r="AV12606" s="193" t="str">
        <f t="shared" si="200"/>
        <v>528_RS_11_2_202122</v>
      </c>
      <c r="AW12606" s="193" t="s">
        <v>94</v>
      </c>
      <c r="AX12606" s="18">
        <v>202122</v>
      </c>
      <c r="AY12606" s="193">
        <v>528</v>
      </c>
      <c r="AZ12606" s="193">
        <v>11</v>
      </c>
      <c r="BA12606" s="193">
        <v>2</v>
      </c>
      <c r="BB12606" s="193">
        <v>-107</v>
      </c>
    </row>
    <row r="12607" spans="48:54">
      <c r="AV12607" s="193" t="str">
        <f t="shared" si="200"/>
        <v>534_RS_11_2_202122</v>
      </c>
      <c r="AW12607" s="193" t="s">
        <v>94</v>
      </c>
      <c r="AX12607" s="18">
        <v>202122</v>
      </c>
      <c r="AY12607" s="193">
        <v>534</v>
      </c>
      <c r="AZ12607" s="193">
        <v>11</v>
      </c>
      <c r="BA12607" s="193">
        <v>2</v>
      </c>
      <c r="BB12607" s="193">
        <v>-25.693999999999999</v>
      </c>
    </row>
    <row r="12608" spans="48:54">
      <c r="AV12608" s="193" t="str">
        <f t="shared" si="200"/>
        <v>536_RS_11_2_202122</v>
      </c>
      <c r="AW12608" s="193" t="s">
        <v>94</v>
      </c>
      <c r="AX12608" s="18">
        <v>202122</v>
      </c>
      <c r="AY12608" s="193">
        <v>536</v>
      </c>
      <c r="AZ12608" s="193">
        <v>11</v>
      </c>
      <c r="BA12608" s="193">
        <v>2</v>
      </c>
      <c r="BB12608" s="193">
        <v>-28.31</v>
      </c>
    </row>
    <row r="12609" spans="48:54">
      <c r="AV12609" s="193" t="str">
        <f t="shared" si="200"/>
        <v>552_RS_11_2_202122</v>
      </c>
      <c r="AW12609" s="193" t="s">
        <v>94</v>
      </c>
      <c r="AX12609" s="18">
        <v>202122</v>
      </c>
      <c r="AY12609" s="193">
        <v>552</v>
      </c>
      <c r="AZ12609" s="193">
        <v>11</v>
      </c>
      <c r="BA12609" s="193">
        <v>2</v>
      </c>
      <c r="BB12609" s="193">
        <v>-103.78349999999999</v>
      </c>
    </row>
    <row r="12610" spans="48:54">
      <c r="AV12610" s="193" t="str">
        <f t="shared" si="200"/>
        <v>564_RS_11_2_202122</v>
      </c>
      <c r="AW12610" s="193" t="s">
        <v>94</v>
      </c>
      <c r="AX12610" s="18">
        <v>202122</v>
      </c>
      <c r="AY12610" s="193">
        <v>564</v>
      </c>
      <c r="AZ12610" s="193">
        <v>11</v>
      </c>
      <c r="BA12610" s="193">
        <v>2</v>
      </c>
      <c r="BB12610" s="193">
        <v>0</v>
      </c>
    </row>
    <row r="12611" spans="48:54">
      <c r="AV12611" s="193" t="str">
        <f t="shared" si="200"/>
        <v>566_RS_11_2_202122</v>
      </c>
      <c r="AW12611" s="193" t="s">
        <v>94</v>
      </c>
      <c r="AX12611" s="18">
        <v>202122</v>
      </c>
      <c r="AY12611" s="193">
        <v>566</v>
      </c>
      <c r="AZ12611" s="193">
        <v>11</v>
      </c>
      <c r="BA12611" s="193">
        <v>2</v>
      </c>
      <c r="BB12611" s="193">
        <v>0</v>
      </c>
    </row>
    <row r="12612" spans="48:54">
      <c r="AV12612" s="193" t="str">
        <f t="shared" ref="AV12612:AV12675" si="201">AY12612&amp;"_"&amp;AW12612&amp;"_"&amp;AZ12612&amp;"_"&amp;BA12612&amp;"_"&amp;AX12612</f>
        <v>568_RS_11_2_202122</v>
      </c>
      <c r="AW12612" s="193" t="s">
        <v>94</v>
      </c>
      <c r="AX12612" s="18">
        <v>202122</v>
      </c>
      <c r="AY12612" s="193">
        <v>568</v>
      </c>
      <c r="AZ12612" s="193">
        <v>11</v>
      </c>
      <c r="BA12612" s="193">
        <v>2</v>
      </c>
      <c r="BB12612" s="193">
        <v>0</v>
      </c>
    </row>
    <row r="12613" spans="48:54">
      <c r="AV12613" s="193" t="str">
        <f t="shared" si="201"/>
        <v>582_RS_11_2_202122</v>
      </c>
      <c r="AW12613" s="193" t="s">
        <v>94</v>
      </c>
      <c r="AX12613" s="18">
        <v>202122</v>
      </c>
      <c r="AY12613" s="193">
        <v>582</v>
      </c>
      <c r="AZ12613" s="193">
        <v>11</v>
      </c>
      <c r="BA12613" s="193">
        <v>2</v>
      </c>
      <c r="BB12613" s="193">
        <v>0</v>
      </c>
    </row>
    <row r="12614" spans="48:54">
      <c r="AV12614" s="193" t="str">
        <f t="shared" si="201"/>
        <v>584_RS_11_2_202122</v>
      </c>
      <c r="AW12614" s="193" t="s">
        <v>94</v>
      </c>
      <c r="AX12614" s="18">
        <v>202122</v>
      </c>
      <c r="AY12614" s="193">
        <v>584</v>
      </c>
      <c r="AZ12614" s="193">
        <v>11</v>
      </c>
      <c r="BA12614" s="193">
        <v>2</v>
      </c>
      <c r="BB12614" s="193">
        <v>0</v>
      </c>
    </row>
    <row r="12615" spans="48:54">
      <c r="AV12615" s="193" t="str">
        <f t="shared" si="201"/>
        <v>518_RS_11_5_202122</v>
      </c>
      <c r="AW12615" s="193" t="s">
        <v>94</v>
      </c>
      <c r="AX12615" s="18">
        <v>202122</v>
      </c>
      <c r="AY12615" s="193">
        <v>518</v>
      </c>
      <c r="AZ12615" s="193">
        <v>11</v>
      </c>
      <c r="BA12615" s="193">
        <v>5</v>
      </c>
      <c r="BB12615" s="193">
        <v>-12.198700000000001</v>
      </c>
    </row>
    <row r="12616" spans="48:54">
      <c r="AV12616" s="193" t="str">
        <f t="shared" si="201"/>
        <v>522_RS_11_5_202122</v>
      </c>
      <c r="AW12616" s="193" t="s">
        <v>94</v>
      </c>
      <c r="AX12616" s="18">
        <v>202122</v>
      </c>
      <c r="AY12616" s="193">
        <v>522</v>
      </c>
      <c r="AZ12616" s="193">
        <v>11</v>
      </c>
      <c r="BA12616" s="193">
        <v>5</v>
      </c>
      <c r="BB12616" s="193">
        <v>-10.841530000000001</v>
      </c>
    </row>
    <row r="12617" spans="48:54">
      <c r="AV12617" s="193" t="str">
        <f t="shared" si="201"/>
        <v>526_RS_11_5_202122</v>
      </c>
      <c r="AW12617" s="193" t="s">
        <v>94</v>
      </c>
      <c r="AX12617" s="18">
        <v>202122</v>
      </c>
      <c r="AY12617" s="193">
        <v>526</v>
      </c>
      <c r="AZ12617" s="193">
        <v>11</v>
      </c>
      <c r="BA12617" s="193">
        <v>5</v>
      </c>
      <c r="BB12617" s="193">
        <v>0</v>
      </c>
    </row>
    <row r="12618" spans="48:54">
      <c r="AV12618" s="193" t="str">
        <f t="shared" si="201"/>
        <v>540_RS_11_5_202122</v>
      </c>
      <c r="AW12618" s="193" t="s">
        <v>94</v>
      </c>
      <c r="AX12618" s="18">
        <v>202122</v>
      </c>
      <c r="AY12618" s="193">
        <v>540</v>
      </c>
      <c r="AZ12618" s="193">
        <v>11</v>
      </c>
      <c r="BA12618" s="193">
        <v>5</v>
      </c>
      <c r="BB12618" s="193">
        <v>-9.1199999999999992</v>
      </c>
    </row>
    <row r="12619" spans="48:54">
      <c r="AV12619" s="193" t="str">
        <f t="shared" si="201"/>
        <v>542_RS_11_5_202122</v>
      </c>
      <c r="AW12619" s="193" t="s">
        <v>94</v>
      </c>
      <c r="AX12619" s="18">
        <v>202122</v>
      </c>
      <c r="AY12619" s="193">
        <v>542</v>
      </c>
      <c r="AZ12619" s="193">
        <v>11</v>
      </c>
      <c r="BA12619" s="193">
        <v>5</v>
      </c>
      <c r="BB12619" s="193">
        <v>0</v>
      </c>
    </row>
    <row r="12620" spans="48:54">
      <c r="AV12620" s="193" t="str">
        <f t="shared" si="201"/>
        <v>544_RS_11_5_202122</v>
      </c>
      <c r="AW12620" s="193" t="s">
        <v>94</v>
      </c>
      <c r="AX12620" s="18">
        <v>202122</v>
      </c>
      <c r="AY12620" s="193">
        <v>544</v>
      </c>
      <c r="AZ12620" s="193">
        <v>11</v>
      </c>
      <c r="BA12620" s="193">
        <v>5</v>
      </c>
      <c r="BB12620" s="193">
        <v>-20.047000000000001</v>
      </c>
    </row>
    <row r="12621" spans="48:54">
      <c r="AV12621" s="193" t="str">
        <f t="shared" si="201"/>
        <v>574_RS_11_5_202122</v>
      </c>
      <c r="AW12621" s="193" t="s">
        <v>94</v>
      </c>
      <c r="AX12621" s="18">
        <v>202122</v>
      </c>
      <c r="AY12621" s="193">
        <v>574</v>
      </c>
      <c r="AZ12621" s="193">
        <v>11</v>
      </c>
      <c r="BA12621" s="193">
        <v>5</v>
      </c>
      <c r="BB12621" s="193">
        <v>0</v>
      </c>
    </row>
    <row r="12622" spans="48:54">
      <c r="AV12622" s="193" t="str">
        <f t="shared" si="201"/>
        <v>576_RS_11_5_202122</v>
      </c>
      <c r="AW12622" s="193" t="s">
        <v>94</v>
      </c>
      <c r="AX12622" s="18">
        <v>202122</v>
      </c>
      <c r="AY12622" s="193">
        <v>576</v>
      </c>
      <c r="AZ12622" s="193">
        <v>11</v>
      </c>
      <c r="BA12622" s="193">
        <v>5</v>
      </c>
      <c r="BB12622" s="193">
        <v>0</v>
      </c>
    </row>
    <row r="12623" spans="48:54">
      <c r="AV12623" s="193" t="str">
        <f t="shared" si="201"/>
        <v>516_RS_13_2_202122</v>
      </c>
      <c r="AW12623" s="193" t="s">
        <v>94</v>
      </c>
      <c r="AX12623" s="18">
        <v>202122</v>
      </c>
      <c r="AY12623" s="193">
        <v>516</v>
      </c>
      <c r="AZ12623" s="193">
        <v>13</v>
      </c>
      <c r="BA12623" s="193">
        <v>2</v>
      </c>
      <c r="BB12623" s="193">
        <v>-699.04199999999992</v>
      </c>
    </row>
    <row r="12624" spans="48:54">
      <c r="AV12624" s="193" t="str">
        <f t="shared" si="201"/>
        <v>522_RS_13_2_202122</v>
      </c>
      <c r="AW12624" s="193" t="s">
        <v>94</v>
      </c>
      <c r="AX12624" s="18">
        <v>202122</v>
      </c>
      <c r="AY12624" s="193">
        <v>522</v>
      </c>
      <c r="AZ12624" s="193">
        <v>13</v>
      </c>
      <c r="BA12624" s="193">
        <v>2</v>
      </c>
      <c r="BB12624" s="193">
        <v>-381.57141000000001</v>
      </c>
    </row>
    <row r="12625" spans="48:54">
      <c r="AV12625" s="193" t="str">
        <f t="shared" si="201"/>
        <v>524_RS_13_2_202122</v>
      </c>
      <c r="AW12625" s="193" t="s">
        <v>94</v>
      </c>
      <c r="AX12625" s="18">
        <v>202122</v>
      </c>
      <c r="AY12625" s="193">
        <v>524</v>
      </c>
      <c r="AZ12625" s="193">
        <v>13</v>
      </c>
      <c r="BA12625" s="193">
        <v>2</v>
      </c>
      <c r="BB12625" s="193">
        <v>-183.20420999999999</v>
      </c>
    </row>
    <row r="12626" spans="48:54">
      <c r="AV12626" s="193" t="str">
        <f t="shared" si="201"/>
        <v>526_RS_13_2_202122</v>
      </c>
      <c r="AW12626" s="193" t="s">
        <v>94</v>
      </c>
      <c r="AX12626" s="18">
        <v>202122</v>
      </c>
      <c r="AY12626" s="193">
        <v>526</v>
      </c>
      <c r="AZ12626" s="193">
        <v>13</v>
      </c>
      <c r="BA12626" s="193">
        <v>2</v>
      </c>
      <c r="BB12626" s="193">
        <v>-629.42499999999995</v>
      </c>
    </row>
    <row r="12627" spans="48:54">
      <c r="AV12627" s="193" t="str">
        <f t="shared" si="201"/>
        <v>538_RS_13_2_202122</v>
      </c>
      <c r="AW12627" s="193" t="s">
        <v>94</v>
      </c>
      <c r="AX12627" s="18">
        <v>202122</v>
      </c>
      <c r="AY12627" s="193">
        <v>538</v>
      </c>
      <c r="AZ12627" s="193">
        <v>13</v>
      </c>
      <c r="BA12627" s="193">
        <v>2</v>
      </c>
      <c r="BB12627" s="193">
        <v>-588.49400000000003</v>
      </c>
    </row>
    <row r="12628" spans="48:54">
      <c r="AV12628" s="193" t="str">
        <f t="shared" si="201"/>
        <v>540_RS_13_2_202122</v>
      </c>
      <c r="AW12628" s="193" t="s">
        <v>94</v>
      </c>
      <c r="AX12628" s="18">
        <v>202122</v>
      </c>
      <c r="AY12628" s="193">
        <v>540</v>
      </c>
      <c r="AZ12628" s="193">
        <v>13</v>
      </c>
      <c r="BA12628" s="193">
        <v>2</v>
      </c>
      <c r="BB12628" s="193">
        <v>-1044.49173</v>
      </c>
    </row>
    <row r="12629" spans="48:54">
      <c r="AV12629" s="193" t="str">
        <f t="shared" si="201"/>
        <v>574_RS_13_2_202122</v>
      </c>
      <c r="AW12629" s="193" t="s">
        <v>94</v>
      </c>
      <c r="AX12629" s="18">
        <v>202122</v>
      </c>
      <c r="AY12629" s="193">
        <v>574</v>
      </c>
      <c r="AZ12629" s="193">
        <v>13</v>
      </c>
      <c r="BA12629" s="193">
        <v>2</v>
      </c>
      <c r="BB12629" s="193">
        <v>0</v>
      </c>
    </row>
    <row r="12630" spans="48:54">
      <c r="AV12630" s="193" t="str">
        <f t="shared" si="201"/>
        <v>576_RS_13_2_202122</v>
      </c>
      <c r="AW12630" s="193" t="s">
        <v>94</v>
      </c>
      <c r="AX12630" s="18">
        <v>202122</v>
      </c>
      <c r="AY12630" s="193">
        <v>576</v>
      </c>
      <c r="AZ12630" s="193">
        <v>13</v>
      </c>
      <c r="BA12630" s="193">
        <v>2</v>
      </c>
      <c r="BB12630" s="193">
        <v>0</v>
      </c>
    </row>
    <row r="12631" spans="48:54">
      <c r="AV12631" s="193" t="str">
        <f t="shared" si="201"/>
        <v>512_RS_13_4_202122</v>
      </c>
      <c r="AW12631" s="193" t="s">
        <v>94</v>
      </c>
      <c r="AX12631" s="18">
        <v>202122</v>
      </c>
      <c r="AY12631" s="193">
        <v>512</v>
      </c>
      <c r="AZ12631" s="193">
        <v>13</v>
      </c>
      <c r="BA12631" s="193">
        <v>4</v>
      </c>
      <c r="BB12631" s="193">
        <v>1453.1370000000002</v>
      </c>
    </row>
    <row r="12632" spans="48:54">
      <c r="AV12632" s="193" t="str">
        <f t="shared" si="201"/>
        <v>516_RS_13_4_202122</v>
      </c>
      <c r="AW12632" s="193" t="s">
        <v>94</v>
      </c>
      <c r="AX12632" s="18">
        <v>202122</v>
      </c>
      <c r="AY12632" s="193">
        <v>516</v>
      </c>
      <c r="AZ12632" s="193">
        <v>13</v>
      </c>
      <c r="BA12632" s="193">
        <v>4</v>
      </c>
      <c r="BB12632" s="193">
        <v>2070.0549999999998</v>
      </c>
    </row>
    <row r="12633" spans="48:54">
      <c r="AV12633" s="193" t="str">
        <f t="shared" si="201"/>
        <v>522_RS_13_4_202122</v>
      </c>
      <c r="AW12633" s="193" t="s">
        <v>94</v>
      </c>
      <c r="AX12633" s="18">
        <v>202122</v>
      </c>
      <c r="AY12633" s="193">
        <v>522</v>
      </c>
      <c r="AZ12633" s="193">
        <v>13</v>
      </c>
      <c r="BA12633" s="193">
        <v>4</v>
      </c>
      <c r="BB12633" s="193">
        <v>2458.23605</v>
      </c>
    </row>
    <row r="12634" spans="48:54">
      <c r="AV12634" s="193" t="str">
        <f t="shared" si="201"/>
        <v>528_RS_13_4_202122</v>
      </c>
      <c r="AW12634" s="193" t="s">
        <v>94</v>
      </c>
      <c r="AX12634" s="18">
        <v>202122</v>
      </c>
      <c r="AY12634" s="193">
        <v>528</v>
      </c>
      <c r="AZ12634" s="193">
        <v>13</v>
      </c>
      <c r="BA12634" s="193">
        <v>4</v>
      </c>
      <c r="BB12634" s="193">
        <v>891</v>
      </c>
    </row>
    <row r="12635" spans="48:54">
      <c r="AV12635" s="193" t="str">
        <f t="shared" si="201"/>
        <v>530_RS_13_4_202122</v>
      </c>
      <c r="AW12635" s="193" t="s">
        <v>94</v>
      </c>
      <c r="AX12635" s="18">
        <v>202122</v>
      </c>
      <c r="AY12635" s="193">
        <v>530</v>
      </c>
      <c r="AZ12635" s="193">
        <v>13</v>
      </c>
      <c r="BA12635" s="193">
        <v>4</v>
      </c>
      <c r="BB12635" s="193">
        <v>2128.9519000000009</v>
      </c>
    </row>
    <row r="12636" spans="48:54">
      <c r="AV12636" s="193" t="str">
        <f t="shared" si="201"/>
        <v>540_RS_13_4_202122</v>
      </c>
      <c r="AW12636" s="193" t="s">
        <v>94</v>
      </c>
      <c r="AX12636" s="18">
        <v>202122</v>
      </c>
      <c r="AY12636" s="193">
        <v>540</v>
      </c>
      <c r="AZ12636" s="193">
        <v>13</v>
      </c>
      <c r="BA12636" s="193">
        <v>4</v>
      </c>
      <c r="BB12636" s="193">
        <v>6428.7128200000006</v>
      </c>
    </row>
    <row r="12637" spans="48:54">
      <c r="AV12637" s="193" t="str">
        <f t="shared" si="201"/>
        <v>572_RS_13_4_202122</v>
      </c>
      <c r="AW12637" s="193" t="s">
        <v>94</v>
      </c>
      <c r="AX12637" s="18">
        <v>202122</v>
      </c>
      <c r="AY12637" s="193">
        <v>572</v>
      </c>
      <c r="AZ12637" s="193">
        <v>13</v>
      </c>
      <c r="BA12637" s="193">
        <v>4</v>
      </c>
      <c r="BB12637" s="193">
        <v>0</v>
      </c>
    </row>
    <row r="12638" spans="48:54">
      <c r="AV12638" s="193" t="str">
        <f t="shared" si="201"/>
        <v>574_RS_13_4_202122</v>
      </c>
      <c r="AW12638" s="193" t="s">
        <v>94</v>
      </c>
      <c r="AX12638" s="18">
        <v>202122</v>
      </c>
      <c r="AY12638" s="193">
        <v>574</v>
      </c>
      <c r="AZ12638" s="193">
        <v>13</v>
      </c>
      <c r="BA12638" s="193">
        <v>4</v>
      </c>
      <c r="BB12638" s="193">
        <v>0</v>
      </c>
    </row>
    <row r="12639" spans="48:54">
      <c r="AV12639" s="193" t="str">
        <f t="shared" si="201"/>
        <v>518_RS_13_5_202122</v>
      </c>
      <c r="AW12639" s="193" t="s">
        <v>94</v>
      </c>
      <c r="AX12639" s="18">
        <v>202122</v>
      </c>
      <c r="AY12639" s="193">
        <v>518</v>
      </c>
      <c r="AZ12639" s="193">
        <v>13</v>
      </c>
      <c r="BA12639" s="193">
        <v>5</v>
      </c>
      <c r="BB12639" s="193">
        <v>-1120.2995100000001</v>
      </c>
    </row>
    <row r="12640" spans="48:54">
      <c r="AV12640" s="193" t="str">
        <f t="shared" si="201"/>
        <v>526_RS_13_5_202122</v>
      </c>
      <c r="AW12640" s="193" t="s">
        <v>94</v>
      </c>
      <c r="AX12640" s="18">
        <v>202122</v>
      </c>
      <c r="AY12640" s="193">
        <v>526</v>
      </c>
      <c r="AZ12640" s="193">
        <v>13</v>
      </c>
      <c r="BA12640" s="193">
        <v>5</v>
      </c>
      <c r="BB12640" s="193">
        <v>-139.59</v>
      </c>
    </row>
    <row r="12641" spans="48:54">
      <c r="AV12641" s="193" t="str">
        <f t="shared" si="201"/>
        <v>546_RS_13_5_202122</v>
      </c>
      <c r="AW12641" s="193" t="s">
        <v>94</v>
      </c>
      <c r="AX12641" s="18">
        <v>202122</v>
      </c>
      <c r="AY12641" s="193">
        <v>546</v>
      </c>
      <c r="AZ12641" s="193">
        <v>13</v>
      </c>
      <c r="BA12641" s="193">
        <v>5</v>
      </c>
      <c r="BB12641" s="193">
        <v>-262</v>
      </c>
    </row>
    <row r="12642" spans="48:54">
      <c r="AV12642" s="193" t="str">
        <f t="shared" si="201"/>
        <v>566_RS_13_5_202122</v>
      </c>
      <c r="AW12642" s="193" t="s">
        <v>94</v>
      </c>
      <c r="AX12642" s="18">
        <v>202122</v>
      </c>
      <c r="AY12642" s="193">
        <v>566</v>
      </c>
      <c r="AZ12642" s="193">
        <v>13</v>
      </c>
      <c r="BA12642" s="193">
        <v>5</v>
      </c>
      <c r="BB12642" s="193">
        <v>0</v>
      </c>
    </row>
    <row r="12643" spans="48:54">
      <c r="AV12643" s="193" t="str">
        <f t="shared" si="201"/>
        <v>568_RS_13_5_202122</v>
      </c>
      <c r="AW12643" s="193" t="s">
        <v>94</v>
      </c>
      <c r="AX12643" s="18">
        <v>202122</v>
      </c>
      <c r="AY12643" s="193">
        <v>568</v>
      </c>
      <c r="AZ12643" s="193">
        <v>13</v>
      </c>
      <c r="BA12643" s="193">
        <v>5</v>
      </c>
      <c r="BB12643" s="193">
        <v>0</v>
      </c>
    </row>
    <row r="12644" spans="48:54">
      <c r="AV12644" s="193" t="str">
        <f t="shared" si="201"/>
        <v>584_RS_13_5_202122</v>
      </c>
      <c r="AW12644" s="193" t="s">
        <v>94</v>
      </c>
      <c r="AX12644" s="18">
        <v>202122</v>
      </c>
      <c r="AY12644" s="193">
        <v>584</v>
      </c>
      <c r="AZ12644" s="193">
        <v>13</v>
      </c>
      <c r="BA12644" s="193">
        <v>5</v>
      </c>
      <c r="BB12644" s="193">
        <v>0</v>
      </c>
    </row>
    <row r="12645" spans="48:54">
      <c r="AV12645" s="193" t="str">
        <f t="shared" si="201"/>
        <v>586_RS_13_5_202122</v>
      </c>
      <c r="AW12645" s="193" t="s">
        <v>94</v>
      </c>
      <c r="AX12645" s="18">
        <v>202122</v>
      </c>
      <c r="AY12645" s="193">
        <v>586</v>
      </c>
      <c r="AZ12645" s="193">
        <v>13</v>
      </c>
      <c r="BA12645" s="193">
        <v>5</v>
      </c>
      <c r="BB12645" s="193">
        <v>0</v>
      </c>
    </row>
    <row r="12646" spans="48:54">
      <c r="AV12646" s="193" t="str">
        <f t="shared" si="201"/>
        <v>512_RS_5_2_202122</v>
      </c>
      <c r="AW12646" s="193" t="s">
        <v>94</v>
      </c>
      <c r="AX12646" s="18">
        <v>202122</v>
      </c>
      <c r="AY12646" s="193">
        <v>512</v>
      </c>
      <c r="AZ12646" s="193">
        <v>5</v>
      </c>
      <c r="BA12646" s="193">
        <v>2</v>
      </c>
      <c r="BB12646" s="193">
        <v>-3539.7829999999999</v>
      </c>
    </row>
    <row r="12647" spans="48:54">
      <c r="AV12647" s="193" t="str">
        <f t="shared" si="201"/>
        <v>522_RS_5_2_202122</v>
      </c>
      <c r="AW12647" s="193" t="s">
        <v>94</v>
      </c>
      <c r="AX12647" s="18">
        <v>202122</v>
      </c>
      <c r="AY12647" s="193">
        <v>522</v>
      </c>
      <c r="AZ12647" s="193">
        <v>5</v>
      </c>
      <c r="BA12647" s="193">
        <v>2</v>
      </c>
      <c r="BB12647" s="193">
        <v>-727.43241000000012</v>
      </c>
    </row>
    <row r="12648" spans="48:54">
      <c r="AV12648" s="193" t="str">
        <f t="shared" si="201"/>
        <v>530_RS_5_2_202122</v>
      </c>
      <c r="AW12648" s="193" t="s">
        <v>94</v>
      </c>
      <c r="AX12648" s="18">
        <v>202122</v>
      </c>
      <c r="AY12648" s="193">
        <v>530</v>
      </c>
      <c r="AZ12648" s="193">
        <v>5</v>
      </c>
      <c r="BA12648" s="193">
        <v>2</v>
      </c>
      <c r="BB12648" s="193">
        <v>-2888.31241</v>
      </c>
    </row>
    <row r="12649" spans="48:54">
      <c r="AV12649" s="193" t="str">
        <f t="shared" si="201"/>
        <v>532_RS_5_2_202122</v>
      </c>
      <c r="AW12649" s="193" t="s">
        <v>94</v>
      </c>
      <c r="AX12649" s="18">
        <v>202122</v>
      </c>
      <c r="AY12649" s="193">
        <v>532</v>
      </c>
      <c r="AZ12649" s="193">
        <v>5</v>
      </c>
      <c r="BA12649" s="193">
        <v>2</v>
      </c>
      <c r="BB12649" s="193">
        <v>-5909.2199999999993</v>
      </c>
    </row>
    <row r="12650" spans="48:54">
      <c r="AV12650" s="193" t="str">
        <f t="shared" si="201"/>
        <v>540_RS_5_2_202122</v>
      </c>
      <c r="AW12650" s="193" t="s">
        <v>94</v>
      </c>
      <c r="AX12650" s="18">
        <v>202122</v>
      </c>
      <c r="AY12650" s="193">
        <v>540</v>
      </c>
      <c r="AZ12650" s="193">
        <v>5</v>
      </c>
      <c r="BA12650" s="193">
        <v>2</v>
      </c>
      <c r="BB12650" s="193">
        <v>-1759.6460000000002</v>
      </c>
    </row>
    <row r="12651" spans="48:54">
      <c r="AV12651" s="193" t="str">
        <f t="shared" si="201"/>
        <v>562_RS_5_2_202122</v>
      </c>
      <c r="AW12651" s="193" t="s">
        <v>94</v>
      </c>
      <c r="AX12651" s="18">
        <v>202122</v>
      </c>
      <c r="AY12651" s="193">
        <v>562</v>
      </c>
      <c r="AZ12651" s="193">
        <v>5</v>
      </c>
      <c r="BA12651" s="193">
        <v>2</v>
      </c>
      <c r="BB12651" s="193">
        <v>0</v>
      </c>
    </row>
    <row r="12652" spans="48:54">
      <c r="AV12652" s="193" t="str">
        <f t="shared" si="201"/>
        <v>564_RS_5_2_202122</v>
      </c>
      <c r="AW12652" s="193" t="s">
        <v>94</v>
      </c>
      <c r="AX12652" s="18">
        <v>202122</v>
      </c>
      <c r="AY12652" s="193">
        <v>564</v>
      </c>
      <c r="AZ12652" s="193">
        <v>5</v>
      </c>
      <c r="BA12652" s="193">
        <v>2</v>
      </c>
      <c r="BB12652" s="193">
        <v>0</v>
      </c>
    </row>
    <row r="12653" spans="48:54">
      <c r="AV12653" s="193" t="str">
        <f t="shared" si="201"/>
        <v>582_RS_5_2_202122</v>
      </c>
      <c r="AW12653" s="193" t="s">
        <v>94</v>
      </c>
      <c r="AX12653" s="18">
        <v>202122</v>
      </c>
      <c r="AY12653" s="193">
        <v>582</v>
      </c>
      <c r="AZ12653" s="193">
        <v>5</v>
      </c>
      <c r="BA12653" s="193">
        <v>2</v>
      </c>
      <c r="BB12653" s="193">
        <v>0</v>
      </c>
    </row>
    <row r="12654" spans="48:54">
      <c r="AV12654" s="193" t="str">
        <f t="shared" si="201"/>
        <v>514_RS_5_4_202122</v>
      </c>
      <c r="AW12654" s="193" t="s">
        <v>94</v>
      </c>
      <c r="AX12654" s="18">
        <v>202122</v>
      </c>
      <c r="AY12654" s="193">
        <v>514</v>
      </c>
      <c r="AZ12654" s="193">
        <v>5</v>
      </c>
      <c r="BA12654" s="193">
        <v>4</v>
      </c>
      <c r="BB12654" s="193">
        <v>3937</v>
      </c>
    </row>
    <row r="12655" spans="48:54">
      <c r="AV12655" s="193" t="str">
        <f t="shared" si="201"/>
        <v>516_RS_5_4_202122</v>
      </c>
      <c r="AW12655" s="193" t="s">
        <v>94</v>
      </c>
      <c r="AX12655" s="18">
        <v>202122</v>
      </c>
      <c r="AY12655" s="193">
        <v>516</v>
      </c>
      <c r="AZ12655" s="193">
        <v>5</v>
      </c>
      <c r="BA12655" s="193">
        <v>4</v>
      </c>
      <c r="BB12655" s="193">
        <v>3970.3370000000004</v>
      </c>
    </row>
    <row r="12656" spans="48:54">
      <c r="AV12656" s="193" t="str">
        <f t="shared" si="201"/>
        <v>528_RS_5_4_202122</v>
      </c>
      <c r="AW12656" s="193" t="s">
        <v>94</v>
      </c>
      <c r="AX12656" s="18">
        <v>202122</v>
      </c>
      <c r="AY12656" s="193">
        <v>528</v>
      </c>
      <c r="AZ12656" s="193">
        <v>5</v>
      </c>
      <c r="BA12656" s="193">
        <v>4</v>
      </c>
      <c r="BB12656" s="193">
        <v>2414</v>
      </c>
    </row>
    <row r="12657" spans="48:54">
      <c r="AV12657" s="193" t="str">
        <f t="shared" si="201"/>
        <v>548_RS_5_4_202122</v>
      </c>
      <c r="AW12657" s="193" t="s">
        <v>94</v>
      </c>
      <c r="AX12657" s="18">
        <v>202122</v>
      </c>
      <c r="AY12657" s="193">
        <v>548</v>
      </c>
      <c r="AZ12657" s="193">
        <v>5</v>
      </c>
      <c r="BA12657" s="193">
        <v>4</v>
      </c>
      <c r="BB12657" s="193">
        <v>1519.3480000000004</v>
      </c>
    </row>
    <row r="12658" spans="48:54">
      <c r="AV12658" s="193" t="str">
        <f t="shared" si="201"/>
        <v>562_RS_5_4_202122</v>
      </c>
      <c r="AW12658" s="193" t="s">
        <v>94</v>
      </c>
      <c r="AX12658" s="18">
        <v>202122</v>
      </c>
      <c r="AY12658" s="193">
        <v>562</v>
      </c>
      <c r="AZ12658" s="193">
        <v>5</v>
      </c>
      <c r="BA12658" s="193">
        <v>4</v>
      </c>
      <c r="BB12658" s="193">
        <v>0</v>
      </c>
    </row>
    <row r="12659" spans="48:54">
      <c r="AV12659" s="193" t="str">
        <f t="shared" si="201"/>
        <v>545_RS_5_5_202122</v>
      </c>
      <c r="AW12659" s="193" t="s">
        <v>94</v>
      </c>
      <c r="AX12659" s="18">
        <v>202122</v>
      </c>
      <c r="AY12659" s="193">
        <v>545</v>
      </c>
      <c r="AZ12659" s="193">
        <v>5</v>
      </c>
      <c r="BA12659" s="193">
        <v>5</v>
      </c>
      <c r="BB12659" s="193">
        <v>-1008.2474999999999</v>
      </c>
    </row>
    <row r="12660" spans="48:54">
      <c r="AV12660" s="193" t="str">
        <f t="shared" si="201"/>
        <v>548_RS_5_5_202122</v>
      </c>
      <c r="AW12660" s="193" t="s">
        <v>94</v>
      </c>
      <c r="AX12660" s="18">
        <v>202122</v>
      </c>
      <c r="AY12660" s="193">
        <v>548</v>
      </c>
      <c r="AZ12660" s="193">
        <v>5</v>
      </c>
      <c r="BA12660" s="193">
        <v>5</v>
      </c>
      <c r="BB12660" s="193">
        <v>-1950.828</v>
      </c>
    </row>
    <row r="12661" spans="48:54">
      <c r="AV12661" s="193" t="str">
        <f t="shared" si="201"/>
        <v>562_RS_5_5_202122</v>
      </c>
      <c r="AW12661" s="193" t="s">
        <v>94</v>
      </c>
      <c r="AX12661" s="18">
        <v>202122</v>
      </c>
      <c r="AY12661" s="193">
        <v>562</v>
      </c>
      <c r="AZ12661" s="193">
        <v>5</v>
      </c>
      <c r="BA12661" s="193">
        <v>5</v>
      </c>
      <c r="BB12661" s="193">
        <v>0</v>
      </c>
    </row>
    <row r="12662" spans="48:54">
      <c r="AV12662" s="193" t="str">
        <f t="shared" si="201"/>
        <v>564_RS_5_5_202122</v>
      </c>
      <c r="AW12662" s="193" t="s">
        <v>94</v>
      </c>
      <c r="AX12662" s="18">
        <v>202122</v>
      </c>
      <c r="AY12662" s="193">
        <v>564</v>
      </c>
      <c r="AZ12662" s="193">
        <v>5</v>
      </c>
      <c r="BA12662" s="193">
        <v>5</v>
      </c>
      <c r="BB12662" s="193">
        <v>0</v>
      </c>
    </row>
    <row r="12663" spans="48:54">
      <c r="AV12663" s="193" t="str">
        <f t="shared" si="201"/>
        <v>582_RS_5_5_202122</v>
      </c>
      <c r="AW12663" s="193" t="s">
        <v>94</v>
      </c>
      <c r="AX12663" s="18">
        <v>202122</v>
      </c>
      <c r="AY12663" s="193">
        <v>582</v>
      </c>
      <c r="AZ12663" s="193">
        <v>5</v>
      </c>
      <c r="BA12663" s="193">
        <v>5</v>
      </c>
      <c r="BB12663" s="193">
        <v>0</v>
      </c>
    </row>
    <row r="12664" spans="48:54">
      <c r="AV12664" s="193" t="str">
        <f t="shared" si="201"/>
        <v>514_RS_6_2_202122</v>
      </c>
      <c r="AW12664" s="193" t="s">
        <v>94</v>
      </c>
      <c r="AX12664" s="18">
        <v>202122</v>
      </c>
      <c r="AY12664" s="193">
        <v>514</v>
      </c>
      <c r="AZ12664" s="193">
        <v>6</v>
      </c>
      <c r="BA12664" s="193">
        <v>2</v>
      </c>
      <c r="BB12664" s="193">
        <v>-948.99856</v>
      </c>
    </row>
    <row r="12665" spans="48:54">
      <c r="AV12665" s="193" t="str">
        <f t="shared" si="201"/>
        <v>520_RS_6_2_202122</v>
      </c>
      <c r="AW12665" s="193" t="s">
        <v>94</v>
      </c>
      <c r="AX12665" s="18">
        <v>202122</v>
      </c>
      <c r="AY12665" s="193">
        <v>520</v>
      </c>
      <c r="AZ12665" s="193">
        <v>6</v>
      </c>
      <c r="BA12665" s="193">
        <v>2</v>
      </c>
      <c r="BB12665" s="193">
        <v>-1036.6509999999998</v>
      </c>
    </row>
    <row r="12666" spans="48:54">
      <c r="AV12666" s="193" t="str">
        <f t="shared" si="201"/>
        <v>522_RS_6_2_202122</v>
      </c>
      <c r="AW12666" s="193" t="s">
        <v>94</v>
      </c>
      <c r="AX12666" s="18">
        <v>202122</v>
      </c>
      <c r="AY12666" s="193">
        <v>522</v>
      </c>
      <c r="AZ12666" s="193">
        <v>6</v>
      </c>
      <c r="BA12666" s="193">
        <v>2</v>
      </c>
      <c r="BB12666" s="193">
        <v>-1150.95336</v>
      </c>
    </row>
    <row r="12667" spans="48:54">
      <c r="AV12667" s="193" t="str">
        <f t="shared" si="201"/>
        <v>528_RS_6_2_202122</v>
      </c>
      <c r="AW12667" s="193" t="s">
        <v>94</v>
      </c>
      <c r="AX12667" s="18">
        <v>202122</v>
      </c>
      <c r="AY12667" s="193">
        <v>528</v>
      </c>
      <c r="AZ12667" s="193">
        <v>6</v>
      </c>
      <c r="BA12667" s="193">
        <v>2</v>
      </c>
      <c r="BB12667" s="193">
        <v>-917</v>
      </c>
    </row>
    <row r="12668" spans="48:54">
      <c r="AV12668" s="193" t="str">
        <f t="shared" si="201"/>
        <v>540_RS_6_2_202122</v>
      </c>
      <c r="AW12668" s="193" t="s">
        <v>94</v>
      </c>
      <c r="AX12668" s="18">
        <v>202122</v>
      </c>
      <c r="AY12668" s="193">
        <v>540</v>
      </c>
      <c r="AZ12668" s="193">
        <v>6</v>
      </c>
      <c r="BA12668" s="193">
        <v>2</v>
      </c>
      <c r="BB12668" s="193">
        <v>-848.74147000000016</v>
      </c>
    </row>
    <row r="12669" spans="48:54">
      <c r="AV12669" s="193" t="str">
        <f t="shared" si="201"/>
        <v>544_RS_6_2_202122</v>
      </c>
      <c r="AW12669" s="193" t="s">
        <v>94</v>
      </c>
      <c r="AX12669" s="18">
        <v>202122</v>
      </c>
      <c r="AY12669" s="193">
        <v>544</v>
      </c>
      <c r="AZ12669" s="193">
        <v>6</v>
      </c>
      <c r="BA12669" s="193">
        <v>2</v>
      </c>
      <c r="BB12669" s="193">
        <v>-1600.4069999999999</v>
      </c>
    </row>
    <row r="12670" spans="48:54">
      <c r="AV12670" s="193" t="str">
        <f t="shared" si="201"/>
        <v>548_RS_6_2_202122</v>
      </c>
      <c r="AW12670" s="193" t="s">
        <v>94</v>
      </c>
      <c r="AX12670" s="18">
        <v>202122</v>
      </c>
      <c r="AY12670" s="193">
        <v>548</v>
      </c>
      <c r="AZ12670" s="193">
        <v>6</v>
      </c>
      <c r="BA12670" s="193">
        <v>2</v>
      </c>
      <c r="BB12670" s="193">
        <v>-1812.172</v>
      </c>
    </row>
    <row r="12671" spans="48:54">
      <c r="AV12671" s="193" t="str">
        <f t="shared" si="201"/>
        <v>550_RS_6_2_202122</v>
      </c>
      <c r="AW12671" s="193" t="s">
        <v>94</v>
      </c>
      <c r="AX12671" s="18">
        <v>202122</v>
      </c>
      <c r="AY12671" s="193">
        <v>550</v>
      </c>
      <c r="AZ12671" s="193">
        <v>6</v>
      </c>
      <c r="BA12671" s="193">
        <v>2</v>
      </c>
      <c r="BB12671" s="193">
        <v>-2686.6149999999998</v>
      </c>
    </row>
    <row r="12672" spans="48:54">
      <c r="AV12672" s="193" t="str">
        <f t="shared" si="201"/>
        <v>562_RS_6_2_202122</v>
      </c>
      <c r="AW12672" s="193" t="s">
        <v>94</v>
      </c>
      <c r="AX12672" s="18">
        <v>202122</v>
      </c>
      <c r="AY12672" s="193">
        <v>562</v>
      </c>
      <c r="AZ12672" s="193">
        <v>6</v>
      </c>
      <c r="BA12672" s="193">
        <v>2</v>
      </c>
      <c r="BB12672" s="193">
        <v>0</v>
      </c>
    </row>
    <row r="12673" spans="48:54">
      <c r="AV12673" s="193" t="str">
        <f t="shared" si="201"/>
        <v>564_RS_6_2_202122</v>
      </c>
      <c r="AW12673" s="193" t="s">
        <v>94</v>
      </c>
      <c r="AX12673" s="18">
        <v>202122</v>
      </c>
      <c r="AY12673" s="193">
        <v>564</v>
      </c>
      <c r="AZ12673" s="193">
        <v>6</v>
      </c>
      <c r="BA12673" s="193">
        <v>2</v>
      </c>
      <c r="BB12673" s="193">
        <v>0</v>
      </c>
    </row>
    <row r="12674" spans="48:54">
      <c r="AV12674" s="193" t="str">
        <f t="shared" si="201"/>
        <v>514_RS_6_5_202122</v>
      </c>
      <c r="AW12674" s="193" t="s">
        <v>94</v>
      </c>
      <c r="AX12674" s="18">
        <v>202122</v>
      </c>
      <c r="AY12674" s="193">
        <v>514</v>
      </c>
      <c r="AZ12674" s="193">
        <v>6</v>
      </c>
      <c r="BA12674" s="193">
        <v>5</v>
      </c>
      <c r="BB12674" s="193">
        <v>-12519.092760000001</v>
      </c>
    </row>
    <row r="12675" spans="48:54">
      <c r="AV12675" s="193" t="str">
        <f t="shared" si="201"/>
        <v>532_RS_6_5_202122</v>
      </c>
      <c r="AW12675" s="193" t="s">
        <v>94</v>
      </c>
      <c r="AX12675" s="18">
        <v>202122</v>
      </c>
      <c r="AY12675" s="193">
        <v>532</v>
      </c>
      <c r="AZ12675" s="193">
        <v>6</v>
      </c>
      <c r="BA12675" s="193">
        <v>5</v>
      </c>
      <c r="BB12675" s="193">
        <v>-19786.846999999998</v>
      </c>
    </row>
    <row r="12676" spans="48:54">
      <c r="AV12676" s="193" t="str">
        <f t="shared" ref="AV12676:AV12739" si="202">AY12676&amp;"_"&amp;AW12676&amp;"_"&amp;AZ12676&amp;"_"&amp;BA12676&amp;"_"&amp;AX12676</f>
        <v>542_RS_6_5_202122</v>
      </c>
      <c r="AW12676" s="193" t="s">
        <v>94</v>
      </c>
      <c r="AX12676" s="18">
        <v>202122</v>
      </c>
      <c r="AY12676" s="193">
        <v>542</v>
      </c>
      <c r="AZ12676" s="193">
        <v>6</v>
      </c>
      <c r="BA12676" s="193">
        <v>5</v>
      </c>
      <c r="BB12676" s="193">
        <v>-6159.7228000000005</v>
      </c>
    </row>
    <row r="12677" spans="48:54">
      <c r="AV12677" s="193" t="str">
        <f t="shared" si="202"/>
        <v>562_RS_6_5_202122</v>
      </c>
      <c r="AW12677" s="193" t="s">
        <v>94</v>
      </c>
      <c r="AX12677" s="18">
        <v>202122</v>
      </c>
      <c r="AY12677" s="193">
        <v>562</v>
      </c>
      <c r="AZ12677" s="193">
        <v>6</v>
      </c>
      <c r="BA12677" s="193">
        <v>5</v>
      </c>
      <c r="BB12677" s="193">
        <v>0</v>
      </c>
    </row>
    <row r="12678" spans="48:54">
      <c r="AV12678" s="193" t="str">
        <f t="shared" si="202"/>
        <v>564_RS_6_5_202122</v>
      </c>
      <c r="AW12678" s="193" t="s">
        <v>94</v>
      </c>
      <c r="AX12678" s="18">
        <v>202122</v>
      </c>
      <c r="AY12678" s="193">
        <v>564</v>
      </c>
      <c r="AZ12678" s="193">
        <v>6</v>
      </c>
      <c r="BA12678" s="193">
        <v>5</v>
      </c>
      <c r="BB12678" s="193">
        <v>0</v>
      </c>
    </row>
    <row r="12679" spans="48:54">
      <c r="AV12679" s="193" t="str">
        <f t="shared" si="202"/>
        <v>522_RS_7_2_202122</v>
      </c>
      <c r="AW12679" s="193" t="s">
        <v>94</v>
      </c>
      <c r="AX12679" s="18">
        <v>202122</v>
      </c>
      <c r="AY12679" s="193">
        <v>522</v>
      </c>
      <c r="AZ12679" s="193">
        <v>7</v>
      </c>
      <c r="BA12679" s="193">
        <v>2</v>
      </c>
      <c r="BB12679" s="193">
        <v>-9822.2358948357869</v>
      </c>
    </row>
    <row r="12680" spans="48:54">
      <c r="AV12680" s="193" t="str">
        <f t="shared" si="202"/>
        <v>526_RS_7_2_202122</v>
      </c>
      <c r="AW12680" s="193" t="s">
        <v>94</v>
      </c>
      <c r="AX12680" s="18">
        <v>202122</v>
      </c>
      <c r="AY12680" s="193">
        <v>526</v>
      </c>
      <c r="AZ12680" s="193">
        <v>7</v>
      </c>
      <c r="BA12680" s="193">
        <v>2</v>
      </c>
      <c r="BB12680" s="193">
        <v>-10247.349082609002</v>
      </c>
    </row>
    <row r="12681" spans="48:54">
      <c r="AV12681" s="193" t="str">
        <f t="shared" si="202"/>
        <v>528_RS_7_2_202122</v>
      </c>
      <c r="AW12681" s="193" t="s">
        <v>94</v>
      </c>
      <c r="AX12681" s="18">
        <v>202122</v>
      </c>
      <c r="AY12681" s="193">
        <v>528</v>
      </c>
      <c r="AZ12681" s="193">
        <v>7</v>
      </c>
      <c r="BA12681" s="193">
        <v>2</v>
      </c>
      <c r="BB12681" s="193">
        <v>-13149</v>
      </c>
    </row>
    <row r="12682" spans="48:54">
      <c r="AV12682" s="193" t="str">
        <f t="shared" si="202"/>
        <v>530_RS_7_2_202122</v>
      </c>
      <c r="AW12682" s="193" t="s">
        <v>94</v>
      </c>
      <c r="AX12682" s="18">
        <v>202122</v>
      </c>
      <c r="AY12682" s="193">
        <v>530</v>
      </c>
      <c r="AZ12682" s="193">
        <v>7</v>
      </c>
      <c r="BA12682" s="193">
        <v>2</v>
      </c>
      <c r="BB12682" s="193">
        <v>-24528.517</v>
      </c>
    </row>
    <row r="12683" spans="48:54">
      <c r="AV12683" s="193" t="str">
        <f t="shared" si="202"/>
        <v>540_RS_7_2_202122</v>
      </c>
      <c r="AW12683" s="193" t="s">
        <v>94</v>
      </c>
      <c r="AX12683" s="18">
        <v>202122</v>
      </c>
      <c r="AY12683" s="193">
        <v>540</v>
      </c>
      <c r="AZ12683" s="193">
        <v>7</v>
      </c>
      <c r="BA12683" s="193">
        <v>2</v>
      </c>
      <c r="BB12683" s="193">
        <v>-16880.389819999997</v>
      </c>
    </row>
    <row r="12684" spans="48:54">
      <c r="AV12684" s="193" t="str">
        <f t="shared" si="202"/>
        <v>542_RS_7_2_202122</v>
      </c>
      <c r="AW12684" s="193" t="s">
        <v>94</v>
      </c>
      <c r="AX12684" s="18">
        <v>202122</v>
      </c>
      <c r="AY12684" s="193">
        <v>542</v>
      </c>
      <c r="AZ12684" s="193">
        <v>7</v>
      </c>
      <c r="BA12684" s="193">
        <v>2</v>
      </c>
      <c r="BB12684" s="193">
        <v>-4602.8332114910427</v>
      </c>
    </row>
    <row r="12685" spans="48:54">
      <c r="AV12685" s="193" t="str">
        <f t="shared" si="202"/>
        <v>548_RS_7_2_202122</v>
      </c>
      <c r="AW12685" s="193" t="s">
        <v>94</v>
      </c>
      <c r="AX12685" s="18">
        <v>202122</v>
      </c>
      <c r="AY12685" s="193">
        <v>548</v>
      </c>
      <c r="AZ12685" s="193">
        <v>7</v>
      </c>
      <c r="BA12685" s="193">
        <v>2</v>
      </c>
      <c r="BB12685" s="193">
        <v>-11862.316999999997</v>
      </c>
    </row>
    <row r="12686" spans="48:54">
      <c r="AV12686" s="193" t="str">
        <f t="shared" si="202"/>
        <v>564_RS_7_2_202122</v>
      </c>
      <c r="AW12686" s="193" t="s">
        <v>94</v>
      </c>
      <c r="AX12686" s="18">
        <v>202122</v>
      </c>
      <c r="AY12686" s="193">
        <v>564</v>
      </c>
      <c r="AZ12686" s="193">
        <v>7</v>
      </c>
      <c r="BA12686" s="193">
        <v>2</v>
      </c>
      <c r="BB12686" s="193">
        <v>0</v>
      </c>
    </row>
    <row r="12687" spans="48:54">
      <c r="AV12687" s="193" t="str">
        <f t="shared" si="202"/>
        <v>566_RS_7_2_202122</v>
      </c>
      <c r="AW12687" s="193" t="s">
        <v>94</v>
      </c>
      <c r="AX12687" s="18">
        <v>202122</v>
      </c>
      <c r="AY12687" s="193">
        <v>566</v>
      </c>
      <c r="AZ12687" s="193">
        <v>7</v>
      </c>
      <c r="BA12687" s="193">
        <v>2</v>
      </c>
      <c r="BB12687" s="193">
        <v>0</v>
      </c>
    </row>
    <row r="12688" spans="48:54">
      <c r="AV12688" s="193" t="str">
        <f t="shared" si="202"/>
        <v>582_RS_7_2_202122</v>
      </c>
      <c r="AW12688" s="193" t="s">
        <v>94</v>
      </c>
      <c r="AX12688" s="18">
        <v>202122</v>
      </c>
      <c r="AY12688" s="193">
        <v>582</v>
      </c>
      <c r="AZ12688" s="193">
        <v>7</v>
      </c>
      <c r="BA12688" s="193">
        <v>2</v>
      </c>
      <c r="BB12688" s="193">
        <v>0</v>
      </c>
    </row>
    <row r="12689" spans="48:54">
      <c r="AV12689" s="193" t="str">
        <f t="shared" si="202"/>
        <v>514_RS_7_4_202122</v>
      </c>
      <c r="AW12689" s="193" t="s">
        <v>94</v>
      </c>
      <c r="AX12689" s="18">
        <v>202122</v>
      </c>
      <c r="AY12689" s="193">
        <v>514</v>
      </c>
      <c r="AZ12689" s="193">
        <v>7</v>
      </c>
      <c r="BA12689" s="193">
        <v>4</v>
      </c>
      <c r="BB12689" s="193">
        <v>38151.418309999994</v>
      </c>
    </row>
    <row r="12690" spans="48:54">
      <c r="AV12690" s="193" t="str">
        <f t="shared" si="202"/>
        <v>516_RS_7_4_202122</v>
      </c>
      <c r="AW12690" s="193" t="s">
        <v>94</v>
      </c>
      <c r="AX12690" s="18">
        <v>202122</v>
      </c>
      <c r="AY12690" s="193">
        <v>516</v>
      </c>
      <c r="AZ12690" s="193">
        <v>7</v>
      </c>
      <c r="BA12690" s="193">
        <v>4</v>
      </c>
      <c r="BB12690" s="193">
        <v>35435</v>
      </c>
    </row>
    <row r="12691" spans="48:54">
      <c r="AV12691" s="193" t="str">
        <f t="shared" si="202"/>
        <v>522_RS_7_4_202122</v>
      </c>
      <c r="AW12691" s="193" t="s">
        <v>94</v>
      </c>
      <c r="AX12691" s="18">
        <v>202122</v>
      </c>
      <c r="AY12691" s="193">
        <v>522</v>
      </c>
      <c r="AZ12691" s="193">
        <v>7</v>
      </c>
      <c r="BA12691" s="193">
        <v>4</v>
      </c>
      <c r="BB12691" s="193">
        <v>34855.1674378506</v>
      </c>
    </row>
    <row r="12692" spans="48:54">
      <c r="AV12692" s="193" t="str">
        <f t="shared" si="202"/>
        <v>524_RS_7_4_202122</v>
      </c>
      <c r="AW12692" s="193" t="s">
        <v>94</v>
      </c>
      <c r="AX12692" s="18">
        <v>202122</v>
      </c>
      <c r="AY12692" s="193">
        <v>524</v>
      </c>
      <c r="AZ12692" s="193">
        <v>7</v>
      </c>
      <c r="BA12692" s="193">
        <v>4</v>
      </c>
      <c r="BB12692" s="193">
        <v>47635.461790000001</v>
      </c>
    </row>
    <row r="12693" spans="48:54">
      <c r="AV12693" s="193" t="str">
        <f t="shared" si="202"/>
        <v>532_RS_7_4_202122</v>
      </c>
      <c r="AW12693" s="193" t="s">
        <v>94</v>
      </c>
      <c r="AX12693" s="18">
        <v>202122</v>
      </c>
      <c r="AY12693" s="193">
        <v>532</v>
      </c>
      <c r="AZ12693" s="193">
        <v>7</v>
      </c>
      <c r="BA12693" s="193">
        <v>4</v>
      </c>
      <c r="BB12693" s="193">
        <v>72883.054000000004</v>
      </c>
    </row>
    <row r="12694" spans="48:54">
      <c r="AV12694" s="193" t="str">
        <f t="shared" si="202"/>
        <v>540_RS_7_4_202122</v>
      </c>
      <c r="AW12694" s="193" t="s">
        <v>94</v>
      </c>
      <c r="AX12694" s="18">
        <v>202122</v>
      </c>
      <c r="AY12694" s="193">
        <v>540</v>
      </c>
      <c r="AZ12694" s="193">
        <v>7</v>
      </c>
      <c r="BA12694" s="193">
        <v>4</v>
      </c>
      <c r="BB12694" s="193">
        <v>69004.96415</v>
      </c>
    </row>
    <row r="12695" spans="48:54">
      <c r="AV12695" s="193" t="str">
        <f t="shared" si="202"/>
        <v>546_RS_7_4_202122</v>
      </c>
      <c r="AW12695" s="193" t="s">
        <v>94</v>
      </c>
      <c r="AX12695" s="18">
        <v>202122</v>
      </c>
      <c r="AY12695" s="193">
        <v>546</v>
      </c>
      <c r="AZ12695" s="193">
        <v>7</v>
      </c>
      <c r="BA12695" s="193">
        <v>4</v>
      </c>
      <c r="BB12695" s="193">
        <v>18925.919999999998</v>
      </c>
    </row>
    <row r="12696" spans="48:54">
      <c r="AV12696" s="193" t="str">
        <f t="shared" si="202"/>
        <v>548_RS_7_4_202122</v>
      </c>
      <c r="AW12696" s="193" t="s">
        <v>94</v>
      </c>
      <c r="AX12696" s="18">
        <v>202122</v>
      </c>
      <c r="AY12696" s="193">
        <v>548</v>
      </c>
      <c r="AZ12696" s="193">
        <v>7</v>
      </c>
      <c r="BA12696" s="193">
        <v>4</v>
      </c>
      <c r="BB12696" s="193">
        <v>31928.578000000001</v>
      </c>
    </row>
    <row r="12697" spans="48:54">
      <c r="AV12697" s="193" t="str">
        <f t="shared" si="202"/>
        <v>562_RS_7_4_202122</v>
      </c>
      <c r="AW12697" s="193" t="s">
        <v>94</v>
      </c>
      <c r="AX12697" s="18">
        <v>202122</v>
      </c>
      <c r="AY12697" s="193">
        <v>562</v>
      </c>
      <c r="AZ12697" s="193">
        <v>7</v>
      </c>
      <c r="BA12697" s="193">
        <v>4</v>
      </c>
      <c r="BB12697" s="193">
        <v>0</v>
      </c>
    </row>
    <row r="12698" spans="48:54">
      <c r="AV12698" s="193" t="str">
        <f t="shared" si="202"/>
        <v>564_RS_7_4_202122</v>
      </c>
      <c r="AW12698" s="193" t="s">
        <v>94</v>
      </c>
      <c r="AX12698" s="18">
        <v>202122</v>
      </c>
      <c r="AY12698" s="193">
        <v>564</v>
      </c>
      <c r="AZ12698" s="193">
        <v>7</v>
      </c>
      <c r="BA12698" s="193">
        <v>4</v>
      </c>
      <c r="BB12698" s="193">
        <v>0</v>
      </c>
    </row>
    <row r="12699" spans="48:54">
      <c r="AV12699" s="193" t="str">
        <f t="shared" si="202"/>
        <v>514_RS_7_5_202122</v>
      </c>
      <c r="AW12699" s="193" t="s">
        <v>94</v>
      </c>
      <c r="AX12699" s="18">
        <v>202122</v>
      </c>
      <c r="AY12699" s="193">
        <v>514</v>
      </c>
      <c r="AZ12699" s="193">
        <v>7</v>
      </c>
      <c r="BA12699" s="193">
        <v>5</v>
      </c>
      <c r="BB12699" s="193">
        <v>-5085.1096999999991</v>
      </c>
    </row>
    <row r="12700" spans="48:54">
      <c r="AV12700" s="193" t="str">
        <f t="shared" si="202"/>
        <v>516_RS_7_5_202122</v>
      </c>
      <c r="AW12700" s="193" t="s">
        <v>94</v>
      </c>
      <c r="AX12700" s="18">
        <v>202122</v>
      </c>
      <c r="AY12700" s="193">
        <v>516</v>
      </c>
      <c r="AZ12700" s="193">
        <v>7</v>
      </c>
      <c r="BA12700" s="193">
        <v>5</v>
      </c>
      <c r="BB12700" s="193">
        <v>-9930</v>
      </c>
    </row>
    <row r="12701" spans="48:54">
      <c r="AV12701" s="193" t="str">
        <f t="shared" si="202"/>
        <v>520_RS_7_5_202122</v>
      </c>
      <c r="AW12701" s="193" t="s">
        <v>94</v>
      </c>
      <c r="AX12701" s="18">
        <v>202122</v>
      </c>
      <c r="AY12701" s="193">
        <v>520</v>
      </c>
      <c r="AZ12701" s="193">
        <v>7</v>
      </c>
      <c r="BA12701" s="193">
        <v>5</v>
      </c>
      <c r="BB12701" s="193">
        <v>-8136.1</v>
      </c>
    </row>
    <row r="12702" spans="48:54">
      <c r="AV12702" s="193" t="str">
        <f t="shared" si="202"/>
        <v>522_RS_7_5_202122</v>
      </c>
      <c r="AW12702" s="193" t="s">
        <v>94</v>
      </c>
      <c r="AX12702" s="18">
        <v>202122</v>
      </c>
      <c r="AY12702" s="193">
        <v>522</v>
      </c>
      <c r="AZ12702" s="193">
        <v>7</v>
      </c>
      <c r="BA12702" s="193">
        <v>5</v>
      </c>
      <c r="BB12702" s="193">
        <v>-13560.318815016088</v>
      </c>
    </row>
    <row r="12703" spans="48:54">
      <c r="AV12703" s="193" t="str">
        <f t="shared" si="202"/>
        <v>524_RS_7_5_202122</v>
      </c>
      <c r="AW12703" s="193" t="s">
        <v>94</v>
      </c>
      <c r="AX12703" s="18">
        <v>202122</v>
      </c>
      <c r="AY12703" s="193">
        <v>524</v>
      </c>
      <c r="AZ12703" s="193">
        <v>7</v>
      </c>
      <c r="BA12703" s="193">
        <v>5</v>
      </c>
      <c r="BB12703" s="193">
        <v>-8754.29025</v>
      </c>
    </row>
    <row r="12704" spans="48:54">
      <c r="AV12704" s="193" t="str">
        <f t="shared" si="202"/>
        <v>536_RS_7_5_202122</v>
      </c>
      <c r="AW12704" s="193" t="s">
        <v>94</v>
      </c>
      <c r="AX12704" s="18">
        <v>202122</v>
      </c>
      <c r="AY12704" s="193">
        <v>536</v>
      </c>
      <c r="AZ12704" s="193">
        <v>7</v>
      </c>
      <c r="BA12704" s="193">
        <v>5</v>
      </c>
      <c r="BB12704" s="193">
        <v>-5296.3360000000002</v>
      </c>
    </row>
    <row r="12705" spans="48:54">
      <c r="AV12705" s="193" t="str">
        <f t="shared" si="202"/>
        <v>538_RS_7_5_202122</v>
      </c>
      <c r="AW12705" s="193" t="s">
        <v>94</v>
      </c>
      <c r="AX12705" s="18">
        <v>202122</v>
      </c>
      <c r="AY12705" s="193">
        <v>538</v>
      </c>
      <c r="AZ12705" s="193">
        <v>7</v>
      </c>
      <c r="BA12705" s="193">
        <v>5</v>
      </c>
      <c r="BB12705" s="193">
        <v>-7327</v>
      </c>
    </row>
    <row r="12706" spans="48:54">
      <c r="AV12706" s="193" t="str">
        <f t="shared" si="202"/>
        <v>540_RS_7_5_202122</v>
      </c>
      <c r="AW12706" s="193" t="s">
        <v>94</v>
      </c>
      <c r="AX12706" s="18">
        <v>202122</v>
      </c>
      <c r="AY12706" s="193">
        <v>540</v>
      </c>
      <c r="AZ12706" s="193">
        <v>7</v>
      </c>
      <c r="BA12706" s="193">
        <v>5</v>
      </c>
      <c r="BB12706" s="193">
        <v>-23240.553</v>
      </c>
    </row>
    <row r="12707" spans="48:54">
      <c r="AV12707" s="193" t="str">
        <f t="shared" si="202"/>
        <v>548_RS_7_5_202122</v>
      </c>
      <c r="AW12707" s="193" t="s">
        <v>94</v>
      </c>
      <c r="AX12707" s="18">
        <v>202122</v>
      </c>
      <c r="AY12707" s="193">
        <v>548</v>
      </c>
      <c r="AZ12707" s="193">
        <v>7</v>
      </c>
      <c r="BA12707" s="193">
        <v>5</v>
      </c>
      <c r="BB12707" s="193">
        <v>-8405.4110000000001</v>
      </c>
    </row>
    <row r="12708" spans="48:54">
      <c r="AV12708" s="193" t="str">
        <f t="shared" si="202"/>
        <v>552_RS_7_5_202122</v>
      </c>
      <c r="AW12708" s="193" t="s">
        <v>94</v>
      </c>
      <c r="AX12708" s="18">
        <v>202122</v>
      </c>
      <c r="AY12708" s="193">
        <v>552</v>
      </c>
      <c r="AZ12708" s="193">
        <v>7</v>
      </c>
      <c r="BA12708" s="193">
        <v>5</v>
      </c>
      <c r="BB12708" s="193">
        <v>-14820.253002000001</v>
      </c>
    </row>
    <row r="12709" spans="48:54">
      <c r="AV12709" s="193" t="str">
        <f t="shared" si="202"/>
        <v>564_RS_7_5_202122</v>
      </c>
      <c r="AW12709" s="193" t="s">
        <v>94</v>
      </c>
      <c r="AX12709" s="18">
        <v>202122</v>
      </c>
      <c r="AY12709" s="193">
        <v>564</v>
      </c>
      <c r="AZ12709" s="193">
        <v>7</v>
      </c>
      <c r="BA12709" s="193">
        <v>5</v>
      </c>
      <c r="BB12709" s="193">
        <v>0</v>
      </c>
    </row>
    <row r="12710" spans="48:54">
      <c r="AV12710" s="193" t="str">
        <f t="shared" si="202"/>
        <v>566_RS_7_5_202122</v>
      </c>
      <c r="AW12710" s="193" t="s">
        <v>94</v>
      </c>
      <c r="AX12710" s="18">
        <v>202122</v>
      </c>
      <c r="AY12710" s="193">
        <v>566</v>
      </c>
      <c r="AZ12710" s="193">
        <v>7</v>
      </c>
      <c r="BA12710" s="193">
        <v>5</v>
      </c>
      <c r="BB12710" s="193">
        <v>0</v>
      </c>
    </row>
    <row r="12711" spans="48:54">
      <c r="AV12711" s="193" t="str">
        <f t="shared" si="202"/>
        <v>582_RS_7_5_202122</v>
      </c>
      <c r="AW12711" s="193" t="s">
        <v>94</v>
      </c>
      <c r="AX12711" s="18">
        <v>202122</v>
      </c>
      <c r="AY12711" s="193">
        <v>582</v>
      </c>
      <c r="AZ12711" s="193">
        <v>7</v>
      </c>
      <c r="BA12711" s="193">
        <v>5</v>
      </c>
      <c r="BB12711" s="193">
        <v>0</v>
      </c>
    </row>
    <row r="12712" spans="48:54">
      <c r="AV12712" s="193" t="str">
        <f t="shared" si="202"/>
        <v>516_RS_8_5_202122</v>
      </c>
      <c r="AW12712" s="193" t="s">
        <v>94</v>
      </c>
      <c r="AX12712" s="18">
        <v>202122</v>
      </c>
      <c r="AY12712" s="193">
        <v>516</v>
      </c>
      <c r="AZ12712" s="193">
        <v>8</v>
      </c>
      <c r="BA12712" s="193">
        <v>5</v>
      </c>
      <c r="BB12712" s="193">
        <v>-3288</v>
      </c>
    </row>
    <row r="12713" spans="48:54">
      <c r="AV12713" s="193" t="str">
        <f t="shared" si="202"/>
        <v>526_RS_8_5_202122</v>
      </c>
      <c r="AW12713" s="193" t="s">
        <v>94</v>
      </c>
      <c r="AX12713" s="18">
        <v>202122</v>
      </c>
      <c r="AY12713" s="193">
        <v>526</v>
      </c>
      <c r="AZ12713" s="193">
        <v>8</v>
      </c>
      <c r="BA12713" s="193">
        <v>5</v>
      </c>
      <c r="BB12713" s="193">
        <v>-3317.4610000000002</v>
      </c>
    </row>
    <row r="12714" spans="48:54">
      <c r="AV12714" s="193" t="str">
        <f t="shared" si="202"/>
        <v>528_RS_8_5_202122</v>
      </c>
      <c r="AW12714" s="193" t="s">
        <v>94</v>
      </c>
      <c r="AX12714" s="18">
        <v>202122</v>
      </c>
      <c r="AY12714" s="193">
        <v>528</v>
      </c>
      <c r="AZ12714" s="193">
        <v>8</v>
      </c>
      <c r="BA12714" s="193">
        <v>5</v>
      </c>
      <c r="BB12714" s="193">
        <v>-7527</v>
      </c>
    </row>
    <row r="12715" spans="48:54">
      <c r="AV12715" s="193" t="str">
        <f t="shared" si="202"/>
        <v>534_RS_8_5_202122</v>
      </c>
      <c r="AW12715" s="193" t="s">
        <v>94</v>
      </c>
      <c r="AX12715" s="18">
        <v>202122</v>
      </c>
      <c r="AY12715" s="193">
        <v>534</v>
      </c>
      <c r="AZ12715" s="193">
        <v>8</v>
      </c>
      <c r="BA12715" s="193">
        <v>5</v>
      </c>
      <c r="BB12715" s="193">
        <v>-5503.9650000000001</v>
      </c>
    </row>
    <row r="12716" spans="48:54">
      <c r="AV12716" s="193" t="str">
        <f t="shared" si="202"/>
        <v>540_RS_8_5_202122</v>
      </c>
      <c r="AW12716" s="193" t="s">
        <v>94</v>
      </c>
      <c r="AX12716" s="18">
        <v>202122</v>
      </c>
      <c r="AY12716" s="193">
        <v>540</v>
      </c>
      <c r="AZ12716" s="193">
        <v>8</v>
      </c>
      <c r="BA12716" s="193">
        <v>5</v>
      </c>
      <c r="BB12716" s="193">
        <v>-17843.089000000004</v>
      </c>
    </row>
    <row r="12717" spans="48:54">
      <c r="AV12717" s="193" t="str">
        <f t="shared" si="202"/>
        <v>542_RS_8_5_202122</v>
      </c>
      <c r="AW12717" s="193" t="s">
        <v>94</v>
      </c>
      <c r="AX12717" s="18">
        <v>202122</v>
      </c>
      <c r="AY12717" s="193">
        <v>542</v>
      </c>
      <c r="AZ12717" s="193">
        <v>8</v>
      </c>
      <c r="BA12717" s="193">
        <v>5</v>
      </c>
      <c r="BB12717" s="193">
        <v>-2366.7491240713571</v>
      </c>
    </row>
    <row r="12718" spans="48:54">
      <c r="AV12718" s="193" t="str">
        <f t="shared" si="202"/>
        <v>546_RS_8_5_202122</v>
      </c>
      <c r="AW12718" s="193" t="s">
        <v>94</v>
      </c>
      <c r="AX12718" s="18">
        <v>202122</v>
      </c>
      <c r="AY12718" s="193">
        <v>546</v>
      </c>
      <c r="AZ12718" s="193">
        <v>8</v>
      </c>
      <c r="BA12718" s="193">
        <v>5</v>
      </c>
      <c r="BB12718" s="193">
        <v>-4138</v>
      </c>
    </row>
    <row r="12719" spans="48:54">
      <c r="AV12719" s="193" t="str">
        <f t="shared" si="202"/>
        <v>550_RS_8_5_202122</v>
      </c>
      <c r="AW12719" s="193" t="s">
        <v>94</v>
      </c>
      <c r="AX12719" s="18">
        <v>202122</v>
      </c>
      <c r="AY12719" s="193">
        <v>550</v>
      </c>
      <c r="AZ12719" s="193">
        <v>8</v>
      </c>
      <c r="BA12719" s="193">
        <v>5</v>
      </c>
      <c r="BB12719" s="193">
        <v>-18645.374000000003</v>
      </c>
    </row>
    <row r="12720" spans="48:54">
      <c r="AV12720" s="193" t="str">
        <f t="shared" si="202"/>
        <v>562_RS_8_5_202122</v>
      </c>
      <c r="AW12720" s="193" t="s">
        <v>94</v>
      </c>
      <c r="AX12720" s="18">
        <v>202122</v>
      </c>
      <c r="AY12720" s="193">
        <v>562</v>
      </c>
      <c r="AZ12720" s="193">
        <v>8</v>
      </c>
      <c r="BA12720" s="193">
        <v>5</v>
      </c>
      <c r="BB12720" s="193">
        <v>0</v>
      </c>
    </row>
    <row r="12721" spans="48:54">
      <c r="AV12721" s="193" t="str">
        <f t="shared" si="202"/>
        <v>564_RS_8_5_202122</v>
      </c>
      <c r="AW12721" s="193" t="s">
        <v>94</v>
      </c>
      <c r="AX12721" s="18">
        <v>202122</v>
      </c>
      <c r="AY12721" s="193">
        <v>564</v>
      </c>
      <c r="AZ12721" s="193">
        <v>8</v>
      </c>
      <c r="BA12721" s="193">
        <v>5</v>
      </c>
      <c r="BB12721" s="193">
        <v>0</v>
      </c>
    </row>
    <row r="12722" spans="48:54">
      <c r="AV12722" s="193" t="str">
        <f t="shared" si="202"/>
        <v>582_RS_8_5_202122</v>
      </c>
      <c r="AW12722" s="193" t="s">
        <v>94</v>
      </c>
      <c r="AX12722" s="18">
        <v>202122</v>
      </c>
      <c r="AY12722" s="193">
        <v>582</v>
      </c>
      <c r="AZ12722" s="193">
        <v>8</v>
      </c>
      <c r="BA12722" s="193">
        <v>5</v>
      </c>
      <c r="BB12722" s="193">
        <v>0</v>
      </c>
    </row>
    <row r="12723" spans="48:54">
      <c r="AV12723" s="193" t="str">
        <f t="shared" si="202"/>
        <v>522_RS_11_2_202122</v>
      </c>
      <c r="AW12723" s="193" t="s">
        <v>94</v>
      </c>
      <c r="AX12723" s="18">
        <v>202122</v>
      </c>
      <c r="AY12723" s="193">
        <v>522</v>
      </c>
      <c r="AZ12723" s="193">
        <v>11</v>
      </c>
      <c r="BA12723" s="193">
        <v>2</v>
      </c>
      <c r="BB12723" s="193">
        <v>-175.27972999999997</v>
      </c>
    </row>
    <row r="12724" spans="48:54">
      <c r="AV12724" s="193" t="str">
        <f t="shared" si="202"/>
        <v>540_RS_11_2_202122</v>
      </c>
      <c r="AW12724" s="193" t="s">
        <v>94</v>
      </c>
      <c r="AX12724" s="18">
        <v>202122</v>
      </c>
      <c r="AY12724" s="193">
        <v>540</v>
      </c>
      <c r="AZ12724" s="193">
        <v>11</v>
      </c>
      <c r="BA12724" s="193">
        <v>2</v>
      </c>
      <c r="BB12724" s="193">
        <v>-60.665929999999996</v>
      </c>
    </row>
    <row r="12725" spans="48:54">
      <c r="AV12725" s="193" t="str">
        <f t="shared" si="202"/>
        <v>550_RS_11_2_202122</v>
      </c>
      <c r="AW12725" s="193" t="s">
        <v>94</v>
      </c>
      <c r="AX12725" s="18">
        <v>202122</v>
      </c>
      <c r="AY12725" s="193">
        <v>550</v>
      </c>
      <c r="AZ12725" s="193">
        <v>11</v>
      </c>
      <c r="BA12725" s="193">
        <v>2</v>
      </c>
      <c r="BB12725" s="193">
        <v>-71.281000000000006</v>
      </c>
    </row>
    <row r="12726" spans="48:54">
      <c r="AV12726" s="193" t="str">
        <f t="shared" si="202"/>
        <v>562_RS_11_2_202122</v>
      </c>
      <c r="AW12726" s="193" t="s">
        <v>94</v>
      </c>
      <c r="AX12726" s="18">
        <v>202122</v>
      </c>
      <c r="AY12726" s="193">
        <v>562</v>
      </c>
      <c r="AZ12726" s="193">
        <v>11</v>
      </c>
      <c r="BA12726" s="193">
        <v>2</v>
      </c>
      <c r="BB12726" s="193">
        <v>0</v>
      </c>
    </row>
    <row r="12727" spans="48:54">
      <c r="AV12727" s="193" t="str">
        <f t="shared" si="202"/>
        <v>512_RS_11_5_202122</v>
      </c>
      <c r="AW12727" s="193" t="s">
        <v>94</v>
      </c>
      <c r="AX12727" s="18">
        <v>202122</v>
      </c>
      <c r="AY12727" s="193">
        <v>512</v>
      </c>
      <c r="AZ12727" s="193">
        <v>11</v>
      </c>
      <c r="BA12727" s="193">
        <v>5</v>
      </c>
      <c r="BB12727" s="193">
        <v>-174.01300000000001</v>
      </c>
    </row>
    <row r="12728" spans="48:54">
      <c r="AV12728" s="193" t="str">
        <f t="shared" si="202"/>
        <v>528_RS_11_5_202122</v>
      </c>
      <c r="AW12728" s="193" t="s">
        <v>94</v>
      </c>
      <c r="AX12728" s="18">
        <v>202122</v>
      </c>
      <c r="AY12728" s="193">
        <v>528</v>
      </c>
      <c r="AZ12728" s="193">
        <v>11</v>
      </c>
      <c r="BA12728" s="193">
        <v>5</v>
      </c>
      <c r="BB12728" s="193">
        <v>0</v>
      </c>
    </row>
    <row r="12729" spans="48:54">
      <c r="AV12729" s="193" t="str">
        <f t="shared" si="202"/>
        <v>530_RS_11_5_202122</v>
      </c>
      <c r="AW12729" s="193" t="s">
        <v>94</v>
      </c>
      <c r="AX12729" s="18">
        <v>202122</v>
      </c>
      <c r="AY12729" s="193">
        <v>530</v>
      </c>
      <c r="AZ12729" s="193">
        <v>11</v>
      </c>
      <c r="BA12729" s="193">
        <v>5</v>
      </c>
      <c r="BB12729" s="193">
        <v>0</v>
      </c>
    </row>
    <row r="12730" spans="48:54">
      <c r="AV12730" s="193" t="str">
        <f t="shared" si="202"/>
        <v>536_RS_11_5_202122</v>
      </c>
      <c r="AW12730" s="193" t="s">
        <v>94</v>
      </c>
      <c r="AX12730" s="18">
        <v>202122</v>
      </c>
      <c r="AY12730" s="193">
        <v>536</v>
      </c>
      <c r="AZ12730" s="193">
        <v>11</v>
      </c>
      <c r="BA12730" s="193">
        <v>5</v>
      </c>
      <c r="BB12730" s="193">
        <v>-37.607999999999997</v>
      </c>
    </row>
    <row r="12731" spans="48:54">
      <c r="AV12731" s="193" t="str">
        <f t="shared" si="202"/>
        <v>538_RS_11_5_202122</v>
      </c>
      <c r="AW12731" s="193" t="s">
        <v>94</v>
      </c>
      <c r="AX12731" s="18">
        <v>202122</v>
      </c>
      <c r="AY12731" s="193">
        <v>538</v>
      </c>
      <c r="AZ12731" s="193">
        <v>11</v>
      </c>
      <c r="BA12731" s="193">
        <v>5</v>
      </c>
      <c r="BB12731" s="193">
        <v>-68.804000000000002</v>
      </c>
    </row>
    <row r="12732" spans="48:54">
      <c r="AV12732" s="193" t="str">
        <f t="shared" si="202"/>
        <v>545_RS_11_5_202122</v>
      </c>
      <c r="AW12732" s="193" t="s">
        <v>94</v>
      </c>
      <c r="AX12732" s="18">
        <v>202122</v>
      </c>
      <c r="AY12732" s="193">
        <v>545</v>
      </c>
      <c r="AZ12732" s="193">
        <v>11</v>
      </c>
      <c r="BA12732" s="193">
        <v>5</v>
      </c>
      <c r="BB12732" s="193">
        <v>0</v>
      </c>
    </row>
    <row r="12733" spans="48:54">
      <c r="AV12733" s="193" t="str">
        <f t="shared" si="202"/>
        <v>546_RS_11_5_202122</v>
      </c>
      <c r="AW12733" s="193" t="s">
        <v>94</v>
      </c>
      <c r="AX12733" s="18">
        <v>202122</v>
      </c>
      <c r="AY12733" s="193">
        <v>546</v>
      </c>
      <c r="AZ12733" s="193">
        <v>11</v>
      </c>
      <c r="BA12733" s="193">
        <v>5</v>
      </c>
      <c r="BB12733" s="193">
        <v>0</v>
      </c>
    </row>
    <row r="12734" spans="48:54">
      <c r="AV12734" s="193" t="str">
        <f t="shared" si="202"/>
        <v>562_RS_11_5_202122</v>
      </c>
      <c r="AW12734" s="193" t="s">
        <v>94</v>
      </c>
      <c r="AX12734" s="18">
        <v>202122</v>
      </c>
      <c r="AY12734" s="193">
        <v>562</v>
      </c>
      <c r="AZ12734" s="193">
        <v>11</v>
      </c>
      <c r="BA12734" s="193">
        <v>5</v>
      </c>
      <c r="BB12734" s="193">
        <v>0</v>
      </c>
    </row>
    <row r="12735" spans="48:54">
      <c r="AV12735" s="193" t="str">
        <f t="shared" si="202"/>
        <v>564_RS_11_5_202122</v>
      </c>
      <c r="AW12735" s="193" t="s">
        <v>94</v>
      </c>
      <c r="AX12735" s="18">
        <v>202122</v>
      </c>
      <c r="AY12735" s="193">
        <v>564</v>
      </c>
      <c r="AZ12735" s="193">
        <v>11</v>
      </c>
      <c r="BA12735" s="193">
        <v>5</v>
      </c>
      <c r="BB12735" s="193">
        <v>0</v>
      </c>
    </row>
    <row r="12736" spans="48:54">
      <c r="AV12736" s="193" t="str">
        <f t="shared" si="202"/>
        <v>514_RS_13_2_202122</v>
      </c>
      <c r="AW12736" s="193" t="s">
        <v>94</v>
      </c>
      <c r="AX12736" s="18">
        <v>202122</v>
      </c>
      <c r="AY12736" s="193">
        <v>514</v>
      </c>
      <c r="AZ12736" s="193">
        <v>13</v>
      </c>
      <c r="BA12736" s="193">
        <v>2</v>
      </c>
      <c r="BB12736" s="193">
        <v>-533.31799999999998</v>
      </c>
    </row>
    <row r="12737" spans="48:54">
      <c r="AV12737" s="193" t="str">
        <f t="shared" si="202"/>
        <v>528_RS_13_2_202122</v>
      </c>
      <c r="AW12737" s="193" t="s">
        <v>94</v>
      </c>
      <c r="AX12737" s="18">
        <v>202122</v>
      </c>
      <c r="AY12737" s="193">
        <v>528</v>
      </c>
      <c r="AZ12737" s="193">
        <v>13</v>
      </c>
      <c r="BA12737" s="193">
        <v>2</v>
      </c>
      <c r="BB12737" s="193">
        <v>-178</v>
      </c>
    </row>
    <row r="12738" spans="48:54">
      <c r="AV12738" s="193" t="str">
        <f t="shared" si="202"/>
        <v>530_RS_13_2_202122</v>
      </c>
      <c r="AW12738" s="193" t="s">
        <v>94</v>
      </c>
      <c r="AX12738" s="18">
        <v>202122</v>
      </c>
      <c r="AY12738" s="193">
        <v>530</v>
      </c>
      <c r="AZ12738" s="193">
        <v>13</v>
      </c>
      <c r="BA12738" s="193">
        <v>2</v>
      </c>
      <c r="BB12738" s="193">
        <v>-4539.5362699999996</v>
      </c>
    </row>
    <row r="12739" spans="48:54">
      <c r="AV12739" s="193" t="str">
        <f t="shared" si="202"/>
        <v>532_RS_13_2_202122</v>
      </c>
      <c r="AW12739" s="193" t="s">
        <v>94</v>
      </c>
      <c r="AX12739" s="18">
        <v>202122</v>
      </c>
      <c r="AY12739" s="193">
        <v>532</v>
      </c>
      <c r="AZ12739" s="193">
        <v>13</v>
      </c>
      <c r="BA12739" s="193">
        <v>2</v>
      </c>
      <c r="BB12739" s="193">
        <v>-793.13699999999994</v>
      </c>
    </row>
    <row r="12740" spans="48:54">
      <c r="AV12740" s="193" t="str">
        <f t="shared" ref="AV12740:AV12803" si="203">AY12740&amp;"_"&amp;AW12740&amp;"_"&amp;AZ12740&amp;"_"&amp;BA12740&amp;"_"&amp;AX12740</f>
        <v>534_RS_13_2_202122</v>
      </c>
      <c r="AW12740" s="193" t="s">
        <v>94</v>
      </c>
      <c r="AX12740" s="18">
        <v>202122</v>
      </c>
      <c r="AY12740" s="193">
        <v>534</v>
      </c>
      <c r="AZ12740" s="193">
        <v>13</v>
      </c>
      <c r="BA12740" s="193">
        <v>2</v>
      </c>
      <c r="BB12740" s="193">
        <v>-1639.3490000000002</v>
      </c>
    </row>
    <row r="12741" spans="48:54">
      <c r="AV12741" s="193" t="str">
        <f t="shared" si="203"/>
        <v>545_RS_13_2_202122</v>
      </c>
      <c r="AW12741" s="193" t="s">
        <v>94</v>
      </c>
      <c r="AX12741" s="18">
        <v>202122</v>
      </c>
      <c r="AY12741" s="193">
        <v>545</v>
      </c>
      <c r="AZ12741" s="193">
        <v>13</v>
      </c>
      <c r="BA12741" s="193">
        <v>2</v>
      </c>
      <c r="BB12741" s="193">
        <v>-361.94682</v>
      </c>
    </row>
    <row r="12742" spans="48:54">
      <c r="AV12742" s="193" t="str">
        <f t="shared" si="203"/>
        <v>552_RS_13_2_202122</v>
      </c>
      <c r="AW12742" s="193" t="s">
        <v>94</v>
      </c>
      <c r="AX12742" s="18">
        <v>202122</v>
      </c>
      <c r="AY12742" s="193">
        <v>552</v>
      </c>
      <c r="AZ12742" s="193">
        <v>13</v>
      </c>
      <c r="BA12742" s="193">
        <v>2</v>
      </c>
      <c r="BB12742" s="193">
        <v>-1068.9398299999998</v>
      </c>
    </row>
    <row r="12743" spans="48:54">
      <c r="AV12743" s="193" t="str">
        <f t="shared" si="203"/>
        <v>562_RS_13_2_202122</v>
      </c>
      <c r="AW12743" s="193" t="s">
        <v>94</v>
      </c>
      <c r="AX12743" s="18">
        <v>202122</v>
      </c>
      <c r="AY12743" s="193">
        <v>562</v>
      </c>
      <c r="AZ12743" s="193">
        <v>13</v>
      </c>
      <c r="BA12743" s="193">
        <v>2</v>
      </c>
      <c r="BB12743" s="193">
        <v>0</v>
      </c>
    </row>
    <row r="12744" spans="48:54">
      <c r="AV12744" s="193" t="str">
        <f t="shared" si="203"/>
        <v>564_RS_13_2_202122</v>
      </c>
      <c r="AW12744" s="193" t="s">
        <v>94</v>
      </c>
      <c r="AX12744" s="18">
        <v>202122</v>
      </c>
      <c r="AY12744" s="193">
        <v>564</v>
      </c>
      <c r="AZ12744" s="193">
        <v>13</v>
      </c>
      <c r="BA12744" s="193">
        <v>2</v>
      </c>
      <c r="BB12744" s="193">
        <v>0</v>
      </c>
    </row>
    <row r="12745" spans="48:54">
      <c r="AV12745" s="193" t="str">
        <f t="shared" si="203"/>
        <v>524_RS_13_4_202122</v>
      </c>
      <c r="AW12745" s="193" t="s">
        <v>94</v>
      </c>
      <c r="AX12745" s="18">
        <v>202122</v>
      </c>
      <c r="AY12745" s="193">
        <v>524</v>
      </c>
      <c r="AZ12745" s="193">
        <v>13</v>
      </c>
      <c r="BA12745" s="193">
        <v>4</v>
      </c>
      <c r="BB12745" s="193">
        <v>569.43533000000036</v>
      </c>
    </row>
    <row r="12746" spans="48:54">
      <c r="AV12746" s="193" t="str">
        <f t="shared" si="203"/>
        <v>526_RS_13_4_202122</v>
      </c>
      <c r="AW12746" s="193" t="s">
        <v>94</v>
      </c>
      <c r="AX12746" s="18">
        <v>202122</v>
      </c>
      <c r="AY12746" s="193">
        <v>526</v>
      </c>
      <c r="AZ12746" s="193">
        <v>13</v>
      </c>
      <c r="BA12746" s="193">
        <v>4</v>
      </c>
      <c r="BB12746" s="193">
        <v>861.70581521837539</v>
      </c>
    </row>
    <row r="12747" spans="48:54">
      <c r="AV12747" s="193" t="str">
        <f t="shared" si="203"/>
        <v>534_RS_13_4_202122</v>
      </c>
      <c r="AW12747" s="193" t="s">
        <v>94</v>
      </c>
      <c r="AX12747" s="18">
        <v>202122</v>
      </c>
      <c r="AY12747" s="193">
        <v>534</v>
      </c>
      <c r="AZ12747" s="193">
        <v>13</v>
      </c>
      <c r="BA12747" s="193">
        <v>4</v>
      </c>
      <c r="BB12747" s="193">
        <v>4499.9679999999998</v>
      </c>
    </row>
    <row r="12748" spans="48:54">
      <c r="AV12748" s="193" t="str">
        <f t="shared" si="203"/>
        <v>542_RS_13_4_202122</v>
      </c>
      <c r="AW12748" s="193" t="s">
        <v>94</v>
      </c>
      <c r="AX12748" s="18">
        <v>202122</v>
      </c>
      <c r="AY12748" s="193">
        <v>542</v>
      </c>
      <c r="AZ12748" s="193">
        <v>13</v>
      </c>
      <c r="BA12748" s="193">
        <v>4</v>
      </c>
      <c r="BB12748" s="193">
        <v>2003.8539999999998</v>
      </c>
    </row>
    <row r="12749" spans="48:54">
      <c r="AV12749" s="193" t="str">
        <f t="shared" si="203"/>
        <v>545_RS_13_4_202122</v>
      </c>
      <c r="AW12749" s="193" t="s">
        <v>94</v>
      </c>
      <c r="AX12749" s="18">
        <v>202122</v>
      </c>
      <c r="AY12749" s="193">
        <v>545</v>
      </c>
      <c r="AZ12749" s="193">
        <v>13</v>
      </c>
      <c r="BA12749" s="193">
        <v>4</v>
      </c>
      <c r="BB12749" s="193">
        <v>2508.3784599999994</v>
      </c>
    </row>
    <row r="12750" spans="48:54">
      <c r="AV12750" s="193" t="str">
        <f t="shared" si="203"/>
        <v>548_RS_13_4_202122</v>
      </c>
      <c r="AW12750" s="193" t="s">
        <v>94</v>
      </c>
      <c r="AX12750" s="18">
        <v>202122</v>
      </c>
      <c r="AY12750" s="193">
        <v>548</v>
      </c>
      <c r="AZ12750" s="193">
        <v>13</v>
      </c>
      <c r="BA12750" s="193">
        <v>4</v>
      </c>
      <c r="BB12750" s="193">
        <v>1989.2179999999998</v>
      </c>
    </row>
    <row r="12751" spans="48:54">
      <c r="AV12751" s="193" t="str">
        <f t="shared" si="203"/>
        <v>550_RS_13_4_202122</v>
      </c>
      <c r="AW12751" s="193" t="s">
        <v>94</v>
      </c>
      <c r="AX12751" s="18">
        <v>202122</v>
      </c>
      <c r="AY12751" s="193">
        <v>550</v>
      </c>
      <c r="AZ12751" s="193">
        <v>13</v>
      </c>
      <c r="BA12751" s="193">
        <v>4</v>
      </c>
      <c r="BB12751" s="193">
        <v>6225.8897400000005</v>
      </c>
    </row>
    <row r="12752" spans="48:54">
      <c r="AV12752" s="193" t="str">
        <f t="shared" si="203"/>
        <v>552_RS_13_4_202122</v>
      </c>
      <c r="AW12752" s="193" t="s">
        <v>94</v>
      </c>
      <c r="AX12752" s="18">
        <v>202122</v>
      </c>
      <c r="AY12752" s="193">
        <v>552</v>
      </c>
      <c r="AZ12752" s="193">
        <v>13</v>
      </c>
      <c r="BA12752" s="193">
        <v>4</v>
      </c>
      <c r="BB12752" s="193">
        <v>6600.4841400000005</v>
      </c>
    </row>
    <row r="12753" spans="48:54">
      <c r="AV12753" s="193" t="str">
        <f t="shared" si="203"/>
        <v>562_RS_13_4_202122</v>
      </c>
      <c r="AW12753" s="193" t="s">
        <v>94</v>
      </c>
      <c r="AX12753" s="18">
        <v>202122</v>
      </c>
      <c r="AY12753" s="193">
        <v>562</v>
      </c>
      <c r="AZ12753" s="193">
        <v>13</v>
      </c>
      <c r="BA12753" s="193">
        <v>4</v>
      </c>
      <c r="BB12753" s="193">
        <v>0</v>
      </c>
    </row>
    <row r="12754" spans="48:54">
      <c r="AV12754" s="193" t="str">
        <f t="shared" si="203"/>
        <v>576_RS_13_4_202122</v>
      </c>
      <c r="AW12754" s="193" t="s">
        <v>94</v>
      </c>
      <c r="AX12754" s="18">
        <v>202122</v>
      </c>
      <c r="AY12754" s="193">
        <v>576</v>
      </c>
      <c r="AZ12754" s="193">
        <v>13</v>
      </c>
      <c r="BA12754" s="193">
        <v>4</v>
      </c>
      <c r="BB12754" s="193">
        <v>0</v>
      </c>
    </row>
    <row r="12755" spans="48:54">
      <c r="AV12755" s="193" t="str">
        <f t="shared" si="203"/>
        <v>512_RS_13_5_202122</v>
      </c>
      <c r="AW12755" s="193" t="s">
        <v>94</v>
      </c>
      <c r="AX12755" s="18">
        <v>202122</v>
      </c>
      <c r="AY12755" s="193">
        <v>512</v>
      </c>
      <c r="AZ12755" s="193">
        <v>13</v>
      </c>
      <c r="BA12755" s="193">
        <v>5</v>
      </c>
      <c r="BB12755" s="193">
        <v>-650.84299999999996</v>
      </c>
    </row>
    <row r="12756" spans="48:54">
      <c r="AV12756" s="193" t="str">
        <f t="shared" si="203"/>
        <v>514_RS_13_5_202122</v>
      </c>
      <c r="AW12756" s="193" t="s">
        <v>94</v>
      </c>
      <c r="AX12756" s="18">
        <v>202122</v>
      </c>
      <c r="AY12756" s="193">
        <v>514</v>
      </c>
      <c r="AZ12756" s="193">
        <v>13</v>
      </c>
      <c r="BA12756" s="193">
        <v>5</v>
      </c>
      <c r="BB12756" s="193">
        <v>-54.884</v>
      </c>
    </row>
    <row r="12757" spans="48:54">
      <c r="AV12757" s="193" t="str">
        <f t="shared" si="203"/>
        <v>520_RS_13_5_202122</v>
      </c>
      <c r="AW12757" s="193" t="s">
        <v>94</v>
      </c>
      <c r="AX12757" s="18">
        <v>202122</v>
      </c>
      <c r="AY12757" s="193">
        <v>520</v>
      </c>
      <c r="AZ12757" s="193">
        <v>13</v>
      </c>
      <c r="BA12757" s="193">
        <v>5</v>
      </c>
      <c r="BB12757" s="193">
        <v>-144.44900000000001</v>
      </c>
    </row>
    <row r="12758" spans="48:54">
      <c r="AV12758" s="193" t="str">
        <f t="shared" si="203"/>
        <v>522_RS_13_5_202122</v>
      </c>
      <c r="AW12758" s="193" t="s">
        <v>94</v>
      </c>
      <c r="AX12758" s="18">
        <v>202122</v>
      </c>
      <c r="AY12758" s="193">
        <v>522</v>
      </c>
      <c r="AZ12758" s="193">
        <v>13</v>
      </c>
      <c r="BA12758" s="193">
        <v>5</v>
      </c>
      <c r="BB12758" s="193">
        <v>-76.806149999999988</v>
      </c>
    </row>
    <row r="12759" spans="48:54">
      <c r="AV12759" s="193" t="str">
        <f t="shared" si="203"/>
        <v>532_RS_13_5_202122</v>
      </c>
      <c r="AW12759" s="193" t="s">
        <v>94</v>
      </c>
      <c r="AX12759" s="18">
        <v>202122</v>
      </c>
      <c r="AY12759" s="193">
        <v>532</v>
      </c>
      <c r="AZ12759" s="193">
        <v>13</v>
      </c>
      <c r="BA12759" s="193">
        <v>5</v>
      </c>
      <c r="BB12759" s="193">
        <v>-326</v>
      </c>
    </row>
    <row r="12760" spans="48:54">
      <c r="AV12760" s="193" t="str">
        <f t="shared" si="203"/>
        <v>534_RS_13_5_202122</v>
      </c>
      <c r="AW12760" s="193" t="s">
        <v>94</v>
      </c>
      <c r="AX12760" s="18">
        <v>202122</v>
      </c>
      <c r="AY12760" s="193">
        <v>534</v>
      </c>
      <c r="AZ12760" s="193">
        <v>13</v>
      </c>
      <c r="BA12760" s="193">
        <v>5</v>
      </c>
      <c r="BB12760" s="193">
        <v>-122.24700000000001</v>
      </c>
    </row>
    <row r="12761" spans="48:54">
      <c r="AV12761" s="193" t="str">
        <f t="shared" si="203"/>
        <v>536_RS_13_5_202122</v>
      </c>
      <c r="AW12761" s="193" t="s">
        <v>94</v>
      </c>
      <c r="AX12761" s="18">
        <v>202122</v>
      </c>
      <c r="AY12761" s="193">
        <v>536</v>
      </c>
      <c r="AZ12761" s="193">
        <v>13</v>
      </c>
      <c r="BA12761" s="193">
        <v>5</v>
      </c>
      <c r="BB12761" s="193">
        <v>-17.498000000000001</v>
      </c>
    </row>
    <row r="12762" spans="48:54">
      <c r="AV12762" s="193" t="str">
        <f t="shared" si="203"/>
        <v>538_RS_13_5_202122</v>
      </c>
      <c r="AW12762" s="193" t="s">
        <v>94</v>
      </c>
      <c r="AX12762" s="18">
        <v>202122</v>
      </c>
      <c r="AY12762" s="193">
        <v>538</v>
      </c>
      <c r="AZ12762" s="193">
        <v>13</v>
      </c>
      <c r="BA12762" s="193">
        <v>5</v>
      </c>
      <c r="BB12762" s="193">
        <v>-270.70299999999997</v>
      </c>
    </row>
    <row r="12763" spans="48:54">
      <c r="AV12763" s="193" t="str">
        <f t="shared" si="203"/>
        <v>545_RS_13_5_202122</v>
      </c>
      <c r="AW12763" s="193" t="s">
        <v>94</v>
      </c>
      <c r="AX12763" s="18">
        <v>202122</v>
      </c>
      <c r="AY12763" s="193">
        <v>545</v>
      </c>
      <c r="AZ12763" s="193">
        <v>13</v>
      </c>
      <c r="BA12763" s="193">
        <v>5</v>
      </c>
      <c r="BB12763" s="193">
        <v>0</v>
      </c>
    </row>
    <row r="12764" spans="48:54">
      <c r="AV12764" s="193" t="str">
        <f t="shared" si="203"/>
        <v>562_RS_13_5_202122</v>
      </c>
      <c r="AW12764" s="193" t="s">
        <v>94</v>
      </c>
      <c r="AX12764" s="18">
        <v>202122</v>
      </c>
      <c r="AY12764" s="193">
        <v>562</v>
      </c>
      <c r="AZ12764" s="193">
        <v>13</v>
      </c>
      <c r="BA12764" s="193">
        <v>5</v>
      </c>
      <c r="BB12764" s="193">
        <v>0</v>
      </c>
    </row>
    <row r="12765" spans="48:54">
      <c r="AV12765" s="193" t="str">
        <f t="shared" si="203"/>
        <v>564_RS_13_5_202122</v>
      </c>
      <c r="AW12765" s="193" t="s">
        <v>94</v>
      </c>
      <c r="AX12765" s="18">
        <v>202122</v>
      </c>
      <c r="AY12765" s="193">
        <v>564</v>
      </c>
      <c r="AZ12765" s="193">
        <v>13</v>
      </c>
      <c r="BA12765" s="193">
        <v>5</v>
      </c>
      <c r="BB12765" s="193">
        <v>0</v>
      </c>
    </row>
    <row r="12766" spans="48:54">
      <c r="AV12766" s="193" t="str">
        <f t="shared" si="203"/>
        <v>582_RS_13_5_202122</v>
      </c>
      <c r="AW12766" s="193" t="s">
        <v>94</v>
      </c>
      <c r="AX12766" s="18">
        <v>202122</v>
      </c>
      <c r="AY12766" s="193">
        <v>582</v>
      </c>
      <c r="AZ12766" s="193">
        <v>13</v>
      </c>
      <c r="BA12766" s="193">
        <v>5</v>
      </c>
      <c r="BB12766" s="193">
        <v>0</v>
      </c>
    </row>
    <row r="12767" spans="48:54">
      <c r="AV12767" s="193" t="str">
        <f t="shared" si="203"/>
        <v>512_RS_16_2_202122</v>
      </c>
      <c r="AW12767" s="193" t="s">
        <v>94</v>
      </c>
      <c r="AX12767" s="18">
        <v>202122</v>
      </c>
      <c r="AY12767" s="193">
        <v>512</v>
      </c>
      <c r="AZ12767" s="193">
        <v>16</v>
      </c>
      <c r="BA12767" s="193">
        <v>2</v>
      </c>
      <c r="BB12767" s="193">
        <v>-2</v>
      </c>
    </row>
    <row r="12768" spans="48:54">
      <c r="AV12768" s="193" t="str">
        <f t="shared" si="203"/>
        <v>516_RS_16_2_202122</v>
      </c>
      <c r="AW12768" s="193" t="s">
        <v>94</v>
      </c>
      <c r="AX12768" s="18">
        <v>202122</v>
      </c>
      <c r="AY12768" s="193">
        <v>516</v>
      </c>
      <c r="AZ12768" s="193">
        <v>16</v>
      </c>
      <c r="BA12768" s="193">
        <v>2</v>
      </c>
      <c r="BB12768" s="193">
        <v>-267.53500000000003</v>
      </c>
    </row>
    <row r="12769" spans="48:54">
      <c r="AV12769" s="193" t="str">
        <f t="shared" si="203"/>
        <v>526_RS_16_2_202122</v>
      </c>
      <c r="AW12769" s="193" t="s">
        <v>94</v>
      </c>
      <c r="AX12769" s="18">
        <v>202122</v>
      </c>
      <c r="AY12769" s="193">
        <v>526</v>
      </c>
      <c r="AZ12769" s="193">
        <v>16</v>
      </c>
      <c r="BA12769" s="193">
        <v>2</v>
      </c>
      <c r="BB12769" s="193">
        <v>0</v>
      </c>
    </row>
    <row r="12770" spans="48:54">
      <c r="AV12770" s="193" t="str">
        <f t="shared" si="203"/>
        <v>542_RS_16_2_202122</v>
      </c>
      <c r="AW12770" s="193" t="s">
        <v>94</v>
      </c>
      <c r="AX12770" s="18">
        <v>202122</v>
      </c>
      <c r="AY12770" s="193">
        <v>542</v>
      </c>
      <c r="AZ12770" s="193">
        <v>16</v>
      </c>
      <c r="BA12770" s="193">
        <v>2</v>
      </c>
      <c r="BB12770" s="193">
        <v>0</v>
      </c>
    </row>
    <row r="12771" spans="48:54">
      <c r="AV12771" s="193" t="str">
        <f t="shared" si="203"/>
        <v>544_RS_16_2_202122</v>
      </c>
      <c r="AW12771" s="193" t="s">
        <v>94</v>
      </c>
      <c r="AX12771" s="18">
        <v>202122</v>
      </c>
      <c r="AY12771" s="193">
        <v>544</v>
      </c>
      <c r="AZ12771" s="193">
        <v>16</v>
      </c>
      <c r="BA12771" s="193">
        <v>2</v>
      </c>
      <c r="BB12771" s="193">
        <v>0</v>
      </c>
    </row>
    <row r="12772" spans="48:54">
      <c r="AV12772" s="193" t="str">
        <f t="shared" si="203"/>
        <v>545_RS_16_2_202122</v>
      </c>
      <c r="AW12772" s="193" t="s">
        <v>94</v>
      </c>
      <c r="AX12772" s="18">
        <v>202122</v>
      </c>
      <c r="AY12772" s="193">
        <v>545</v>
      </c>
      <c r="AZ12772" s="193">
        <v>16</v>
      </c>
      <c r="BA12772" s="193">
        <v>2</v>
      </c>
      <c r="BB12772" s="193">
        <v>0</v>
      </c>
    </row>
    <row r="12773" spans="48:54">
      <c r="AV12773" s="193" t="str">
        <f t="shared" si="203"/>
        <v>562_RS_16_2_202122</v>
      </c>
      <c r="AW12773" s="193" t="s">
        <v>94</v>
      </c>
      <c r="AX12773" s="18">
        <v>202122</v>
      </c>
      <c r="AY12773" s="193">
        <v>562</v>
      </c>
      <c r="AZ12773" s="193">
        <v>16</v>
      </c>
      <c r="BA12773" s="193">
        <v>2</v>
      </c>
      <c r="BB12773" s="193">
        <v>0</v>
      </c>
    </row>
    <row r="12774" spans="48:54">
      <c r="AV12774" s="193" t="str">
        <f t="shared" si="203"/>
        <v>576_RS_16_2_202122</v>
      </c>
      <c r="AW12774" s="193" t="s">
        <v>94</v>
      </c>
      <c r="AX12774" s="18">
        <v>202122</v>
      </c>
      <c r="AY12774" s="193">
        <v>576</v>
      </c>
      <c r="AZ12774" s="193">
        <v>16</v>
      </c>
      <c r="BA12774" s="193">
        <v>2</v>
      </c>
      <c r="BB12774" s="193">
        <v>0</v>
      </c>
    </row>
    <row r="12775" spans="48:54">
      <c r="AV12775" s="193" t="str">
        <f t="shared" si="203"/>
        <v>516_RS_16_4_202122</v>
      </c>
      <c r="AW12775" s="193" t="s">
        <v>94</v>
      </c>
      <c r="AX12775" s="18">
        <v>202122</v>
      </c>
      <c r="AY12775" s="193">
        <v>516</v>
      </c>
      <c r="AZ12775" s="193">
        <v>16</v>
      </c>
      <c r="BA12775" s="193">
        <v>4</v>
      </c>
      <c r="BB12775" s="193">
        <v>556.47900000000004</v>
      </c>
    </row>
    <row r="12776" spans="48:54">
      <c r="AV12776" s="193" t="str">
        <f t="shared" si="203"/>
        <v>518_RS_16_4_202122</v>
      </c>
      <c r="AW12776" s="193" t="s">
        <v>94</v>
      </c>
      <c r="AX12776" s="18">
        <v>202122</v>
      </c>
      <c r="AY12776" s="193">
        <v>518</v>
      </c>
      <c r="AZ12776" s="193">
        <v>16</v>
      </c>
      <c r="BA12776" s="193">
        <v>4</v>
      </c>
      <c r="BB12776" s="193">
        <v>35.178269999999998</v>
      </c>
    </row>
    <row r="12777" spans="48:54">
      <c r="AV12777" s="193" t="str">
        <f t="shared" si="203"/>
        <v>524_RS_16_4_202122</v>
      </c>
      <c r="AW12777" s="193" t="s">
        <v>94</v>
      </c>
      <c r="AX12777" s="18">
        <v>202122</v>
      </c>
      <c r="AY12777" s="193">
        <v>524</v>
      </c>
      <c r="AZ12777" s="193">
        <v>16</v>
      </c>
      <c r="BA12777" s="193">
        <v>4</v>
      </c>
      <c r="BB12777" s="193">
        <v>0</v>
      </c>
    </row>
    <row r="12778" spans="48:54">
      <c r="AV12778" s="193" t="str">
        <f t="shared" si="203"/>
        <v>540_RS_16_4_202122</v>
      </c>
      <c r="AW12778" s="193" t="s">
        <v>94</v>
      </c>
      <c r="AX12778" s="18">
        <v>202122</v>
      </c>
      <c r="AY12778" s="193">
        <v>540</v>
      </c>
      <c r="AZ12778" s="193">
        <v>16</v>
      </c>
      <c r="BA12778" s="193">
        <v>4</v>
      </c>
      <c r="BB12778" s="193">
        <v>0</v>
      </c>
    </row>
    <row r="12779" spans="48:54">
      <c r="AV12779" s="193" t="str">
        <f t="shared" si="203"/>
        <v>542_RS_16_4_202122</v>
      </c>
      <c r="AW12779" s="193" t="s">
        <v>94</v>
      </c>
      <c r="AX12779" s="18">
        <v>202122</v>
      </c>
      <c r="AY12779" s="193">
        <v>542</v>
      </c>
      <c r="AZ12779" s="193">
        <v>16</v>
      </c>
      <c r="BA12779" s="193">
        <v>4</v>
      </c>
      <c r="BB12779" s="193">
        <v>0</v>
      </c>
    </row>
    <row r="12780" spans="48:54">
      <c r="AV12780" s="193" t="str">
        <f t="shared" si="203"/>
        <v>544_RS_16_4_202122</v>
      </c>
      <c r="AW12780" s="193" t="s">
        <v>94</v>
      </c>
      <c r="AX12780" s="18">
        <v>202122</v>
      </c>
      <c r="AY12780" s="193">
        <v>544</v>
      </c>
      <c r="AZ12780" s="193">
        <v>16</v>
      </c>
      <c r="BA12780" s="193">
        <v>4</v>
      </c>
      <c r="BB12780" s="193">
        <v>0</v>
      </c>
    </row>
    <row r="12781" spans="48:54">
      <c r="AV12781" s="193" t="str">
        <f t="shared" si="203"/>
        <v>574_RS_16_4_202122</v>
      </c>
      <c r="AW12781" s="193" t="s">
        <v>94</v>
      </c>
      <c r="AX12781" s="18">
        <v>202122</v>
      </c>
      <c r="AY12781" s="193">
        <v>574</v>
      </c>
      <c r="AZ12781" s="193">
        <v>16</v>
      </c>
      <c r="BA12781" s="193">
        <v>4</v>
      </c>
      <c r="BB12781" s="193">
        <v>0</v>
      </c>
    </row>
    <row r="12782" spans="48:54">
      <c r="AV12782" s="193" t="str">
        <f t="shared" si="203"/>
        <v>576_RS_16_4_202122</v>
      </c>
      <c r="AW12782" s="193" t="s">
        <v>94</v>
      </c>
      <c r="AX12782" s="18">
        <v>202122</v>
      </c>
      <c r="AY12782" s="193">
        <v>576</v>
      </c>
      <c r="AZ12782" s="193">
        <v>16</v>
      </c>
      <c r="BA12782" s="193">
        <v>4</v>
      </c>
      <c r="BB12782" s="193">
        <v>0</v>
      </c>
    </row>
    <row r="12783" spans="48:54">
      <c r="AV12783" s="193" t="str">
        <f t="shared" si="203"/>
        <v>512_RS_16_5_202122</v>
      </c>
      <c r="AW12783" s="193" t="s">
        <v>94</v>
      </c>
      <c r="AX12783" s="18">
        <v>202122</v>
      </c>
      <c r="AY12783" s="193">
        <v>512</v>
      </c>
      <c r="AZ12783" s="193">
        <v>16</v>
      </c>
      <c r="BA12783" s="193">
        <v>5</v>
      </c>
      <c r="BB12783" s="193">
        <v>0</v>
      </c>
    </row>
    <row r="12784" spans="48:54">
      <c r="AV12784" s="193" t="str">
        <f t="shared" si="203"/>
        <v>514_RS_16_5_202122</v>
      </c>
      <c r="AW12784" s="193" t="s">
        <v>94</v>
      </c>
      <c r="AX12784" s="18">
        <v>202122</v>
      </c>
      <c r="AY12784" s="193">
        <v>514</v>
      </c>
      <c r="AZ12784" s="193">
        <v>16</v>
      </c>
      <c r="BA12784" s="193">
        <v>5</v>
      </c>
      <c r="BB12784" s="193">
        <v>-623</v>
      </c>
    </row>
    <row r="12785" spans="48:54">
      <c r="AV12785" s="193" t="str">
        <f t="shared" si="203"/>
        <v>572_RS_7_5_202122</v>
      </c>
      <c r="AW12785" s="193" t="s">
        <v>94</v>
      </c>
      <c r="AX12785" s="18">
        <v>202122</v>
      </c>
      <c r="AY12785" s="193">
        <v>572</v>
      </c>
      <c r="AZ12785" s="193">
        <v>7</v>
      </c>
      <c r="BA12785" s="193">
        <v>5</v>
      </c>
      <c r="BB12785" s="193">
        <v>0</v>
      </c>
    </row>
    <row r="12786" spans="48:54">
      <c r="AV12786" s="193" t="str">
        <f t="shared" si="203"/>
        <v>574_RS_7_5_202122</v>
      </c>
      <c r="AW12786" s="193" t="s">
        <v>94</v>
      </c>
      <c r="AX12786" s="18">
        <v>202122</v>
      </c>
      <c r="AY12786" s="193">
        <v>574</v>
      </c>
      <c r="AZ12786" s="193">
        <v>7</v>
      </c>
      <c r="BA12786" s="193">
        <v>5</v>
      </c>
      <c r="BB12786" s="193">
        <v>0</v>
      </c>
    </row>
    <row r="12787" spans="48:54">
      <c r="AV12787" s="193" t="str">
        <f t="shared" si="203"/>
        <v>520_RS_8_5_202122</v>
      </c>
      <c r="AW12787" s="193" t="s">
        <v>94</v>
      </c>
      <c r="AX12787" s="18">
        <v>202122</v>
      </c>
      <c r="AY12787" s="193">
        <v>520</v>
      </c>
      <c r="AZ12787" s="193">
        <v>8</v>
      </c>
      <c r="BA12787" s="193">
        <v>5</v>
      </c>
      <c r="BB12787" s="193">
        <v>-5337.0950000000012</v>
      </c>
    </row>
    <row r="12788" spans="48:54">
      <c r="AV12788" s="193" t="str">
        <f t="shared" si="203"/>
        <v>524_RS_8_5_202122</v>
      </c>
      <c r="AW12788" s="193" t="s">
        <v>94</v>
      </c>
      <c r="AX12788" s="18">
        <v>202122</v>
      </c>
      <c r="AY12788" s="193">
        <v>524</v>
      </c>
      <c r="AZ12788" s="193">
        <v>8</v>
      </c>
      <c r="BA12788" s="193">
        <v>5</v>
      </c>
      <c r="BB12788" s="193">
        <v>-3085.0533099999998</v>
      </c>
    </row>
    <row r="12789" spans="48:54">
      <c r="AV12789" s="193" t="str">
        <f t="shared" si="203"/>
        <v>536_RS_8_5_202122</v>
      </c>
      <c r="AW12789" s="193" t="s">
        <v>94</v>
      </c>
      <c r="AX12789" s="18">
        <v>202122</v>
      </c>
      <c r="AY12789" s="193">
        <v>536</v>
      </c>
      <c r="AZ12789" s="193">
        <v>8</v>
      </c>
      <c r="BA12789" s="193">
        <v>5</v>
      </c>
      <c r="BB12789" s="193">
        <v>-5132.7640000000001</v>
      </c>
    </row>
    <row r="12790" spans="48:54">
      <c r="AV12790" s="193" t="str">
        <f t="shared" si="203"/>
        <v>552_RS_8_5_202122</v>
      </c>
      <c r="AW12790" s="193" t="s">
        <v>94</v>
      </c>
      <c r="AX12790" s="18">
        <v>202122</v>
      </c>
      <c r="AY12790" s="193">
        <v>552</v>
      </c>
      <c r="AZ12790" s="193">
        <v>8</v>
      </c>
      <c r="BA12790" s="193">
        <v>5</v>
      </c>
      <c r="BB12790" s="193">
        <v>-9533.0507667000002</v>
      </c>
    </row>
    <row r="12791" spans="48:54">
      <c r="AV12791" s="193" t="str">
        <f t="shared" si="203"/>
        <v>572_RS_8_5_202122</v>
      </c>
      <c r="AW12791" s="193" t="s">
        <v>94</v>
      </c>
      <c r="AX12791" s="18">
        <v>202122</v>
      </c>
      <c r="AY12791" s="193">
        <v>572</v>
      </c>
      <c r="AZ12791" s="193">
        <v>8</v>
      </c>
      <c r="BA12791" s="193">
        <v>5</v>
      </c>
      <c r="BB12791" s="193">
        <v>0</v>
      </c>
    </row>
    <row r="12792" spans="48:54">
      <c r="AV12792" s="193" t="str">
        <f t="shared" si="203"/>
        <v>574_RS_8_5_202122</v>
      </c>
      <c r="AW12792" s="193" t="s">
        <v>94</v>
      </c>
      <c r="AX12792" s="18">
        <v>202122</v>
      </c>
      <c r="AY12792" s="193">
        <v>574</v>
      </c>
      <c r="AZ12792" s="193">
        <v>8</v>
      </c>
      <c r="BA12792" s="193">
        <v>5</v>
      </c>
      <c r="BB12792" s="193">
        <v>0</v>
      </c>
    </row>
    <row r="12793" spans="48:54">
      <c r="AV12793" s="193" t="str">
        <f t="shared" si="203"/>
        <v>518_RS_11_2_202122</v>
      </c>
      <c r="AW12793" s="193" t="s">
        <v>94</v>
      </c>
      <c r="AX12793" s="18">
        <v>202122</v>
      </c>
      <c r="AY12793" s="193">
        <v>518</v>
      </c>
      <c r="AZ12793" s="193">
        <v>11</v>
      </c>
      <c r="BA12793" s="193">
        <v>2</v>
      </c>
      <c r="BB12793" s="193">
        <v>-54.318659999999994</v>
      </c>
    </row>
    <row r="12794" spans="48:54">
      <c r="AV12794" s="193" t="str">
        <f t="shared" si="203"/>
        <v>520_RS_11_2_202122</v>
      </c>
      <c r="AW12794" s="193" t="s">
        <v>94</v>
      </c>
      <c r="AX12794" s="18">
        <v>202122</v>
      </c>
      <c r="AY12794" s="193">
        <v>520</v>
      </c>
      <c r="AZ12794" s="193">
        <v>11</v>
      </c>
      <c r="BA12794" s="193">
        <v>2</v>
      </c>
      <c r="BB12794" s="193">
        <v>0</v>
      </c>
    </row>
    <row r="12795" spans="48:54">
      <c r="AV12795" s="193" t="str">
        <f t="shared" si="203"/>
        <v>532_RS_11_2_202122</v>
      </c>
      <c r="AW12795" s="193" t="s">
        <v>94</v>
      </c>
      <c r="AX12795" s="18">
        <v>202122</v>
      </c>
      <c r="AY12795" s="193">
        <v>532</v>
      </c>
      <c r="AZ12795" s="193">
        <v>11</v>
      </c>
      <c r="BA12795" s="193">
        <v>2</v>
      </c>
      <c r="BB12795" s="193">
        <v>-89</v>
      </c>
    </row>
    <row r="12796" spans="48:54">
      <c r="AV12796" s="193" t="str">
        <f t="shared" si="203"/>
        <v>538_RS_11_2_202122</v>
      </c>
      <c r="AW12796" s="193" t="s">
        <v>94</v>
      </c>
      <c r="AX12796" s="18">
        <v>202122</v>
      </c>
      <c r="AY12796" s="193">
        <v>538</v>
      </c>
      <c r="AZ12796" s="193">
        <v>11</v>
      </c>
      <c r="BA12796" s="193">
        <v>2</v>
      </c>
      <c r="BB12796" s="193">
        <v>-35.462000000000003</v>
      </c>
    </row>
    <row r="12797" spans="48:54">
      <c r="AV12797" s="193" t="str">
        <f t="shared" si="203"/>
        <v>545_RS_11_2_202122</v>
      </c>
      <c r="AW12797" s="193" t="s">
        <v>94</v>
      </c>
      <c r="AX12797" s="18">
        <v>202122</v>
      </c>
      <c r="AY12797" s="193">
        <v>545</v>
      </c>
      <c r="AZ12797" s="193">
        <v>11</v>
      </c>
      <c r="BA12797" s="193">
        <v>2</v>
      </c>
      <c r="BB12797" s="193">
        <v>-11.757999999999999</v>
      </c>
    </row>
    <row r="12798" spans="48:54">
      <c r="AV12798" s="193" t="str">
        <f t="shared" si="203"/>
        <v>548_RS_11_2_202122</v>
      </c>
      <c r="AW12798" s="193" t="s">
        <v>94</v>
      </c>
      <c r="AX12798" s="18">
        <v>202122</v>
      </c>
      <c r="AY12798" s="193">
        <v>548</v>
      </c>
      <c r="AZ12798" s="193">
        <v>11</v>
      </c>
      <c r="BA12798" s="193">
        <v>2</v>
      </c>
      <c r="BB12798" s="193">
        <v>-1409.847</v>
      </c>
    </row>
    <row r="12799" spans="48:54">
      <c r="AV12799" s="193" t="str">
        <f t="shared" si="203"/>
        <v>572_RS_11_2_202122</v>
      </c>
      <c r="AW12799" s="193" t="s">
        <v>94</v>
      </c>
      <c r="AX12799" s="18">
        <v>202122</v>
      </c>
      <c r="AY12799" s="193">
        <v>572</v>
      </c>
      <c r="AZ12799" s="193">
        <v>11</v>
      </c>
      <c r="BA12799" s="193">
        <v>2</v>
      </c>
      <c r="BB12799" s="193">
        <v>0</v>
      </c>
    </row>
    <row r="12800" spans="48:54">
      <c r="AV12800" s="193" t="str">
        <f t="shared" si="203"/>
        <v>586_RS_11_2_202122</v>
      </c>
      <c r="AW12800" s="193" t="s">
        <v>94</v>
      </c>
      <c r="AX12800" s="18">
        <v>202122</v>
      </c>
      <c r="AY12800" s="193">
        <v>586</v>
      </c>
      <c r="AZ12800" s="193">
        <v>11</v>
      </c>
      <c r="BA12800" s="193">
        <v>2</v>
      </c>
      <c r="BB12800" s="193">
        <v>0</v>
      </c>
    </row>
    <row r="12801" spans="48:54">
      <c r="AV12801" s="193" t="str">
        <f t="shared" si="203"/>
        <v>516_RS_11_5_202122</v>
      </c>
      <c r="AW12801" s="193" t="s">
        <v>94</v>
      </c>
      <c r="AX12801" s="18">
        <v>202122</v>
      </c>
      <c r="AY12801" s="193">
        <v>516</v>
      </c>
      <c r="AZ12801" s="193">
        <v>11</v>
      </c>
      <c r="BA12801" s="193">
        <v>5</v>
      </c>
      <c r="BB12801" s="193">
        <v>-24.532</v>
      </c>
    </row>
    <row r="12802" spans="48:54">
      <c r="AV12802" s="193" t="str">
        <f t="shared" si="203"/>
        <v>520_RS_11_5_202122</v>
      </c>
      <c r="AW12802" s="193" t="s">
        <v>94</v>
      </c>
      <c r="AX12802" s="18">
        <v>202122</v>
      </c>
      <c r="AY12802" s="193">
        <v>520</v>
      </c>
      <c r="AZ12802" s="193">
        <v>11</v>
      </c>
      <c r="BA12802" s="193">
        <v>5</v>
      </c>
      <c r="BB12802" s="193">
        <v>0</v>
      </c>
    </row>
    <row r="12803" spans="48:54">
      <c r="AV12803" s="193" t="str">
        <f t="shared" si="203"/>
        <v>524_RS_11_5_202122</v>
      </c>
      <c r="AW12803" s="193" t="s">
        <v>94</v>
      </c>
      <c r="AX12803" s="18">
        <v>202122</v>
      </c>
      <c r="AY12803" s="193">
        <v>524</v>
      </c>
      <c r="AZ12803" s="193">
        <v>11</v>
      </c>
      <c r="BA12803" s="193">
        <v>5</v>
      </c>
      <c r="BB12803" s="193">
        <v>-100.69879</v>
      </c>
    </row>
    <row r="12804" spans="48:54">
      <c r="AV12804" s="193" t="str">
        <f t="shared" ref="AV12804:AV12867" si="204">AY12804&amp;"_"&amp;AW12804&amp;"_"&amp;AZ12804&amp;"_"&amp;BA12804&amp;"_"&amp;AX12804</f>
        <v>550_RS_11_5_202122</v>
      </c>
      <c r="AW12804" s="193" t="s">
        <v>94</v>
      </c>
      <c r="AX12804" s="18">
        <v>202122</v>
      </c>
      <c r="AY12804" s="193">
        <v>550</v>
      </c>
      <c r="AZ12804" s="193">
        <v>11</v>
      </c>
      <c r="BA12804" s="193">
        <v>5</v>
      </c>
      <c r="BB12804" s="193">
        <v>-5.6769999999999996</v>
      </c>
    </row>
    <row r="12805" spans="48:54">
      <c r="AV12805" s="193" t="str">
        <f t="shared" si="204"/>
        <v>552_RS_11_5_202122</v>
      </c>
      <c r="AW12805" s="193" t="s">
        <v>94</v>
      </c>
      <c r="AX12805" s="18">
        <v>202122</v>
      </c>
      <c r="AY12805" s="193">
        <v>552</v>
      </c>
      <c r="AZ12805" s="193">
        <v>11</v>
      </c>
      <c r="BA12805" s="193">
        <v>5</v>
      </c>
      <c r="BB12805" s="193">
        <v>-521.69116000000008</v>
      </c>
    </row>
    <row r="12806" spans="48:54">
      <c r="AV12806" s="193" t="str">
        <f t="shared" si="204"/>
        <v>572_RS_11_5_202122</v>
      </c>
      <c r="AW12806" s="193" t="s">
        <v>94</v>
      </c>
      <c r="AX12806" s="18">
        <v>202122</v>
      </c>
      <c r="AY12806" s="193">
        <v>572</v>
      </c>
      <c r="AZ12806" s="193">
        <v>11</v>
      </c>
      <c r="BA12806" s="193">
        <v>5</v>
      </c>
      <c r="BB12806" s="193">
        <v>0</v>
      </c>
    </row>
    <row r="12807" spans="48:54">
      <c r="AV12807" s="193" t="str">
        <f t="shared" si="204"/>
        <v>586_RS_11_5_202122</v>
      </c>
      <c r="AW12807" s="193" t="s">
        <v>94</v>
      </c>
      <c r="AX12807" s="18">
        <v>202122</v>
      </c>
      <c r="AY12807" s="193">
        <v>586</v>
      </c>
      <c r="AZ12807" s="193">
        <v>11</v>
      </c>
      <c r="BA12807" s="193">
        <v>5</v>
      </c>
      <c r="BB12807" s="193">
        <v>0</v>
      </c>
    </row>
    <row r="12808" spans="48:54">
      <c r="AV12808" s="193" t="str">
        <f t="shared" si="204"/>
        <v>512_RS_13_2_202122</v>
      </c>
      <c r="AW12808" s="193" t="s">
        <v>94</v>
      </c>
      <c r="AX12808" s="18">
        <v>202122</v>
      </c>
      <c r="AY12808" s="193">
        <v>512</v>
      </c>
      <c r="AZ12808" s="193">
        <v>13</v>
      </c>
      <c r="BA12808" s="193">
        <v>2</v>
      </c>
      <c r="BB12808" s="193">
        <v>-117.158</v>
      </c>
    </row>
    <row r="12809" spans="48:54">
      <c r="AV12809" s="193" t="str">
        <f t="shared" si="204"/>
        <v>518_RS_13_2_202122</v>
      </c>
      <c r="AW12809" s="193" t="s">
        <v>94</v>
      </c>
      <c r="AX12809" s="18">
        <v>202122</v>
      </c>
      <c r="AY12809" s="193">
        <v>518</v>
      </c>
      <c r="AZ12809" s="193">
        <v>13</v>
      </c>
      <c r="BA12809" s="193">
        <v>2</v>
      </c>
      <c r="BB12809" s="193">
        <v>-1603.5733</v>
      </c>
    </row>
    <row r="12810" spans="48:54">
      <c r="AV12810" s="193" t="str">
        <f t="shared" si="204"/>
        <v>546_RS_13_2_202122</v>
      </c>
      <c r="AW12810" s="193" t="s">
        <v>94</v>
      </c>
      <c r="AX12810" s="18">
        <v>202122</v>
      </c>
      <c r="AY12810" s="193">
        <v>546</v>
      </c>
      <c r="AZ12810" s="193">
        <v>13</v>
      </c>
      <c r="BA12810" s="193">
        <v>2</v>
      </c>
      <c r="BB12810" s="193">
        <v>-112</v>
      </c>
    </row>
    <row r="12811" spans="48:54">
      <c r="AV12811" s="193" t="str">
        <f t="shared" si="204"/>
        <v>572_RS_13_2_202122</v>
      </c>
      <c r="AW12811" s="193" t="s">
        <v>94</v>
      </c>
      <c r="AX12811" s="18">
        <v>202122</v>
      </c>
      <c r="AY12811" s="193">
        <v>572</v>
      </c>
      <c r="AZ12811" s="193">
        <v>13</v>
      </c>
      <c r="BA12811" s="193">
        <v>2</v>
      </c>
      <c r="BB12811" s="193">
        <v>0</v>
      </c>
    </row>
    <row r="12812" spans="48:54">
      <c r="AV12812" s="193" t="str">
        <f t="shared" si="204"/>
        <v>586_RS_13_2_202122</v>
      </c>
      <c r="AW12812" s="193" t="s">
        <v>94</v>
      </c>
      <c r="AX12812" s="18">
        <v>202122</v>
      </c>
      <c r="AY12812" s="193">
        <v>586</v>
      </c>
      <c r="AZ12812" s="193">
        <v>13</v>
      </c>
      <c r="BA12812" s="193">
        <v>2</v>
      </c>
      <c r="BB12812" s="193">
        <v>0</v>
      </c>
    </row>
    <row r="12813" spans="48:54">
      <c r="AV12813" s="193" t="str">
        <f t="shared" si="204"/>
        <v>518_RS_13_4_202122</v>
      </c>
      <c r="AW12813" s="193" t="s">
        <v>94</v>
      </c>
      <c r="AX12813" s="18">
        <v>202122</v>
      </c>
      <c r="AY12813" s="193">
        <v>518</v>
      </c>
      <c r="AZ12813" s="193">
        <v>13</v>
      </c>
      <c r="BA12813" s="193">
        <v>4</v>
      </c>
      <c r="BB12813" s="193">
        <v>2953.2515899999999</v>
      </c>
    </row>
    <row r="12814" spans="48:54">
      <c r="AV12814" s="193" t="str">
        <f t="shared" si="204"/>
        <v>536_RS_13_4_202122</v>
      </c>
      <c r="AW12814" s="193" t="s">
        <v>94</v>
      </c>
      <c r="AX12814" s="18">
        <v>202122</v>
      </c>
      <c r="AY12814" s="193">
        <v>536</v>
      </c>
      <c r="AZ12814" s="193">
        <v>13</v>
      </c>
      <c r="BA12814" s="193">
        <v>4</v>
      </c>
      <c r="BB12814" s="193">
        <v>2614.252</v>
      </c>
    </row>
    <row r="12815" spans="48:54">
      <c r="AV12815" s="193" t="str">
        <f t="shared" si="204"/>
        <v>544_RS_13_4_202122</v>
      </c>
      <c r="AW12815" s="193" t="s">
        <v>94</v>
      </c>
      <c r="AX12815" s="18">
        <v>202122</v>
      </c>
      <c r="AY12815" s="193">
        <v>544</v>
      </c>
      <c r="AZ12815" s="193">
        <v>13</v>
      </c>
      <c r="BA12815" s="193">
        <v>4</v>
      </c>
      <c r="BB12815" s="193">
        <v>3549.3919999999998</v>
      </c>
    </row>
    <row r="12816" spans="48:54">
      <c r="AV12816" s="193" t="str">
        <f t="shared" si="204"/>
        <v>568_RS_13_4_202122</v>
      </c>
      <c r="AW12816" s="193" t="s">
        <v>94</v>
      </c>
      <c r="AX12816" s="18">
        <v>202122</v>
      </c>
      <c r="AY12816" s="193">
        <v>568</v>
      </c>
      <c r="AZ12816" s="193">
        <v>13</v>
      </c>
      <c r="BA12816" s="193">
        <v>4</v>
      </c>
      <c r="BB12816" s="193">
        <v>0</v>
      </c>
    </row>
    <row r="12817" spans="48:54">
      <c r="AV12817" s="193" t="str">
        <f t="shared" si="204"/>
        <v>586_RS_13_4_202122</v>
      </c>
      <c r="AW12817" s="193" t="s">
        <v>94</v>
      </c>
      <c r="AX12817" s="18">
        <v>202122</v>
      </c>
      <c r="AY12817" s="193">
        <v>586</v>
      </c>
      <c r="AZ12817" s="193">
        <v>13</v>
      </c>
      <c r="BA12817" s="193">
        <v>4</v>
      </c>
      <c r="BB12817" s="193">
        <v>0</v>
      </c>
    </row>
    <row r="12818" spans="48:54">
      <c r="AV12818" s="193" t="str">
        <f t="shared" si="204"/>
        <v>528_RS_13_5_202122</v>
      </c>
      <c r="AW12818" s="193" t="s">
        <v>94</v>
      </c>
      <c r="AX12818" s="18">
        <v>202122</v>
      </c>
      <c r="AY12818" s="193">
        <v>528</v>
      </c>
      <c r="AZ12818" s="193">
        <v>13</v>
      </c>
      <c r="BA12818" s="193">
        <v>5</v>
      </c>
      <c r="BB12818" s="193">
        <v>-82</v>
      </c>
    </row>
    <row r="12819" spans="48:54">
      <c r="AV12819" s="193" t="str">
        <f t="shared" si="204"/>
        <v>530_RS_13_5_202122</v>
      </c>
      <c r="AW12819" s="193" t="s">
        <v>94</v>
      </c>
      <c r="AX12819" s="18">
        <v>202122</v>
      </c>
      <c r="AY12819" s="193">
        <v>530</v>
      </c>
      <c r="AZ12819" s="193">
        <v>13</v>
      </c>
      <c r="BA12819" s="193">
        <v>5</v>
      </c>
      <c r="BB12819" s="193">
        <v>-105.98740000000001</v>
      </c>
    </row>
    <row r="12820" spans="48:54">
      <c r="AV12820" s="193" t="str">
        <f t="shared" si="204"/>
        <v>540_RS_13_5_202122</v>
      </c>
      <c r="AW12820" s="193" t="s">
        <v>94</v>
      </c>
      <c r="AX12820" s="18">
        <v>202122</v>
      </c>
      <c r="AY12820" s="193">
        <v>540</v>
      </c>
      <c r="AZ12820" s="193">
        <v>13</v>
      </c>
      <c r="BA12820" s="193">
        <v>5</v>
      </c>
      <c r="BB12820" s="193">
        <v>-10</v>
      </c>
    </row>
    <row r="12821" spans="48:54">
      <c r="AV12821" s="193" t="str">
        <f t="shared" si="204"/>
        <v>572_RS_13_5_202122</v>
      </c>
      <c r="AW12821" s="193" t="s">
        <v>94</v>
      </c>
      <c r="AX12821" s="18">
        <v>202122</v>
      </c>
      <c r="AY12821" s="193">
        <v>572</v>
      </c>
      <c r="AZ12821" s="193">
        <v>13</v>
      </c>
      <c r="BA12821" s="193">
        <v>5</v>
      </c>
      <c r="BB12821" s="193">
        <v>0</v>
      </c>
    </row>
    <row r="12822" spans="48:54">
      <c r="AV12822" s="193" t="str">
        <f t="shared" si="204"/>
        <v>526_RS_16_5_202122</v>
      </c>
      <c r="AW12822" s="193" t="s">
        <v>94</v>
      </c>
      <c r="AX12822" s="18">
        <v>202122</v>
      </c>
      <c r="AY12822" s="193">
        <v>526</v>
      </c>
      <c r="AZ12822" s="193">
        <v>16</v>
      </c>
      <c r="BA12822" s="193">
        <v>5</v>
      </c>
      <c r="BB12822" s="193">
        <v>0</v>
      </c>
    </row>
    <row r="12823" spans="48:54">
      <c r="AV12823" s="193" t="str">
        <f t="shared" si="204"/>
        <v>544_RS_16_5_202122</v>
      </c>
      <c r="AW12823" s="193" t="s">
        <v>94</v>
      </c>
      <c r="AX12823" s="18">
        <v>202122</v>
      </c>
      <c r="AY12823" s="193">
        <v>544</v>
      </c>
      <c r="AZ12823" s="193">
        <v>16</v>
      </c>
      <c r="BA12823" s="193">
        <v>5</v>
      </c>
      <c r="BB12823" s="193">
        <v>0</v>
      </c>
    </row>
    <row r="12824" spans="48:54">
      <c r="AV12824" s="193" t="str">
        <f t="shared" si="204"/>
        <v>545_RS_16_5_202122</v>
      </c>
      <c r="AW12824" s="193" t="s">
        <v>94</v>
      </c>
      <c r="AX12824" s="18">
        <v>202122</v>
      </c>
      <c r="AY12824" s="193">
        <v>545</v>
      </c>
      <c r="AZ12824" s="193">
        <v>16</v>
      </c>
      <c r="BA12824" s="193">
        <v>5</v>
      </c>
      <c r="BB12824" s="193">
        <v>0</v>
      </c>
    </row>
    <row r="12825" spans="48:54">
      <c r="AV12825" s="193" t="str">
        <f t="shared" si="204"/>
        <v>546_RS_16_5_202122</v>
      </c>
      <c r="AW12825" s="193" t="s">
        <v>94</v>
      </c>
      <c r="AX12825" s="18">
        <v>202122</v>
      </c>
      <c r="AY12825" s="193">
        <v>546</v>
      </c>
      <c r="AZ12825" s="193">
        <v>16</v>
      </c>
      <c r="BA12825" s="193">
        <v>5</v>
      </c>
      <c r="BB12825" s="193">
        <v>0</v>
      </c>
    </row>
    <row r="12826" spans="48:54">
      <c r="AV12826" s="193" t="str">
        <f t="shared" si="204"/>
        <v>562_RS_16_5_202122</v>
      </c>
      <c r="AW12826" s="193" t="s">
        <v>94</v>
      </c>
      <c r="AX12826" s="18">
        <v>202122</v>
      </c>
      <c r="AY12826" s="193">
        <v>562</v>
      </c>
      <c r="AZ12826" s="193">
        <v>16</v>
      </c>
      <c r="BA12826" s="193">
        <v>5</v>
      </c>
      <c r="BB12826" s="193">
        <v>0</v>
      </c>
    </row>
    <row r="12827" spans="48:54">
      <c r="AV12827" s="193" t="str">
        <f t="shared" si="204"/>
        <v>576_RS_16_5_202122</v>
      </c>
      <c r="AW12827" s="193" t="s">
        <v>94</v>
      </c>
      <c r="AX12827" s="18">
        <v>202122</v>
      </c>
      <c r="AY12827" s="193">
        <v>576</v>
      </c>
      <c r="AZ12827" s="193">
        <v>16</v>
      </c>
      <c r="BA12827" s="193">
        <v>5</v>
      </c>
      <c r="BB12827" s="193">
        <v>0</v>
      </c>
    </row>
    <row r="12828" spans="48:54">
      <c r="AV12828" s="193" t="str">
        <f t="shared" si="204"/>
        <v>566_RS_11_5_202122</v>
      </c>
      <c r="AW12828" s="193" t="s">
        <v>94</v>
      </c>
      <c r="AX12828" s="18">
        <v>202122</v>
      </c>
      <c r="AY12828" s="193">
        <v>566</v>
      </c>
      <c r="AZ12828" s="193">
        <v>11</v>
      </c>
      <c r="BA12828" s="193">
        <v>5</v>
      </c>
      <c r="BB12828" s="193">
        <v>0</v>
      </c>
    </row>
    <row r="12829" spans="48:54">
      <c r="AV12829" s="193" t="str">
        <f t="shared" si="204"/>
        <v>568_RS_11_5_202122</v>
      </c>
      <c r="AW12829" s="193" t="s">
        <v>94</v>
      </c>
      <c r="AX12829" s="18">
        <v>202122</v>
      </c>
      <c r="AY12829" s="193">
        <v>568</v>
      </c>
      <c r="AZ12829" s="193">
        <v>11</v>
      </c>
      <c r="BA12829" s="193">
        <v>5</v>
      </c>
      <c r="BB12829" s="193">
        <v>0</v>
      </c>
    </row>
    <row r="12830" spans="48:54">
      <c r="AV12830" s="193" t="str">
        <f t="shared" si="204"/>
        <v>582_RS_11_5_202122</v>
      </c>
      <c r="AW12830" s="193" t="s">
        <v>94</v>
      </c>
      <c r="AX12830" s="18">
        <v>202122</v>
      </c>
      <c r="AY12830" s="193">
        <v>582</v>
      </c>
      <c r="AZ12830" s="193">
        <v>11</v>
      </c>
      <c r="BA12830" s="193">
        <v>5</v>
      </c>
      <c r="BB12830" s="193">
        <v>0</v>
      </c>
    </row>
    <row r="12831" spans="48:54">
      <c r="AV12831" s="193" t="str">
        <f t="shared" si="204"/>
        <v>584_RS_11_5_202122</v>
      </c>
      <c r="AW12831" s="193" t="s">
        <v>94</v>
      </c>
      <c r="AX12831" s="18">
        <v>202122</v>
      </c>
      <c r="AY12831" s="193">
        <v>584</v>
      </c>
      <c r="AZ12831" s="193">
        <v>11</v>
      </c>
      <c r="BA12831" s="193">
        <v>5</v>
      </c>
      <c r="BB12831" s="193">
        <v>0</v>
      </c>
    </row>
    <row r="12832" spans="48:54">
      <c r="AV12832" s="193" t="str">
        <f t="shared" si="204"/>
        <v>520_RS_13_2_202122</v>
      </c>
      <c r="AW12832" s="193" t="s">
        <v>94</v>
      </c>
      <c r="AX12832" s="18">
        <v>202122</v>
      </c>
      <c r="AY12832" s="193">
        <v>520</v>
      </c>
      <c r="AZ12832" s="193">
        <v>13</v>
      </c>
      <c r="BA12832" s="193">
        <v>2</v>
      </c>
      <c r="BB12832" s="193">
        <v>-269.63599999999997</v>
      </c>
    </row>
    <row r="12833" spans="48:54">
      <c r="AV12833" s="193" t="str">
        <f t="shared" si="204"/>
        <v>536_RS_13_2_202122</v>
      </c>
      <c r="AW12833" s="193" t="s">
        <v>94</v>
      </c>
      <c r="AX12833" s="18">
        <v>202122</v>
      </c>
      <c r="AY12833" s="193">
        <v>536</v>
      </c>
      <c r="AZ12833" s="193">
        <v>13</v>
      </c>
      <c r="BA12833" s="193">
        <v>2</v>
      </c>
      <c r="BB12833" s="193">
        <v>-153.82900000000001</v>
      </c>
    </row>
    <row r="12834" spans="48:54">
      <c r="AV12834" s="193" t="str">
        <f t="shared" si="204"/>
        <v>542_RS_13_2_202122</v>
      </c>
      <c r="AW12834" s="193" t="s">
        <v>94</v>
      </c>
      <c r="AX12834" s="18">
        <v>202122</v>
      </c>
      <c r="AY12834" s="193">
        <v>542</v>
      </c>
      <c r="AZ12834" s="193">
        <v>13</v>
      </c>
      <c r="BA12834" s="193">
        <v>2</v>
      </c>
      <c r="BB12834" s="193">
        <v>-498.86400000000003</v>
      </c>
    </row>
    <row r="12835" spans="48:54">
      <c r="AV12835" s="193" t="str">
        <f t="shared" si="204"/>
        <v>544_RS_13_2_202122</v>
      </c>
      <c r="AW12835" s="193" t="s">
        <v>94</v>
      </c>
      <c r="AX12835" s="18">
        <v>202122</v>
      </c>
      <c r="AY12835" s="193">
        <v>544</v>
      </c>
      <c r="AZ12835" s="193">
        <v>13</v>
      </c>
      <c r="BA12835" s="193">
        <v>2</v>
      </c>
      <c r="BB12835" s="193">
        <v>-1548.981</v>
      </c>
    </row>
    <row r="12836" spans="48:54">
      <c r="AV12836" s="193" t="str">
        <f t="shared" si="204"/>
        <v>548_RS_13_2_202122</v>
      </c>
      <c r="AW12836" s="193" t="s">
        <v>94</v>
      </c>
      <c r="AX12836" s="18">
        <v>202122</v>
      </c>
      <c r="AY12836" s="193">
        <v>548</v>
      </c>
      <c r="AZ12836" s="193">
        <v>13</v>
      </c>
      <c r="BA12836" s="193">
        <v>2</v>
      </c>
      <c r="BB12836" s="193">
        <v>-3978.92</v>
      </c>
    </row>
    <row r="12837" spans="48:54">
      <c r="AV12837" s="193" t="str">
        <f t="shared" si="204"/>
        <v>550_RS_13_2_202122</v>
      </c>
      <c r="AW12837" s="193" t="s">
        <v>94</v>
      </c>
      <c r="AX12837" s="18">
        <v>202122</v>
      </c>
      <c r="AY12837" s="193">
        <v>550</v>
      </c>
      <c r="AZ12837" s="193">
        <v>13</v>
      </c>
      <c r="BA12837" s="193">
        <v>2</v>
      </c>
      <c r="BB12837" s="193">
        <v>-855.74</v>
      </c>
    </row>
    <row r="12838" spans="48:54">
      <c r="AV12838" s="193" t="str">
        <f t="shared" si="204"/>
        <v>566_RS_13_2_202122</v>
      </c>
      <c r="AW12838" s="193" t="s">
        <v>94</v>
      </c>
      <c r="AX12838" s="18">
        <v>202122</v>
      </c>
      <c r="AY12838" s="193">
        <v>566</v>
      </c>
      <c r="AZ12838" s="193">
        <v>13</v>
      </c>
      <c r="BA12838" s="193">
        <v>2</v>
      </c>
      <c r="BB12838" s="193">
        <v>0</v>
      </c>
    </row>
    <row r="12839" spans="48:54">
      <c r="AV12839" s="193" t="str">
        <f t="shared" si="204"/>
        <v>568_RS_13_2_202122</v>
      </c>
      <c r="AW12839" s="193" t="s">
        <v>94</v>
      </c>
      <c r="AX12839" s="18">
        <v>202122</v>
      </c>
      <c r="AY12839" s="193">
        <v>568</v>
      </c>
      <c r="AZ12839" s="193">
        <v>13</v>
      </c>
      <c r="BA12839" s="193">
        <v>2</v>
      </c>
      <c r="BB12839" s="193">
        <v>0</v>
      </c>
    </row>
    <row r="12840" spans="48:54">
      <c r="AV12840" s="193" t="str">
        <f t="shared" si="204"/>
        <v>582_RS_13_2_202122</v>
      </c>
      <c r="AW12840" s="193" t="s">
        <v>94</v>
      </c>
      <c r="AX12840" s="18">
        <v>202122</v>
      </c>
      <c r="AY12840" s="193">
        <v>582</v>
      </c>
      <c r="AZ12840" s="193">
        <v>13</v>
      </c>
      <c r="BA12840" s="193">
        <v>2</v>
      </c>
      <c r="BB12840" s="193">
        <v>0</v>
      </c>
    </row>
    <row r="12841" spans="48:54">
      <c r="AV12841" s="193" t="str">
        <f t="shared" si="204"/>
        <v>584_RS_13_2_202122</v>
      </c>
      <c r="AW12841" s="193" t="s">
        <v>94</v>
      </c>
      <c r="AX12841" s="18">
        <v>202122</v>
      </c>
      <c r="AY12841" s="193">
        <v>584</v>
      </c>
      <c r="AZ12841" s="193">
        <v>13</v>
      </c>
      <c r="BA12841" s="193">
        <v>2</v>
      </c>
      <c r="BB12841" s="193">
        <v>0</v>
      </c>
    </row>
    <row r="12842" spans="48:54">
      <c r="AV12842" s="193" t="str">
        <f t="shared" si="204"/>
        <v>514_RS_13_4_202122</v>
      </c>
      <c r="AW12842" s="193" t="s">
        <v>94</v>
      </c>
      <c r="AX12842" s="18">
        <v>202122</v>
      </c>
      <c r="AY12842" s="193">
        <v>514</v>
      </c>
      <c r="AZ12842" s="193">
        <v>13</v>
      </c>
      <c r="BA12842" s="193">
        <v>4</v>
      </c>
      <c r="BB12842" s="193">
        <v>938.95299999999997</v>
      </c>
    </row>
    <row r="12843" spans="48:54">
      <c r="AV12843" s="193" t="str">
        <f t="shared" si="204"/>
        <v>520_RS_13_4_202122</v>
      </c>
      <c r="AW12843" s="193" t="s">
        <v>94</v>
      </c>
      <c r="AX12843" s="18">
        <v>202122</v>
      </c>
      <c r="AY12843" s="193">
        <v>520</v>
      </c>
      <c r="AZ12843" s="193">
        <v>13</v>
      </c>
      <c r="BA12843" s="193">
        <v>4</v>
      </c>
      <c r="BB12843" s="193">
        <v>1589.17</v>
      </c>
    </row>
    <row r="12844" spans="48:54">
      <c r="AV12844" s="193" t="str">
        <f t="shared" si="204"/>
        <v>532_RS_13_4_202122</v>
      </c>
      <c r="AW12844" s="193" t="s">
        <v>94</v>
      </c>
      <c r="AX12844" s="18">
        <v>202122</v>
      </c>
      <c r="AY12844" s="193">
        <v>532</v>
      </c>
      <c r="AZ12844" s="193">
        <v>13</v>
      </c>
      <c r="BA12844" s="193">
        <v>4</v>
      </c>
      <c r="BB12844" s="193">
        <v>5045.0900000000011</v>
      </c>
    </row>
    <row r="12845" spans="48:54">
      <c r="AV12845" s="193" t="str">
        <f t="shared" si="204"/>
        <v>538_RS_13_4_202122</v>
      </c>
      <c r="AW12845" s="193" t="s">
        <v>94</v>
      </c>
      <c r="AX12845" s="18">
        <v>202122</v>
      </c>
      <c r="AY12845" s="193">
        <v>538</v>
      </c>
      <c r="AZ12845" s="193">
        <v>13</v>
      </c>
      <c r="BA12845" s="193">
        <v>4</v>
      </c>
      <c r="BB12845" s="193">
        <v>3093.8620000000001</v>
      </c>
    </row>
    <row r="12846" spans="48:54">
      <c r="AV12846" s="193" t="str">
        <f t="shared" si="204"/>
        <v>546_RS_13_4_202122</v>
      </c>
      <c r="AW12846" s="193" t="s">
        <v>94</v>
      </c>
      <c r="AX12846" s="18">
        <v>202122</v>
      </c>
      <c r="AY12846" s="193">
        <v>546</v>
      </c>
      <c r="AZ12846" s="193">
        <v>13</v>
      </c>
      <c r="BA12846" s="193">
        <v>4</v>
      </c>
      <c r="BB12846" s="193">
        <v>2705.6</v>
      </c>
    </row>
    <row r="12847" spans="48:54">
      <c r="AV12847" s="193" t="str">
        <f t="shared" si="204"/>
        <v>564_RS_13_4_202122</v>
      </c>
      <c r="AW12847" s="193" t="s">
        <v>94</v>
      </c>
      <c r="AX12847" s="18">
        <v>202122</v>
      </c>
      <c r="AY12847" s="193">
        <v>564</v>
      </c>
      <c r="AZ12847" s="193">
        <v>13</v>
      </c>
      <c r="BA12847" s="193">
        <v>4</v>
      </c>
      <c r="BB12847" s="193">
        <v>0</v>
      </c>
    </row>
    <row r="12848" spans="48:54">
      <c r="AV12848" s="193" t="str">
        <f t="shared" si="204"/>
        <v>566_RS_13_4_202122</v>
      </c>
      <c r="AW12848" s="193" t="s">
        <v>94</v>
      </c>
      <c r="AX12848" s="18">
        <v>202122</v>
      </c>
      <c r="AY12848" s="193">
        <v>566</v>
      </c>
      <c r="AZ12848" s="193">
        <v>13</v>
      </c>
      <c r="BA12848" s="193">
        <v>4</v>
      </c>
      <c r="BB12848" s="193">
        <v>0</v>
      </c>
    </row>
    <row r="12849" spans="48:54">
      <c r="AV12849" s="193" t="str">
        <f t="shared" si="204"/>
        <v>582_RS_13_4_202122</v>
      </c>
      <c r="AW12849" s="193" t="s">
        <v>94</v>
      </c>
      <c r="AX12849" s="18">
        <v>202122</v>
      </c>
      <c r="AY12849" s="193">
        <v>582</v>
      </c>
      <c r="AZ12849" s="193">
        <v>13</v>
      </c>
      <c r="BA12849" s="193">
        <v>4</v>
      </c>
      <c r="BB12849" s="193">
        <v>0</v>
      </c>
    </row>
    <row r="12850" spans="48:54">
      <c r="AV12850" s="193" t="str">
        <f t="shared" si="204"/>
        <v>584_RS_13_4_202122</v>
      </c>
      <c r="AW12850" s="193" t="s">
        <v>94</v>
      </c>
      <c r="AX12850" s="18">
        <v>202122</v>
      </c>
      <c r="AY12850" s="193">
        <v>584</v>
      </c>
      <c r="AZ12850" s="193">
        <v>13</v>
      </c>
      <c r="BA12850" s="193">
        <v>4</v>
      </c>
      <c r="BB12850" s="193">
        <v>0</v>
      </c>
    </row>
    <row r="12851" spans="48:54">
      <c r="AV12851" s="193" t="str">
        <f t="shared" si="204"/>
        <v>516_RS_13_5_202122</v>
      </c>
      <c r="AW12851" s="193" t="s">
        <v>94</v>
      </c>
      <c r="AX12851" s="18">
        <v>202122</v>
      </c>
      <c r="AY12851" s="193">
        <v>516</v>
      </c>
      <c r="AZ12851" s="193">
        <v>13</v>
      </c>
      <c r="BA12851" s="193">
        <v>5</v>
      </c>
      <c r="BB12851" s="193">
        <v>-82.649000000000001</v>
      </c>
    </row>
    <row r="12852" spans="48:54">
      <c r="AV12852" s="193" t="str">
        <f t="shared" si="204"/>
        <v>524_RS_13_5_202122</v>
      </c>
      <c r="AW12852" s="193" t="s">
        <v>94</v>
      </c>
      <c r="AX12852" s="18">
        <v>202122</v>
      </c>
      <c r="AY12852" s="193">
        <v>524</v>
      </c>
      <c r="AZ12852" s="193">
        <v>13</v>
      </c>
      <c r="BA12852" s="193">
        <v>5</v>
      </c>
      <c r="BB12852" s="193">
        <v>0</v>
      </c>
    </row>
    <row r="12853" spans="48:54">
      <c r="AV12853" s="193" t="str">
        <f t="shared" si="204"/>
        <v>542_RS_13_5_202122</v>
      </c>
      <c r="AW12853" s="193" t="s">
        <v>94</v>
      </c>
      <c r="AX12853" s="18">
        <v>202122</v>
      </c>
      <c r="AY12853" s="193">
        <v>542</v>
      </c>
      <c r="AZ12853" s="193">
        <v>13</v>
      </c>
      <c r="BA12853" s="193">
        <v>5</v>
      </c>
      <c r="BB12853" s="193">
        <v>-73.192999999999998</v>
      </c>
    </row>
    <row r="12854" spans="48:54">
      <c r="AV12854" s="193" t="str">
        <f t="shared" si="204"/>
        <v>544_RS_13_5_202122</v>
      </c>
      <c r="AW12854" s="193" t="s">
        <v>94</v>
      </c>
      <c r="AX12854" s="18">
        <v>202122</v>
      </c>
      <c r="AY12854" s="193">
        <v>544</v>
      </c>
      <c r="AZ12854" s="193">
        <v>13</v>
      </c>
      <c r="BA12854" s="193">
        <v>5</v>
      </c>
      <c r="BB12854" s="193">
        <v>-558.298</v>
      </c>
    </row>
    <row r="12855" spans="48:54">
      <c r="AV12855" s="193" t="str">
        <f t="shared" si="204"/>
        <v>548_RS_13_5_202122</v>
      </c>
      <c r="AW12855" s="193" t="s">
        <v>94</v>
      </c>
      <c r="AX12855" s="18">
        <v>202122</v>
      </c>
      <c r="AY12855" s="193">
        <v>548</v>
      </c>
      <c r="AZ12855" s="193">
        <v>13</v>
      </c>
      <c r="BA12855" s="193">
        <v>5</v>
      </c>
      <c r="BB12855" s="193">
        <v>-670.07600000000002</v>
      </c>
    </row>
    <row r="12856" spans="48:54">
      <c r="AV12856" s="193" t="str">
        <f t="shared" si="204"/>
        <v>550_RS_13_5_202122</v>
      </c>
      <c r="AW12856" s="193" t="s">
        <v>94</v>
      </c>
      <c r="AX12856" s="18">
        <v>202122</v>
      </c>
      <c r="AY12856" s="193">
        <v>550</v>
      </c>
      <c r="AZ12856" s="193">
        <v>13</v>
      </c>
      <c r="BA12856" s="193">
        <v>5</v>
      </c>
      <c r="BB12856" s="193">
        <v>-307.69900000000001</v>
      </c>
    </row>
    <row r="12857" spans="48:54">
      <c r="AV12857" s="193" t="str">
        <f t="shared" si="204"/>
        <v>552_RS_13_5_202122</v>
      </c>
      <c r="AW12857" s="193" t="s">
        <v>94</v>
      </c>
      <c r="AX12857" s="18">
        <v>202122</v>
      </c>
      <c r="AY12857" s="193">
        <v>552</v>
      </c>
      <c r="AZ12857" s="193">
        <v>13</v>
      </c>
      <c r="BA12857" s="193">
        <v>5</v>
      </c>
      <c r="BB12857" s="193">
        <v>-350.67087000000004</v>
      </c>
    </row>
    <row r="12858" spans="48:54">
      <c r="AV12858" s="193" t="str">
        <f t="shared" si="204"/>
        <v>574_RS_13_5_202122</v>
      </c>
      <c r="AW12858" s="193" t="s">
        <v>94</v>
      </c>
      <c r="AX12858" s="18">
        <v>202122</v>
      </c>
      <c r="AY12858" s="193">
        <v>574</v>
      </c>
      <c r="AZ12858" s="193">
        <v>13</v>
      </c>
      <c r="BA12858" s="193">
        <v>5</v>
      </c>
      <c r="BB12858" s="193">
        <v>0</v>
      </c>
    </row>
    <row r="12859" spans="48:54">
      <c r="AV12859" s="193" t="str">
        <f t="shared" si="204"/>
        <v>576_RS_13_5_202122</v>
      </c>
      <c r="AW12859" s="193" t="s">
        <v>94</v>
      </c>
      <c r="AX12859" s="18">
        <v>202122</v>
      </c>
      <c r="AY12859" s="193">
        <v>576</v>
      </c>
      <c r="AZ12859" s="193">
        <v>13</v>
      </c>
      <c r="BA12859" s="193">
        <v>5</v>
      </c>
      <c r="BB12859" s="193">
        <v>0</v>
      </c>
    </row>
    <row r="12860" spans="48:54">
      <c r="AV12860" s="193" t="str">
        <f t="shared" si="204"/>
        <v>528_RS_16_2_202122</v>
      </c>
      <c r="AW12860" s="193" t="s">
        <v>94</v>
      </c>
      <c r="AX12860" s="18">
        <v>202122</v>
      </c>
      <c r="AY12860" s="193">
        <v>528</v>
      </c>
      <c r="AZ12860" s="193">
        <v>16</v>
      </c>
      <c r="BA12860" s="193">
        <v>2</v>
      </c>
      <c r="BB12860" s="193">
        <v>-55</v>
      </c>
    </row>
    <row r="12861" spans="48:54">
      <c r="AV12861" s="193" t="str">
        <f t="shared" si="204"/>
        <v>530_RS_16_2_202122</v>
      </c>
      <c r="AW12861" s="193" t="s">
        <v>94</v>
      </c>
      <c r="AX12861" s="18">
        <v>202122</v>
      </c>
      <c r="AY12861" s="193">
        <v>530</v>
      </c>
      <c r="AZ12861" s="193">
        <v>16</v>
      </c>
      <c r="BA12861" s="193">
        <v>2</v>
      </c>
      <c r="BB12861" s="193">
        <v>0</v>
      </c>
    </row>
    <row r="12862" spans="48:54">
      <c r="AV12862" s="193" t="str">
        <f t="shared" si="204"/>
        <v>532_RS_16_2_202122</v>
      </c>
      <c r="AW12862" s="193" t="s">
        <v>94</v>
      </c>
      <c r="AX12862" s="18">
        <v>202122</v>
      </c>
      <c r="AY12862" s="193">
        <v>532</v>
      </c>
      <c r="AZ12862" s="193">
        <v>16</v>
      </c>
      <c r="BA12862" s="193">
        <v>2</v>
      </c>
      <c r="BB12862" s="193">
        <v>0</v>
      </c>
    </row>
    <row r="12863" spans="48:54">
      <c r="AV12863" s="193" t="str">
        <f t="shared" si="204"/>
        <v>538_RS_16_2_202122</v>
      </c>
      <c r="AW12863" s="193" t="s">
        <v>94</v>
      </c>
      <c r="AX12863" s="18">
        <v>202122</v>
      </c>
      <c r="AY12863" s="193">
        <v>538</v>
      </c>
      <c r="AZ12863" s="193">
        <v>16</v>
      </c>
      <c r="BA12863" s="193">
        <v>2</v>
      </c>
      <c r="BB12863" s="193">
        <v>-14</v>
      </c>
    </row>
    <row r="12864" spans="48:54">
      <c r="AV12864" s="193" t="str">
        <f t="shared" si="204"/>
        <v>546_RS_16_2_202122</v>
      </c>
      <c r="AW12864" s="193" t="s">
        <v>94</v>
      </c>
      <c r="AX12864" s="18">
        <v>202122</v>
      </c>
      <c r="AY12864" s="193">
        <v>546</v>
      </c>
      <c r="AZ12864" s="193">
        <v>16</v>
      </c>
      <c r="BA12864" s="193">
        <v>2</v>
      </c>
      <c r="BB12864" s="193">
        <v>0</v>
      </c>
    </row>
    <row r="12865" spans="48:54">
      <c r="AV12865" s="193" t="str">
        <f t="shared" si="204"/>
        <v>548_RS_16_2_202122</v>
      </c>
      <c r="AW12865" s="193" t="s">
        <v>94</v>
      </c>
      <c r="AX12865" s="18">
        <v>202122</v>
      </c>
      <c r="AY12865" s="193">
        <v>548</v>
      </c>
      <c r="AZ12865" s="193">
        <v>16</v>
      </c>
      <c r="BA12865" s="193">
        <v>2</v>
      </c>
      <c r="BB12865" s="193">
        <v>0</v>
      </c>
    </row>
    <row r="12866" spans="48:54">
      <c r="AV12866" s="193" t="str">
        <f t="shared" si="204"/>
        <v>564_RS_16_2_202122</v>
      </c>
      <c r="AW12866" s="193" t="s">
        <v>94</v>
      </c>
      <c r="AX12866" s="18">
        <v>202122</v>
      </c>
      <c r="AY12866" s="193">
        <v>564</v>
      </c>
      <c r="AZ12866" s="193">
        <v>16</v>
      </c>
      <c r="BA12866" s="193">
        <v>2</v>
      </c>
      <c r="BB12866" s="193">
        <v>0</v>
      </c>
    </row>
    <row r="12867" spans="48:54">
      <c r="AV12867" s="193" t="str">
        <f t="shared" si="204"/>
        <v>566_RS_16_2_202122</v>
      </c>
      <c r="AW12867" s="193" t="s">
        <v>94</v>
      </c>
      <c r="AX12867" s="18">
        <v>202122</v>
      </c>
      <c r="AY12867" s="193">
        <v>566</v>
      </c>
      <c r="AZ12867" s="193">
        <v>16</v>
      </c>
      <c r="BA12867" s="193">
        <v>2</v>
      </c>
      <c r="BB12867" s="193">
        <v>0</v>
      </c>
    </row>
    <row r="12868" spans="48:54">
      <c r="AV12868" s="193" t="str">
        <f t="shared" ref="AV12868:AV12931" si="205">AY12868&amp;"_"&amp;AW12868&amp;"_"&amp;AZ12868&amp;"_"&amp;BA12868&amp;"_"&amp;AX12868</f>
        <v>582_RS_16_2_202122</v>
      </c>
      <c r="AW12868" s="193" t="s">
        <v>94</v>
      </c>
      <c r="AX12868" s="18">
        <v>202122</v>
      </c>
      <c r="AY12868" s="193">
        <v>582</v>
      </c>
      <c r="AZ12868" s="193">
        <v>16</v>
      </c>
      <c r="BA12868" s="193">
        <v>2</v>
      </c>
      <c r="BB12868" s="193">
        <v>0</v>
      </c>
    </row>
    <row r="12869" spans="48:54">
      <c r="AV12869" s="193" t="str">
        <f t="shared" si="205"/>
        <v>520_RS_16_4_202122</v>
      </c>
      <c r="AW12869" s="193" t="s">
        <v>94</v>
      </c>
      <c r="AX12869" s="18">
        <v>202122</v>
      </c>
      <c r="AY12869" s="193">
        <v>520</v>
      </c>
      <c r="AZ12869" s="193">
        <v>16</v>
      </c>
      <c r="BA12869" s="193">
        <v>4</v>
      </c>
      <c r="BB12869" s="193">
        <v>20.135999999999999</v>
      </c>
    </row>
    <row r="12870" spans="48:54">
      <c r="AV12870" s="193" t="str">
        <f t="shared" si="205"/>
        <v>530_RS_16_4_202122</v>
      </c>
      <c r="AW12870" s="193" t="s">
        <v>94</v>
      </c>
      <c r="AX12870" s="18">
        <v>202122</v>
      </c>
      <c r="AY12870" s="193">
        <v>530</v>
      </c>
      <c r="AZ12870" s="193">
        <v>16</v>
      </c>
      <c r="BA12870" s="193">
        <v>4</v>
      </c>
      <c r="BB12870" s="193">
        <v>61.857999999999997</v>
      </c>
    </row>
    <row r="12871" spans="48:54">
      <c r="AV12871" s="193" t="str">
        <f t="shared" si="205"/>
        <v>532_RS_16_4_202122</v>
      </c>
      <c r="AW12871" s="193" t="s">
        <v>94</v>
      </c>
      <c r="AX12871" s="18">
        <v>202122</v>
      </c>
      <c r="AY12871" s="193">
        <v>532</v>
      </c>
      <c r="AZ12871" s="193">
        <v>16</v>
      </c>
      <c r="BA12871" s="193">
        <v>4</v>
      </c>
      <c r="BB12871" s="193">
        <v>26.175000000000001</v>
      </c>
    </row>
    <row r="12872" spans="48:54">
      <c r="AV12872" s="193" t="str">
        <f t="shared" si="205"/>
        <v>538_RS_16_4_202122</v>
      </c>
      <c r="AW12872" s="193" t="s">
        <v>94</v>
      </c>
      <c r="AX12872" s="18">
        <v>202122</v>
      </c>
      <c r="AY12872" s="193">
        <v>538</v>
      </c>
      <c r="AZ12872" s="193">
        <v>16</v>
      </c>
      <c r="BA12872" s="193">
        <v>4</v>
      </c>
      <c r="BB12872" s="193">
        <v>380</v>
      </c>
    </row>
    <row r="12873" spans="48:54">
      <c r="AV12873" s="193" t="str">
        <f t="shared" si="205"/>
        <v>546_RS_16_4_202122</v>
      </c>
      <c r="AW12873" s="193" t="s">
        <v>94</v>
      </c>
      <c r="AX12873" s="18">
        <v>202122</v>
      </c>
      <c r="AY12873" s="193">
        <v>546</v>
      </c>
      <c r="AZ12873" s="193">
        <v>16</v>
      </c>
      <c r="BA12873" s="193">
        <v>4</v>
      </c>
      <c r="BB12873" s="193">
        <v>0</v>
      </c>
    </row>
    <row r="12874" spans="48:54">
      <c r="AV12874" s="193" t="str">
        <f t="shared" si="205"/>
        <v>548_RS_16_4_202122</v>
      </c>
      <c r="AW12874" s="193" t="s">
        <v>94</v>
      </c>
      <c r="AX12874" s="18">
        <v>202122</v>
      </c>
      <c r="AY12874" s="193">
        <v>548</v>
      </c>
      <c r="AZ12874" s="193">
        <v>16</v>
      </c>
      <c r="BA12874" s="193">
        <v>4</v>
      </c>
      <c r="BB12874" s="193">
        <v>0</v>
      </c>
    </row>
    <row r="12875" spans="48:54">
      <c r="AV12875" s="193" t="str">
        <f t="shared" si="205"/>
        <v>562_RS_16_4_202122</v>
      </c>
      <c r="AW12875" s="193" t="s">
        <v>94</v>
      </c>
      <c r="AX12875" s="18">
        <v>202122</v>
      </c>
      <c r="AY12875" s="193">
        <v>562</v>
      </c>
      <c r="AZ12875" s="193">
        <v>16</v>
      </c>
      <c r="BA12875" s="193">
        <v>4</v>
      </c>
      <c r="BB12875" s="193">
        <v>0</v>
      </c>
    </row>
    <row r="12876" spans="48:54">
      <c r="AV12876" s="193" t="str">
        <f t="shared" si="205"/>
        <v>564_RS_16_4_202122</v>
      </c>
      <c r="AW12876" s="193" t="s">
        <v>94</v>
      </c>
      <c r="AX12876" s="18">
        <v>202122</v>
      </c>
      <c r="AY12876" s="193">
        <v>564</v>
      </c>
      <c r="AZ12876" s="193">
        <v>16</v>
      </c>
      <c r="BA12876" s="193">
        <v>4</v>
      </c>
      <c r="BB12876" s="193">
        <v>0</v>
      </c>
    </row>
    <row r="12877" spans="48:54">
      <c r="AV12877" s="193" t="str">
        <f t="shared" si="205"/>
        <v>516_RS_16_5_202122</v>
      </c>
      <c r="AW12877" s="193" t="s">
        <v>94</v>
      </c>
      <c r="AX12877" s="18">
        <v>202122</v>
      </c>
      <c r="AY12877" s="193">
        <v>516</v>
      </c>
      <c r="AZ12877" s="193">
        <v>16</v>
      </c>
      <c r="BA12877" s="193">
        <v>5</v>
      </c>
      <c r="BB12877" s="193">
        <v>-102.30800000000001</v>
      </c>
    </row>
    <row r="12878" spans="48:54">
      <c r="AV12878" s="193" t="str">
        <f t="shared" si="205"/>
        <v>522_RS_16_5_202122</v>
      </c>
      <c r="AW12878" s="193" t="s">
        <v>94</v>
      </c>
      <c r="AX12878" s="18">
        <v>202122</v>
      </c>
      <c r="AY12878" s="193">
        <v>522</v>
      </c>
      <c r="AZ12878" s="193">
        <v>16</v>
      </c>
      <c r="BA12878" s="193">
        <v>5</v>
      </c>
      <c r="BB12878" s="193">
        <v>0</v>
      </c>
    </row>
    <row r="12879" spans="48:54">
      <c r="AV12879" s="193" t="str">
        <f t="shared" si="205"/>
        <v>524_RS_16_5_202122</v>
      </c>
      <c r="AW12879" s="193" t="s">
        <v>94</v>
      </c>
      <c r="AX12879" s="18">
        <v>202122</v>
      </c>
      <c r="AY12879" s="193">
        <v>524</v>
      </c>
      <c r="AZ12879" s="193">
        <v>16</v>
      </c>
      <c r="BA12879" s="193">
        <v>5</v>
      </c>
      <c r="BB12879" s="193">
        <v>0</v>
      </c>
    </row>
    <row r="12880" spans="48:54">
      <c r="AV12880" s="193" t="str">
        <f t="shared" si="205"/>
        <v>528_RS_16_5_202122</v>
      </c>
      <c r="AW12880" s="193" t="s">
        <v>94</v>
      </c>
      <c r="AX12880" s="18">
        <v>202122</v>
      </c>
      <c r="AY12880" s="193">
        <v>528</v>
      </c>
      <c r="AZ12880" s="193">
        <v>16</v>
      </c>
      <c r="BA12880" s="193">
        <v>5</v>
      </c>
      <c r="BB12880" s="193">
        <v>-118</v>
      </c>
    </row>
    <row r="12881" spans="48:54">
      <c r="AV12881" s="193" t="str">
        <f t="shared" si="205"/>
        <v>536_RS_16_5_202122</v>
      </c>
      <c r="AW12881" s="193" t="s">
        <v>94</v>
      </c>
      <c r="AX12881" s="18">
        <v>202122</v>
      </c>
      <c r="AY12881" s="193">
        <v>536</v>
      </c>
      <c r="AZ12881" s="193">
        <v>16</v>
      </c>
      <c r="BA12881" s="193">
        <v>5</v>
      </c>
      <c r="BB12881" s="193">
        <v>-295.94200000000001</v>
      </c>
    </row>
    <row r="12882" spans="48:54">
      <c r="AV12882" s="193" t="str">
        <f t="shared" si="205"/>
        <v>540_RS_16_5_202122</v>
      </c>
      <c r="AW12882" s="193" t="s">
        <v>94</v>
      </c>
      <c r="AX12882" s="18">
        <v>202122</v>
      </c>
      <c r="AY12882" s="193">
        <v>540</v>
      </c>
      <c r="AZ12882" s="193">
        <v>16</v>
      </c>
      <c r="BA12882" s="193">
        <v>5</v>
      </c>
      <c r="BB12882" s="193">
        <v>0</v>
      </c>
    </row>
    <row r="12883" spans="48:54">
      <c r="AV12883" s="193" t="str">
        <f t="shared" si="205"/>
        <v>514_RS_16_2_202122</v>
      </c>
      <c r="AW12883" s="193" t="s">
        <v>94</v>
      </c>
      <c r="AX12883" s="18">
        <v>202122</v>
      </c>
      <c r="AY12883" s="193">
        <v>514</v>
      </c>
      <c r="AZ12883" s="193">
        <v>16</v>
      </c>
      <c r="BA12883" s="193">
        <v>2</v>
      </c>
      <c r="BB12883" s="193">
        <v>-1</v>
      </c>
    </row>
    <row r="12884" spans="48:54">
      <c r="AV12884" s="193" t="str">
        <f t="shared" si="205"/>
        <v>518_RS_16_2_202122</v>
      </c>
      <c r="AW12884" s="193" t="s">
        <v>94</v>
      </c>
      <c r="AX12884" s="18">
        <v>202122</v>
      </c>
      <c r="AY12884" s="193">
        <v>518</v>
      </c>
      <c r="AZ12884" s="193">
        <v>16</v>
      </c>
      <c r="BA12884" s="193">
        <v>2</v>
      </c>
      <c r="BB12884" s="193">
        <v>0</v>
      </c>
    </row>
    <row r="12885" spans="48:54">
      <c r="AV12885" s="193" t="str">
        <f t="shared" si="205"/>
        <v>520_RS_16_2_202122</v>
      </c>
      <c r="AW12885" s="193" t="s">
        <v>94</v>
      </c>
      <c r="AX12885" s="18">
        <v>202122</v>
      </c>
      <c r="AY12885" s="193">
        <v>520</v>
      </c>
      <c r="AZ12885" s="193">
        <v>16</v>
      </c>
      <c r="BA12885" s="193">
        <v>2</v>
      </c>
      <c r="BB12885" s="193">
        <v>0</v>
      </c>
    </row>
    <row r="12886" spans="48:54">
      <c r="AV12886" s="193" t="str">
        <f t="shared" si="205"/>
        <v>534_RS_16_2_202122</v>
      </c>
      <c r="AW12886" s="193" t="s">
        <v>94</v>
      </c>
      <c r="AX12886" s="18">
        <v>202122</v>
      </c>
      <c r="AY12886" s="193">
        <v>534</v>
      </c>
      <c r="AZ12886" s="193">
        <v>16</v>
      </c>
      <c r="BA12886" s="193">
        <v>2</v>
      </c>
      <c r="BB12886" s="193">
        <v>0</v>
      </c>
    </row>
    <row r="12887" spans="48:54">
      <c r="AV12887" s="193" t="str">
        <f t="shared" si="205"/>
        <v>536_RS_16_2_202122</v>
      </c>
      <c r="AW12887" s="193" t="s">
        <v>94</v>
      </c>
      <c r="AX12887" s="18">
        <v>202122</v>
      </c>
      <c r="AY12887" s="193">
        <v>536</v>
      </c>
      <c r="AZ12887" s="193">
        <v>16</v>
      </c>
      <c r="BA12887" s="193">
        <v>2</v>
      </c>
      <c r="BB12887" s="193">
        <v>0</v>
      </c>
    </row>
    <row r="12888" spans="48:54">
      <c r="AV12888" s="193" t="str">
        <f t="shared" si="205"/>
        <v>550_RS_16_2_202122</v>
      </c>
      <c r="AW12888" s="193" t="s">
        <v>94</v>
      </c>
      <c r="AX12888" s="18">
        <v>202122</v>
      </c>
      <c r="AY12888" s="193">
        <v>550</v>
      </c>
      <c r="AZ12888" s="193">
        <v>16</v>
      </c>
      <c r="BA12888" s="193">
        <v>2</v>
      </c>
      <c r="BB12888" s="193">
        <v>0</v>
      </c>
    </row>
    <row r="12889" spans="48:54">
      <c r="AV12889" s="193" t="str">
        <f t="shared" si="205"/>
        <v>552_RS_16_2_202122</v>
      </c>
      <c r="AW12889" s="193" t="s">
        <v>94</v>
      </c>
      <c r="AX12889" s="18">
        <v>202122</v>
      </c>
      <c r="AY12889" s="193">
        <v>552</v>
      </c>
      <c r="AZ12889" s="193">
        <v>16</v>
      </c>
      <c r="BA12889" s="193">
        <v>2</v>
      </c>
      <c r="BB12889" s="193">
        <v>0</v>
      </c>
    </row>
    <row r="12890" spans="48:54">
      <c r="AV12890" s="193" t="str">
        <f t="shared" si="205"/>
        <v>568_RS_16_2_202122</v>
      </c>
      <c r="AW12890" s="193" t="s">
        <v>94</v>
      </c>
      <c r="AX12890" s="18">
        <v>202122</v>
      </c>
      <c r="AY12890" s="193">
        <v>568</v>
      </c>
      <c r="AZ12890" s="193">
        <v>16</v>
      </c>
      <c r="BA12890" s="193">
        <v>2</v>
      </c>
      <c r="BB12890" s="193">
        <v>0</v>
      </c>
    </row>
    <row r="12891" spans="48:54">
      <c r="AV12891" s="193" t="str">
        <f t="shared" si="205"/>
        <v>584_RS_16_2_202122</v>
      </c>
      <c r="AW12891" s="193" t="s">
        <v>94</v>
      </c>
      <c r="AX12891" s="18">
        <v>202122</v>
      </c>
      <c r="AY12891" s="193">
        <v>584</v>
      </c>
      <c r="AZ12891" s="193">
        <v>16</v>
      </c>
      <c r="BA12891" s="193">
        <v>2</v>
      </c>
      <c r="BB12891" s="193">
        <v>0</v>
      </c>
    </row>
    <row r="12892" spans="48:54">
      <c r="AV12892" s="193" t="str">
        <f t="shared" si="205"/>
        <v>586_RS_16_2_202122</v>
      </c>
      <c r="AW12892" s="193" t="s">
        <v>94</v>
      </c>
      <c r="AX12892" s="18">
        <v>202122</v>
      </c>
      <c r="AY12892" s="193">
        <v>586</v>
      </c>
      <c r="AZ12892" s="193">
        <v>16</v>
      </c>
      <c r="BA12892" s="193">
        <v>2</v>
      </c>
      <c r="BB12892" s="193">
        <v>0</v>
      </c>
    </row>
    <row r="12893" spans="48:54">
      <c r="AV12893" s="193" t="str">
        <f t="shared" si="205"/>
        <v>512_RS_16_4_202122</v>
      </c>
      <c r="AW12893" s="193" t="s">
        <v>94</v>
      </c>
      <c r="AX12893" s="18">
        <v>202122</v>
      </c>
      <c r="AY12893" s="193">
        <v>512</v>
      </c>
      <c r="AZ12893" s="193">
        <v>16</v>
      </c>
      <c r="BA12893" s="193">
        <v>4</v>
      </c>
      <c r="BB12893" s="193">
        <v>25</v>
      </c>
    </row>
    <row r="12894" spans="48:54">
      <c r="AV12894" s="193" t="str">
        <f t="shared" si="205"/>
        <v>514_RS_16_4_202122</v>
      </c>
      <c r="AW12894" s="193" t="s">
        <v>94</v>
      </c>
      <c r="AX12894" s="18">
        <v>202122</v>
      </c>
      <c r="AY12894" s="193">
        <v>514</v>
      </c>
      <c r="AZ12894" s="193">
        <v>16</v>
      </c>
      <c r="BA12894" s="193">
        <v>4</v>
      </c>
      <c r="BB12894" s="193">
        <v>945</v>
      </c>
    </row>
    <row r="12895" spans="48:54">
      <c r="AV12895" s="193" t="str">
        <f t="shared" si="205"/>
        <v>534_RS_16_4_202122</v>
      </c>
      <c r="AW12895" s="193" t="s">
        <v>94</v>
      </c>
      <c r="AX12895" s="18">
        <v>202122</v>
      </c>
      <c r="AY12895" s="193">
        <v>534</v>
      </c>
      <c r="AZ12895" s="193">
        <v>16</v>
      </c>
      <c r="BA12895" s="193">
        <v>4</v>
      </c>
      <c r="BB12895" s="193">
        <v>16.983000000000001</v>
      </c>
    </row>
    <row r="12896" spans="48:54">
      <c r="AV12896" s="193" t="str">
        <f t="shared" si="205"/>
        <v>536_RS_16_4_202122</v>
      </c>
      <c r="AW12896" s="193" t="s">
        <v>94</v>
      </c>
      <c r="AX12896" s="18">
        <v>202122</v>
      </c>
      <c r="AY12896" s="193">
        <v>536</v>
      </c>
      <c r="AZ12896" s="193">
        <v>16</v>
      </c>
      <c r="BA12896" s="193">
        <v>4</v>
      </c>
      <c r="BB12896" s="193">
        <v>41.899000000000001</v>
      </c>
    </row>
    <row r="12897" spans="48:54">
      <c r="AV12897" s="193" t="str">
        <f t="shared" si="205"/>
        <v>550_RS_16_4_202122</v>
      </c>
      <c r="AW12897" s="193" t="s">
        <v>94</v>
      </c>
      <c r="AX12897" s="18">
        <v>202122</v>
      </c>
      <c r="AY12897" s="193">
        <v>550</v>
      </c>
      <c r="AZ12897" s="193">
        <v>16</v>
      </c>
      <c r="BA12897" s="193">
        <v>4</v>
      </c>
      <c r="BB12897" s="193">
        <v>0</v>
      </c>
    </row>
    <row r="12898" spans="48:54">
      <c r="AV12898" s="193" t="str">
        <f t="shared" si="205"/>
        <v>552_RS_16_4_202122</v>
      </c>
      <c r="AW12898" s="193" t="s">
        <v>94</v>
      </c>
      <c r="AX12898" s="18">
        <v>202122</v>
      </c>
      <c r="AY12898" s="193">
        <v>552</v>
      </c>
      <c r="AZ12898" s="193">
        <v>16</v>
      </c>
      <c r="BA12898" s="193">
        <v>4</v>
      </c>
      <c r="BB12898" s="193">
        <v>0</v>
      </c>
    </row>
    <row r="12899" spans="48:54">
      <c r="AV12899" s="193" t="str">
        <f t="shared" si="205"/>
        <v>566_RS_16_4_202122</v>
      </c>
      <c r="AW12899" s="193" t="s">
        <v>94</v>
      </c>
      <c r="AX12899" s="18">
        <v>202122</v>
      </c>
      <c r="AY12899" s="193">
        <v>566</v>
      </c>
      <c r="AZ12899" s="193">
        <v>16</v>
      </c>
      <c r="BA12899" s="193">
        <v>4</v>
      </c>
      <c r="BB12899" s="193">
        <v>0</v>
      </c>
    </row>
    <row r="12900" spans="48:54">
      <c r="AV12900" s="193" t="str">
        <f t="shared" si="205"/>
        <v>568_RS_16_4_202122</v>
      </c>
      <c r="AW12900" s="193" t="s">
        <v>94</v>
      </c>
      <c r="AX12900" s="18">
        <v>202122</v>
      </c>
      <c r="AY12900" s="193">
        <v>568</v>
      </c>
      <c r="AZ12900" s="193">
        <v>16</v>
      </c>
      <c r="BA12900" s="193">
        <v>4</v>
      </c>
      <c r="BB12900" s="193">
        <v>0</v>
      </c>
    </row>
    <row r="12901" spans="48:54">
      <c r="AV12901" s="193" t="str">
        <f t="shared" si="205"/>
        <v>582_RS_16_4_202122</v>
      </c>
      <c r="AW12901" s="193" t="s">
        <v>94</v>
      </c>
      <c r="AX12901" s="18">
        <v>202122</v>
      </c>
      <c r="AY12901" s="193">
        <v>582</v>
      </c>
      <c r="AZ12901" s="193">
        <v>16</v>
      </c>
      <c r="BA12901" s="193">
        <v>4</v>
      </c>
      <c r="BB12901" s="193">
        <v>0</v>
      </c>
    </row>
    <row r="12902" spans="48:54">
      <c r="AV12902" s="193" t="str">
        <f t="shared" si="205"/>
        <v>584_RS_16_4_202122</v>
      </c>
      <c r="AW12902" s="193" t="s">
        <v>94</v>
      </c>
      <c r="AX12902" s="18">
        <v>202122</v>
      </c>
      <c r="AY12902" s="193">
        <v>584</v>
      </c>
      <c r="AZ12902" s="193">
        <v>16</v>
      </c>
      <c r="BA12902" s="193">
        <v>4</v>
      </c>
      <c r="BB12902" s="193">
        <v>0</v>
      </c>
    </row>
    <row r="12903" spans="48:54">
      <c r="AV12903" s="193" t="str">
        <f t="shared" si="205"/>
        <v>518_RS_16_5_202122</v>
      </c>
      <c r="AW12903" s="193" t="s">
        <v>94</v>
      </c>
      <c r="AX12903" s="18">
        <v>202122</v>
      </c>
      <c r="AY12903" s="193">
        <v>518</v>
      </c>
      <c r="AZ12903" s="193">
        <v>16</v>
      </c>
      <c r="BA12903" s="193">
        <v>5</v>
      </c>
      <c r="BB12903" s="193">
        <v>0</v>
      </c>
    </row>
    <row r="12904" spans="48:54">
      <c r="AV12904" s="193" t="str">
        <f t="shared" si="205"/>
        <v>520_RS_16_5_202122</v>
      </c>
      <c r="AW12904" s="193" t="s">
        <v>94</v>
      </c>
      <c r="AX12904" s="18">
        <v>202122</v>
      </c>
      <c r="AY12904" s="193">
        <v>520</v>
      </c>
      <c r="AZ12904" s="193">
        <v>16</v>
      </c>
      <c r="BA12904" s="193">
        <v>5</v>
      </c>
      <c r="BB12904" s="193">
        <v>0</v>
      </c>
    </row>
    <row r="12905" spans="48:54">
      <c r="AV12905" s="193" t="str">
        <f t="shared" si="205"/>
        <v>534_RS_16_5_202122</v>
      </c>
      <c r="AW12905" s="193" t="s">
        <v>94</v>
      </c>
      <c r="AX12905" s="18">
        <v>202122</v>
      </c>
      <c r="AY12905" s="193">
        <v>534</v>
      </c>
      <c r="AZ12905" s="193">
        <v>16</v>
      </c>
      <c r="BA12905" s="193">
        <v>5</v>
      </c>
      <c r="BB12905" s="193">
        <v>0</v>
      </c>
    </row>
    <row r="12906" spans="48:54">
      <c r="AV12906" s="193" t="str">
        <f t="shared" si="205"/>
        <v>538_RS_16_5_202122</v>
      </c>
      <c r="AW12906" s="193" t="s">
        <v>94</v>
      </c>
      <c r="AX12906" s="18">
        <v>202122</v>
      </c>
      <c r="AY12906" s="193">
        <v>538</v>
      </c>
      <c r="AZ12906" s="193">
        <v>16</v>
      </c>
      <c r="BA12906" s="193">
        <v>5</v>
      </c>
      <c r="BB12906" s="193">
        <v>-340</v>
      </c>
    </row>
    <row r="12907" spans="48:54">
      <c r="AV12907" s="193" t="str">
        <f t="shared" si="205"/>
        <v>552_RS_16_5_202122</v>
      </c>
      <c r="AW12907" s="193" t="s">
        <v>94</v>
      </c>
      <c r="AX12907" s="18">
        <v>202122</v>
      </c>
      <c r="AY12907" s="193">
        <v>552</v>
      </c>
      <c r="AZ12907" s="193">
        <v>16</v>
      </c>
      <c r="BA12907" s="193">
        <v>5</v>
      </c>
      <c r="BB12907" s="193">
        <v>0</v>
      </c>
    </row>
    <row r="12908" spans="48:54">
      <c r="AV12908" s="193" t="str">
        <f t="shared" si="205"/>
        <v>568_RS_16_5_202122</v>
      </c>
      <c r="AW12908" s="193" t="s">
        <v>94</v>
      </c>
      <c r="AX12908" s="18">
        <v>202122</v>
      </c>
      <c r="AY12908" s="193">
        <v>568</v>
      </c>
      <c r="AZ12908" s="193">
        <v>16</v>
      </c>
      <c r="BA12908" s="193">
        <v>5</v>
      </c>
      <c r="BB12908" s="193">
        <v>0</v>
      </c>
    </row>
    <row r="12909" spans="48:54">
      <c r="AV12909" s="193" t="str">
        <f t="shared" si="205"/>
        <v>584_RS_16_5_202122</v>
      </c>
      <c r="AW12909" s="193" t="s">
        <v>94</v>
      </c>
      <c r="AX12909" s="18">
        <v>202122</v>
      </c>
      <c r="AY12909" s="193">
        <v>584</v>
      </c>
      <c r="AZ12909" s="193">
        <v>16</v>
      </c>
      <c r="BA12909" s="193">
        <v>5</v>
      </c>
      <c r="BB12909" s="193">
        <v>0</v>
      </c>
    </row>
    <row r="12910" spans="48:54">
      <c r="AV12910" s="193" t="str">
        <f t="shared" si="205"/>
        <v>586_RS_16_5_202122</v>
      </c>
      <c r="AW12910" s="193" t="s">
        <v>94</v>
      </c>
      <c r="AX12910" s="18">
        <v>202122</v>
      </c>
      <c r="AY12910" s="193">
        <v>586</v>
      </c>
      <c r="AZ12910" s="193">
        <v>16</v>
      </c>
      <c r="BA12910" s="193">
        <v>5</v>
      </c>
      <c r="BB12910" s="193">
        <v>0</v>
      </c>
    </row>
    <row r="12911" spans="48:54">
      <c r="AV12911" s="193" t="str">
        <f t="shared" si="205"/>
        <v>512_RS_18_1_202122</v>
      </c>
      <c r="AW12911" s="193" t="s">
        <v>94</v>
      </c>
      <c r="AX12911" s="18">
        <v>202122</v>
      </c>
      <c r="AY12911" s="193">
        <v>512</v>
      </c>
      <c r="AZ12911" s="193">
        <v>18</v>
      </c>
      <c r="BA12911" s="193">
        <v>1</v>
      </c>
      <c r="BB12911" s="193">
        <v>1737</v>
      </c>
    </row>
    <row r="12912" spans="48:54">
      <c r="AV12912" s="193" t="str">
        <f t="shared" si="205"/>
        <v>514_RS_18_1_202122</v>
      </c>
      <c r="AW12912" s="193" t="s">
        <v>94</v>
      </c>
      <c r="AX12912" s="18">
        <v>202122</v>
      </c>
      <c r="AY12912" s="193">
        <v>514</v>
      </c>
      <c r="AZ12912" s="193">
        <v>18</v>
      </c>
      <c r="BA12912" s="193">
        <v>1</v>
      </c>
      <c r="BB12912" s="193">
        <v>2679</v>
      </c>
    </row>
    <row r="12913" spans="48:54">
      <c r="AV12913" s="193" t="str">
        <f t="shared" si="205"/>
        <v>516_RS_18_1_202122</v>
      </c>
      <c r="AW12913" s="193" t="s">
        <v>94</v>
      </c>
      <c r="AX12913" s="18">
        <v>202122</v>
      </c>
      <c r="AY12913" s="193">
        <v>516</v>
      </c>
      <c r="AZ12913" s="193">
        <v>18</v>
      </c>
      <c r="BA12913" s="193">
        <v>1</v>
      </c>
      <c r="BB12913" s="193">
        <v>2036.443</v>
      </c>
    </row>
    <row r="12914" spans="48:54">
      <c r="AV12914" s="193" t="str">
        <f t="shared" si="205"/>
        <v>520_RS_18_1_202122</v>
      </c>
      <c r="AW12914" s="193" t="s">
        <v>94</v>
      </c>
      <c r="AX12914" s="18">
        <v>202122</v>
      </c>
      <c r="AY12914" s="193">
        <v>520</v>
      </c>
      <c r="AZ12914" s="193">
        <v>18</v>
      </c>
      <c r="BA12914" s="193">
        <v>1</v>
      </c>
      <c r="BB12914" s="193">
        <v>48.036999999999999</v>
      </c>
    </row>
    <row r="12915" spans="48:54">
      <c r="AV12915" s="193" t="str">
        <f t="shared" si="205"/>
        <v>522_RS_18_1_202122</v>
      </c>
      <c r="AW12915" s="193" t="s">
        <v>94</v>
      </c>
      <c r="AX12915" s="18">
        <v>202122</v>
      </c>
      <c r="AY12915" s="193">
        <v>522</v>
      </c>
      <c r="AZ12915" s="193">
        <v>18</v>
      </c>
      <c r="BA12915" s="193">
        <v>1</v>
      </c>
      <c r="BB12915" s="193">
        <v>1608.27451</v>
      </c>
    </row>
    <row r="12916" spans="48:54">
      <c r="AV12916" s="193" t="str">
        <f t="shared" si="205"/>
        <v>532_RS_18_1_202122</v>
      </c>
      <c r="AW12916" s="193" t="s">
        <v>94</v>
      </c>
      <c r="AX12916" s="18">
        <v>202122</v>
      </c>
      <c r="AY12916" s="193">
        <v>532</v>
      </c>
      <c r="AZ12916" s="193">
        <v>18</v>
      </c>
      <c r="BA12916" s="193">
        <v>1</v>
      </c>
      <c r="BB12916" s="193">
        <v>6344.1390000000001</v>
      </c>
    </row>
    <row r="12917" spans="48:54">
      <c r="AV12917" s="193" t="str">
        <f t="shared" si="205"/>
        <v>564_RS_18_1_202122</v>
      </c>
      <c r="AW12917" s="193" t="s">
        <v>94</v>
      </c>
      <c r="AX12917" s="18">
        <v>202122</v>
      </c>
      <c r="AY12917" s="193">
        <v>564</v>
      </c>
      <c r="AZ12917" s="193">
        <v>18</v>
      </c>
      <c r="BA12917" s="193">
        <v>1</v>
      </c>
      <c r="BB12917" s="193">
        <v>0</v>
      </c>
    </row>
    <row r="12918" spans="48:54">
      <c r="AV12918" s="193" t="str">
        <f t="shared" si="205"/>
        <v>566_RS_18_1_202122</v>
      </c>
      <c r="AW12918" s="193" t="s">
        <v>94</v>
      </c>
      <c r="AX12918" s="18">
        <v>202122</v>
      </c>
      <c r="AY12918" s="193">
        <v>566</v>
      </c>
      <c r="AZ12918" s="193">
        <v>18</v>
      </c>
      <c r="BA12918" s="193">
        <v>1</v>
      </c>
      <c r="BB12918" s="193">
        <v>0</v>
      </c>
    </row>
    <row r="12919" spans="48:54">
      <c r="AV12919" s="193" t="str">
        <f t="shared" si="205"/>
        <v>582_RS_18_1_202122</v>
      </c>
      <c r="AW12919" s="193" t="s">
        <v>94</v>
      </c>
      <c r="AX12919" s="18">
        <v>202122</v>
      </c>
      <c r="AY12919" s="193">
        <v>582</v>
      </c>
      <c r="AZ12919" s="193">
        <v>18</v>
      </c>
      <c r="BA12919" s="193">
        <v>1</v>
      </c>
      <c r="BB12919" s="193">
        <v>0</v>
      </c>
    </row>
    <row r="12920" spans="48:54">
      <c r="AV12920" s="193" t="str">
        <f t="shared" si="205"/>
        <v>584_RS_18_1_202122</v>
      </c>
      <c r="AW12920" s="193" t="s">
        <v>94</v>
      </c>
      <c r="AX12920" s="18">
        <v>202122</v>
      </c>
      <c r="AY12920" s="193">
        <v>584</v>
      </c>
      <c r="AZ12920" s="193">
        <v>18</v>
      </c>
      <c r="BA12920" s="193">
        <v>1</v>
      </c>
      <c r="BB12920" s="193">
        <v>0</v>
      </c>
    </row>
    <row r="12921" spans="48:54">
      <c r="AV12921" s="193" t="str">
        <f t="shared" si="205"/>
        <v>524_RS_18_1_202122</v>
      </c>
      <c r="AW12921" s="193" t="s">
        <v>94</v>
      </c>
      <c r="AX12921" s="18">
        <v>202122</v>
      </c>
      <c r="AY12921" s="193">
        <v>524</v>
      </c>
      <c r="AZ12921" s="193">
        <v>18</v>
      </c>
      <c r="BA12921" s="193">
        <v>1</v>
      </c>
      <c r="BB12921" s="193">
        <v>550.08604999999966</v>
      </c>
    </row>
    <row r="12922" spans="48:54">
      <c r="AV12922" s="193" t="str">
        <f t="shared" si="205"/>
        <v>528_RS_18_1_202122</v>
      </c>
      <c r="AW12922" s="193" t="s">
        <v>94</v>
      </c>
      <c r="AX12922" s="18">
        <v>202122</v>
      </c>
      <c r="AY12922" s="193">
        <v>528</v>
      </c>
      <c r="AZ12922" s="193">
        <v>18</v>
      </c>
      <c r="BA12922" s="193">
        <v>1</v>
      </c>
      <c r="BB12922" s="193">
        <v>1946</v>
      </c>
    </row>
    <row r="12923" spans="48:54">
      <c r="AV12923" s="193" t="str">
        <f t="shared" si="205"/>
        <v>552_RS_18_1_202122</v>
      </c>
      <c r="AW12923" s="193" t="s">
        <v>94</v>
      </c>
      <c r="AX12923" s="18">
        <v>202122</v>
      </c>
      <c r="AY12923" s="193">
        <v>552</v>
      </c>
      <c r="AZ12923" s="193">
        <v>18</v>
      </c>
      <c r="BA12923" s="193">
        <v>1</v>
      </c>
      <c r="BB12923" s="193">
        <v>8925.518689999999</v>
      </c>
    </row>
    <row r="12924" spans="48:54">
      <c r="AV12924" s="193" t="str">
        <f t="shared" si="205"/>
        <v>574_RS_18_1_202122</v>
      </c>
      <c r="AW12924" s="193" t="s">
        <v>94</v>
      </c>
      <c r="AX12924" s="18">
        <v>202122</v>
      </c>
      <c r="AY12924" s="193">
        <v>574</v>
      </c>
      <c r="AZ12924" s="193">
        <v>18</v>
      </c>
      <c r="BA12924" s="193">
        <v>1</v>
      </c>
      <c r="BB12924" s="193">
        <v>0</v>
      </c>
    </row>
    <row r="12925" spans="48:54">
      <c r="AV12925" s="193" t="str">
        <f t="shared" si="205"/>
        <v>576_RS_18_1_202122</v>
      </c>
      <c r="AW12925" s="193" t="s">
        <v>94</v>
      </c>
      <c r="AX12925" s="18">
        <v>202122</v>
      </c>
      <c r="AY12925" s="193">
        <v>576</v>
      </c>
      <c r="AZ12925" s="193">
        <v>18</v>
      </c>
      <c r="BA12925" s="193">
        <v>1</v>
      </c>
      <c r="BB12925" s="193">
        <v>0</v>
      </c>
    </row>
    <row r="12926" spans="48:54">
      <c r="AV12926" s="193" t="str">
        <f t="shared" si="205"/>
        <v>512_RS_20_4_202122</v>
      </c>
      <c r="AW12926" s="193" t="s">
        <v>94</v>
      </c>
      <c r="AX12926" s="18">
        <v>202122</v>
      </c>
      <c r="AY12926" s="193">
        <v>512</v>
      </c>
      <c r="AZ12926" s="193">
        <v>20</v>
      </c>
      <c r="BA12926" s="193">
        <v>4</v>
      </c>
      <c r="BB12926" s="193">
        <v>0</v>
      </c>
    </row>
    <row r="12927" spans="48:54">
      <c r="AV12927" s="193" t="str">
        <f t="shared" si="205"/>
        <v>520_RS_20_4_202122</v>
      </c>
      <c r="AW12927" s="193" t="s">
        <v>94</v>
      </c>
      <c r="AX12927" s="18">
        <v>202122</v>
      </c>
      <c r="AY12927" s="193">
        <v>520</v>
      </c>
      <c r="AZ12927" s="193">
        <v>20</v>
      </c>
      <c r="BA12927" s="193">
        <v>4</v>
      </c>
      <c r="BB12927" s="193">
        <v>217.197</v>
      </c>
    </row>
    <row r="12928" spans="48:54">
      <c r="AV12928" s="193" t="str">
        <f t="shared" si="205"/>
        <v>524_RS_20_4_202122</v>
      </c>
      <c r="AW12928" s="193" t="s">
        <v>94</v>
      </c>
      <c r="AX12928" s="18">
        <v>202122</v>
      </c>
      <c r="AY12928" s="193">
        <v>524</v>
      </c>
      <c r="AZ12928" s="193">
        <v>20</v>
      </c>
      <c r="BA12928" s="193">
        <v>4</v>
      </c>
      <c r="BB12928" s="193">
        <v>167.61893000000009</v>
      </c>
    </row>
    <row r="12929" spans="48:54">
      <c r="AV12929" s="193" t="str">
        <f t="shared" si="205"/>
        <v>526_RS_20_4_202122</v>
      </c>
      <c r="AW12929" s="193" t="s">
        <v>94</v>
      </c>
      <c r="AX12929" s="18">
        <v>202122</v>
      </c>
      <c r="AY12929" s="193">
        <v>526</v>
      </c>
      <c r="AZ12929" s="193">
        <v>20</v>
      </c>
      <c r="BA12929" s="193">
        <v>4</v>
      </c>
      <c r="BB12929" s="193">
        <v>368.2641103632775</v>
      </c>
    </row>
    <row r="12930" spans="48:54">
      <c r="AV12930" s="193" t="str">
        <f t="shared" si="205"/>
        <v>536_RS_20_4_202122</v>
      </c>
      <c r="AW12930" s="193" t="s">
        <v>94</v>
      </c>
      <c r="AX12930" s="18">
        <v>202122</v>
      </c>
      <c r="AY12930" s="193">
        <v>536</v>
      </c>
      <c r="AZ12930" s="193">
        <v>20</v>
      </c>
      <c r="BA12930" s="193">
        <v>4</v>
      </c>
      <c r="BB12930" s="193">
        <v>49.05</v>
      </c>
    </row>
    <row r="12931" spans="48:54">
      <c r="AV12931" s="193" t="str">
        <f t="shared" si="205"/>
        <v>562_RS_20_4_202122</v>
      </c>
      <c r="AW12931" s="193" t="s">
        <v>94</v>
      </c>
      <c r="AX12931" s="18">
        <v>202122</v>
      </c>
      <c r="AY12931" s="193">
        <v>562</v>
      </c>
      <c r="AZ12931" s="193">
        <v>20</v>
      </c>
      <c r="BA12931" s="193">
        <v>4</v>
      </c>
      <c r="BB12931" s="193">
        <v>0</v>
      </c>
    </row>
    <row r="12932" spans="48:54">
      <c r="AV12932" s="193" t="str">
        <f t="shared" ref="AV12932:AV12995" si="206">AY12932&amp;"_"&amp;AW12932&amp;"_"&amp;AZ12932&amp;"_"&amp;BA12932&amp;"_"&amp;AX12932</f>
        <v>576_RS_20_4_202122</v>
      </c>
      <c r="AW12932" s="193" t="s">
        <v>94</v>
      </c>
      <c r="AX12932" s="18">
        <v>202122</v>
      </c>
      <c r="AY12932" s="193">
        <v>576</v>
      </c>
      <c r="AZ12932" s="193">
        <v>20</v>
      </c>
      <c r="BA12932" s="193">
        <v>4</v>
      </c>
      <c r="BB12932" s="193">
        <v>0</v>
      </c>
    </row>
    <row r="12933" spans="48:54">
      <c r="AV12933" s="193" t="str">
        <f t="shared" si="206"/>
        <v>512_RS_20_5_202122</v>
      </c>
      <c r="AW12933" s="193" t="s">
        <v>94</v>
      </c>
      <c r="AX12933" s="18">
        <v>202122</v>
      </c>
      <c r="AY12933" s="193">
        <v>512</v>
      </c>
      <c r="AZ12933" s="193">
        <v>20</v>
      </c>
      <c r="BA12933" s="193">
        <v>5</v>
      </c>
      <c r="BB12933" s="193">
        <v>0</v>
      </c>
    </row>
    <row r="12934" spans="48:54">
      <c r="AV12934" s="193" t="str">
        <f t="shared" si="206"/>
        <v>514_RS_20_5_202122</v>
      </c>
      <c r="AW12934" s="193" t="s">
        <v>94</v>
      </c>
      <c r="AX12934" s="18">
        <v>202122</v>
      </c>
      <c r="AY12934" s="193">
        <v>514</v>
      </c>
      <c r="AZ12934" s="193">
        <v>20</v>
      </c>
      <c r="BA12934" s="193">
        <v>5</v>
      </c>
      <c r="BB12934" s="193">
        <v>-357</v>
      </c>
    </row>
    <row r="12935" spans="48:54">
      <c r="AV12935" s="193" t="str">
        <f t="shared" si="206"/>
        <v>516_RS_20_5_202122</v>
      </c>
      <c r="AW12935" s="193" t="s">
        <v>94</v>
      </c>
      <c r="AX12935" s="18">
        <v>202122</v>
      </c>
      <c r="AY12935" s="193">
        <v>516</v>
      </c>
      <c r="AZ12935" s="193">
        <v>20</v>
      </c>
      <c r="BA12935" s="193">
        <v>5</v>
      </c>
      <c r="BB12935" s="193">
        <v>-102.30800000000001</v>
      </c>
    </row>
    <row r="12936" spans="48:54">
      <c r="AV12936" s="193" t="str">
        <f t="shared" si="206"/>
        <v>524_RS_20_5_202122</v>
      </c>
      <c r="AW12936" s="193" t="s">
        <v>94</v>
      </c>
      <c r="AX12936" s="18">
        <v>202122</v>
      </c>
      <c r="AY12936" s="193">
        <v>524</v>
      </c>
      <c r="AZ12936" s="193">
        <v>20</v>
      </c>
      <c r="BA12936" s="193">
        <v>5</v>
      </c>
      <c r="BB12936" s="193">
        <v>-284.90203000000002</v>
      </c>
    </row>
    <row r="12937" spans="48:54">
      <c r="AV12937" s="193" t="str">
        <f t="shared" si="206"/>
        <v>526_RS_20_5_202122</v>
      </c>
      <c r="AW12937" s="193" t="s">
        <v>94</v>
      </c>
      <c r="AX12937" s="18">
        <v>202122</v>
      </c>
      <c r="AY12937" s="193">
        <v>526</v>
      </c>
      <c r="AZ12937" s="193">
        <v>20</v>
      </c>
      <c r="BA12937" s="193">
        <v>5</v>
      </c>
      <c r="BB12937" s="193">
        <v>-285.58</v>
      </c>
    </row>
    <row r="12938" spans="48:54">
      <c r="AV12938" s="193" t="str">
        <f t="shared" si="206"/>
        <v>528_RS_20_5_202122</v>
      </c>
      <c r="AW12938" s="193" t="s">
        <v>94</v>
      </c>
      <c r="AX12938" s="18">
        <v>202122</v>
      </c>
      <c r="AY12938" s="193">
        <v>528</v>
      </c>
      <c r="AZ12938" s="193">
        <v>20</v>
      </c>
      <c r="BA12938" s="193">
        <v>5</v>
      </c>
      <c r="BB12938" s="193">
        <v>0</v>
      </c>
    </row>
    <row r="12939" spans="48:54">
      <c r="AV12939" s="193" t="str">
        <f t="shared" si="206"/>
        <v>540_RS_20_5_202122</v>
      </c>
      <c r="AW12939" s="193" t="s">
        <v>94</v>
      </c>
      <c r="AX12939" s="18">
        <v>202122</v>
      </c>
      <c r="AY12939" s="193">
        <v>540</v>
      </c>
      <c r="AZ12939" s="193">
        <v>20</v>
      </c>
      <c r="BA12939" s="193">
        <v>5</v>
      </c>
      <c r="BB12939" s="193">
        <v>-200</v>
      </c>
    </row>
    <row r="12940" spans="48:54">
      <c r="AV12940" s="193" t="str">
        <f t="shared" si="206"/>
        <v>546_RS_20_5_202122</v>
      </c>
      <c r="AW12940" s="193" t="s">
        <v>94</v>
      </c>
      <c r="AX12940" s="18">
        <v>202122</v>
      </c>
      <c r="AY12940" s="193">
        <v>546</v>
      </c>
      <c r="AZ12940" s="193">
        <v>20</v>
      </c>
      <c r="BA12940" s="193">
        <v>5</v>
      </c>
      <c r="BB12940" s="193">
        <v>0</v>
      </c>
    </row>
    <row r="12941" spans="48:54">
      <c r="AV12941" s="193" t="str">
        <f t="shared" si="206"/>
        <v>562_RS_20_5_202122</v>
      </c>
      <c r="AW12941" s="193" t="s">
        <v>94</v>
      </c>
      <c r="AX12941" s="18">
        <v>202122</v>
      </c>
      <c r="AY12941" s="193">
        <v>562</v>
      </c>
      <c r="AZ12941" s="193">
        <v>20</v>
      </c>
      <c r="BA12941" s="193">
        <v>5</v>
      </c>
      <c r="BB12941" s="193">
        <v>0</v>
      </c>
    </row>
    <row r="12942" spans="48:54">
      <c r="AV12942" s="193" t="str">
        <f t="shared" si="206"/>
        <v>564_RS_20_5_202122</v>
      </c>
      <c r="AW12942" s="193" t="s">
        <v>94</v>
      </c>
      <c r="AX12942" s="18">
        <v>202122</v>
      </c>
      <c r="AY12942" s="193">
        <v>564</v>
      </c>
      <c r="AZ12942" s="193">
        <v>20</v>
      </c>
      <c r="BA12942" s="193">
        <v>5</v>
      </c>
      <c r="BB12942" s="193">
        <v>0</v>
      </c>
    </row>
    <row r="12943" spans="48:54">
      <c r="AV12943" s="193" t="str">
        <f t="shared" si="206"/>
        <v>582_RS_20_5_202122</v>
      </c>
      <c r="AW12943" s="193" t="s">
        <v>94</v>
      </c>
      <c r="AX12943" s="18">
        <v>202122</v>
      </c>
      <c r="AY12943" s="193">
        <v>582</v>
      </c>
      <c r="AZ12943" s="193">
        <v>20</v>
      </c>
      <c r="BA12943" s="193">
        <v>5</v>
      </c>
      <c r="BB12943" s="193">
        <v>0</v>
      </c>
    </row>
    <row r="12944" spans="48:54">
      <c r="AV12944" s="193" t="str">
        <f t="shared" si="206"/>
        <v>522_RS_16_2_202122</v>
      </c>
      <c r="AW12944" s="193" t="s">
        <v>94</v>
      </c>
      <c r="AX12944" s="18">
        <v>202122</v>
      </c>
      <c r="AY12944" s="193">
        <v>522</v>
      </c>
      <c r="AZ12944" s="193">
        <v>16</v>
      </c>
      <c r="BA12944" s="193">
        <v>2</v>
      </c>
      <c r="BB12944" s="193">
        <v>0</v>
      </c>
    </row>
    <row r="12945" spans="48:54">
      <c r="AV12945" s="193" t="str">
        <f t="shared" si="206"/>
        <v>524_RS_16_2_202122</v>
      </c>
      <c r="AW12945" s="193" t="s">
        <v>94</v>
      </c>
      <c r="AX12945" s="18">
        <v>202122</v>
      </c>
      <c r="AY12945" s="193">
        <v>524</v>
      </c>
      <c r="AZ12945" s="193">
        <v>16</v>
      </c>
      <c r="BA12945" s="193">
        <v>2</v>
      </c>
      <c r="BB12945" s="193">
        <v>0</v>
      </c>
    </row>
    <row r="12946" spans="48:54">
      <c r="AV12946" s="193" t="str">
        <f t="shared" si="206"/>
        <v>540_RS_16_2_202122</v>
      </c>
      <c r="AW12946" s="193" t="s">
        <v>94</v>
      </c>
      <c r="AX12946" s="18">
        <v>202122</v>
      </c>
      <c r="AY12946" s="193">
        <v>540</v>
      </c>
      <c r="AZ12946" s="193">
        <v>16</v>
      </c>
      <c r="BA12946" s="193">
        <v>2</v>
      </c>
      <c r="BB12946" s="193">
        <v>0</v>
      </c>
    </row>
    <row r="12947" spans="48:54">
      <c r="AV12947" s="193" t="str">
        <f t="shared" si="206"/>
        <v>572_RS_16_2_202122</v>
      </c>
      <c r="AW12947" s="193" t="s">
        <v>94</v>
      </c>
      <c r="AX12947" s="18">
        <v>202122</v>
      </c>
      <c r="AY12947" s="193">
        <v>572</v>
      </c>
      <c r="AZ12947" s="193">
        <v>16</v>
      </c>
      <c r="BA12947" s="193">
        <v>2</v>
      </c>
      <c r="BB12947" s="193">
        <v>0</v>
      </c>
    </row>
    <row r="12948" spans="48:54">
      <c r="AV12948" s="193" t="str">
        <f t="shared" si="206"/>
        <v>574_RS_16_2_202122</v>
      </c>
      <c r="AW12948" s="193" t="s">
        <v>94</v>
      </c>
      <c r="AX12948" s="18">
        <v>202122</v>
      </c>
      <c r="AY12948" s="193">
        <v>574</v>
      </c>
      <c r="AZ12948" s="193">
        <v>16</v>
      </c>
      <c r="BA12948" s="193">
        <v>2</v>
      </c>
      <c r="BB12948" s="193">
        <v>0</v>
      </c>
    </row>
    <row r="12949" spans="48:54">
      <c r="AV12949" s="193" t="str">
        <f t="shared" si="206"/>
        <v>522_RS_16_4_202122</v>
      </c>
      <c r="AW12949" s="193" t="s">
        <v>94</v>
      </c>
      <c r="AX12949" s="18">
        <v>202122</v>
      </c>
      <c r="AY12949" s="193">
        <v>522</v>
      </c>
      <c r="AZ12949" s="193">
        <v>16</v>
      </c>
      <c r="BA12949" s="193">
        <v>4</v>
      </c>
      <c r="BB12949" s="193">
        <v>0</v>
      </c>
    </row>
    <row r="12950" spans="48:54">
      <c r="AV12950" s="193" t="str">
        <f t="shared" si="206"/>
        <v>526_RS_16_4_202122</v>
      </c>
      <c r="AW12950" s="193" t="s">
        <v>94</v>
      </c>
      <c r="AX12950" s="18">
        <v>202122</v>
      </c>
      <c r="AY12950" s="193">
        <v>526</v>
      </c>
      <c r="AZ12950" s="193">
        <v>16</v>
      </c>
      <c r="BA12950" s="193">
        <v>4</v>
      </c>
      <c r="BB12950" s="193">
        <v>23.455340393488207</v>
      </c>
    </row>
    <row r="12951" spans="48:54">
      <c r="AV12951" s="193" t="str">
        <f t="shared" si="206"/>
        <v>528_RS_16_4_202122</v>
      </c>
      <c r="AW12951" s="193" t="s">
        <v>94</v>
      </c>
      <c r="AX12951" s="18">
        <v>202122</v>
      </c>
      <c r="AY12951" s="193">
        <v>528</v>
      </c>
      <c r="AZ12951" s="193">
        <v>16</v>
      </c>
      <c r="BA12951" s="193">
        <v>4</v>
      </c>
      <c r="BB12951" s="193">
        <v>239</v>
      </c>
    </row>
    <row r="12952" spans="48:54">
      <c r="AV12952" s="193" t="str">
        <f t="shared" si="206"/>
        <v>545_RS_16_4_202122</v>
      </c>
      <c r="AW12952" s="193" t="s">
        <v>94</v>
      </c>
      <c r="AX12952" s="18">
        <v>202122</v>
      </c>
      <c r="AY12952" s="193">
        <v>545</v>
      </c>
      <c r="AZ12952" s="193">
        <v>16</v>
      </c>
      <c r="BA12952" s="193">
        <v>4</v>
      </c>
      <c r="BB12952" s="193">
        <v>0</v>
      </c>
    </row>
    <row r="12953" spans="48:54">
      <c r="AV12953" s="193" t="str">
        <f t="shared" si="206"/>
        <v>572_RS_16_4_202122</v>
      </c>
      <c r="AW12953" s="193" t="s">
        <v>94</v>
      </c>
      <c r="AX12953" s="18">
        <v>202122</v>
      </c>
      <c r="AY12953" s="193">
        <v>572</v>
      </c>
      <c r="AZ12953" s="193">
        <v>16</v>
      </c>
      <c r="BA12953" s="193">
        <v>4</v>
      </c>
      <c r="BB12953" s="193">
        <v>0</v>
      </c>
    </row>
    <row r="12954" spans="48:54">
      <c r="AV12954" s="193" t="str">
        <f t="shared" si="206"/>
        <v>586_RS_16_4_202122</v>
      </c>
      <c r="AW12954" s="193" t="s">
        <v>94</v>
      </c>
      <c r="AX12954" s="18">
        <v>202122</v>
      </c>
      <c r="AY12954" s="193">
        <v>586</v>
      </c>
      <c r="AZ12954" s="193">
        <v>16</v>
      </c>
      <c r="BA12954" s="193">
        <v>4</v>
      </c>
      <c r="BB12954" s="193">
        <v>0</v>
      </c>
    </row>
    <row r="12955" spans="48:54">
      <c r="AV12955" s="193" t="str">
        <f t="shared" si="206"/>
        <v>530_RS_16_5_202122</v>
      </c>
      <c r="AW12955" s="193" t="s">
        <v>94</v>
      </c>
      <c r="AX12955" s="18">
        <v>202122</v>
      </c>
      <c r="AY12955" s="193">
        <v>530</v>
      </c>
      <c r="AZ12955" s="193">
        <v>16</v>
      </c>
      <c r="BA12955" s="193">
        <v>5</v>
      </c>
      <c r="BB12955" s="193">
        <v>0</v>
      </c>
    </row>
    <row r="12956" spans="48:54">
      <c r="AV12956" s="193" t="str">
        <f t="shared" si="206"/>
        <v>532_RS_16_5_202122</v>
      </c>
      <c r="AW12956" s="193" t="s">
        <v>94</v>
      </c>
      <c r="AX12956" s="18">
        <v>202122</v>
      </c>
      <c r="AY12956" s="193">
        <v>532</v>
      </c>
      <c r="AZ12956" s="193">
        <v>16</v>
      </c>
      <c r="BA12956" s="193">
        <v>5</v>
      </c>
      <c r="BB12956" s="193">
        <v>0</v>
      </c>
    </row>
    <row r="12957" spans="48:54">
      <c r="AV12957" s="193" t="str">
        <f t="shared" si="206"/>
        <v>548_RS_16_5_202122</v>
      </c>
      <c r="AW12957" s="193" t="s">
        <v>94</v>
      </c>
      <c r="AX12957" s="18">
        <v>202122</v>
      </c>
      <c r="AY12957" s="193">
        <v>548</v>
      </c>
      <c r="AZ12957" s="193">
        <v>16</v>
      </c>
      <c r="BA12957" s="193">
        <v>5</v>
      </c>
      <c r="BB12957" s="193">
        <v>0</v>
      </c>
    </row>
    <row r="12958" spans="48:54">
      <c r="AV12958" s="193" t="str">
        <f t="shared" si="206"/>
        <v>550_RS_16_5_202122</v>
      </c>
      <c r="AW12958" s="193" t="s">
        <v>94</v>
      </c>
      <c r="AX12958" s="18">
        <v>202122</v>
      </c>
      <c r="AY12958" s="193">
        <v>550</v>
      </c>
      <c r="AZ12958" s="193">
        <v>16</v>
      </c>
      <c r="BA12958" s="193">
        <v>5</v>
      </c>
      <c r="BB12958" s="193">
        <v>0</v>
      </c>
    </row>
    <row r="12959" spans="48:54">
      <c r="AV12959" s="193" t="str">
        <f t="shared" si="206"/>
        <v>564_RS_16_5_202122</v>
      </c>
      <c r="AW12959" s="193" t="s">
        <v>94</v>
      </c>
      <c r="AX12959" s="18">
        <v>202122</v>
      </c>
      <c r="AY12959" s="193">
        <v>564</v>
      </c>
      <c r="AZ12959" s="193">
        <v>16</v>
      </c>
      <c r="BA12959" s="193">
        <v>5</v>
      </c>
      <c r="BB12959" s="193">
        <v>0</v>
      </c>
    </row>
    <row r="12960" spans="48:54">
      <c r="AV12960" s="193" t="str">
        <f t="shared" si="206"/>
        <v>566_RS_16_5_202122</v>
      </c>
      <c r="AW12960" s="193" t="s">
        <v>94</v>
      </c>
      <c r="AX12960" s="18">
        <v>202122</v>
      </c>
      <c r="AY12960" s="193">
        <v>566</v>
      </c>
      <c r="AZ12960" s="193">
        <v>16</v>
      </c>
      <c r="BA12960" s="193">
        <v>5</v>
      </c>
      <c r="BB12960" s="193">
        <v>0</v>
      </c>
    </row>
    <row r="12961" spans="48:54">
      <c r="AV12961" s="193" t="str">
        <f t="shared" si="206"/>
        <v>582_RS_16_5_202122</v>
      </c>
      <c r="AW12961" s="193" t="s">
        <v>94</v>
      </c>
      <c r="AX12961" s="18">
        <v>202122</v>
      </c>
      <c r="AY12961" s="193">
        <v>582</v>
      </c>
      <c r="AZ12961" s="193">
        <v>16</v>
      </c>
      <c r="BA12961" s="193">
        <v>5</v>
      </c>
      <c r="BB12961" s="193">
        <v>0</v>
      </c>
    </row>
    <row r="12962" spans="48:54">
      <c r="AV12962" s="193" t="str">
        <f t="shared" si="206"/>
        <v>518_RS_18_1_202122</v>
      </c>
      <c r="AW12962" s="193" t="s">
        <v>94</v>
      </c>
      <c r="AX12962" s="18">
        <v>202122</v>
      </c>
      <c r="AY12962" s="193">
        <v>518</v>
      </c>
      <c r="AZ12962" s="193">
        <v>18</v>
      </c>
      <c r="BA12962" s="193">
        <v>1</v>
      </c>
      <c r="BB12962" s="193">
        <v>1671.91975</v>
      </c>
    </row>
    <row r="12963" spans="48:54">
      <c r="AV12963" s="193" t="str">
        <f t="shared" si="206"/>
        <v>526_RS_18_1_202122</v>
      </c>
      <c r="AW12963" s="193" t="s">
        <v>94</v>
      </c>
      <c r="AX12963" s="18">
        <v>202122</v>
      </c>
      <c r="AY12963" s="193">
        <v>526</v>
      </c>
      <c r="AZ12963" s="193">
        <v>18</v>
      </c>
      <c r="BA12963" s="193">
        <v>1</v>
      </c>
      <c r="BB12963" s="193">
        <v>756.49496892927402</v>
      </c>
    </row>
    <row r="12964" spans="48:54">
      <c r="AV12964" s="193" t="str">
        <f t="shared" si="206"/>
        <v>534_RS_18_1_202122</v>
      </c>
      <c r="AW12964" s="193" t="s">
        <v>94</v>
      </c>
      <c r="AX12964" s="18">
        <v>202122</v>
      </c>
      <c r="AY12964" s="193">
        <v>534</v>
      </c>
      <c r="AZ12964" s="193">
        <v>18</v>
      </c>
      <c r="BA12964" s="193">
        <v>1</v>
      </c>
      <c r="BB12964" s="193">
        <v>2244.5529999999999</v>
      </c>
    </row>
    <row r="12965" spans="48:54">
      <c r="AV12965" s="193" t="str">
        <f t="shared" si="206"/>
        <v>536_RS_18_1_202122</v>
      </c>
      <c r="AW12965" s="193" t="s">
        <v>94</v>
      </c>
      <c r="AX12965" s="18">
        <v>202122</v>
      </c>
      <c r="AY12965" s="193">
        <v>536</v>
      </c>
      <c r="AZ12965" s="193">
        <v>18</v>
      </c>
      <c r="BA12965" s="193">
        <v>1</v>
      </c>
      <c r="BB12965" s="193">
        <v>2198.8200000000002</v>
      </c>
    </row>
    <row r="12966" spans="48:54">
      <c r="AV12966" s="193" t="str">
        <f t="shared" si="206"/>
        <v>538_RS_18_1_202122</v>
      </c>
      <c r="AW12966" s="193" t="s">
        <v>94</v>
      </c>
      <c r="AX12966" s="18">
        <v>202122</v>
      </c>
      <c r="AY12966" s="193">
        <v>538</v>
      </c>
      <c r="AZ12966" s="193">
        <v>18</v>
      </c>
      <c r="BA12966" s="193">
        <v>1</v>
      </c>
      <c r="BB12966" s="193">
        <v>2629</v>
      </c>
    </row>
    <row r="12967" spans="48:54">
      <c r="AV12967" s="193" t="str">
        <f t="shared" si="206"/>
        <v>540_RS_18_1_202122</v>
      </c>
      <c r="AW12967" s="193" t="s">
        <v>94</v>
      </c>
      <c r="AX12967" s="18">
        <v>202122</v>
      </c>
      <c r="AY12967" s="193">
        <v>540</v>
      </c>
      <c r="AZ12967" s="193">
        <v>18</v>
      </c>
      <c r="BA12967" s="193">
        <v>1</v>
      </c>
      <c r="BB12967" s="193">
        <v>6726.6958299999997</v>
      </c>
    </row>
    <row r="12968" spans="48:54">
      <c r="AV12968" s="193" t="str">
        <f t="shared" si="206"/>
        <v>542_RS_18_1_202122</v>
      </c>
      <c r="AW12968" s="193" t="s">
        <v>94</v>
      </c>
      <c r="AX12968" s="18">
        <v>202122</v>
      </c>
      <c r="AY12968" s="193">
        <v>542</v>
      </c>
      <c r="AZ12968" s="193">
        <v>18</v>
      </c>
      <c r="BA12968" s="193">
        <v>1</v>
      </c>
      <c r="BB12968" s="193">
        <v>1308.4900000000002</v>
      </c>
    </row>
    <row r="12969" spans="48:54">
      <c r="AV12969" s="193" t="str">
        <f t="shared" si="206"/>
        <v>568_RS_18_1_202122</v>
      </c>
      <c r="AW12969" s="193" t="s">
        <v>94</v>
      </c>
      <c r="AX12969" s="18">
        <v>202122</v>
      </c>
      <c r="AY12969" s="193">
        <v>568</v>
      </c>
      <c r="AZ12969" s="193">
        <v>18</v>
      </c>
      <c r="BA12969" s="193">
        <v>1</v>
      </c>
      <c r="BB12969" s="193">
        <v>0</v>
      </c>
    </row>
    <row r="12970" spans="48:54">
      <c r="AV12970" s="193" t="str">
        <f t="shared" si="206"/>
        <v>572_RS_18_1_202122</v>
      </c>
      <c r="AW12970" s="193" t="s">
        <v>94</v>
      </c>
      <c r="AX12970" s="18">
        <v>202122</v>
      </c>
      <c r="AY12970" s="193">
        <v>572</v>
      </c>
      <c r="AZ12970" s="193">
        <v>18</v>
      </c>
      <c r="BA12970" s="193">
        <v>1</v>
      </c>
      <c r="BB12970" s="193">
        <v>0</v>
      </c>
    </row>
    <row r="12971" spans="48:54">
      <c r="AV12971" s="193" t="str">
        <f t="shared" si="206"/>
        <v>586_RS_18_1_202122</v>
      </c>
      <c r="AW12971" s="193" t="s">
        <v>94</v>
      </c>
      <c r="AX12971" s="18">
        <v>202122</v>
      </c>
      <c r="AY12971" s="193">
        <v>586</v>
      </c>
      <c r="AZ12971" s="193">
        <v>18</v>
      </c>
      <c r="BA12971" s="193">
        <v>1</v>
      </c>
      <c r="BB12971" s="193">
        <v>0</v>
      </c>
    </row>
    <row r="12972" spans="48:54">
      <c r="AV12972" s="193" t="str">
        <f t="shared" si="206"/>
        <v>516_RS_20_4_202122</v>
      </c>
      <c r="AW12972" s="193" t="s">
        <v>94</v>
      </c>
      <c r="AX12972" s="18">
        <v>202122</v>
      </c>
      <c r="AY12972" s="193">
        <v>516</v>
      </c>
      <c r="AZ12972" s="193">
        <v>20</v>
      </c>
      <c r="BA12972" s="193">
        <v>4</v>
      </c>
      <c r="BB12972" s="193">
        <v>583.89800000000002</v>
      </c>
    </row>
    <row r="12973" spans="48:54">
      <c r="AV12973" s="193" t="str">
        <f t="shared" si="206"/>
        <v>522_RS_20_4_202122</v>
      </c>
      <c r="AW12973" s="193" t="s">
        <v>94</v>
      </c>
      <c r="AX12973" s="18">
        <v>202122</v>
      </c>
      <c r="AY12973" s="193">
        <v>522</v>
      </c>
      <c r="AZ12973" s="193">
        <v>20</v>
      </c>
      <c r="BA12973" s="193">
        <v>4</v>
      </c>
      <c r="BB12973" s="193">
        <v>106.87260000000001</v>
      </c>
    </row>
    <row r="12974" spans="48:54">
      <c r="AV12974" s="193" t="str">
        <f t="shared" si="206"/>
        <v>542_RS_16_5_202122</v>
      </c>
      <c r="AW12974" s="193" t="s">
        <v>94</v>
      </c>
      <c r="AX12974" s="18">
        <v>202122</v>
      </c>
      <c r="AY12974" s="193">
        <v>542</v>
      </c>
      <c r="AZ12974" s="193">
        <v>16</v>
      </c>
      <c r="BA12974" s="193">
        <v>5</v>
      </c>
      <c r="BB12974" s="193">
        <v>0</v>
      </c>
    </row>
    <row r="12975" spans="48:54">
      <c r="AV12975" s="193" t="str">
        <f t="shared" si="206"/>
        <v>572_RS_16_5_202122</v>
      </c>
      <c r="AW12975" s="193" t="s">
        <v>94</v>
      </c>
      <c r="AX12975" s="18">
        <v>202122</v>
      </c>
      <c r="AY12975" s="193">
        <v>572</v>
      </c>
      <c r="AZ12975" s="193">
        <v>16</v>
      </c>
      <c r="BA12975" s="193">
        <v>5</v>
      </c>
      <c r="BB12975" s="193">
        <v>0</v>
      </c>
    </row>
    <row r="12976" spans="48:54">
      <c r="AV12976" s="193" t="str">
        <f t="shared" si="206"/>
        <v>574_RS_16_5_202122</v>
      </c>
      <c r="AW12976" s="193" t="s">
        <v>94</v>
      </c>
      <c r="AX12976" s="18">
        <v>202122</v>
      </c>
      <c r="AY12976" s="193">
        <v>574</v>
      </c>
      <c r="AZ12976" s="193">
        <v>16</v>
      </c>
      <c r="BA12976" s="193">
        <v>5</v>
      </c>
      <c r="BB12976" s="193">
        <v>0</v>
      </c>
    </row>
    <row r="12977" spans="48:54">
      <c r="AV12977" s="193" t="str">
        <f t="shared" si="206"/>
        <v>530_RS_18_1_202122</v>
      </c>
      <c r="AW12977" s="193" t="s">
        <v>94</v>
      </c>
      <c r="AX12977" s="18">
        <v>202122</v>
      </c>
      <c r="AY12977" s="193">
        <v>530</v>
      </c>
      <c r="AZ12977" s="193">
        <v>18</v>
      </c>
      <c r="BA12977" s="193">
        <v>1</v>
      </c>
      <c r="BB12977" s="193">
        <v>3551.529</v>
      </c>
    </row>
    <row r="12978" spans="48:54">
      <c r="AV12978" s="193" t="str">
        <f t="shared" si="206"/>
        <v>544_RS_18_1_202122</v>
      </c>
      <c r="AW12978" s="193" t="s">
        <v>94</v>
      </c>
      <c r="AX12978" s="18">
        <v>202122</v>
      </c>
      <c r="AY12978" s="193">
        <v>544</v>
      </c>
      <c r="AZ12978" s="193">
        <v>18</v>
      </c>
      <c r="BA12978" s="193">
        <v>1</v>
      </c>
      <c r="BB12978" s="193">
        <v>4742.3190000000004</v>
      </c>
    </row>
    <row r="12979" spans="48:54">
      <c r="AV12979" s="193" t="str">
        <f t="shared" si="206"/>
        <v>545_RS_18_1_202122</v>
      </c>
      <c r="AW12979" s="193" t="s">
        <v>94</v>
      </c>
      <c r="AX12979" s="18">
        <v>202122</v>
      </c>
      <c r="AY12979" s="193">
        <v>545</v>
      </c>
      <c r="AZ12979" s="193">
        <v>18</v>
      </c>
      <c r="BA12979" s="193">
        <v>1</v>
      </c>
      <c r="BB12979" s="193">
        <v>1278.3928000000001</v>
      </c>
    </row>
    <row r="12980" spans="48:54">
      <c r="AV12980" s="193" t="str">
        <f t="shared" si="206"/>
        <v>546_RS_18_1_202122</v>
      </c>
      <c r="AW12980" s="193" t="s">
        <v>94</v>
      </c>
      <c r="AX12980" s="18">
        <v>202122</v>
      </c>
      <c r="AY12980" s="193">
        <v>546</v>
      </c>
      <c r="AZ12980" s="193">
        <v>18</v>
      </c>
      <c r="BA12980" s="193">
        <v>1</v>
      </c>
      <c r="BB12980" s="193">
        <v>1526</v>
      </c>
    </row>
    <row r="12981" spans="48:54">
      <c r="AV12981" s="193" t="str">
        <f t="shared" si="206"/>
        <v>548_RS_18_1_202122</v>
      </c>
      <c r="AW12981" s="193" t="s">
        <v>94</v>
      </c>
      <c r="AX12981" s="18">
        <v>202122</v>
      </c>
      <c r="AY12981" s="193">
        <v>548</v>
      </c>
      <c r="AZ12981" s="193">
        <v>18</v>
      </c>
      <c r="BA12981" s="193">
        <v>1</v>
      </c>
      <c r="BB12981" s="193">
        <v>1495</v>
      </c>
    </row>
    <row r="12982" spans="48:54">
      <c r="AV12982" s="193" t="str">
        <f t="shared" si="206"/>
        <v>550_RS_18_1_202122</v>
      </c>
      <c r="AW12982" s="193" t="s">
        <v>94</v>
      </c>
      <c r="AX12982" s="18">
        <v>202122</v>
      </c>
      <c r="AY12982" s="193">
        <v>550</v>
      </c>
      <c r="AZ12982" s="193">
        <v>18</v>
      </c>
      <c r="BA12982" s="193">
        <v>1</v>
      </c>
      <c r="BB12982" s="193">
        <v>2601.8649999999998</v>
      </c>
    </row>
    <row r="12983" spans="48:54">
      <c r="AV12983" s="193" t="str">
        <f t="shared" si="206"/>
        <v>562_RS_18_1_202122</v>
      </c>
      <c r="AW12983" s="193" t="s">
        <v>94</v>
      </c>
      <c r="AX12983" s="18">
        <v>202122</v>
      </c>
      <c r="AY12983" s="193">
        <v>562</v>
      </c>
      <c r="AZ12983" s="193">
        <v>18</v>
      </c>
      <c r="BA12983" s="193">
        <v>1</v>
      </c>
      <c r="BB12983" s="193">
        <v>0</v>
      </c>
    </row>
    <row r="12984" spans="48:54">
      <c r="AV12984" s="193" t="str">
        <f t="shared" si="206"/>
        <v>514_RS_20_4_202122</v>
      </c>
      <c r="AW12984" s="193" t="s">
        <v>94</v>
      </c>
      <c r="AX12984" s="18">
        <v>202122</v>
      </c>
      <c r="AY12984" s="193">
        <v>514</v>
      </c>
      <c r="AZ12984" s="193">
        <v>20</v>
      </c>
      <c r="BA12984" s="193">
        <v>4</v>
      </c>
      <c r="BB12984" s="193">
        <v>676</v>
      </c>
    </row>
    <row r="12985" spans="48:54">
      <c r="AV12985" s="193" t="str">
        <f t="shared" si="206"/>
        <v>518_RS_20_4_202122</v>
      </c>
      <c r="AW12985" s="193" t="s">
        <v>94</v>
      </c>
      <c r="AX12985" s="18">
        <v>202122</v>
      </c>
      <c r="AY12985" s="193">
        <v>518</v>
      </c>
      <c r="AZ12985" s="193">
        <v>20</v>
      </c>
      <c r="BA12985" s="193">
        <v>4</v>
      </c>
      <c r="BB12985" s="193">
        <v>145.53514999999999</v>
      </c>
    </row>
    <row r="12986" spans="48:54">
      <c r="AV12986" s="193" t="str">
        <f t="shared" si="206"/>
        <v>528_RS_20_4_202122</v>
      </c>
      <c r="AW12986" s="193" t="s">
        <v>94</v>
      </c>
      <c r="AX12986" s="18">
        <v>202122</v>
      </c>
      <c r="AY12986" s="193">
        <v>528</v>
      </c>
      <c r="AZ12986" s="193">
        <v>20</v>
      </c>
      <c r="BA12986" s="193">
        <v>4</v>
      </c>
      <c r="BB12986" s="193">
        <v>69</v>
      </c>
    </row>
    <row r="12987" spans="48:54">
      <c r="AV12987" s="193" t="str">
        <f t="shared" si="206"/>
        <v>530_RS_20_4_202122</v>
      </c>
      <c r="AW12987" s="193" t="s">
        <v>94</v>
      </c>
      <c r="AX12987" s="18">
        <v>202122</v>
      </c>
      <c r="AY12987" s="193">
        <v>530</v>
      </c>
      <c r="AZ12987" s="193">
        <v>20</v>
      </c>
      <c r="BA12987" s="193">
        <v>4</v>
      </c>
      <c r="BB12987" s="193">
        <v>632.33899999999994</v>
      </c>
    </row>
    <row r="12988" spans="48:54">
      <c r="AV12988" s="193" t="str">
        <f t="shared" si="206"/>
        <v>534_RS_20_4_202122</v>
      </c>
      <c r="AW12988" s="193" t="s">
        <v>94</v>
      </c>
      <c r="AX12988" s="18">
        <v>202122</v>
      </c>
      <c r="AY12988" s="193">
        <v>534</v>
      </c>
      <c r="AZ12988" s="193">
        <v>20</v>
      </c>
      <c r="BA12988" s="193">
        <v>4</v>
      </c>
      <c r="BB12988" s="193">
        <v>419.35899999999998</v>
      </c>
    </row>
    <row r="12989" spans="48:54">
      <c r="AV12989" s="193" t="str">
        <f t="shared" si="206"/>
        <v>546_RS_20_4_202122</v>
      </c>
      <c r="AW12989" s="193" t="s">
        <v>94</v>
      </c>
      <c r="AX12989" s="18">
        <v>202122</v>
      </c>
      <c r="AY12989" s="193">
        <v>546</v>
      </c>
      <c r="AZ12989" s="193">
        <v>20</v>
      </c>
      <c r="BA12989" s="193">
        <v>4</v>
      </c>
      <c r="BB12989" s="193">
        <v>53</v>
      </c>
    </row>
    <row r="12990" spans="48:54">
      <c r="AV12990" s="193" t="str">
        <f t="shared" si="206"/>
        <v>550_RS_20_4_202122</v>
      </c>
      <c r="AW12990" s="193" t="s">
        <v>94</v>
      </c>
      <c r="AX12990" s="18">
        <v>202122</v>
      </c>
      <c r="AY12990" s="193">
        <v>550</v>
      </c>
      <c r="AZ12990" s="193">
        <v>20</v>
      </c>
      <c r="BA12990" s="193">
        <v>4</v>
      </c>
      <c r="BB12990" s="193">
        <v>0</v>
      </c>
    </row>
    <row r="12991" spans="48:54">
      <c r="AV12991" s="193" t="str">
        <f t="shared" si="206"/>
        <v>564_RS_20_4_202122</v>
      </c>
      <c r="AW12991" s="193" t="s">
        <v>94</v>
      </c>
      <c r="AX12991" s="18">
        <v>202122</v>
      </c>
      <c r="AY12991" s="193">
        <v>564</v>
      </c>
      <c r="AZ12991" s="193">
        <v>20</v>
      </c>
      <c r="BA12991" s="193">
        <v>4</v>
      </c>
      <c r="BB12991" s="193">
        <v>0</v>
      </c>
    </row>
    <row r="12992" spans="48:54">
      <c r="AV12992" s="193" t="str">
        <f t="shared" si="206"/>
        <v>566_RS_20_4_202122</v>
      </c>
      <c r="AW12992" s="193" t="s">
        <v>94</v>
      </c>
      <c r="AX12992" s="18">
        <v>202122</v>
      </c>
      <c r="AY12992" s="193">
        <v>566</v>
      </c>
      <c r="AZ12992" s="193">
        <v>20</v>
      </c>
      <c r="BA12992" s="193">
        <v>4</v>
      </c>
      <c r="BB12992" s="193">
        <v>0</v>
      </c>
    </row>
    <row r="12993" spans="48:54">
      <c r="AV12993" s="193" t="str">
        <f t="shared" si="206"/>
        <v>582_RS_20_4_202122</v>
      </c>
      <c r="AW12993" s="193" t="s">
        <v>94</v>
      </c>
      <c r="AX12993" s="18">
        <v>202122</v>
      </c>
      <c r="AY12993" s="193">
        <v>582</v>
      </c>
      <c r="AZ12993" s="193">
        <v>20</v>
      </c>
      <c r="BA12993" s="193">
        <v>4</v>
      </c>
      <c r="BB12993" s="193">
        <v>0</v>
      </c>
    </row>
    <row r="12994" spans="48:54">
      <c r="AV12994" s="193" t="str">
        <f t="shared" si="206"/>
        <v>530_RS_20_5_202122</v>
      </c>
      <c r="AW12994" s="193" t="s">
        <v>94</v>
      </c>
      <c r="AX12994" s="18">
        <v>202122</v>
      </c>
      <c r="AY12994" s="193">
        <v>530</v>
      </c>
      <c r="AZ12994" s="193">
        <v>20</v>
      </c>
      <c r="BA12994" s="193">
        <v>5</v>
      </c>
      <c r="BB12994" s="193">
        <v>-200</v>
      </c>
    </row>
    <row r="12995" spans="48:54">
      <c r="AV12995" s="193" t="str">
        <f t="shared" si="206"/>
        <v>532_RS_20_5_202122</v>
      </c>
      <c r="AW12995" s="193" t="s">
        <v>94</v>
      </c>
      <c r="AX12995" s="18">
        <v>202122</v>
      </c>
      <c r="AY12995" s="193">
        <v>532</v>
      </c>
      <c r="AZ12995" s="193">
        <v>20</v>
      </c>
      <c r="BA12995" s="193">
        <v>5</v>
      </c>
      <c r="BB12995" s="193">
        <v>-208.101</v>
      </c>
    </row>
    <row r="12996" spans="48:54">
      <c r="AV12996" s="193" t="str">
        <f t="shared" ref="AV12996:AV13059" si="207">AY12996&amp;"_"&amp;AW12996&amp;"_"&amp;AZ12996&amp;"_"&amp;BA12996&amp;"_"&amp;AX12996</f>
        <v>545_RS_20_5_202122</v>
      </c>
      <c r="AW12996" s="193" t="s">
        <v>94</v>
      </c>
      <c r="AX12996" s="18">
        <v>202122</v>
      </c>
      <c r="AY12996" s="193">
        <v>545</v>
      </c>
      <c r="AZ12996" s="193">
        <v>20</v>
      </c>
      <c r="BA12996" s="193">
        <v>5</v>
      </c>
      <c r="BB12996" s="193">
        <v>-105</v>
      </c>
    </row>
    <row r="12997" spans="48:54">
      <c r="AV12997" s="193" t="str">
        <f t="shared" si="207"/>
        <v>574_RS_20_5_202122</v>
      </c>
      <c r="AW12997" s="193" t="s">
        <v>94</v>
      </c>
      <c r="AX12997" s="18">
        <v>202122</v>
      </c>
      <c r="AY12997" s="193">
        <v>574</v>
      </c>
      <c r="AZ12997" s="193">
        <v>20</v>
      </c>
      <c r="BA12997" s="193">
        <v>5</v>
      </c>
      <c r="BB12997" s="193">
        <v>0</v>
      </c>
    </row>
    <row r="12998" spans="48:54">
      <c r="AV12998" s="193" t="str">
        <f t="shared" si="207"/>
        <v>576_RS_20_5_202122</v>
      </c>
      <c r="AW12998" s="193" t="s">
        <v>94</v>
      </c>
      <c r="AX12998" s="18">
        <v>202122</v>
      </c>
      <c r="AY12998" s="193">
        <v>576</v>
      </c>
      <c r="AZ12998" s="193">
        <v>20</v>
      </c>
      <c r="BA12998" s="193">
        <v>5</v>
      </c>
      <c r="BB12998" s="193">
        <v>0</v>
      </c>
    </row>
    <row r="12999" spans="48:54">
      <c r="AV12999" s="193" t="str">
        <f t="shared" si="207"/>
        <v>538_RS_20_4_202122</v>
      </c>
      <c r="AW12999" s="193" t="s">
        <v>94</v>
      </c>
      <c r="AX12999" s="18">
        <v>202122</v>
      </c>
      <c r="AY12999" s="193">
        <v>538</v>
      </c>
      <c r="AZ12999" s="193">
        <v>20</v>
      </c>
      <c r="BA12999" s="193">
        <v>4</v>
      </c>
      <c r="BB12999" s="193">
        <v>459</v>
      </c>
    </row>
    <row r="13000" spans="48:54">
      <c r="AV13000" s="193" t="str">
        <f t="shared" si="207"/>
        <v>552_RS_20_4_202122</v>
      </c>
      <c r="AW13000" s="193" t="s">
        <v>94</v>
      </c>
      <c r="AX13000" s="18">
        <v>202122</v>
      </c>
      <c r="AY13000" s="193">
        <v>552</v>
      </c>
      <c r="AZ13000" s="193">
        <v>20</v>
      </c>
      <c r="BA13000" s="193">
        <v>4</v>
      </c>
      <c r="BB13000" s="193">
        <v>8.698990000000002</v>
      </c>
    </row>
    <row r="13001" spans="48:54">
      <c r="AV13001" s="193" t="str">
        <f t="shared" si="207"/>
        <v>572_RS_20_4_202122</v>
      </c>
      <c r="AW13001" s="193" t="s">
        <v>94</v>
      </c>
      <c r="AX13001" s="18">
        <v>202122</v>
      </c>
      <c r="AY13001" s="193">
        <v>572</v>
      </c>
      <c r="AZ13001" s="193">
        <v>20</v>
      </c>
      <c r="BA13001" s="193">
        <v>4</v>
      </c>
      <c r="BB13001" s="193">
        <v>0</v>
      </c>
    </row>
    <row r="13002" spans="48:54">
      <c r="AV13002" s="193" t="str">
        <f t="shared" si="207"/>
        <v>574_RS_20_4_202122</v>
      </c>
      <c r="AW13002" s="193" t="s">
        <v>94</v>
      </c>
      <c r="AX13002" s="18">
        <v>202122</v>
      </c>
      <c r="AY13002" s="193">
        <v>574</v>
      </c>
      <c r="AZ13002" s="193">
        <v>20</v>
      </c>
      <c r="BA13002" s="193">
        <v>4</v>
      </c>
      <c r="BB13002" s="193">
        <v>0</v>
      </c>
    </row>
    <row r="13003" spans="48:54">
      <c r="AV13003" s="193" t="str">
        <f t="shared" si="207"/>
        <v>534_RS_20_5_202122</v>
      </c>
      <c r="AW13003" s="193" t="s">
        <v>94</v>
      </c>
      <c r="AX13003" s="18">
        <v>202122</v>
      </c>
      <c r="AY13003" s="193">
        <v>534</v>
      </c>
      <c r="AZ13003" s="193">
        <v>20</v>
      </c>
      <c r="BA13003" s="193">
        <v>5</v>
      </c>
      <c r="BB13003" s="193">
        <v>0</v>
      </c>
    </row>
    <row r="13004" spans="48:54">
      <c r="AV13004" s="193" t="str">
        <f t="shared" si="207"/>
        <v>536_RS_20_5_202122</v>
      </c>
      <c r="AW13004" s="193" t="s">
        <v>94</v>
      </c>
      <c r="AX13004" s="18">
        <v>202122</v>
      </c>
      <c r="AY13004" s="193">
        <v>536</v>
      </c>
      <c r="AZ13004" s="193">
        <v>20</v>
      </c>
      <c r="BA13004" s="193">
        <v>5</v>
      </c>
      <c r="BB13004" s="193">
        <v>0</v>
      </c>
    </row>
    <row r="13005" spans="48:54">
      <c r="AV13005" s="193" t="str">
        <f t="shared" si="207"/>
        <v>542_RS_20_5_202122</v>
      </c>
      <c r="AW13005" s="193" t="s">
        <v>94</v>
      </c>
      <c r="AX13005" s="18">
        <v>202122</v>
      </c>
      <c r="AY13005" s="193">
        <v>542</v>
      </c>
      <c r="AZ13005" s="193">
        <v>20</v>
      </c>
      <c r="BA13005" s="193">
        <v>5</v>
      </c>
      <c r="BB13005" s="193">
        <v>-242.00399999999999</v>
      </c>
    </row>
    <row r="13006" spans="48:54">
      <c r="AV13006" s="193" t="str">
        <f t="shared" si="207"/>
        <v>544_RS_20_5_202122</v>
      </c>
      <c r="AW13006" s="193" t="s">
        <v>94</v>
      </c>
      <c r="AX13006" s="18">
        <v>202122</v>
      </c>
      <c r="AY13006" s="193">
        <v>544</v>
      </c>
      <c r="AZ13006" s="193">
        <v>20</v>
      </c>
      <c r="BA13006" s="193">
        <v>5</v>
      </c>
      <c r="BB13006" s="193">
        <v>-213.72915</v>
      </c>
    </row>
    <row r="13007" spans="48:54">
      <c r="AV13007" s="193" t="str">
        <f t="shared" si="207"/>
        <v>550_RS_20_5_202122</v>
      </c>
      <c r="AW13007" s="193" t="s">
        <v>94</v>
      </c>
      <c r="AX13007" s="18">
        <v>202122</v>
      </c>
      <c r="AY13007" s="193">
        <v>550</v>
      </c>
      <c r="AZ13007" s="193">
        <v>20</v>
      </c>
      <c r="BA13007" s="193">
        <v>5</v>
      </c>
      <c r="BB13007" s="193">
        <v>0</v>
      </c>
    </row>
    <row r="13008" spans="48:54">
      <c r="AV13008" s="193" t="str">
        <f t="shared" si="207"/>
        <v>552_RS_20_5_202122</v>
      </c>
      <c r="AW13008" s="193" t="s">
        <v>94</v>
      </c>
      <c r="AX13008" s="18">
        <v>202122</v>
      </c>
      <c r="AY13008" s="193">
        <v>552</v>
      </c>
      <c r="AZ13008" s="193">
        <v>20</v>
      </c>
      <c r="BA13008" s="193">
        <v>5</v>
      </c>
      <c r="BB13008" s="193">
        <v>0</v>
      </c>
    </row>
    <row r="13009" spans="48:54">
      <c r="AV13009" s="193" t="str">
        <f t="shared" si="207"/>
        <v>566_RS_20_5_202122</v>
      </c>
      <c r="AW13009" s="193" t="s">
        <v>94</v>
      </c>
      <c r="AX13009" s="18">
        <v>202122</v>
      </c>
      <c r="AY13009" s="193">
        <v>566</v>
      </c>
      <c r="AZ13009" s="193">
        <v>20</v>
      </c>
      <c r="BA13009" s="193">
        <v>5</v>
      </c>
      <c r="BB13009" s="193">
        <v>0</v>
      </c>
    </row>
    <row r="13010" spans="48:54">
      <c r="AV13010" s="193" t="str">
        <f t="shared" si="207"/>
        <v>568_RS_20_5_202122</v>
      </c>
      <c r="AW13010" s="193" t="s">
        <v>94</v>
      </c>
      <c r="AX13010" s="18">
        <v>202122</v>
      </c>
      <c r="AY13010" s="193">
        <v>568</v>
      </c>
      <c r="AZ13010" s="193">
        <v>20</v>
      </c>
      <c r="BA13010" s="193">
        <v>5</v>
      </c>
      <c r="BB13010" s="193">
        <v>0</v>
      </c>
    </row>
    <row r="13011" spans="48:54">
      <c r="AV13011" s="193" t="str">
        <f t="shared" si="207"/>
        <v>584_RS_20_5_202122</v>
      </c>
      <c r="AW13011" s="193" t="s">
        <v>94</v>
      </c>
      <c r="AX13011" s="18">
        <v>202122</v>
      </c>
      <c r="AY13011" s="193">
        <v>584</v>
      </c>
      <c r="AZ13011" s="193">
        <v>20</v>
      </c>
      <c r="BA13011" s="193">
        <v>5</v>
      </c>
      <c r="BB13011" s="193">
        <v>0</v>
      </c>
    </row>
    <row r="13012" spans="48:54">
      <c r="AV13012" s="193" t="str">
        <f t="shared" si="207"/>
        <v>586_RS_20_5_202122</v>
      </c>
      <c r="AW13012" s="193" t="s">
        <v>94</v>
      </c>
      <c r="AX13012" s="18">
        <v>202122</v>
      </c>
      <c r="AY13012" s="193">
        <v>586</v>
      </c>
      <c r="AZ13012" s="193">
        <v>20</v>
      </c>
      <c r="BA13012" s="193">
        <v>5</v>
      </c>
      <c r="BB13012" s="193">
        <v>0</v>
      </c>
    </row>
    <row r="13013" spans="48:54">
      <c r="AV13013" s="193" t="str">
        <f t="shared" si="207"/>
        <v>518_RS_21_4_202122</v>
      </c>
      <c r="AW13013" s="193" t="s">
        <v>94</v>
      </c>
      <c r="AX13013" s="18">
        <v>202122</v>
      </c>
      <c r="AY13013" s="193">
        <v>518</v>
      </c>
      <c r="AZ13013" s="193">
        <v>21</v>
      </c>
      <c r="BA13013" s="193">
        <v>4</v>
      </c>
      <c r="BB13013" s="193">
        <v>-59.636719999999997</v>
      </c>
    </row>
    <row r="13014" spans="48:54">
      <c r="AV13014" s="193" t="str">
        <f t="shared" si="207"/>
        <v>520_RS_21_4_202122</v>
      </c>
      <c r="AW13014" s="193" t="s">
        <v>94</v>
      </c>
      <c r="AX13014" s="18">
        <v>202122</v>
      </c>
      <c r="AY13014" s="193">
        <v>520</v>
      </c>
      <c r="AZ13014" s="193">
        <v>21</v>
      </c>
      <c r="BA13014" s="193">
        <v>4</v>
      </c>
      <c r="BB13014" s="193">
        <v>-126.50300000000001</v>
      </c>
    </row>
    <row r="13015" spans="48:54">
      <c r="AV13015" s="193" t="str">
        <f t="shared" si="207"/>
        <v>522_RS_21_4_202122</v>
      </c>
      <c r="AW13015" s="193" t="s">
        <v>94</v>
      </c>
      <c r="AX13015" s="18">
        <v>202122</v>
      </c>
      <c r="AY13015" s="193">
        <v>522</v>
      </c>
      <c r="AZ13015" s="193">
        <v>21</v>
      </c>
      <c r="BA13015" s="193">
        <v>4</v>
      </c>
      <c r="BB13015" s="193">
        <v>-310.68215999999995</v>
      </c>
    </row>
    <row r="13016" spans="48:54">
      <c r="AV13016" s="193" t="str">
        <f t="shared" si="207"/>
        <v>534_RS_21_4_202122</v>
      </c>
      <c r="AW13016" s="193" t="s">
        <v>94</v>
      </c>
      <c r="AX13016" s="18">
        <v>202122</v>
      </c>
      <c r="AY13016" s="193">
        <v>534</v>
      </c>
      <c r="AZ13016" s="193">
        <v>21</v>
      </c>
      <c r="BA13016" s="193">
        <v>4</v>
      </c>
      <c r="BB13016" s="193">
        <v>0</v>
      </c>
    </row>
    <row r="13017" spans="48:54">
      <c r="AV13017" s="193" t="str">
        <f t="shared" si="207"/>
        <v>536_RS_21_4_202122</v>
      </c>
      <c r="AW13017" s="193" t="s">
        <v>94</v>
      </c>
      <c r="AX13017" s="18">
        <v>202122</v>
      </c>
      <c r="AY13017" s="193">
        <v>536</v>
      </c>
      <c r="AZ13017" s="193">
        <v>21</v>
      </c>
      <c r="BA13017" s="193">
        <v>4</v>
      </c>
      <c r="BB13017" s="193">
        <v>0</v>
      </c>
    </row>
    <row r="13018" spans="48:54">
      <c r="AV13018" s="193" t="str">
        <f t="shared" si="207"/>
        <v>546_RS_21_4_202122</v>
      </c>
      <c r="AW13018" s="193" t="s">
        <v>94</v>
      </c>
      <c r="AX13018" s="18">
        <v>202122</v>
      </c>
      <c r="AY13018" s="193">
        <v>546</v>
      </c>
      <c r="AZ13018" s="193">
        <v>21</v>
      </c>
      <c r="BA13018" s="193">
        <v>4</v>
      </c>
      <c r="BB13018" s="193">
        <v>-8</v>
      </c>
    </row>
    <row r="13019" spans="48:54">
      <c r="AV13019" s="193" t="str">
        <f t="shared" si="207"/>
        <v>552_RS_21_4_202122</v>
      </c>
      <c r="AW13019" s="193" t="s">
        <v>94</v>
      </c>
      <c r="AX13019" s="18">
        <v>202122</v>
      </c>
      <c r="AY13019" s="193">
        <v>552</v>
      </c>
      <c r="AZ13019" s="193">
        <v>21</v>
      </c>
      <c r="BA13019" s="193">
        <v>4</v>
      </c>
      <c r="BB13019" s="193">
        <v>0</v>
      </c>
    </row>
    <row r="13020" spans="48:54">
      <c r="AV13020" s="193" t="str">
        <f t="shared" si="207"/>
        <v>566_RS_21_4_202122</v>
      </c>
      <c r="AW13020" s="193" t="s">
        <v>94</v>
      </c>
      <c r="AX13020" s="18">
        <v>202122</v>
      </c>
      <c r="AY13020" s="193">
        <v>566</v>
      </c>
      <c r="AZ13020" s="193">
        <v>21</v>
      </c>
      <c r="BA13020" s="193">
        <v>4</v>
      </c>
      <c r="BB13020" s="193">
        <v>0</v>
      </c>
    </row>
    <row r="13021" spans="48:54">
      <c r="AV13021" s="193" t="str">
        <f t="shared" si="207"/>
        <v>568_RS_21_4_202122</v>
      </c>
      <c r="AW13021" s="193" t="s">
        <v>94</v>
      </c>
      <c r="AX13021" s="18">
        <v>202122</v>
      </c>
      <c r="AY13021" s="193">
        <v>568</v>
      </c>
      <c r="AZ13021" s="193">
        <v>21</v>
      </c>
      <c r="BA13021" s="193">
        <v>4</v>
      </c>
      <c r="BB13021" s="193">
        <v>0</v>
      </c>
    </row>
    <row r="13022" spans="48:54">
      <c r="AV13022" s="193" t="str">
        <f t="shared" si="207"/>
        <v>584_RS_21_4_202122</v>
      </c>
      <c r="AW13022" s="193" t="s">
        <v>94</v>
      </c>
      <c r="AX13022" s="18">
        <v>202122</v>
      </c>
      <c r="AY13022" s="193">
        <v>584</v>
      </c>
      <c r="AZ13022" s="193">
        <v>21</v>
      </c>
      <c r="BA13022" s="193">
        <v>4</v>
      </c>
      <c r="BB13022" s="193">
        <v>0</v>
      </c>
    </row>
    <row r="13023" spans="48:54">
      <c r="AV13023" s="193" t="str">
        <f t="shared" si="207"/>
        <v>586_RS_21_4_202122</v>
      </c>
      <c r="AW13023" s="193" t="s">
        <v>94</v>
      </c>
      <c r="AX13023" s="18">
        <v>202122</v>
      </c>
      <c r="AY13023" s="193">
        <v>586</v>
      </c>
      <c r="AZ13023" s="193">
        <v>21</v>
      </c>
      <c r="BA13023" s="193">
        <v>4</v>
      </c>
      <c r="BB13023" s="193">
        <v>0</v>
      </c>
    </row>
    <row r="13024" spans="48:54">
      <c r="AV13024" s="193" t="str">
        <f t="shared" si="207"/>
        <v>512_RS_22_1_202122</v>
      </c>
      <c r="AW13024" s="193" t="s">
        <v>94</v>
      </c>
      <c r="AX13024" s="18">
        <v>202122</v>
      </c>
      <c r="AY13024" s="193">
        <v>512</v>
      </c>
      <c r="AZ13024" s="193">
        <v>22</v>
      </c>
      <c r="BA13024" s="193">
        <v>1</v>
      </c>
      <c r="BB13024" s="193">
        <v>558.69000000000005</v>
      </c>
    </row>
    <row r="13025" spans="48:54">
      <c r="AV13025" s="193" t="str">
        <f t="shared" si="207"/>
        <v>522_RS_22_1_202122</v>
      </c>
      <c r="AW13025" s="193" t="s">
        <v>94</v>
      </c>
      <c r="AX13025" s="18">
        <v>202122</v>
      </c>
      <c r="AY13025" s="193">
        <v>522</v>
      </c>
      <c r="AZ13025" s="193">
        <v>22</v>
      </c>
      <c r="BA13025" s="193">
        <v>1</v>
      </c>
      <c r="BB13025" s="193">
        <v>402.69024431565578</v>
      </c>
    </row>
    <row r="13026" spans="48:54">
      <c r="AV13026" s="193" t="str">
        <f t="shared" si="207"/>
        <v>524_RS_22_1_202122</v>
      </c>
      <c r="AW13026" s="193" t="s">
        <v>94</v>
      </c>
      <c r="AX13026" s="18">
        <v>202122</v>
      </c>
      <c r="AY13026" s="193">
        <v>524</v>
      </c>
      <c r="AZ13026" s="193">
        <v>22</v>
      </c>
      <c r="BA13026" s="193">
        <v>1</v>
      </c>
      <c r="BB13026" s="193">
        <v>878.02633000000003</v>
      </c>
    </row>
    <row r="13027" spans="48:54">
      <c r="AV13027" s="193" t="str">
        <f t="shared" si="207"/>
        <v>528_RS_22_1_202122</v>
      </c>
      <c r="AW13027" s="193" t="s">
        <v>94</v>
      </c>
      <c r="AX13027" s="18">
        <v>202122</v>
      </c>
      <c r="AY13027" s="193">
        <v>528</v>
      </c>
      <c r="AZ13027" s="193">
        <v>22</v>
      </c>
      <c r="BA13027" s="193">
        <v>1</v>
      </c>
      <c r="BB13027" s="193">
        <v>644</v>
      </c>
    </row>
    <row r="13028" spans="48:54">
      <c r="AV13028" s="193" t="str">
        <f t="shared" si="207"/>
        <v>534_RS_22_1_202122</v>
      </c>
      <c r="AW13028" s="193" t="s">
        <v>94</v>
      </c>
      <c r="AX13028" s="18">
        <v>202122</v>
      </c>
      <c r="AY13028" s="193">
        <v>534</v>
      </c>
      <c r="AZ13028" s="193">
        <v>22</v>
      </c>
      <c r="BA13028" s="193">
        <v>1</v>
      </c>
      <c r="BB13028" s="193">
        <v>784.88900000000001</v>
      </c>
    </row>
    <row r="13029" spans="48:54">
      <c r="AV13029" s="193" t="str">
        <f t="shared" si="207"/>
        <v>538_RS_22_1_202122</v>
      </c>
      <c r="AW13029" s="193" t="s">
        <v>94</v>
      </c>
      <c r="AX13029" s="18">
        <v>202122</v>
      </c>
      <c r="AY13029" s="193">
        <v>538</v>
      </c>
      <c r="AZ13029" s="193">
        <v>22</v>
      </c>
      <c r="BA13029" s="193">
        <v>1</v>
      </c>
      <c r="BB13029" s="193">
        <v>318</v>
      </c>
    </row>
    <row r="13030" spans="48:54">
      <c r="AV13030" s="193" t="str">
        <f t="shared" si="207"/>
        <v>542_RS_22_1_202122</v>
      </c>
      <c r="AW13030" s="193" t="s">
        <v>94</v>
      </c>
      <c r="AX13030" s="18">
        <v>202122</v>
      </c>
      <c r="AY13030" s="193">
        <v>542</v>
      </c>
      <c r="AZ13030" s="193">
        <v>22</v>
      </c>
      <c r="BA13030" s="193">
        <v>1</v>
      </c>
      <c r="BB13030" s="193">
        <v>265.12399999999997</v>
      </c>
    </row>
    <row r="13031" spans="48:54">
      <c r="AV13031" s="193" t="str">
        <f t="shared" si="207"/>
        <v>566_RS_22_1_202122</v>
      </c>
      <c r="AW13031" s="193" t="s">
        <v>94</v>
      </c>
      <c r="AX13031" s="18">
        <v>202122</v>
      </c>
      <c r="AY13031" s="193">
        <v>566</v>
      </c>
      <c r="AZ13031" s="193">
        <v>22</v>
      </c>
      <c r="BA13031" s="193">
        <v>1</v>
      </c>
      <c r="BB13031" s="193">
        <v>0</v>
      </c>
    </row>
    <row r="13032" spans="48:54">
      <c r="AV13032" s="193" t="str">
        <f t="shared" si="207"/>
        <v>568_RS_22_1_202122</v>
      </c>
      <c r="AW13032" s="193" t="s">
        <v>94</v>
      </c>
      <c r="AX13032" s="18">
        <v>202122</v>
      </c>
      <c r="AY13032" s="193">
        <v>568</v>
      </c>
      <c r="AZ13032" s="193">
        <v>22</v>
      </c>
      <c r="BA13032" s="193">
        <v>1</v>
      </c>
      <c r="BB13032" s="193">
        <v>0</v>
      </c>
    </row>
    <row r="13033" spans="48:54">
      <c r="AV13033" s="193" t="str">
        <f t="shared" si="207"/>
        <v>582_RS_22_1_202122</v>
      </c>
      <c r="AW13033" s="193" t="s">
        <v>94</v>
      </c>
      <c r="AX13033" s="18">
        <v>202122</v>
      </c>
      <c r="AY13033" s="193">
        <v>582</v>
      </c>
      <c r="AZ13033" s="193">
        <v>22</v>
      </c>
      <c r="BA13033" s="193">
        <v>1</v>
      </c>
      <c r="BB13033" s="193">
        <v>0</v>
      </c>
    </row>
    <row r="13034" spans="48:54">
      <c r="AV13034" s="193" t="str">
        <f t="shared" si="207"/>
        <v>584_RS_22_1_202122</v>
      </c>
      <c r="AW13034" s="193" t="s">
        <v>94</v>
      </c>
      <c r="AX13034" s="18">
        <v>202122</v>
      </c>
      <c r="AY13034" s="193">
        <v>584</v>
      </c>
      <c r="AZ13034" s="193">
        <v>22</v>
      </c>
      <c r="BA13034" s="193">
        <v>1</v>
      </c>
      <c r="BB13034" s="193">
        <v>0</v>
      </c>
    </row>
    <row r="13035" spans="48:54">
      <c r="AV13035" s="193" t="str">
        <f t="shared" si="207"/>
        <v>516_RS_25_1_202122</v>
      </c>
      <c r="AW13035" s="193" t="s">
        <v>94</v>
      </c>
      <c r="AX13035" s="18">
        <v>202122</v>
      </c>
      <c r="AY13035" s="193">
        <v>516</v>
      </c>
      <c r="AZ13035" s="193">
        <v>25</v>
      </c>
      <c r="BA13035" s="193">
        <v>1</v>
      </c>
      <c r="BB13035" s="193">
        <v>325.16499999999996</v>
      </c>
    </row>
    <row r="13036" spans="48:54">
      <c r="AV13036" s="193" t="str">
        <f t="shared" si="207"/>
        <v>526_RS_25_1_202122</v>
      </c>
      <c r="AW13036" s="193" t="s">
        <v>94</v>
      </c>
      <c r="AX13036" s="18">
        <v>202122</v>
      </c>
      <c r="AY13036" s="193">
        <v>526</v>
      </c>
      <c r="AZ13036" s="193">
        <v>25</v>
      </c>
      <c r="BA13036" s="193">
        <v>1</v>
      </c>
      <c r="BB13036" s="193">
        <v>374.2459904838276</v>
      </c>
    </row>
    <row r="13037" spans="48:54">
      <c r="AV13037" s="193" t="str">
        <f t="shared" si="207"/>
        <v>528_RS_25_1_202122</v>
      </c>
      <c r="AW13037" s="193" t="s">
        <v>94</v>
      </c>
      <c r="AX13037" s="18">
        <v>202122</v>
      </c>
      <c r="AY13037" s="193">
        <v>528</v>
      </c>
      <c r="AZ13037" s="193">
        <v>25</v>
      </c>
      <c r="BA13037" s="193">
        <v>1</v>
      </c>
      <c r="BB13037" s="193">
        <v>239</v>
      </c>
    </row>
    <row r="13038" spans="48:54">
      <c r="AV13038" s="193" t="str">
        <f t="shared" si="207"/>
        <v>542_RS_25_1_202122</v>
      </c>
      <c r="AW13038" s="193" t="s">
        <v>94</v>
      </c>
      <c r="AX13038" s="18">
        <v>202122</v>
      </c>
      <c r="AY13038" s="193">
        <v>542</v>
      </c>
      <c r="AZ13038" s="193">
        <v>25</v>
      </c>
      <c r="BA13038" s="193">
        <v>1</v>
      </c>
      <c r="BB13038" s="193">
        <v>235.88400000000001</v>
      </c>
    </row>
    <row r="13039" spans="48:54">
      <c r="AV13039" s="193" t="str">
        <f t="shared" si="207"/>
        <v>514_RS_21_4_202122</v>
      </c>
      <c r="AW13039" s="193" t="s">
        <v>94</v>
      </c>
      <c r="AX13039" s="18">
        <v>202122</v>
      </c>
      <c r="AY13039" s="193">
        <v>514</v>
      </c>
      <c r="AZ13039" s="193">
        <v>21</v>
      </c>
      <c r="BA13039" s="193">
        <v>4</v>
      </c>
      <c r="BB13039" s="193">
        <v>3</v>
      </c>
    </row>
    <row r="13040" spans="48:54">
      <c r="AV13040" s="193" t="str">
        <f t="shared" si="207"/>
        <v>524_RS_21_4_202122</v>
      </c>
      <c r="AW13040" s="193" t="s">
        <v>94</v>
      </c>
      <c r="AX13040" s="18">
        <v>202122</v>
      </c>
      <c r="AY13040" s="193">
        <v>524</v>
      </c>
      <c r="AZ13040" s="193">
        <v>21</v>
      </c>
      <c r="BA13040" s="193">
        <v>4</v>
      </c>
      <c r="BB13040" s="193">
        <v>-565.58482999999978</v>
      </c>
    </row>
    <row r="13041" spans="48:54">
      <c r="AV13041" s="193" t="str">
        <f t="shared" si="207"/>
        <v>542_RS_21_4_202122</v>
      </c>
      <c r="AW13041" s="193" t="s">
        <v>94</v>
      </c>
      <c r="AX13041" s="18">
        <v>202122</v>
      </c>
      <c r="AY13041" s="193">
        <v>542</v>
      </c>
      <c r="AZ13041" s="193">
        <v>21</v>
      </c>
      <c r="BA13041" s="193">
        <v>4</v>
      </c>
      <c r="BB13041" s="193">
        <v>0</v>
      </c>
    </row>
    <row r="13042" spans="48:54">
      <c r="AV13042" s="193" t="str">
        <f t="shared" si="207"/>
        <v>544_RS_21_4_202122</v>
      </c>
      <c r="AW13042" s="193" t="s">
        <v>94</v>
      </c>
      <c r="AX13042" s="18">
        <v>202122</v>
      </c>
      <c r="AY13042" s="193">
        <v>544</v>
      </c>
      <c r="AZ13042" s="193">
        <v>21</v>
      </c>
      <c r="BA13042" s="193">
        <v>4</v>
      </c>
      <c r="BB13042" s="193">
        <v>0</v>
      </c>
    </row>
    <row r="13043" spans="48:54">
      <c r="AV13043" s="193" t="str">
        <f t="shared" si="207"/>
        <v>576_RS_21_4_202122</v>
      </c>
      <c r="AW13043" s="193" t="s">
        <v>94</v>
      </c>
      <c r="AX13043" s="18">
        <v>202122</v>
      </c>
      <c r="AY13043" s="193">
        <v>576</v>
      </c>
      <c r="AZ13043" s="193">
        <v>21</v>
      </c>
      <c r="BA13043" s="193">
        <v>4</v>
      </c>
      <c r="BB13043" s="193">
        <v>0</v>
      </c>
    </row>
    <row r="13044" spans="48:54">
      <c r="AV13044" s="193" t="str">
        <f t="shared" si="207"/>
        <v>516_RS_22_1_202122</v>
      </c>
      <c r="AW13044" s="193" t="s">
        <v>94</v>
      </c>
      <c r="AX13044" s="18">
        <v>202122</v>
      </c>
      <c r="AY13044" s="193">
        <v>516</v>
      </c>
      <c r="AZ13044" s="193">
        <v>22</v>
      </c>
      <c r="BA13044" s="193">
        <v>1</v>
      </c>
      <c r="BB13044" s="193">
        <v>237.65600000000001</v>
      </c>
    </row>
    <row r="13045" spans="48:54">
      <c r="AV13045" s="193" t="str">
        <f t="shared" si="207"/>
        <v>520_RS_22_1_202122</v>
      </c>
      <c r="AW13045" s="193" t="s">
        <v>94</v>
      </c>
      <c r="AX13045" s="18">
        <v>202122</v>
      </c>
      <c r="AY13045" s="193">
        <v>520</v>
      </c>
      <c r="AZ13045" s="193">
        <v>22</v>
      </c>
      <c r="BA13045" s="193">
        <v>1</v>
      </c>
      <c r="BB13045" s="193">
        <v>957.92600000000004</v>
      </c>
    </row>
    <row r="13046" spans="48:54">
      <c r="AV13046" s="193" t="str">
        <f t="shared" si="207"/>
        <v>545_RS_22_1_202122</v>
      </c>
      <c r="AW13046" s="193" t="s">
        <v>94</v>
      </c>
      <c r="AX13046" s="18">
        <v>202122</v>
      </c>
      <c r="AY13046" s="193">
        <v>545</v>
      </c>
      <c r="AZ13046" s="193">
        <v>22</v>
      </c>
      <c r="BA13046" s="193">
        <v>1</v>
      </c>
      <c r="BB13046" s="193">
        <v>458.68448999999998</v>
      </c>
    </row>
    <row r="13047" spans="48:54">
      <c r="AV13047" s="193" t="str">
        <f t="shared" si="207"/>
        <v>574_RS_22_1_202122</v>
      </c>
      <c r="AW13047" s="193" t="s">
        <v>94</v>
      </c>
      <c r="AX13047" s="18">
        <v>202122</v>
      </c>
      <c r="AY13047" s="193">
        <v>574</v>
      </c>
      <c r="AZ13047" s="193">
        <v>22</v>
      </c>
      <c r="BA13047" s="193">
        <v>1</v>
      </c>
      <c r="BB13047" s="193">
        <v>0</v>
      </c>
    </row>
    <row r="13048" spans="48:54">
      <c r="AV13048" s="193" t="str">
        <f t="shared" si="207"/>
        <v>576_RS_22_1_202122</v>
      </c>
      <c r="AW13048" s="193" t="s">
        <v>94</v>
      </c>
      <c r="AX13048" s="18">
        <v>202122</v>
      </c>
      <c r="AY13048" s="193">
        <v>576</v>
      </c>
      <c r="AZ13048" s="193">
        <v>22</v>
      </c>
      <c r="BA13048" s="193">
        <v>1</v>
      </c>
      <c r="BB13048" s="193">
        <v>0</v>
      </c>
    </row>
    <row r="13049" spans="48:54">
      <c r="AV13049" s="193" t="str">
        <f t="shared" si="207"/>
        <v>514_RS_25_1_202122</v>
      </c>
      <c r="AW13049" s="193" t="s">
        <v>94</v>
      </c>
      <c r="AX13049" s="18">
        <v>202122</v>
      </c>
      <c r="AY13049" s="193">
        <v>514</v>
      </c>
      <c r="AZ13049" s="193">
        <v>25</v>
      </c>
      <c r="BA13049" s="193">
        <v>1</v>
      </c>
      <c r="BB13049" s="193">
        <v>568</v>
      </c>
    </row>
    <row r="13050" spans="48:54">
      <c r="AV13050" s="193" t="str">
        <f t="shared" si="207"/>
        <v>518_RS_25_1_202122</v>
      </c>
      <c r="AW13050" s="193" t="s">
        <v>94</v>
      </c>
      <c r="AX13050" s="18">
        <v>202122</v>
      </c>
      <c r="AY13050" s="193">
        <v>518</v>
      </c>
      <c r="AZ13050" s="193">
        <v>25</v>
      </c>
      <c r="BA13050" s="193">
        <v>1</v>
      </c>
      <c r="BB13050" s="193">
        <v>285.11389000000003</v>
      </c>
    </row>
    <row r="13051" spans="48:54">
      <c r="AV13051" s="193" t="str">
        <f t="shared" si="207"/>
        <v>520_RS_25_1_202122</v>
      </c>
      <c r="AW13051" s="193" t="s">
        <v>94</v>
      </c>
      <c r="AX13051" s="18">
        <v>202122</v>
      </c>
      <c r="AY13051" s="193">
        <v>520</v>
      </c>
      <c r="AZ13051" s="193">
        <v>25</v>
      </c>
      <c r="BA13051" s="193">
        <v>1</v>
      </c>
      <c r="BB13051" s="193">
        <v>483.71500000000003</v>
      </c>
    </row>
    <row r="13052" spans="48:54">
      <c r="AV13052" s="193" t="str">
        <f t="shared" si="207"/>
        <v>522_RS_25_1_202122</v>
      </c>
      <c r="AW13052" s="193" t="s">
        <v>94</v>
      </c>
      <c r="AX13052" s="18">
        <v>202122</v>
      </c>
      <c r="AY13052" s="193">
        <v>522</v>
      </c>
      <c r="AZ13052" s="193">
        <v>25</v>
      </c>
      <c r="BA13052" s="193">
        <v>1</v>
      </c>
      <c r="BB13052" s="193">
        <v>459.37686000000002</v>
      </c>
    </row>
    <row r="13053" spans="48:54">
      <c r="AV13053" s="193" t="str">
        <f t="shared" si="207"/>
        <v>534_RS_25_1_202122</v>
      </c>
      <c r="AW13053" s="193" t="s">
        <v>94</v>
      </c>
      <c r="AX13053" s="18">
        <v>202122</v>
      </c>
      <c r="AY13053" s="193">
        <v>534</v>
      </c>
      <c r="AZ13053" s="193">
        <v>25</v>
      </c>
      <c r="BA13053" s="193">
        <v>1</v>
      </c>
      <c r="BB13053" s="193">
        <v>519.76099999999997</v>
      </c>
    </row>
    <row r="13054" spans="48:54">
      <c r="AV13054" s="193" t="str">
        <f t="shared" si="207"/>
        <v>545_RS_25_1_202122</v>
      </c>
      <c r="AW13054" s="193" t="s">
        <v>94</v>
      </c>
      <c r="AX13054" s="18">
        <v>202122</v>
      </c>
      <c r="AY13054" s="193">
        <v>545</v>
      </c>
      <c r="AZ13054" s="193">
        <v>25</v>
      </c>
      <c r="BA13054" s="193">
        <v>1</v>
      </c>
      <c r="BB13054" s="193">
        <v>451.56517000000002</v>
      </c>
    </row>
    <row r="13055" spans="48:54">
      <c r="AV13055" s="193" t="str">
        <f t="shared" si="207"/>
        <v>568_RS_25_1_202122</v>
      </c>
      <c r="AW13055" s="193" t="s">
        <v>94</v>
      </c>
      <c r="AX13055" s="18">
        <v>202122</v>
      </c>
      <c r="AY13055" s="193">
        <v>568</v>
      </c>
      <c r="AZ13055" s="193">
        <v>25</v>
      </c>
      <c r="BA13055" s="193">
        <v>1</v>
      </c>
      <c r="BB13055" s="193">
        <v>0</v>
      </c>
    </row>
    <row r="13056" spans="48:54">
      <c r="AV13056" s="193" t="str">
        <f t="shared" si="207"/>
        <v>584_RS_25_1_202122</v>
      </c>
      <c r="AW13056" s="193" t="s">
        <v>94</v>
      </c>
      <c r="AX13056" s="18">
        <v>202122</v>
      </c>
      <c r="AY13056" s="193">
        <v>584</v>
      </c>
      <c r="AZ13056" s="193">
        <v>25</v>
      </c>
      <c r="BA13056" s="193">
        <v>1</v>
      </c>
      <c r="BB13056" s="193">
        <v>0</v>
      </c>
    </row>
    <row r="13057" spans="48:54">
      <c r="AV13057" s="193" t="str">
        <f t="shared" si="207"/>
        <v>586_RS_25_1_202122</v>
      </c>
      <c r="AW13057" s="193" t="s">
        <v>94</v>
      </c>
      <c r="AX13057" s="18">
        <v>202122</v>
      </c>
      <c r="AY13057" s="193">
        <v>586</v>
      </c>
      <c r="AZ13057" s="193">
        <v>25</v>
      </c>
      <c r="BA13057" s="193">
        <v>1</v>
      </c>
      <c r="BB13057" s="193">
        <v>0</v>
      </c>
    </row>
    <row r="13058" spans="48:54">
      <c r="AV13058" s="193" t="str">
        <f t="shared" si="207"/>
        <v>528_RS_25_5_202122</v>
      </c>
      <c r="AW13058" s="193" t="s">
        <v>94</v>
      </c>
      <c r="AX13058" s="18">
        <v>202122</v>
      </c>
      <c r="AY13058" s="193">
        <v>528</v>
      </c>
      <c r="AZ13058" s="193">
        <v>25</v>
      </c>
      <c r="BA13058" s="193">
        <v>5</v>
      </c>
      <c r="BB13058" s="193">
        <v>0</v>
      </c>
    </row>
    <row r="13059" spans="48:54">
      <c r="AV13059" s="193" t="str">
        <f t="shared" si="207"/>
        <v>530_RS_25_5_202122</v>
      </c>
      <c r="AW13059" s="193" t="s">
        <v>94</v>
      </c>
      <c r="AX13059" s="18">
        <v>202122</v>
      </c>
      <c r="AY13059" s="193">
        <v>530</v>
      </c>
      <c r="AZ13059" s="193">
        <v>25</v>
      </c>
      <c r="BA13059" s="193">
        <v>5</v>
      </c>
      <c r="BB13059" s="193">
        <v>0</v>
      </c>
    </row>
    <row r="13060" spans="48:54">
      <c r="AV13060" s="193" t="str">
        <f t="shared" ref="AV13060:AV13123" si="208">AY13060&amp;"_"&amp;AW13060&amp;"_"&amp;AZ13060&amp;"_"&amp;BA13060&amp;"_"&amp;AX13060</f>
        <v>544_RS_25_5_202122</v>
      </c>
      <c r="AW13060" s="193" t="s">
        <v>94</v>
      </c>
      <c r="AX13060" s="18">
        <v>202122</v>
      </c>
      <c r="AY13060" s="193">
        <v>544</v>
      </c>
      <c r="AZ13060" s="193">
        <v>25</v>
      </c>
      <c r="BA13060" s="193">
        <v>5</v>
      </c>
      <c r="BB13060" s="193">
        <v>0</v>
      </c>
    </row>
    <row r="13061" spans="48:54">
      <c r="AV13061" s="193" t="str">
        <f t="shared" si="208"/>
        <v>546_RS_25_5_202122</v>
      </c>
      <c r="AW13061" s="193" t="s">
        <v>94</v>
      </c>
      <c r="AX13061" s="18">
        <v>202122</v>
      </c>
      <c r="AY13061" s="193">
        <v>546</v>
      </c>
      <c r="AZ13061" s="193">
        <v>25</v>
      </c>
      <c r="BA13061" s="193">
        <v>5</v>
      </c>
      <c r="BB13061" s="193">
        <v>0</v>
      </c>
    </row>
    <row r="13062" spans="48:54">
      <c r="AV13062" s="193" t="str">
        <f t="shared" si="208"/>
        <v>562_RS_25_5_202122</v>
      </c>
      <c r="AW13062" s="193" t="s">
        <v>94</v>
      </c>
      <c r="AX13062" s="18">
        <v>202122</v>
      </c>
      <c r="AY13062" s="193">
        <v>562</v>
      </c>
      <c r="AZ13062" s="193">
        <v>25</v>
      </c>
      <c r="BA13062" s="193">
        <v>5</v>
      </c>
      <c r="BB13062" s="193">
        <v>0</v>
      </c>
    </row>
    <row r="13063" spans="48:54">
      <c r="AV13063" s="193" t="str">
        <f t="shared" si="208"/>
        <v>526_RS_21_4_202122</v>
      </c>
      <c r="AW13063" s="193" t="s">
        <v>94</v>
      </c>
      <c r="AX13063" s="18">
        <v>202122</v>
      </c>
      <c r="AY13063" s="193">
        <v>526</v>
      </c>
      <c r="AZ13063" s="193">
        <v>21</v>
      </c>
      <c r="BA13063" s="193">
        <v>4</v>
      </c>
      <c r="BB13063" s="193">
        <v>174.30207137560066</v>
      </c>
    </row>
    <row r="13064" spans="48:54">
      <c r="AV13064" s="193" t="str">
        <f t="shared" si="208"/>
        <v>528_RS_21_4_202122</v>
      </c>
      <c r="AW13064" s="193" t="s">
        <v>94</v>
      </c>
      <c r="AX13064" s="18">
        <v>202122</v>
      </c>
      <c r="AY13064" s="193">
        <v>528</v>
      </c>
      <c r="AZ13064" s="193">
        <v>21</v>
      </c>
      <c r="BA13064" s="193">
        <v>4</v>
      </c>
      <c r="BB13064" s="193">
        <v>-404</v>
      </c>
    </row>
    <row r="13065" spans="48:54">
      <c r="AV13065" s="193" t="str">
        <f t="shared" si="208"/>
        <v>532_RS_21_4_202122</v>
      </c>
      <c r="AW13065" s="193" t="s">
        <v>94</v>
      </c>
      <c r="AX13065" s="18">
        <v>202122</v>
      </c>
      <c r="AY13065" s="193">
        <v>532</v>
      </c>
      <c r="AZ13065" s="193">
        <v>21</v>
      </c>
      <c r="BA13065" s="193">
        <v>4</v>
      </c>
      <c r="BB13065" s="193">
        <v>0</v>
      </c>
    </row>
    <row r="13066" spans="48:54">
      <c r="AV13066" s="193" t="str">
        <f t="shared" si="208"/>
        <v>538_RS_21_4_202122</v>
      </c>
      <c r="AW13066" s="193" t="s">
        <v>94</v>
      </c>
      <c r="AX13066" s="18">
        <v>202122</v>
      </c>
      <c r="AY13066" s="193">
        <v>538</v>
      </c>
      <c r="AZ13066" s="193">
        <v>21</v>
      </c>
      <c r="BA13066" s="193">
        <v>4</v>
      </c>
      <c r="BB13066" s="193">
        <v>6.4463799999999996</v>
      </c>
    </row>
    <row r="13067" spans="48:54">
      <c r="AV13067" s="193" t="str">
        <f t="shared" si="208"/>
        <v>545_RS_21_4_202122</v>
      </c>
      <c r="AW13067" s="193" t="s">
        <v>94</v>
      </c>
      <c r="AX13067" s="18">
        <v>202122</v>
      </c>
      <c r="AY13067" s="193">
        <v>545</v>
      </c>
      <c r="AZ13067" s="193">
        <v>21</v>
      </c>
      <c r="BA13067" s="193">
        <v>4</v>
      </c>
      <c r="BB13067" s="193">
        <v>0</v>
      </c>
    </row>
    <row r="13068" spans="48:54">
      <c r="AV13068" s="193" t="str">
        <f t="shared" si="208"/>
        <v>562_RS_21_4_202122</v>
      </c>
      <c r="AW13068" s="193" t="s">
        <v>94</v>
      </c>
      <c r="AX13068" s="18">
        <v>202122</v>
      </c>
      <c r="AY13068" s="193">
        <v>562</v>
      </c>
      <c r="AZ13068" s="193">
        <v>21</v>
      </c>
      <c r="BA13068" s="193">
        <v>4</v>
      </c>
      <c r="BB13068" s="193">
        <v>0</v>
      </c>
    </row>
    <row r="13069" spans="48:54">
      <c r="AV13069" s="193" t="str">
        <f t="shared" si="208"/>
        <v>564_RS_21_4_202122</v>
      </c>
      <c r="AW13069" s="193" t="s">
        <v>94</v>
      </c>
      <c r="AX13069" s="18">
        <v>202122</v>
      </c>
      <c r="AY13069" s="193">
        <v>564</v>
      </c>
      <c r="AZ13069" s="193">
        <v>21</v>
      </c>
      <c r="BA13069" s="193">
        <v>4</v>
      </c>
      <c r="BB13069" s="193">
        <v>0</v>
      </c>
    </row>
    <row r="13070" spans="48:54">
      <c r="AV13070" s="193" t="str">
        <f t="shared" si="208"/>
        <v>582_RS_21_4_202122</v>
      </c>
      <c r="AW13070" s="193" t="s">
        <v>94</v>
      </c>
      <c r="AX13070" s="18">
        <v>202122</v>
      </c>
      <c r="AY13070" s="193">
        <v>582</v>
      </c>
      <c r="AZ13070" s="193">
        <v>21</v>
      </c>
      <c r="BA13070" s="193">
        <v>4</v>
      </c>
      <c r="BB13070" s="193">
        <v>0</v>
      </c>
    </row>
    <row r="13071" spans="48:54">
      <c r="AV13071" s="193" t="str">
        <f t="shared" si="208"/>
        <v>526_RS_22_1_202122</v>
      </c>
      <c r="AW13071" s="193" t="s">
        <v>94</v>
      </c>
      <c r="AX13071" s="18">
        <v>202122</v>
      </c>
      <c r="AY13071" s="193">
        <v>526</v>
      </c>
      <c r="AZ13071" s="193">
        <v>22</v>
      </c>
      <c r="BA13071" s="193">
        <v>1</v>
      </c>
      <c r="BB13071" s="193">
        <v>367.20265743671956</v>
      </c>
    </row>
    <row r="13072" spans="48:54">
      <c r="AV13072" s="193" t="str">
        <f t="shared" si="208"/>
        <v>530_RS_22_1_202122</v>
      </c>
      <c r="AW13072" s="193" t="s">
        <v>94</v>
      </c>
      <c r="AX13072" s="18">
        <v>202122</v>
      </c>
      <c r="AY13072" s="193">
        <v>530</v>
      </c>
      <c r="AZ13072" s="193">
        <v>22</v>
      </c>
      <c r="BA13072" s="193">
        <v>1</v>
      </c>
      <c r="BB13072" s="193">
        <v>1069.8719999999998</v>
      </c>
    </row>
    <row r="13073" spans="48:54">
      <c r="AV13073" s="193" t="str">
        <f t="shared" si="208"/>
        <v>532_RS_22_1_202122</v>
      </c>
      <c r="AW13073" s="193" t="s">
        <v>94</v>
      </c>
      <c r="AX13073" s="18">
        <v>202122</v>
      </c>
      <c r="AY13073" s="193">
        <v>532</v>
      </c>
      <c r="AZ13073" s="193">
        <v>22</v>
      </c>
      <c r="BA13073" s="193">
        <v>1</v>
      </c>
      <c r="BB13073" s="193">
        <v>899.31299999999999</v>
      </c>
    </row>
    <row r="13074" spans="48:54">
      <c r="AV13074" s="193" t="str">
        <f t="shared" si="208"/>
        <v>536_RS_22_1_202122</v>
      </c>
      <c r="AW13074" s="193" t="s">
        <v>94</v>
      </c>
      <c r="AX13074" s="18">
        <v>202122</v>
      </c>
      <c r="AY13074" s="193">
        <v>536</v>
      </c>
      <c r="AZ13074" s="193">
        <v>22</v>
      </c>
      <c r="BA13074" s="193">
        <v>1</v>
      </c>
      <c r="BB13074" s="193">
        <v>374.12400000000002</v>
      </c>
    </row>
    <row r="13075" spans="48:54">
      <c r="AV13075" s="193" t="str">
        <f t="shared" si="208"/>
        <v>544_RS_22_1_202122</v>
      </c>
      <c r="AW13075" s="193" t="s">
        <v>94</v>
      </c>
      <c r="AX13075" s="18">
        <v>202122</v>
      </c>
      <c r="AY13075" s="193">
        <v>544</v>
      </c>
      <c r="AZ13075" s="193">
        <v>22</v>
      </c>
      <c r="BA13075" s="193">
        <v>1</v>
      </c>
      <c r="BB13075" s="193">
        <v>979.35799999999995</v>
      </c>
    </row>
    <row r="13076" spans="48:54">
      <c r="AV13076" s="193" t="str">
        <f t="shared" si="208"/>
        <v>546_RS_22_1_202122</v>
      </c>
      <c r="AW13076" s="193" t="s">
        <v>94</v>
      </c>
      <c r="AX13076" s="18">
        <v>202122</v>
      </c>
      <c r="AY13076" s="193">
        <v>546</v>
      </c>
      <c r="AZ13076" s="193">
        <v>22</v>
      </c>
      <c r="BA13076" s="193">
        <v>1</v>
      </c>
      <c r="BB13076" s="193">
        <v>331</v>
      </c>
    </row>
    <row r="13077" spans="48:54">
      <c r="AV13077" s="193" t="str">
        <f t="shared" si="208"/>
        <v>550_RS_22_1_202122</v>
      </c>
      <c r="AW13077" s="193" t="s">
        <v>94</v>
      </c>
      <c r="AX13077" s="18">
        <v>202122</v>
      </c>
      <c r="AY13077" s="193">
        <v>550</v>
      </c>
      <c r="AZ13077" s="193">
        <v>22</v>
      </c>
      <c r="BA13077" s="193">
        <v>1</v>
      </c>
      <c r="BB13077" s="193">
        <v>1845.0230000000001</v>
      </c>
    </row>
    <row r="13078" spans="48:54">
      <c r="AV13078" s="193" t="str">
        <f t="shared" si="208"/>
        <v>562_RS_22_1_202122</v>
      </c>
      <c r="AW13078" s="193" t="s">
        <v>94</v>
      </c>
      <c r="AX13078" s="18">
        <v>202122</v>
      </c>
      <c r="AY13078" s="193">
        <v>562</v>
      </c>
      <c r="AZ13078" s="193">
        <v>22</v>
      </c>
      <c r="BA13078" s="193">
        <v>1</v>
      </c>
      <c r="BB13078" s="193">
        <v>0</v>
      </c>
    </row>
    <row r="13079" spans="48:54">
      <c r="AV13079" s="193" t="str">
        <f t="shared" si="208"/>
        <v>564_RS_22_1_202122</v>
      </c>
      <c r="AW13079" s="193" t="s">
        <v>94</v>
      </c>
      <c r="AX13079" s="18">
        <v>202122</v>
      </c>
      <c r="AY13079" s="193">
        <v>564</v>
      </c>
      <c r="AZ13079" s="193">
        <v>22</v>
      </c>
      <c r="BA13079" s="193">
        <v>1</v>
      </c>
      <c r="BB13079" s="193">
        <v>0</v>
      </c>
    </row>
    <row r="13080" spans="48:54">
      <c r="AV13080" s="193" t="str">
        <f t="shared" si="208"/>
        <v>512_RS_25_1_202122</v>
      </c>
      <c r="AW13080" s="193" t="s">
        <v>94</v>
      </c>
      <c r="AX13080" s="18">
        <v>202122</v>
      </c>
      <c r="AY13080" s="193">
        <v>512</v>
      </c>
      <c r="AZ13080" s="193">
        <v>25</v>
      </c>
      <c r="BA13080" s="193">
        <v>1</v>
      </c>
      <c r="BB13080" s="193">
        <v>491.78199999999998</v>
      </c>
    </row>
    <row r="13081" spans="48:54">
      <c r="AV13081" s="193" t="str">
        <f t="shared" si="208"/>
        <v>538_RS_25_1_202122</v>
      </c>
      <c r="AW13081" s="193" t="s">
        <v>94</v>
      </c>
      <c r="AX13081" s="18">
        <v>202122</v>
      </c>
      <c r="AY13081" s="193">
        <v>538</v>
      </c>
      <c r="AZ13081" s="193">
        <v>25</v>
      </c>
      <c r="BA13081" s="193">
        <v>1</v>
      </c>
      <c r="BB13081" s="193">
        <v>610.97299999999996</v>
      </c>
    </row>
    <row r="13082" spans="48:54">
      <c r="AV13082" s="193" t="str">
        <f t="shared" si="208"/>
        <v>546_RS_25_1_202122</v>
      </c>
      <c r="AW13082" s="193" t="s">
        <v>94</v>
      </c>
      <c r="AX13082" s="18">
        <v>202122</v>
      </c>
      <c r="AY13082" s="193">
        <v>546</v>
      </c>
      <c r="AZ13082" s="193">
        <v>25</v>
      </c>
      <c r="BA13082" s="193">
        <v>1</v>
      </c>
      <c r="BB13082" s="193">
        <v>238</v>
      </c>
    </row>
    <row r="13083" spans="48:54">
      <c r="AV13083" s="193" t="str">
        <f t="shared" si="208"/>
        <v>548_RS_25_1_202122</v>
      </c>
      <c r="AW13083" s="193" t="s">
        <v>94</v>
      </c>
      <c r="AX13083" s="18">
        <v>202122</v>
      </c>
      <c r="AY13083" s="193">
        <v>548</v>
      </c>
      <c r="AZ13083" s="193">
        <v>25</v>
      </c>
      <c r="BA13083" s="193">
        <v>1</v>
      </c>
      <c r="BB13083" s="193">
        <v>575.48</v>
      </c>
    </row>
    <row r="13084" spans="48:54">
      <c r="AV13084" s="193" t="str">
        <f t="shared" si="208"/>
        <v>552_RS_25_1_202122</v>
      </c>
      <c r="AW13084" s="193" t="s">
        <v>94</v>
      </c>
      <c r="AX13084" s="18">
        <v>202122</v>
      </c>
      <c r="AY13084" s="193">
        <v>552</v>
      </c>
      <c r="AZ13084" s="193">
        <v>25</v>
      </c>
      <c r="BA13084" s="193">
        <v>1</v>
      </c>
      <c r="BB13084" s="193">
        <v>1028.24513</v>
      </c>
    </row>
    <row r="13085" spans="48:54">
      <c r="AV13085" s="193" t="str">
        <f t="shared" si="208"/>
        <v>564_RS_25_1_202122</v>
      </c>
      <c r="AW13085" s="193" t="s">
        <v>94</v>
      </c>
      <c r="AX13085" s="18">
        <v>202122</v>
      </c>
      <c r="AY13085" s="193">
        <v>564</v>
      </c>
      <c r="AZ13085" s="193">
        <v>25</v>
      </c>
      <c r="BA13085" s="193">
        <v>1</v>
      </c>
      <c r="BB13085" s="193">
        <v>0</v>
      </c>
    </row>
    <row r="13086" spans="48:54">
      <c r="AV13086" s="193" t="str">
        <f t="shared" si="208"/>
        <v>566_RS_25_1_202122</v>
      </c>
      <c r="AW13086" s="193" t="s">
        <v>94</v>
      </c>
      <c r="AX13086" s="18">
        <v>202122</v>
      </c>
      <c r="AY13086" s="193">
        <v>566</v>
      </c>
      <c r="AZ13086" s="193">
        <v>25</v>
      </c>
      <c r="BA13086" s="193">
        <v>1</v>
      </c>
      <c r="BB13086" s="193">
        <v>0</v>
      </c>
    </row>
    <row r="13087" spans="48:54">
      <c r="AV13087" s="193" t="str">
        <f t="shared" si="208"/>
        <v>582_RS_25_1_202122</v>
      </c>
      <c r="AW13087" s="193" t="s">
        <v>94</v>
      </c>
      <c r="AX13087" s="18">
        <v>202122</v>
      </c>
      <c r="AY13087" s="193">
        <v>582</v>
      </c>
      <c r="AZ13087" s="193">
        <v>25</v>
      </c>
      <c r="BA13087" s="193">
        <v>1</v>
      </c>
      <c r="BB13087" s="193">
        <v>0</v>
      </c>
    </row>
    <row r="13088" spans="48:54">
      <c r="AV13088" s="193" t="str">
        <f t="shared" si="208"/>
        <v>518_RS_25_5_202122</v>
      </c>
      <c r="AW13088" s="193" t="s">
        <v>94</v>
      </c>
      <c r="AX13088" s="18">
        <v>202122</v>
      </c>
      <c r="AY13088" s="193">
        <v>518</v>
      </c>
      <c r="AZ13088" s="193">
        <v>25</v>
      </c>
      <c r="BA13088" s="193">
        <v>5</v>
      </c>
      <c r="BB13088" s="193">
        <v>-37.893999999999998</v>
      </c>
    </row>
    <row r="13089" spans="48:54">
      <c r="AV13089" s="193" t="str">
        <f t="shared" si="208"/>
        <v>522_RS_25_5_202122</v>
      </c>
      <c r="AW13089" s="193" t="s">
        <v>94</v>
      </c>
      <c r="AX13089" s="18">
        <v>202122</v>
      </c>
      <c r="AY13089" s="193">
        <v>522</v>
      </c>
      <c r="AZ13089" s="193">
        <v>25</v>
      </c>
      <c r="BA13089" s="193">
        <v>5</v>
      </c>
      <c r="BB13089" s="193">
        <v>0</v>
      </c>
    </row>
    <row r="13090" spans="48:54">
      <c r="AV13090" s="193" t="str">
        <f t="shared" si="208"/>
        <v>524_RS_25_5_202122</v>
      </c>
      <c r="AW13090" s="193" t="s">
        <v>94</v>
      </c>
      <c r="AX13090" s="18">
        <v>202122</v>
      </c>
      <c r="AY13090" s="193">
        <v>524</v>
      </c>
      <c r="AZ13090" s="193">
        <v>25</v>
      </c>
      <c r="BA13090" s="193">
        <v>5</v>
      </c>
      <c r="BB13090" s="193">
        <v>0</v>
      </c>
    </row>
    <row r="13091" spans="48:54">
      <c r="AV13091" s="193" t="str">
        <f t="shared" si="208"/>
        <v>526_RS_25_5_202122</v>
      </c>
      <c r="AW13091" s="193" t="s">
        <v>94</v>
      </c>
      <c r="AX13091" s="18">
        <v>202122</v>
      </c>
      <c r="AY13091" s="193">
        <v>526</v>
      </c>
      <c r="AZ13091" s="193">
        <v>25</v>
      </c>
      <c r="BA13091" s="193">
        <v>5</v>
      </c>
      <c r="BB13091" s="193">
        <v>0</v>
      </c>
    </row>
    <row r="13092" spans="48:54">
      <c r="AV13092" s="193" t="str">
        <f t="shared" si="208"/>
        <v>540_RS_25_5_202122</v>
      </c>
      <c r="AW13092" s="193" t="s">
        <v>94</v>
      </c>
      <c r="AX13092" s="18">
        <v>202122</v>
      </c>
      <c r="AY13092" s="193">
        <v>540</v>
      </c>
      <c r="AZ13092" s="193">
        <v>25</v>
      </c>
      <c r="BA13092" s="193">
        <v>5</v>
      </c>
      <c r="BB13092" s="193">
        <v>0</v>
      </c>
    </row>
    <row r="13093" spans="48:54">
      <c r="AV13093" s="193" t="str">
        <f t="shared" si="208"/>
        <v>542_RS_25_5_202122</v>
      </c>
      <c r="AW13093" s="193" t="s">
        <v>94</v>
      </c>
      <c r="AX13093" s="18">
        <v>202122</v>
      </c>
      <c r="AY13093" s="193">
        <v>542</v>
      </c>
      <c r="AZ13093" s="193">
        <v>25</v>
      </c>
      <c r="BA13093" s="193">
        <v>5</v>
      </c>
      <c r="BB13093" s="193">
        <v>0</v>
      </c>
    </row>
    <row r="13094" spans="48:54">
      <c r="AV13094" s="193" t="str">
        <f t="shared" si="208"/>
        <v>574_RS_25_5_202122</v>
      </c>
      <c r="AW13094" s="193" t="s">
        <v>94</v>
      </c>
      <c r="AX13094" s="18">
        <v>202122</v>
      </c>
      <c r="AY13094" s="193">
        <v>574</v>
      </c>
      <c r="AZ13094" s="193">
        <v>25</v>
      </c>
      <c r="BA13094" s="193">
        <v>5</v>
      </c>
      <c r="BB13094" s="193">
        <v>0</v>
      </c>
    </row>
    <row r="13095" spans="48:54">
      <c r="AV13095" s="193" t="str">
        <f t="shared" si="208"/>
        <v>576_RS_25_5_202122</v>
      </c>
      <c r="AW13095" s="193" t="s">
        <v>94</v>
      </c>
      <c r="AX13095" s="18">
        <v>202122</v>
      </c>
      <c r="AY13095" s="193">
        <v>576</v>
      </c>
      <c r="AZ13095" s="193">
        <v>25</v>
      </c>
      <c r="BA13095" s="193">
        <v>5</v>
      </c>
      <c r="BB13095" s="193">
        <v>0</v>
      </c>
    </row>
    <row r="13096" spans="48:54">
      <c r="AV13096" s="193" t="str">
        <f t="shared" si="208"/>
        <v>532_RS_20_4_202122</v>
      </c>
      <c r="AW13096" s="193" t="s">
        <v>94</v>
      </c>
      <c r="AX13096" s="18">
        <v>202122</v>
      </c>
      <c r="AY13096" s="193">
        <v>532</v>
      </c>
      <c r="AZ13096" s="193">
        <v>20</v>
      </c>
      <c r="BA13096" s="193">
        <v>4</v>
      </c>
      <c r="BB13096" s="193">
        <v>333.1280000000001</v>
      </c>
    </row>
    <row r="13097" spans="48:54">
      <c r="AV13097" s="193" t="str">
        <f t="shared" si="208"/>
        <v>540_RS_20_4_202122</v>
      </c>
      <c r="AW13097" s="193" t="s">
        <v>94</v>
      </c>
      <c r="AX13097" s="18">
        <v>202122</v>
      </c>
      <c r="AY13097" s="193">
        <v>540</v>
      </c>
      <c r="AZ13097" s="193">
        <v>20</v>
      </c>
      <c r="BA13097" s="193">
        <v>4</v>
      </c>
      <c r="BB13097" s="193">
        <v>590.45600000000002</v>
      </c>
    </row>
    <row r="13098" spans="48:54">
      <c r="AV13098" s="193" t="str">
        <f t="shared" si="208"/>
        <v>542_RS_20_4_202122</v>
      </c>
      <c r="AW13098" s="193" t="s">
        <v>94</v>
      </c>
      <c r="AX13098" s="18">
        <v>202122</v>
      </c>
      <c r="AY13098" s="193">
        <v>542</v>
      </c>
      <c r="AZ13098" s="193">
        <v>20</v>
      </c>
      <c r="BA13098" s="193">
        <v>4</v>
      </c>
      <c r="BB13098" s="193">
        <v>435.72899999999998</v>
      </c>
    </row>
    <row r="13099" spans="48:54">
      <c r="AV13099" s="193" t="str">
        <f t="shared" si="208"/>
        <v>544_RS_20_4_202122</v>
      </c>
      <c r="AW13099" s="193" t="s">
        <v>94</v>
      </c>
      <c r="AX13099" s="18">
        <v>202122</v>
      </c>
      <c r="AY13099" s="193">
        <v>544</v>
      </c>
      <c r="AZ13099" s="193">
        <v>20</v>
      </c>
      <c r="BA13099" s="193">
        <v>4</v>
      </c>
      <c r="BB13099" s="193">
        <v>1945.10771</v>
      </c>
    </row>
    <row r="13100" spans="48:54">
      <c r="AV13100" s="193" t="str">
        <f t="shared" si="208"/>
        <v>545_RS_20_4_202122</v>
      </c>
      <c r="AW13100" s="193" t="s">
        <v>94</v>
      </c>
      <c r="AX13100" s="18">
        <v>202122</v>
      </c>
      <c r="AY13100" s="193">
        <v>545</v>
      </c>
      <c r="AZ13100" s="193">
        <v>20</v>
      </c>
      <c r="BA13100" s="193">
        <v>4</v>
      </c>
      <c r="BB13100" s="193">
        <v>311.60005000000001</v>
      </c>
    </row>
    <row r="13101" spans="48:54">
      <c r="AV13101" s="193" t="str">
        <f t="shared" si="208"/>
        <v>548_RS_20_4_202122</v>
      </c>
      <c r="AW13101" s="193" t="s">
        <v>94</v>
      </c>
      <c r="AX13101" s="18">
        <v>202122</v>
      </c>
      <c r="AY13101" s="193">
        <v>548</v>
      </c>
      <c r="AZ13101" s="193">
        <v>20</v>
      </c>
      <c r="BA13101" s="193">
        <v>4</v>
      </c>
      <c r="BB13101" s="193">
        <v>369.45699999999999</v>
      </c>
    </row>
    <row r="13102" spans="48:54">
      <c r="AV13102" s="193" t="str">
        <f t="shared" si="208"/>
        <v>568_RS_20_4_202122</v>
      </c>
      <c r="AW13102" s="193" t="s">
        <v>94</v>
      </c>
      <c r="AX13102" s="18">
        <v>202122</v>
      </c>
      <c r="AY13102" s="193">
        <v>568</v>
      </c>
      <c r="AZ13102" s="193">
        <v>20</v>
      </c>
      <c r="BA13102" s="193">
        <v>4</v>
      </c>
      <c r="BB13102" s="193">
        <v>0</v>
      </c>
    </row>
    <row r="13103" spans="48:54">
      <c r="AV13103" s="193" t="str">
        <f t="shared" si="208"/>
        <v>584_RS_20_4_202122</v>
      </c>
      <c r="AW13103" s="193" t="s">
        <v>94</v>
      </c>
      <c r="AX13103" s="18">
        <v>202122</v>
      </c>
      <c r="AY13103" s="193">
        <v>584</v>
      </c>
      <c r="AZ13103" s="193">
        <v>20</v>
      </c>
      <c r="BA13103" s="193">
        <v>4</v>
      </c>
      <c r="BB13103" s="193">
        <v>0</v>
      </c>
    </row>
    <row r="13104" spans="48:54">
      <c r="AV13104" s="193" t="str">
        <f t="shared" si="208"/>
        <v>586_RS_20_4_202122</v>
      </c>
      <c r="AW13104" s="193" t="s">
        <v>94</v>
      </c>
      <c r="AX13104" s="18">
        <v>202122</v>
      </c>
      <c r="AY13104" s="193">
        <v>586</v>
      </c>
      <c r="AZ13104" s="193">
        <v>20</v>
      </c>
      <c r="BA13104" s="193">
        <v>4</v>
      </c>
      <c r="BB13104" s="193">
        <v>0</v>
      </c>
    </row>
    <row r="13105" spans="48:54">
      <c r="AV13105" s="193" t="str">
        <f t="shared" si="208"/>
        <v>518_RS_20_5_202122</v>
      </c>
      <c r="AW13105" s="193" t="s">
        <v>94</v>
      </c>
      <c r="AX13105" s="18">
        <v>202122</v>
      </c>
      <c r="AY13105" s="193">
        <v>518</v>
      </c>
      <c r="AZ13105" s="193">
        <v>20</v>
      </c>
      <c r="BA13105" s="193">
        <v>5</v>
      </c>
      <c r="BB13105" s="193">
        <v>-187.62100000000001</v>
      </c>
    </row>
    <row r="13106" spans="48:54">
      <c r="AV13106" s="193" t="str">
        <f t="shared" si="208"/>
        <v>520_RS_20_5_202122</v>
      </c>
      <c r="AW13106" s="193" t="s">
        <v>94</v>
      </c>
      <c r="AX13106" s="18">
        <v>202122</v>
      </c>
      <c r="AY13106" s="193">
        <v>520</v>
      </c>
      <c r="AZ13106" s="193">
        <v>20</v>
      </c>
      <c r="BA13106" s="193">
        <v>5</v>
      </c>
      <c r="BB13106" s="193">
        <v>-153.32</v>
      </c>
    </row>
    <row r="13107" spans="48:54">
      <c r="AV13107" s="193" t="str">
        <f t="shared" si="208"/>
        <v>522_RS_20_5_202122</v>
      </c>
      <c r="AW13107" s="193" t="s">
        <v>94</v>
      </c>
      <c r="AX13107" s="18">
        <v>202122</v>
      </c>
      <c r="AY13107" s="193">
        <v>522</v>
      </c>
      <c r="AZ13107" s="193">
        <v>20</v>
      </c>
      <c r="BA13107" s="193">
        <v>5</v>
      </c>
      <c r="BB13107" s="193">
        <v>0</v>
      </c>
    </row>
    <row r="13108" spans="48:54">
      <c r="AV13108" s="193" t="str">
        <f t="shared" si="208"/>
        <v>538_RS_20_5_202122</v>
      </c>
      <c r="AW13108" s="193" t="s">
        <v>94</v>
      </c>
      <c r="AX13108" s="18">
        <v>202122</v>
      </c>
      <c r="AY13108" s="193">
        <v>538</v>
      </c>
      <c r="AZ13108" s="193">
        <v>20</v>
      </c>
      <c r="BA13108" s="193">
        <v>5</v>
      </c>
      <c r="BB13108" s="193">
        <v>-203</v>
      </c>
    </row>
    <row r="13109" spans="48:54">
      <c r="AV13109" s="193" t="str">
        <f t="shared" si="208"/>
        <v>548_RS_20_5_202122</v>
      </c>
      <c r="AW13109" s="193" t="s">
        <v>94</v>
      </c>
      <c r="AX13109" s="18">
        <v>202122</v>
      </c>
      <c r="AY13109" s="193">
        <v>548</v>
      </c>
      <c r="AZ13109" s="193">
        <v>20</v>
      </c>
      <c r="BA13109" s="193">
        <v>5</v>
      </c>
      <c r="BB13109" s="193">
        <v>-250.691</v>
      </c>
    </row>
    <row r="13110" spans="48:54">
      <c r="AV13110" s="193" t="str">
        <f t="shared" si="208"/>
        <v>572_RS_20_5_202122</v>
      </c>
      <c r="AW13110" s="193" t="s">
        <v>94</v>
      </c>
      <c r="AX13110" s="18">
        <v>202122</v>
      </c>
      <c r="AY13110" s="193">
        <v>572</v>
      </c>
      <c r="AZ13110" s="193">
        <v>20</v>
      </c>
      <c r="BA13110" s="193">
        <v>5</v>
      </c>
      <c r="BB13110" s="193">
        <v>0</v>
      </c>
    </row>
    <row r="13111" spans="48:54">
      <c r="AV13111" s="193" t="str">
        <f t="shared" si="208"/>
        <v>512_RS_21_4_202122</v>
      </c>
      <c r="AW13111" s="193" t="s">
        <v>94</v>
      </c>
      <c r="AX13111" s="18">
        <v>202122</v>
      </c>
      <c r="AY13111" s="193">
        <v>512</v>
      </c>
      <c r="AZ13111" s="193">
        <v>21</v>
      </c>
      <c r="BA13111" s="193">
        <v>4</v>
      </c>
      <c r="BB13111" s="193">
        <v>-163.13800000000003</v>
      </c>
    </row>
    <row r="13112" spans="48:54">
      <c r="AV13112" s="193" t="str">
        <f t="shared" si="208"/>
        <v>516_RS_21_4_202122</v>
      </c>
      <c r="AW13112" s="193" t="s">
        <v>94</v>
      </c>
      <c r="AX13112" s="18">
        <v>202122</v>
      </c>
      <c r="AY13112" s="193">
        <v>516</v>
      </c>
      <c r="AZ13112" s="193">
        <v>21</v>
      </c>
      <c r="BA13112" s="193">
        <v>4</v>
      </c>
      <c r="BB13112" s="193">
        <v>-57.811</v>
      </c>
    </row>
    <row r="13113" spans="48:54">
      <c r="AV13113" s="193" t="str">
        <f t="shared" si="208"/>
        <v>530_RS_21_4_202122</v>
      </c>
      <c r="AW13113" s="193" t="s">
        <v>94</v>
      </c>
      <c r="AX13113" s="18">
        <v>202122</v>
      </c>
      <c r="AY13113" s="193">
        <v>530</v>
      </c>
      <c r="AZ13113" s="193">
        <v>21</v>
      </c>
      <c r="BA13113" s="193">
        <v>4</v>
      </c>
      <c r="BB13113" s="193">
        <v>-188.398</v>
      </c>
    </row>
    <row r="13114" spans="48:54">
      <c r="AV13114" s="193" t="str">
        <f t="shared" si="208"/>
        <v>540_RS_21_4_202122</v>
      </c>
      <c r="AW13114" s="193" t="s">
        <v>94</v>
      </c>
      <c r="AX13114" s="18">
        <v>202122</v>
      </c>
      <c r="AY13114" s="193">
        <v>540</v>
      </c>
      <c r="AZ13114" s="193">
        <v>21</v>
      </c>
      <c r="BA13114" s="193">
        <v>4</v>
      </c>
      <c r="BB13114" s="193">
        <v>0</v>
      </c>
    </row>
    <row r="13115" spans="48:54">
      <c r="AV13115" s="193" t="str">
        <f t="shared" si="208"/>
        <v>548_RS_21_4_202122</v>
      </c>
      <c r="AW13115" s="193" t="s">
        <v>94</v>
      </c>
      <c r="AX13115" s="18">
        <v>202122</v>
      </c>
      <c r="AY13115" s="193">
        <v>548</v>
      </c>
      <c r="AZ13115" s="193">
        <v>21</v>
      </c>
      <c r="BA13115" s="193">
        <v>4</v>
      </c>
      <c r="BB13115" s="193">
        <v>-202.62399999999997</v>
      </c>
    </row>
    <row r="13116" spans="48:54">
      <c r="AV13116" s="193" t="str">
        <f t="shared" si="208"/>
        <v>550_RS_21_4_202122</v>
      </c>
      <c r="AW13116" s="193" t="s">
        <v>94</v>
      </c>
      <c r="AX13116" s="18">
        <v>202122</v>
      </c>
      <c r="AY13116" s="193">
        <v>550</v>
      </c>
      <c r="AZ13116" s="193">
        <v>21</v>
      </c>
      <c r="BA13116" s="193">
        <v>4</v>
      </c>
      <c r="BB13116" s="193">
        <v>-38.954999999999998</v>
      </c>
    </row>
    <row r="13117" spans="48:54">
      <c r="AV13117" s="193" t="str">
        <f t="shared" si="208"/>
        <v>572_RS_21_4_202122</v>
      </c>
      <c r="AW13117" s="193" t="s">
        <v>94</v>
      </c>
      <c r="AX13117" s="18">
        <v>202122</v>
      </c>
      <c r="AY13117" s="193">
        <v>572</v>
      </c>
      <c r="AZ13117" s="193">
        <v>21</v>
      </c>
      <c r="BA13117" s="193">
        <v>4</v>
      </c>
      <c r="BB13117" s="193">
        <v>0</v>
      </c>
    </row>
    <row r="13118" spans="48:54">
      <c r="AV13118" s="193" t="str">
        <f t="shared" si="208"/>
        <v>574_RS_21_4_202122</v>
      </c>
      <c r="AW13118" s="193" t="s">
        <v>94</v>
      </c>
      <c r="AX13118" s="18">
        <v>202122</v>
      </c>
      <c r="AY13118" s="193">
        <v>574</v>
      </c>
      <c r="AZ13118" s="193">
        <v>21</v>
      </c>
      <c r="BA13118" s="193">
        <v>4</v>
      </c>
      <c r="BB13118" s="193">
        <v>0</v>
      </c>
    </row>
    <row r="13119" spans="48:54">
      <c r="AV13119" s="193" t="str">
        <f t="shared" si="208"/>
        <v>514_RS_22_1_202122</v>
      </c>
      <c r="AW13119" s="193" t="s">
        <v>94</v>
      </c>
      <c r="AX13119" s="18">
        <v>202122</v>
      </c>
      <c r="AY13119" s="193">
        <v>514</v>
      </c>
      <c r="AZ13119" s="193">
        <v>22</v>
      </c>
      <c r="BA13119" s="193">
        <v>1</v>
      </c>
      <c r="BB13119" s="193">
        <v>547</v>
      </c>
    </row>
    <row r="13120" spans="48:54">
      <c r="AV13120" s="193" t="str">
        <f t="shared" si="208"/>
        <v>518_RS_22_1_202122</v>
      </c>
      <c r="AW13120" s="193" t="s">
        <v>94</v>
      </c>
      <c r="AX13120" s="18">
        <v>202122</v>
      </c>
      <c r="AY13120" s="193">
        <v>518</v>
      </c>
      <c r="AZ13120" s="193">
        <v>22</v>
      </c>
      <c r="BA13120" s="193">
        <v>1</v>
      </c>
      <c r="BB13120" s="193">
        <v>277.33701000000002</v>
      </c>
    </row>
    <row r="13121" spans="48:54">
      <c r="AV13121" s="193" t="str">
        <f t="shared" si="208"/>
        <v>540_RS_22_1_202122</v>
      </c>
      <c r="AW13121" s="193" t="s">
        <v>94</v>
      </c>
      <c r="AX13121" s="18">
        <v>202122</v>
      </c>
      <c r="AY13121" s="193">
        <v>540</v>
      </c>
      <c r="AZ13121" s="193">
        <v>22</v>
      </c>
      <c r="BA13121" s="193">
        <v>1</v>
      </c>
      <c r="BB13121" s="193">
        <v>1105.5740000000001</v>
      </c>
    </row>
    <row r="13122" spans="48:54">
      <c r="AV13122" s="193" t="str">
        <f t="shared" si="208"/>
        <v>548_RS_22_1_202122</v>
      </c>
      <c r="AW13122" s="193" t="s">
        <v>94</v>
      </c>
      <c r="AX13122" s="18">
        <v>202122</v>
      </c>
      <c r="AY13122" s="193">
        <v>548</v>
      </c>
      <c r="AZ13122" s="193">
        <v>22</v>
      </c>
      <c r="BA13122" s="193">
        <v>1</v>
      </c>
      <c r="BB13122" s="193">
        <v>1575.8509999999999</v>
      </c>
    </row>
    <row r="13123" spans="48:54">
      <c r="AV13123" s="193" t="str">
        <f t="shared" si="208"/>
        <v>552_RS_22_1_202122</v>
      </c>
      <c r="AW13123" s="193" t="s">
        <v>94</v>
      </c>
      <c r="AX13123" s="18">
        <v>202122</v>
      </c>
      <c r="AY13123" s="193">
        <v>552</v>
      </c>
      <c r="AZ13123" s="193">
        <v>22</v>
      </c>
      <c r="BA13123" s="193">
        <v>1</v>
      </c>
      <c r="BB13123" s="193">
        <v>3.5000399999999998</v>
      </c>
    </row>
    <row r="13124" spans="48:54">
      <c r="AV13124" s="193" t="str">
        <f t="shared" ref="AV13124:AV13187" si="209">AY13124&amp;"_"&amp;AW13124&amp;"_"&amp;AZ13124&amp;"_"&amp;BA13124&amp;"_"&amp;AX13124</f>
        <v>572_RS_22_1_202122</v>
      </c>
      <c r="AW13124" s="193" t="s">
        <v>94</v>
      </c>
      <c r="AX13124" s="18">
        <v>202122</v>
      </c>
      <c r="AY13124" s="193">
        <v>572</v>
      </c>
      <c r="AZ13124" s="193">
        <v>22</v>
      </c>
      <c r="BA13124" s="193">
        <v>1</v>
      </c>
      <c r="BB13124" s="193">
        <v>0</v>
      </c>
    </row>
    <row r="13125" spans="48:54">
      <c r="AV13125" s="193" t="str">
        <f t="shared" si="209"/>
        <v>586_RS_22_1_202122</v>
      </c>
      <c r="AW13125" s="193" t="s">
        <v>94</v>
      </c>
      <c r="AX13125" s="18">
        <v>202122</v>
      </c>
      <c r="AY13125" s="193">
        <v>586</v>
      </c>
      <c r="AZ13125" s="193">
        <v>22</v>
      </c>
      <c r="BA13125" s="193">
        <v>1</v>
      </c>
      <c r="BB13125" s="193">
        <v>0</v>
      </c>
    </row>
    <row r="13126" spans="48:54">
      <c r="AV13126" s="193" t="str">
        <f t="shared" si="209"/>
        <v>524_RS_25_1_202122</v>
      </c>
      <c r="AW13126" s="193" t="s">
        <v>94</v>
      </c>
      <c r="AX13126" s="18">
        <v>202122</v>
      </c>
      <c r="AY13126" s="193">
        <v>524</v>
      </c>
      <c r="AZ13126" s="193">
        <v>25</v>
      </c>
      <c r="BA13126" s="193">
        <v>1</v>
      </c>
      <c r="BB13126" s="193">
        <v>698.10393999999997</v>
      </c>
    </row>
    <row r="13127" spans="48:54">
      <c r="AV13127" s="193" t="str">
        <f t="shared" si="209"/>
        <v>530_RS_25_1_202122</v>
      </c>
      <c r="AW13127" s="193" t="s">
        <v>94</v>
      </c>
      <c r="AX13127" s="18">
        <v>202122</v>
      </c>
      <c r="AY13127" s="193">
        <v>530</v>
      </c>
      <c r="AZ13127" s="193">
        <v>25</v>
      </c>
      <c r="BA13127" s="193">
        <v>1</v>
      </c>
      <c r="BB13127" s="193">
        <v>783.78800000000001</v>
      </c>
    </row>
    <row r="13128" spans="48:54">
      <c r="AV13128" s="193" t="str">
        <f t="shared" si="209"/>
        <v>532_RS_25_1_202122</v>
      </c>
      <c r="AW13128" s="193" t="s">
        <v>94</v>
      </c>
      <c r="AX13128" s="18">
        <v>202122</v>
      </c>
      <c r="AY13128" s="193">
        <v>532</v>
      </c>
      <c r="AZ13128" s="193">
        <v>25</v>
      </c>
      <c r="BA13128" s="193">
        <v>1</v>
      </c>
      <c r="BB13128" s="193">
        <v>627.09</v>
      </c>
    </row>
    <row r="13129" spans="48:54">
      <c r="AV13129" s="193" t="str">
        <f t="shared" si="209"/>
        <v>536_RS_25_1_202122</v>
      </c>
      <c r="AW13129" s="193" t="s">
        <v>94</v>
      </c>
      <c r="AX13129" s="18">
        <v>202122</v>
      </c>
      <c r="AY13129" s="193">
        <v>536</v>
      </c>
      <c r="AZ13129" s="193">
        <v>25</v>
      </c>
      <c r="BA13129" s="193">
        <v>1</v>
      </c>
      <c r="BB13129" s="193">
        <v>358.83</v>
      </c>
    </row>
    <row r="13130" spans="48:54">
      <c r="AV13130" s="193" t="str">
        <f t="shared" si="209"/>
        <v>540_RS_25_1_202122</v>
      </c>
      <c r="AW13130" s="193" t="s">
        <v>94</v>
      </c>
      <c r="AX13130" s="18">
        <v>202122</v>
      </c>
      <c r="AY13130" s="193">
        <v>540</v>
      </c>
      <c r="AZ13130" s="193">
        <v>25</v>
      </c>
      <c r="BA13130" s="193">
        <v>1</v>
      </c>
      <c r="BB13130" s="193">
        <v>488.80500000000001</v>
      </c>
    </row>
    <row r="13131" spans="48:54">
      <c r="AV13131" s="193" t="str">
        <f t="shared" si="209"/>
        <v>550_RS_25_1_202122</v>
      </c>
      <c r="AW13131" s="193" t="s">
        <v>94</v>
      </c>
      <c r="AX13131" s="18">
        <v>202122</v>
      </c>
      <c r="AY13131" s="193">
        <v>550</v>
      </c>
      <c r="AZ13131" s="193">
        <v>25</v>
      </c>
      <c r="BA13131" s="193">
        <v>1</v>
      </c>
      <c r="BB13131" s="193">
        <v>389.50700000000001</v>
      </c>
    </row>
    <row r="13132" spans="48:54">
      <c r="AV13132" s="193" t="str">
        <f t="shared" si="209"/>
        <v>572_RS_25_1_202122</v>
      </c>
      <c r="AW13132" s="193" t="s">
        <v>94</v>
      </c>
      <c r="AX13132" s="18">
        <v>202122</v>
      </c>
      <c r="AY13132" s="193">
        <v>572</v>
      </c>
      <c r="AZ13132" s="193">
        <v>25</v>
      </c>
      <c r="BA13132" s="193">
        <v>1</v>
      </c>
      <c r="BB13132" s="193">
        <v>0</v>
      </c>
    </row>
    <row r="13133" spans="48:54">
      <c r="AV13133" s="193" t="str">
        <f t="shared" si="209"/>
        <v>574_RS_25_1_202122</v>
      </c>
      <c r="AW13133" s="193" t="s">
        <v>94</v>
      </c>
      <c r="AX13133" s="18">
        <v>202122</v>
      </c>
      <c r="AY13133" s="193">
        <v>574</v>
      </c>
      <c r="AZ13133" s="193">
        <v>25</v>
      </c>
      <c r="BA13133" s="193">
        <v>1</v>
      </c>
      <c r="BB13133" s="193">
        <v>0</v>
      </c>
    </row>
    <row r="13134" spans="48:54">
      <c r="AV13134" s="193" t="str">
        <f t="shared" si="209"/>
        <v>514_RS_25_5_202122</v>
      </c>
      <c r="AW13134" s="193" t="s">
        <v>94</v>
      </c>
      <c r="AX13134" s="18">
        <v>202122</v>
      </c>
      <c r="AY13134" s="193">
        <v>514</v>
      </c>
      <c r="AZ13134" s="193">
        <v>25</v>
      </c>
      <c r="BA13134" s="193">
        <v>5</v>
      </c>
      <c r="BB13134" s="193">
        <v>0</v>
      </c>
    </row>
    <row r="13135" spans="48:54">
      <c r="AV13135" s="193" t="str">
        <f t="shared" si="209"/>
        <v>516_RS_25_5_202122</v>
      </c>
      <c r="AW13135" s="193" t="s">
        <v>94</v>
      </c>
      <c r="AX13135" s="18">
        <v>202122</v>
      </c>
      <c r="AY13135" s="193">
        <v>516</v>
      </c>
      <c r="AZ13135" s="193">
        <v>25</v>
      </c>
      <c r="BA13135" s="193">
        <v>5</v>
      </c>
      <c r="BB13135" s="193">
        <v>0</v>
      </c>
    </row>
    <row r="13136" spans="48:54">
      <c r="AV13136" s="193" t="str">
        <f t="shared" si="209"/>
        <v>532_RS_25_5_202122</v>
      </c>
      <c r="AW13136" s="193" t="s">
        <v>94</v>
      </c>
      <c r="AX13136" s="18">
        <v>202122</v>
      </c>
      <c r="AY13136" s="193">
        <v>532</v>
      </c>
      <c r="AZ13136" s="193">
        <v>25</v>
      </c>
      <c r="BA13136" s="193">
        <v>5</v>
      </c>
      <c r="BB13136" s="193">
        <v>0</v>
      </c>
    </row>
    <row r="13137" spans="48:54">
      <c r="AV13137" s="193" t="str">
        <f t="shared" si="209"/>
        <v>534_RS_25_5_202122</v>
      </c>
      <c r="AW13137" s="193" t="s">
        <v>94</v>
      </c>
      <c r="AX13137" s="18">
        <v>202122</v>
      </c>
      <c r="AY13137" s="193">
        <v>534</v>
      </c>
      <c r="AZ13137" s="193">
        <v>25</v>
      </c>
      <c r="BA13137" s="193">
        <v>5</v>
      </c>
      <c r="BB13137" s="193">
        <v>0</v>
      </c>
    </row>
    <row r="13138" spans="48:54">
      <c r="AV13138" s="193" t="str">
        <f t="shared" si="209"/>
        <v>548_RS_25_5_202122</v>
      </c>
      <c r="AW13138" s="193" t="s">
        <v>94</v>
      </c>
      <c r="AX13138" s="18">
        <v>202122</v>
      </c>
      <c r="AY13138" s="193">
        <v>548</v>
      </c>
      <c r="AZ13138" s="193">
        <v>25</v>
      </c>
      <c r="BA13138" s="193">
        <v>5</v>
      </c>
      <c r="BB13138" s="193">
        <v>0</v>
      </c>
    </row>
    <row r="13139" spans="48:54">
      <c r="AV13139" s="193" t="str">
        <f t="shared" si="209"/>
        <v>550_RS_25_5_202122</v>
      </c>
      <c r="AW13139" s="193" t="s">
        <v>94</v>
      </c>
      <c r="AX13139" s="18">
        <v>202122</v>
      </c>
      <c r="AY13139" s="193">
        <v>550</v>
      </c>
      <c r="AZ13139" s="193">
        <v>25</v>
      </c>
      <c r="BA13139" s="193">
        <v>5</v>
      </c>
      <c r="BB13139" s="193">
        <v>0</v>
      </c>
    </row>
    <row r="13140" spans="48:54">
      <c r="AV13140" s="193" t="str">
        <f t="shared" si="209"/>
        <v>564_RS_25_5_202122</v>
      </c>
      <c r="AW13140" s="193" t="s">
        <v>94</v>
      </c>
      <c r="AX13140" s="18">
        <v>202122</v>
      </c>
      <c r="AY13140" s="193">
        <v>564</v>
      </c>
      <c r="AZ13140" s="193">
        <v>25</v>
      </c>
      <c r="BA13140" s="193">
        <v>5</v>
      </c>
      <c r="BB13140" s="193">
        <v>0</v>
      </c>
    </row>
    <row r="13141" spans="48:54">
      <c r="AV13141" s="193" t="str">
        <f t="shared" si="209"/>
        <v>566_RS_25_5_202122</v>
      </c>
      <c r="AW13141" s="193" t="s">
        <v>94</v>
      </c>
      <c r="AX13141" s="18">
        <v>202122</v>
      </c>
      <c r="AY13141" s="193">
        <v>566</v>
      </c>
      <c r="AZ13141" s="193">
        <v>25</v>
      </c>
      <c r="BA13141" s="193">
        <v>5</v>
      </c>
      <c r="BB13141" s="193">
        <v>0</v>
      </c>
    </row>
    <row r="13142" spans="48:54">
      <c r="AV13142" s="193" t="str">
        <f t="shared" si="209"/>
        <v>582_RS_25_5_202122</v>
      </c>
      <c r="AW13142" s="193" t="s">
        <v>94</v>
      </c>
      <c r="AX13142" s="18">
        <v>202122</v>
      </c>
      <c r="AY13142" s="193">
        <v>582</v>
      </c>
      <c r="AZ13142" s="193">
        <v>25</v>
      </c>
      <c r="BA13142" s="193">
        <v>5</v>
      </c>
      <c r="BB13142" s="193">
        <v>0</v>
      </c>
    </row>
    <row r="13143" spans="48:54">
      <c r="AV13143" s="193" t="str">
        <f t="shared" si="209"/>
        <v>584_RS_25_5_202122</v>
      </c>
      <c r="AW13143" s="193" t="s">
        <v>94</v>
      </c>
      <c r="AX13143" s="18">
        <v>202122</v>
      </c>
      <c r="AY13143" s="193">
        <v>584</v>
      </c>
      <c r="AZ13143" s="193">
        <v>25</v>
      </c>
      <c r="BA13143" s="193">
        <v>5</v>
      </c>
      <c r="BB13143" s="193">
        <v>0</v>
      </c>
    </row>
    <row r="13144" spans="48:54">
      <c r="AV13144" s="193" t="str">
        <f t="shared" si="209"/>
        <v>518_RS_28_2_202122</v>
      </c>
      <c r="AW13144" s="193" t="s">
        <v>94</v>
      </c>
      <c r="AX13144" s="18">
        <v>202122</v>
      </c>
      <c r="AY13144" s="193">
        <v>518</v>
      </c>
      <c r="AZ13144" s="193">
        <v>28</v>
      </c>
      <c r="BA13144" s="193">
        <v>2</v>
      </c>
      <c r="BB13144" s="193">
        <v>-8.0741399999999999</v>
      </c>
    </row>
    <row r="13145" spans="48:54">
      <c r="AV13145" s="193" t="str">
        <f t="shared" si="209"/>
        <v>522_RS_28_2_202122</v>
      </c>
      <c r="AW13145" s="193" t="s">
        <v>94</v>
      </c>
      <c r="AX13145" s="18">
        <v>202122</v>
      </c>
      <c r="AY13145" s="193">
        <v>522</v>
      </c>
      <c r="AZ13145" s="193">
        <v>28</v>
      </c>
      <c r="BA13145" s="193">
        <v>2</v>
      </c>
      <c r="BB13145" s="193">
        <v>0</v>
      </c>
    </row>
    <row r="13146" spans="48:54">
      <c r="AV13146" s="193" t="str">
        <f t="shared" si="209"/>
        <v>524_RS_28_2_202122</v>
      </c>
      <c r="AW13146" s="193" t="s">
        <v>94</v>
      </c>
      <c r="AX13146" s="18">
        <v>202122</v>
      </c>
      <c r="AY13146" s="193">
        <v>524</v>
      </c>
      <c r="AZ13146" s="193">
        <v>28</v>
      </c>
      <c r="BA13146" s="193">
        <v>2</v>
      </c>
      <c r="BB13146" s="193">
        <v>0</v>
      </c>
    </row>
    <row r="13147" spans="48:54">
      <c r="AV13147" s="193" t="str">
        <f t="shared" si="209"/>
        <v>538_RS_28_2_202122</v>
      </c>
      <c r="AW13147" s="193" t="s">
        <v>94</v>
      </c>
      <c r="AX13147" s="18">
        <v>202122</v>
      </c>
      <c r="AY13147" s="193">
        <v>538</v>
      </c>
      <c r="AZ13147" s="193">
        <v>28</v>
      </c>
      <c r="BA13147" s="193">
        <v>2</v>
      </c>
      <c r="BB13147" s="193">
        <v>0</v>
      </c>
    </row>
    <row r="13148" spans="48:54">
      <c r="AV13148" s="193" t="str">
        <f t="shared" si="209"/>
        <v>540_RS_28_2_202122</v>
      </c>
      <c r="AW13148" s="193" t="s">
        <v>94</v>
      </c>
      <c r="AX13148" s="18">
        <v>202122</v>
      </c>
      <c r="AY13148" s="193">
        <v>540</v>
      </c>
      <c r="AZ13148" s="193">
        <v>28</v>
      </c>
      <c r="BA13148" s="193">
        <v>2</v>
      </c>
      <c r="BB13148" s="193">
        <v>-11.3</v>
      </c>
    </row>
    <row r="13149" spans="48:54">
      <c r="AV13149" s="193" t="str">
        <f t="shared" si="209"/>
        <v>548_RS_28_2_202122</v>
      </c>
      <c r="AW13149" s="193" t="s">
        <v>94</v>
      </c>
      <c r="AX13149" s="18">
        <v>202122</v>
      </c>
      <c r="AY13149" s="193">
        <v>548</v>
      </c>
      <c r="AZ13149" s="193">
        <v>28</v>
      </c>
      <c r="BA13149" s="193">
        <v>2</v>
      </c>
      <c r="BB13149" s="193">
        <v>-763.01700000000005</v>
      </c>
    </row>
    <row r="13150" spans="48:54">
      <c r="AV13150" s="193" t="str">
        <f t="shared" si="209"/>
        <v>572_RS_28_2_202122</v>
      </c>
      <c r="AW13150" s="193" t="s">
        <v>94</v>
      </c>
      <c r="AX13150" s="18">
        <v>202122</v>
      </c>
      <c r="AY13150" s="193">
        <v>572</v>
      </c>
      <c r="AZ13150" s="193">
        <v>28</v>
      </c>
      <c r="BA13150" s="193">
        <v>2</v>
      </c>
      <c r="BB13150" s="193">
        <v>0</v>
      </c>
    </row>
    <row r="13151" spans="48:54">
      <c r="AV13151" s="193" t="str">
        <f t="shared" si="209"/>
        <v>574_RS_28_2_202122</v>
      </c>
      <c r="AW13151" s="193" t="s">
        <v>94</v>
      </c>
      <c r="AX13151" s="18">
        <v>202122</v>
      </c>
      <c r="AY13151" s="193">
        <v>574</v>
      </c>
      <c r="AZ13151" s="193">
        <v>28</v>
      </c>
      <c r="BA13151" s="193">
        <v>2</v>
      </c>
      <c r="BB13151" s="193">
        <v>0</v>
      </c>
    </row>
    <row r="13152" spans="48:54">
      <c r="AV13152" s="193" t="str">
        <f t="shared" si="209"/>
        <v>520_RS_28_4_202122</v>
      </c>
      <c r="AW13152" s="193" t="s">
        <v>94</v>
      </c>
      <c r="AX13152" s="18">
        <v>202122</v>
      </c>
      <c r="AY13152" s="193">
        <v>520</v>
      </c>
      <c r="AZ13152" s="193">
        <v>28</v>
      </c>
      <c r="BA13152" s="193">
        <v>4</v>
      </c>
      <c r="BB13152" s="193">
        <v>1156.5110000000002</v>
      </c>
    </row>
    <row r="13153" spans="48:54">
      <c r="AV13153" s="193" t="str">
        <f t="shared" si="209"/>
        <v>530_RS_28_4_202122</v>
      </c>
      <c r="AW13153" s="193" t="s">
        <v>94</v>
      </c>
      <c r="AX13153" s="18">
        <v>202122</v>
      </c>
      <c r="AY13153" s="193">
        <v>530</v>
      </c>
      <c r="AZ13153" s="193">
        <v>28</v>
      </c>
      <c r="BA13153" s="193">
        <v>4</v>
      </c>
      <c r="BB13153" s="193">
        <v>783.71899999999994</v>
      </c>
    </row>
    <row r="13154" spans="48:54">
      <c r="AV13154" s="193" t="str">
        <f t="shared" si="209"/>
        <v>545_RS_28_4_202122</v>
      </c>
      <c r="AW13154" s="193" t="s">
        <v>94</v>
      </c>
      <c r="AX13154" s="18">
        <v>202122</v>
      </c>
      <c r="AY13154" s="193">
        <v>545</v>
      </c>
      <c r="AZ13154" s="193">
        <v>28</v>
      </c>
      <c r="BA13154" s="193">
        <v>4</v>
      </c>
      <c r="BB13154" s="193">
        <v>407.06666000000001</v>
      </c>
    </row>
    <row r="13155" spans="48:54">
      <c r="AV13155" s="193" t="str">
        <f t="shared" si="209"/>
        <v>550_RS_28_4_202122</v>
      </c>
      <c r="AW13155" s="193" t="s">
        <v>94</v>
      </c>
      <c r="AX13155" s="18">
        <v>202122</v>
      </c>
      <c r="AY13155" s="193">
        <v>550</v>
      </c>
      <c r="AZ13155" s="193">
        <v>28</v>
      </c>
      <c r="BA13155" s="193">
        <v>4</v>
      </c>
      <c r="BB13155" s="193">
        <v>175.35899999999998</v>
      </c>
    </row>
    <row r="13156" spans="48:54">
      <c r="AV13156" s="193" t="str">
        <f t="shared" si="209"/>
        <v>552_RS_28_4_202122</v>
      </c>
      <c r="AW13156" s="193" t="s">
        <v>94</v>
      </c>
      <c r="AX13156" s="18">
        <v>202122</v>
      </c>
      <c r="AY13156" s="193">
        <v>552</v>
      </c>
      <c r="AZ13156" s="193">
        <v>28</v>
      </c>
      <c r="BA13156" s="193">
        <v>4</v>
      </c>
      <c r="BB13156" s="193">
        <v>0</v>
      </c>
    </row>
    <row r="13157" spans="48:54">
      <c r="AV13157" s="193" t="str">
        <f t="shared" si="209"/>
        <v>572_RS_28_4_202122</v>
      </c>
      <c r="AW13157" s="193" t="s">
        <v>94</v>
      </c>
      <c r="AX13157" s="18">
        <v>202122</v>
      </c>
      <c r="AY13157" s="193">
        <v>572</v>
      </c>
      <c r="AZ13157" s="193">
        <v>28</v>
      </c>
      <c r="BA13157" s="193">
        <v>4</v>
      </c>
      <c r="BB13157" s="193">
        <v>0</v>
      </c>
    </row>
    <row r="13158" spans="48:54">
      <c r="AV13158" s="193" t="str">
        <f t="shared" si="209"/>
        <v>586_RS_28_4_202122</v>
      </c>
      <c r="AW13158" s="193" t="s">
        <v>94</v>
      </c>
      <c r="AX13158" s="18">
        <v>202122</v>
      </c>
      <c r="AY13158" s="193">
        <v>586</v>
      </c>
      <c r="AZ13158" s="193">
        <v>28</v>
      </c>
      <c r="BA13158" s="193">
        <v>4</v>
      </c>
      <c r="BB13158" s="193">
        <v>0</v>
      </c>
    </row>
    <row r="13159" spans="48:54">
      <c r="AV13159" s="193" t="str">
        <f t="shared" si="209"/>
        <v>512_RS_28_5_202122</v>
      </c>
      <c r="AW13159" s="193" t="s">
        <v>94</v>
      </c>
      <c r="AX13159" s="18">
        <v>202122</v>
      </c>
      <c r="AY13159" s="193">
        <v>512</v>
      </c>
      <c r="AZ13159" s="193">
        <v>28</v>
      </c>
      <c r="BA13159" s="193">
        <v>5</v>
      </c>
      <c r="BB13159" s="193">
        <v>-279.73</v>
      </c>
    </row>
    <row r="13160" spans="48:54">
      <c r="AV13160" s="193" t="str">
        <f t="shared" si="209"/>
        <v>520_RS_28_5_202122</v>
      </c>
      <c r="AW13160" s="193" t="s">
        <v>94</v>
      </c>
      <c r="AX13160" s="18">
        <v>202122</v>
      </c>
      <c r="AY13160" s="193">
        <v>520</v>
      </c>
      <c r="AZ13160" s="193">
        <v>28</v>
      </c>
      <c r="BA13160" s="193">
        <v>5</v>
      </c>
      <c r="BB13160" s="193">
        <v>-236.196</v>
      </c>
    </row>
    <row r="13161" spans="48:54">
      <c r="AV13161" s="193" t="str">
        <f t="shared" si="209"/>
        <v>522_RS_28_5_202122</v>
      </c>
      <c r="AW13161" s="193" t="s">
        <v>94</v>
      </c>
      <c r="AX13161" s="18">
        <v>202122</v>
      </c>
      <c r="AY13161" s="193">
        <v>522</v>
      </c>
      <c r="AZ13161" s="193">
        <v>28</v>
      </c>
      <c r="BA13161" s="193">
        <v>5</v>
      </c>
      <c r="BB13161" s="193">
        <v>0</v>
      </c>
    </row>
    <row r="13162" spans="48:54">
      <c r="AV13162" s="193" t="str">
        <f t="shared" si="209"/>
        <v>536_RS_28_5_202122</v>
      </c>
      <c r="AW13162" s="193" t="s">
        <v>94</v>
      </c>
      <c r="AX13162" s="18">
        <v>202122</v>
      </c>
      <c r="AY13162" s="193">
        <v>536</v>
      </c>
      <c r="AZ13162" s="193">
        <v>28</v>
      </c>
      <c r="BA13162" s="193">
        <v>5</v>
      </c>
      <c r="BB13162" s="193">
        <v>-158.89400000000001</v>
      </c>
    </row>
    <row r="13163" spans="48:54">
      <c r="AV13163" s="193" t="str">
        <f t="shared" si="209"/>
        <v>538_RS_28_5_202122</v>
      </c>
      <c r="AW13163" s="193" t="s">
        <v>94</v>
      </c>
      <c r="AX13163" s="18">
        <v>202122</v>
      </c>
      <c r="AY13163" s="193">
        <v>538</v>
      </c>
      <c r="AZ13163" s="193">
        <v>28</v>
      </c>
      <c r="BA13163" s="193">
        <v>5</v>
      </c>
      <c r="BB13163" s="193">
        <v>0</v>
      </c>
    </row>
    <row r="13164" spans="48:54">
      <c r="AV13164" s="193" t="str">
        <f t="shared" si="209"/>
        <v>540_RS_28_5_202122</v>
      </c>
      <c r="AW13164" s="193" t="s">
        <v>94</v>
      </c>
      <c r="AX13164" s="18">
        <v>202122</v>
      </c>
      <c r="AY13164" s="193">
        <v>540</v>
      </c>
      <c r="AZ13164" s="193">
        <v>28</v>
      </c>
      <c r="BA13164" s="193">
        <v>5</v>
      </c>
      <c r="BB13164" s="193">
        <v>0</v>
      </c>
    </row>
    <row r="13165" spans="48:54">
      <c r="AV13165" s="193" t="str">
        <f t="shared" si="209"/>
        <v>545_RS_28_5_202122</v>
      </c>
      <c r="AW13165" s="193" t="s">
        <v>94</v>
      </c>
      <c r="AX13165" s="18">
        <v>202122</v>
      </c>
      <c r="AY13165" s="193">
        <v>545</v>
      </c>
      <c r="AZ13165" s="193">
        <v>28</v>
      </c>
      <c r="BA13165" s="193">
        <v>5</v>
      </c>
      <c r="BB13165" s="193">
        <v>-148.67325</v>
      </c>
    </row>
    <row r="13166" spans="48:54">
      <c r="AV13166" s="193" t="str">
        <f t="shared" si="209"/>
        <v>546_RS_28_5_202122</v>
      </c>
      <c r="AW13166" s="193" t="s">
        <v>94</v>
      </c>
      <c r="AX13166" s="18">
        <v>202122</v>
      </c>
      <c r="AY13166" s="193">
        <v>546</v>
      </c>
      <c r="AZ13166" s="193">
        <v>28</v>
      </c>
      <c r="BA13166" s="193">
        <v>5</v>
      </c>
      <c r="BB13166" s="193">
        <v>-158</v>
      </c>
    </row>
    <row r="13167" spans="48:54">
      <c r="AV13167" s="193" t="str">
        <f t="shared" si="209"/>
        <v>572_RS_28_5_202122</v>
      </c>
      <c r="AW13167" s="193" t="s">
        <v>94</v>
      </c>
      <c r="AX13167" s="18">
        <v>202122</v>
      </c>
      <c r="AY13167" s="193">
        <v>572</v>
      </c>
      <c r="AZ13167" s="193">
        <v>28</v>
      </c>
      <c r="BA13167" s="193">
        <v>5</v>
      </c>
      <c r="BB13167" s="193">
        <v>0</v>
      </c>
    </row>
    <row r="13168" spans="48:54">
      <c r="AV13168" s="193" t="str">
        <f t="shared" si="209"/>
        <v>574_RS_28_5_202122</v>
      </c>
      <c r="AW13168" s="193" t="s">
        <v>94</v>
      </c>
      <c r="AX13168" s="18">
        <v>202122</v>
      </c>
      <c r="AY13168" s="193">
        <v>574</v>
      </c>
      <c r="AZ13168" s="193">
        <v>28</v>
      </c>
      <c r="BA13168" s="193">
        <v>5</v>
      </c>
      <c r="BB13168" s="193">
        <v>0</v>
      </c>
    </row>
    <row r="13169" spans="48:54">
      <c r="AV13169" s="193" t="str">
        <f t="shared" si="209"/>
        <v>520_RS_29_1_202122</v>
      </c>
      <c r="AW13169" s="193" t="s">
        <v>94</v>
      </c>
      <c r="AX13169" s="18">
        <v>202122</v>
      </c>
      <c r="AY13169" s="193">
        <v>520</v>
      </c>
      <c r="AZ13169" s="193">
        <v>29</v>
      </c>
      <c r="BA13169" s="193">
        <v>1</v>
      </c>
      <c r="BB13169" s="193">
        <v>1860.66</v>
      </c>
    </row>
    <row r="13170" spans="48:54">
      <c r="AV13170" s="193" t="str">
        <f t="shared" si="209"/>
        <v>528_RS_29_1_202122</v>
      </c>
      <c r="AW13170" s="193" t="s">
        <v>94</v>
      </c>
      <c r="AX13170" s="18">
        <v>202122</v>
      </c>
      <c r="AY13170" s="193">
        <v>528</v>
      </c>
      <c r="AZ13170" s="193">
        <v>29</v>
      </c>
      <c r="BA13170" s="193">
        <v>1</v>
      </c>
      <c r="BB13170" s="193">
        <v>787</v>
      </c>
    </row>
    <row r="13171" spans="48:54">
      <c r="AV13171" s="193" t="str">
        <f t="shared" si="209"/>
        <v>544_RS_29_1_202122</v>
      </c>
      <c r="AW13171" s="193" t="s">
        <v>94</v>
      </c>
      <c r="AX13171" s="18">
        <v>202122</v>
      </c>
      <c r="AY13171" s="193">
        <v>544</v>
      </c>
      <c r="AZ13171" s="193">
        <v>29</v>
      </c>
      <c r="BA13171" s="193">
        <v>1</v>
      </c>
      <c r="BB13171" s="193">
        <v>2749.3351000000002</v>
      </c>
    </row>
    <row r="13172" spans="48:54">
      <c r="AV13172" s="193" t="str">
        <f t="shared" si="209"/>
        <v>548_RS_29_1_202122</v>
      </c>
      <c r="AW13172" s="193" t="s">
        <v>94</v>
      </c>
      <c r="AX13172" s="18">
        <v>202122</v>
      </c>
      <c r="AY13172" s="193">
        <v>548</v>
      </c>
      <c r="AZ13172" s="193">
        <v>29</v>
      </c>
      <c r="BA13172" s="193">
        <v>1</v>
      </c>
      <c r="BB13172" s="193">
        <v>3692.2170000000001</v>
      </c>
    </row>
    <row r="13173" spans="48:54">
      <c r="AV13173" s="193" t="str">
        <f t="shared" si="209"/>
        <v>552_RS_29_1_202122</v>
      </c>
      <c r="AW13173" s="193" t="s">
        <v>94</v>
      </c>
      <c r="AX13173" s="18">
        <v>202122</v>
      </c>
      <c r="AY13173" s="193">
        <v>552</v>
      </c>
      <c r="AZ13173" s="193">
        <v>29</v>
      </c>
      <c r="BA13173" s="193">
        <v>1</v>
      </c>
      <c r="BB13173" s="193">
        <v>9483.8891899999981</v>
      </c>
    </row>
    <row r="13174" spans="48:54">
      <c r="AV13174" s="193" t="str">
        <f t="shared" si="209"/>
        <v>568_RS_29_1_202122</v>
      </c>
      <c r="AW13174" s="193" t="s">
        <v>94</v>
      </c>
      <c r="AX13174" s="18">
        <v>202122</v>
      </c>
      <c r="AY13174" s="193">
        <v>568</v>
      </c>
      <c r="AZ13174" s="193">
        <v>29</v>
      </c>
      <c r="BA13174" s="193">
        <v>1</v>
      </c>
      <c r="BB13174" s="193">
        <v>0</v>
      </c>
    </row>
    <row r="13175" spans="48:54">
      <c r="AV13175" s="193" t="str">
        <f t="shared" si="209"/>
        <v>584_RS_29_1_202122</v>
      </c>
      <c r="AW13175" s="193" t="s">
        <v>94</v>
      </c>
      <c r="AX13175" s="18">
        <v>202122</v>
      </c>
      <c r="AY13175" s="193">
        <v>584</v>
      </c>
      <c r="AZ13175" s="193">
        <v>29</v>
      </c>
      <c r="BA13175" s="193">
        <v>1</v>
      </c>
      <c r="BB13175" s="193">
        <v>0</v>
      </c>
    </row>
    <row r="13176" spans="48:54">
      <c r="AV13176" s="193" t="str">
        <f t="shared" si="209"/>
        <v>586_RS_29_1_202122</v>
      </c>
      <c r="AW13176" s="193" t="s">
        <v>94</v>
      </c>
      <c r="AX13176" s="18">
        <v>202122</v>
      </c>
      <c r="AY13176" s="193">
        <v>586</v>
      </c>
      <c r="AZ13176" s="193">
        <v>29</v>
      </c>
      <c r="BA13176" s="193">
        <v>1</v>
      </c>
      <c r="BB13176" s="193">
        <v>0</v>
      </c>
    </row>
    <row r="13177" spans="48:54">
      <c r="AV13177" s="193" t="str">
        <f t="shared" si="209"/>
        <v>520_RS_29_5_202122</v>
      </c>
      <c r="AW13177" s="193" t="s">
        <v>94</v>
      </c>
      <c r="AX13177" s="18">
        <v>202122</v>
      </c>
      <c r="AY13177" s="193">
        <v>520</v>
      </c>
      <c r="AZ13177" s="193">
        <v>29</v>
      </c>
      <c r="BA13177" s="193">
        <v>5</v>
      </c>
      <c r="BB13177" s="193">
        <v>-1127.0619999999999</v>
      </c>
    </row>
    <row r="13178" spans="48:54">
      <c r="AV13178" s="193" t="str">
        <f t="shared" si="209"/>
        <v>526_RS_29_5_202122</v>
      </c>
      <c r="AW13178" s="193" t="s">
        <v>94</v>
      </c>
      <c r="AX13178" s="18">
        <v>202122</v>
      </c>
      <c r="AY13178" s="193">
        <v>526</v>
      </c>
      <c r="AZ13178" s="193">
        <v>29</v>
      </c>
      <c r="BA13178" s="193">
        <v>5</v>
      </c>
      <c r="BB13178" s="193">
        <v>-1079.153</v>
      </c>
    </row>
    <row r="13179" spans="48:54">
      <c r="AV13179" s="193" t="str">
        <f t="shared" si="209"/>
        <v>534_RS_29_5_202122</v>
      </c>
      <c r="AW13179" s="193" t="s">
        <v>94</v>
      </c>
      <c r="AX13179" s="18">
        <v>202122</v>
      </c>
      <c r="AY13179" s="193">
        <v>534</v>
      </c>
      <c r="AZ13179" s="193">
        <v>29</v>
      </c>
      <c r="BA13179" s="193">
        <v>5</v>
      </c>
      <c r="BB13179" s="193">
        <v>-777.80700000000002</v>
      </c>
    </row>
    <row r="13180" spans="48:54">
      <c r="AV13180" s="193" t="str">
        <f t="shared" si="209"/>
        <v>564_RS_29_5_202122</v>
      </c>
      <c r="AW13180" s="193" t="s">
        <v>94</v>
      </c>
      <c r="AX13180" s="18">
        <v>202122</v>
      </c>
      <c r="AY13180" s="193">
        <v>564</v>
      </c>
      <c r="AZ13180" s="193">
        <v>29</v>
      </c>
      <c r="BA13180" s="193">
        <v>5</v>
      </c>
      <c r="BB13180" s="193">
        <v>0</v>
      </c>
    </row>
    <row r="13181" spans="48:54">
      <c r="AV13181" s="193" t="str">
        <f t="shared" si="209"/>
        <v>566_RS_29_5_202122</v>
      </c>
      <c r="AW13181" s="193" t="s">
        <v>94</v>
      </c>
      <c r="AX13181" s="18">
        <v>202122</v>
      </c>
      <c r="AY13181" s="193">
        <v>566</v>
      </c>
      <c r="AZ13181" s="193">
        <v>29</v>
      </c>
      <c r="BA13181" s="193">
        <v>5</v>
      </c>
      <c r="BB13181" s="193">
        <v>0</v>
      </c>
    </row>
    <row r="13182" spans="48:54">
      <c r="AV13182" s="193" t="str">
        <f t="shared" si="209"/>
        <v>582_RS_29_5_202122</v>
      </c>
      <c r="AW13182" s="193" t="s">
        <v>94</v>
      </c>
      <c r="AX13182" s="18">
        <v>202122</v>
      </c>
      <c r="AY13182" s="193">
        <v>582</v>
      </c>
      <c r="AZ13182" s="193">
        <v>29</v>
      </c>
      <c r="BA13182" s="193">
        <v>5</v>
      </c>
      <c r="BB13182" s="193">
        <v>0</v>
      </c>
    </row>
    <row r="13183" spans="48:54">
      <c r="AV13183" s="193" t="str">
        <f t="shared" si="209"/>
        <v>584_RS_29_5_202122</v>
      </c>
      <c r="AW13183" s="193" t="s">
        <v>94</v>
      </c>
      <c r="AX13183" s="18">
        <v>202122</v>
      </c>
      <c r="AY13183" s="193">
        <v>584</v>
      </c>
      <c r="AZ13183" s="193">
        <v>29</v>
      </c>
      <c r="BA13183" s="193">
        <v>5</v>
      </c>
      <c r="BB13183" s="193">
        <v>0</v>
      </c>
    </row>
    <row r="13184" spans="48:54">
      <c r="AV13184" s="193" t="str">
        <f t="shared" si="209"/>
        <v>514_RS_30_1_202122</v>
      </c>
      <c r="AW13184" s="193" t="s">
        <v>94</v>
      </c>
      <c r="AX13184" s="18">
        <v>202122</v>
      </c>
      <c r="AY13184" s="193">
        <v>514</v>
      </c>
      <c r="AZ13184" s="193">
        <v>30</v>
      </c>
      <c r="BA13184" s="193">
        <v>1</v>
      </c>
      <c r="BB13184" s="193">
        <v>1018.816</v>
      </c>
    </row>
    <row r="13185" spans="48:54">
      <c r="AV13185" s="193" t="str">
        <f t="shared" si="209"/>
        <v>518_RS_30_1_202122</v>
      </c>
      <c r="AW13185" s="193" t="s">
        <v>94</v>
      </c>
      <c r="AX13185" s="18">
        <v>202122</v>
      </c>
      <c r="AY13185" s="193">
        <v>518</v>
      </c>
      <c r="AZ13185" s="193">
        <v>30</v>
      </c>
      <c r="BA13185" s="193">
        <v>1</v>
      </c>
      <c r="BB13185" s="193">
        <v>0</v>
      </c>
    </row>
    <row r="13186" spans="48:54">
      <c r="AV13186" s="193" t="str">
        <f t="shared" si="209"/>
        <v>522_RS_30_1_202122</v>
      </c>
      <c r="AW13186" s="193" t="s">
        <v>94</v>
      </c>
      <c r="AX13186" s="18">
        <v>202122</v>
      </c>
      <c r="AY13186" s="193">
        <v>522</v>
      </c>
      <c r="AZ13186" s="193">
        <v>30</v>
      </c>
      <c r="BA13186" s="193">
        <v>1</v>
      </c>
      <c r="BB13186" s="193">
        <v>1237.68532</v>
      </c>
    </row>
    <row r="13187" spans="48:54">
      <c r="AV13187" s="193" t="str">
        <f t="shared" si="209"/>
        <v>526_RS_30_1_202122</v>
      </c>
      <c r="AW13187" s="193" t="s">
        <v>94</v>
      </c>
      <c r="AX13187" s="18">
        <v>202122</v>
      </c>
      <c r="AY13187" s="193">
        <v>526</v>
      </c>
      <c r="AZ13187" s="193">
        <v>30</v>
      </c>
      <c r="BA13187" s="193">
        <v>1</v>
      </c>
      <c r="BB13187" s="193">
        <v>291.64846013058383</v>
      </c>
    </row>
    <row r="13188" spans="48:54">
      <c r="AV13188" s="193" t="str">
        <f t="shared" ref="AV13188:AV13251" si="210">AY13188&amp;"_"&amp;AW13188&amp;"_"&amp;AZ13188&amp;"_"&amp;BA13188&amp;"_"&amp;AX13188</f>
        <v>544_RS_30_1_202122</v>
      </c>
      <c r="AW13188" s="193" t="s">
        <v>94</v>
      </c>
      <c r="AX13188" s="18">
        <v>202122</v>
      </c>
      <c r="AY13188" s="193">
        <v>544</v>
      </c>
      <c r="AZ13188" s="193">
        <v>30</v>
      </c>
      <c r="BA13188" s="193">
        <v>1</v>
      </c>
      <c r="BB13188" s="193">
        <v>1595.3706999999999</v>
      </c>
    </row>
    <row r="13189" spans="48:54">
      <c r="AV13189" s="193" t="str">
        <f t="shared" si="210"/>
        <v>568_RS_30_1_202122</v>
      </c>
      <c r="AW13189" s="193" t="s">
        <v>94</v>
      </c>
      <c r="AX13189" s="18">
        <v>202122</v>
      </c>
      <c r="AY13189" s="193">
        <v>568</v>
      </c>
      <c r="AZ13189" s="193">
        <v>30</v>
      </c>
      <c r="BA13189" s="193">
        <v>1</v>
      </c>
      <c r="BB13189" s="193">
        <v>0</v>
      </c>
    </row>
    <row r="13190" spans="48:54">
      <c r="AV13190" s="193" t="str">
        <f t="shared" si="210"/>
        <v>544_RS_25_1_202122</v>
      </c>
      <c r="AW13190" s="193" t="s">
        <v>94</v>
      </c>
      <c r="AX13190" s="18">
        <v>202122</v>
      </c>
      <c r="AY13190" s="193">
        <v>544</v>
      </c>
      <c r="AZ13190" s="193">
        <v>25</v>
      </c>
      <c r="BA13190" s="193">
        <v>1</v>
      </c>
      <c r="BB13190" s="193">
        <v>444.41370000000001</v>
      </c>
    </row>
    <row r="13191" spans="48:54">
      <c r="AV13191" s="193" t="str">
        <f t="shared" si="210"/>
        <v>562_RS_25_1_202122</v>
      </c>
      <c r="AW13191" s="193" t="s">
        <v>94</v>
      </c>
      <c r="AX13191" s="18">
        <v>202122</v>
      </c>
      <c r="AY13191" s="193">
        <v>562</v>
      </c>
      <c r="AZ13191" s="193">
        <v>25</v>
      </c>
      <c r="BA13191" s="193">
        <v>1</v>
      </c>
      <c r="BB13191" s="193">
        <v>0</v>
      </c>
    </row>
    <row r="13192" spans="48:54">
      <c r="AV13192" s="193" t="str">
        <f t="shared" si="210"/>
        <v>576_RS_25_1_202122</v>
      </c>
      <c r="AW13192" s="193" t="s">
        <v>94</v>
      </c>
      <c r="AX13192" s="18">
        <v>202122</v>
      </c>
      <c r="AY13192" s="193">
        <v>576</v>
      </c>
      <c r="AZ13192" s="193">
        <v>25</v>
      </c>
      <c r="BA13192" s="193">
        <v>1</v>
      </c>
      <c r="BB13192" s="193">
        <v>0</v>
      </c>
    </row>
    <row r="13193" spans="48:54">
      <c r="AV13193" s="193" t="str">
        <f t="shared" si="210"/>
        <v>512_RS_25_5_202122</v>
      </c>
      <c r="AW13193" s="193" t="s">
        <v>94</v>
      </c>
      <c r="AX13193" s="18">
        <v>202122</v>
      </c>
      <c r="AY13193" s="193">
        <v>512</v>
      </c>
      <c r="AZ13193" s="193">
        <v>25</v>
      </c>
      <c r="BA13193" s="193">
        <v>5</v>
      </c>
      <c r="BB13193" s="193">
        <v>-3.5999999999999997E-2</v>
      </c>
    </row>
    <row r="13194" spans="48:54">
      <c r="AV13194" s="193" t="str">
        <f t="shared" si="210"/>
        <v>520_RS_25_5_202122</v>
      </c>
      <c r="AW13194" s="193" t="s">
        <v>94</v>
      </c>
      <c r="AX13194" s="18">
        <v>202122</v>
      </c>
      <c r="AY13194" s="193">
        <v>520</v>
      </c>
      <c r="AZ13194" s="193">
        <v>25</v>
      </c>
      <c r="BA13194" s="193">
        <v>5</v>
      </c>
      <c r="BB13194" s="193">
        <v>0</v>
      </c>
    </row>
    <row r="13195" spans="48:54">
      <c r="AV13195" s="193" t="str">
        <f t="shared" si="210"/>
        <v>536_RS_25_5_202122</v>
      </c>
      <c r="AW13195" s="193" t="s">
        <v>94</v>
      </c>
      <c r="AX13195" s="18">
        <v>202122</v>
      </c>
      <c r="AY13195" s="193">
        <v>536</v>
      </c>
      <c r="AZ13195" s="193">
        <v>25</v>
      </c>
      <c r="BA13195" s="193">
        <v>5</v>
      </c>
      <c r="BB13195" s="193">
        <v>0</v>
      </c>
    </row>
    <row r="13196" spans="48:54">
      <c r="AV13196" s="193" t="str">
        <f t="shared" si="210"/>
        <v>538_RS_25_5_202122</v>
      </c>
      <c r="AW13196" s="193" t="s">
        <v>94</v>
      </c>
      <c r="AX13196" s="18">
        <v>202122</v>
      </c>
      <c r="AY13196" s="193">
        <v>538</v>
      </c>
      <c r="AZ13196" s="193">
        <v>25</v>
      </c>
      <c r="BA13196" s="193">
        <v>5</v>
      </c>
      <c r="BB13196" s="193">
        <v>0</v>
      </c>
    </row>
    <row r="13197" spans="48:54">
      <c r="AV13197" s="193" t="str">
        <f t="shared" si="210"/>
        <v>545_RS_25_5_202122</v>
      </c>
      <c r="AW13197" s="193" t="s">
        <v>94</v>
      </c>
      <c r="AX13197" s="18">
        <v>202122</v>
      </c>
      <c r="AY13197" s="193">
        <v>545</v>
      </c>
      <c r="AZ13197" s="193">
        <v>25</v>
      </c>
      <c r="BA13197" s="193">
        <v>5</v>
      </c>
      <c r="BB13197" s="193">
        <v>0</v>
      </c>
    </row>
    <row r="13198" spans="48:54">
      <c r="AV13198" s="193" t="str">
        <f t="shared" si="210"/>
        <v>552_RS_25_5_202122</v>
      </c>
      <c r="AW13198" s="193" t="s">
        <v>94</v>
      </c>
      <c r="AX13198" s="18">
        <v>202122</v>
      </c>
      <c r="AY13198" s="193">
        <v>552</v>
      </c>
      <c r="AZ13198" s="193">
        <v>25</v>
      </c>
      <c r="BA13198" s="193">
        <v>5</v>
      </c>
      <c r="BB13198" s="193">
        <v>0</v>
      </c>
    </row>
    <row r="13199" spans="48:54">
      <c r="AV13199" s="193" t="str">
        <f t="shared" si="210"/>
        <v>568_RS_25_5_202122</v>
      </c>
      <c r="AW13199" s="193" t="s">
        <v>94</v>
      </c>
      <c r="AX13199" s="18">
        <v>202122</v>
      </c>
      <c r="AY13199" s="193">
        <v>568</v>
      </c>
      <c r="AZ13199" s="193">
        <v>25</v>
      </c>
      <c r="BA13199" s="193">
        <v>5</v>
      </c>
      <c r="BB13199" s="193">
        <v>0</v>
      </c>
    </row>
    <row r="13200" spans="48:54">
      <c r="AV13200" s="193" t="str">
        <f t="shared" si="210"/>
        <v>572_RS_25_5_202122</v>
      </c>
      <c r="AW13200" s="193" t="s">
        <v>94</v>
      </c>
      <c r="AX13200" s="18">
        <v>202122</v>
      </c>
      <c r="AY13200" s="193">
        <v>572</v>
      </c>
      <c r="AZ13200" s="193">
        <v>25</v>
      </c>
      <c r="BA13200" s="193">
        <v>5</v>
      </c>
      <c r="BB13200" s="193">
        <v>0</v>
      </c>
    </row>
    <row r="13201" spans="48:54">
      <c r="AV13201" s="193" t="str">
        <f t="shared" si="210"/>
        <v>586_RS_25_5_202122</v>
      </c>
      <c r="AW13201" s="193" t="s">
        <v>94</v>
      </c>
      <c r="AX13201" s="18">
        <v>202122</v>
      </c>
      <c r="AY13201" s="193">
        <v>586</v>
      </c>
      <c r="AZ13201" s="193">
        <v>25</v>
      </c>
      <c r="BA13201" s="193">
        <v>5</v>
      </c>
      <c r="BB13201" s="193">
        <v>0</v>
      </c>
    </row>
    <row r="13202" spans="48:54">
      <c r="AV13202" s="193" t="str">
        <f t="shared" si="210"/>
        <v>530_RS_28_2_202122</v>
      </c>
      <c r="AW13202" s="193" t="s">
        <v>94</v>
      </c>
      <c r="AX13202" s="18">
        <v>202122</v>
      </c>
      <c r="AY13202" s="193">
        <v>530</v>
      </c>
      <c r="AZ13202" s="193">
        <v>28</v>
      </c>
      <c r="BA13202" s="193">
        <v>2</v>
      </c>
      <c r="BB13202" s="193">
        <v>-350.05399999999997</v>
      </c>
    </row>
    <row r="13203" spans="48:54">
      <c r="AV13203" s="193" t="str">
        <f t="shared" si="210"/>
        <v>534_RS_28_2_202122</v>
      </c>
      <c r="AW13203" s="193" t="s">
        <v>94</v>
      </c>
      <c r="AX13203" s="18">
        <v>202122</v>
      </c>
      <c r="AY13203" s="193">
        <v>534</v>
      </c>
      <c r="AZ13203" s="193">
        <v>28</v>
      </c>
      <c r="BA13203" s="193">
        <v>2</v>
      </c>
      <c r="BB13203" s="193">
        <v>-0.5</v>
      </c>
    </row>
    <row r="13204" spans="48:54">
      <c r="AV13204" s="193" t="str">
        <f t="shared" si="210"/>
        <v>542_RS_28_2_202122</v>
      </c>
      <c r="AW13204" s="193" t="s">
        <v>94</v>
      </c>
      <c r="AX13204" s="18">
        <v>202122</v>
      </c>
      <c r="AY13204" s="193">
        <v>542</v>
      </c>
      <c r="AZ13204" s="193">
        <v>28</v>
      </c>
      <c r="BA13204" s="193">
        <v>2</v>
      </c>
      <c r="BB13204" s="193">
        <v>0</v>
      </c>
    </row>
    <row r="13205" spans="48:54">
      <c r="AV13205" s="193" t="str">
        <f t="shared" si="210"/>
        <v>544_RS_28_2_202122</v>
      </c>
      <c r="AW13205" s="193" t="s">
        <v>94</v>
      </c>
      <c r="AX13205" s="18">
        <v>202122</v>
      </c>
      <c r="AY13205" s="193">
        <v>544</v>
      </c>
      <c r="AZ13205" s="193">
        <v>28</v>
      </c>
      <c r="BA13205" s="193">
        <v>2</v>
      </c>
      <c r="BB13205" s="193">
        <v>0</v>
      </c>
    </row>
    <row r="13206" spans="48:54">
      <c r="AV13206" s="193" t="str">
        <f t="shared" si="210"/>
        <v>546_RS_28_2_202122</v>
      </c>
      <c r="AW13206" s="193" t="s">
        <v>94</v>
      </c>
      <c r="AX13206" s="18">
        <v>202122</v>
      </c>
      <c r="AY13206" s="193">
        <v>546</v>
      </c>
      <c r="AZ13206" s="193">
        <v>28</v>
      </c>
      <c r="BA13206" s="193">
        <v>2</v>
      </c>
      <c r="BB13206" s="193">
        <v>-131</v>
      </c>
    </row>
    <row r="13207" spans="48:54">
      <c r="AV13207" s="193" t="str">
        <f t="shared" si="210"/>
        <v>576_RS_28_2_202122</v>
      </c>
      <c r="AW13207" s="193" t="s">
        <v>94</v>
      </c>
      <c r="AX13207" s="18">
        <v>202122</v>
      </c>
      <c r="AY13207" s="193">
        <v>576</v>
      </c>
      <c r="AZ13207" s="193">
        <v>28</v>
      </c>
      <c r="BA13207" s="193">
        <v>2</v>
      </c>
      <c r="BB13207" s="193">
        <v>0</v>
      </c>
    </row>
    <row r="13208" spans="48:54">
      <c r="AV13208" s="193" t="str">
        <f t="shared" si="210"/>
        <v>514_RS_28_4_202122</v>
      </c>
      <c r="AW13208" s="193" t="s">
        <v>94</v>
      </c>
      <c r="AX13208" s="18">
        <v>202122</v>
      </c>
      <c r="AY13208" s="193">
        <v>514</v>
      </c>
      <c r="AZ13208" s="193">
        <v>28</v>
      </c>
      <c r="BA13208" s="193">
        <v>4</v>
      </c>
      <c r="BB13208" s="193">
        <v>919</v>
      </c>
    </row>
    <row r="13209" spans="48:54">
      <c r="AV13209" s="193" t="str">
        <f t="shared" si="210"/>
        <v>516_RS_28_4_202122</v>
      </c>
      <c r="AW13209" s="193" t="s">
        <v>94</v>
      </c>
      <c r="AX13209" s="18">
        <v>202122</v>
      </c>
      <c r="AY13209" s="193">
        <v>516</v>
      </c>
      <c r="AZ13209" s="193">
        <v>28</v>
      </c>
      <c r="BA13209" s="193">
        <v>4</v>
      </c>
      <c r="BB13209" s="193">
        <v>46.61</v>
      </c>
    </row>
    <row r="13210" spans="48:54">
      <c r="AV13210" s="193" t="str">
        <f t="shared" si="210"/>
        <v>528_RS_28_4_202122</v>
      </c>
      <c r="AW13210" s="193" t="s">
        <v>94</v>
      </c>
      <c r="AX13210" s="18">
        <v>202122</v>
      </c>
      <c r="AY13210" s="193">
        <v>528</v>
      </c>
      <c r="AZ13210" s="193">
        <v>28</v>
      </c>
      <c r="BA13210" s="193">
        <v>4</v>
      </c>
      <c r="BB13210" s="193">
        <v>140</v>
      </c>
    </row>
    <row r="13211" spans="48:54">
      <c r="AV13211" s="193" t="str">
        <f t="shared" si="210"/>
        <v>532_RS_28_4_202122</v>
      </c>
      <c r="AW13211" s="193" t="s">
        <v>94</v>
      </c>
      <c r="AX13211" s="18">
        <v>202122</v>
      </c>
      <c r="AY13211" s="193">
        <v>532</v>
      </c>
      <c r="AZ13211" s="193">
        <v>28</v>
      </c>
      <c r="BA13211" s="193">
        <v>4</v>
      </c>
      <c r="BB13211" s="193">
        <v>128.20100000000002</v>
      </c>
    </row>
    <row r="13212" spans="48:54">
      <c r="AV13212" s="193" t="str">
        <f t="shared" si="210"/>
        <v>540_RS_28_4_202122</v>
      </c>
      <c r="AW13212" s="193" t="s">
        <v>94</v>
      </c>
      <c r="AX13212" s="18">
        <v>202122</v>
      </c>
      <c r="AY13212" s="193">
        <v>540</v>
      </c>
      <c r="AZ13212" s="193">
        <v>28</v>
      </c>
      <c r="BA13212" s="193">
        <v>4</v>
      </c>
      <c r="BB13212" s="193">
        <v>1107.3910000000001</v>
      </c>
    </row>
    <row r="13213" spans="48:54">
      <c r="AV13213" s="193" t="str">
        <f t="shared" si="210"/>
        <v>542_RS_28_4_202122</v>
      </c>
      <c r="AW13213" s="193" t="s">
        <v>94</v>
      </c>
      <c r="AX13213" s="18">
        <v>202122</v>
      </c>
      <c r="AY13213" s="193">
        <v>542</v>
      </c>
      <c r="AZ13213" s="193">
        <v>28</v>
      </c>
      <c r="BA13213" s="193">
        <v>4</v>
      </c>
      <c r="BB13213" s="193">
        <v>48.501999999999995</v>
      </c>
    </row>
    <row r="13214" spans="48:54">
      <c r="AV13214" s="193" t="str">
        <f t="shared" si="210"/>
        <v>546_RS_28_4_202122</v>
      </c>
      <c r="AW13214" s="193" t="s">
        <v>94</v>
      </c>
      <c r="AX13214" s="18">
        <v>202122</v>
      </c>
      <c r="AY13214" s="193">
        <v>546</v>
      </c>
      <c r="AZ13214" s="193">
        <v>28</v>
      </c>
      <c r="BA13214" s="193">
        <v>4</v>
      </c>
      <c r="BB13214" s="193">
        <v>531</v>
      </c>
    </row>
    <row r="13215" spans="48:54">
      <c r="AV13215" s="193" t="str">
        <f t="shared" si="210"/>
        <v>574_RS_28_4_202122</v>
      </c>
      <c r="AW13215" s="193" t="s">
        <v>94</v>
      </c>
      <c r="AX13215" s="18">
        <v>202122</v>
      </c>
      <c r="AY13215" s="193">
        <v>574</v>
      </c>
      <c r="AZ13215" s="193">
        <v>28</v>
      </c>
      <c r="BA13215" s="193">
        <v>4</v>
      </c>
      <c r="BB13215" s="193">
        <v>0</v>
      </c>
    </row>
    <row r="13216" spans="48:54">
      <c r="AV13216" s="193" t="str">
        <f t="shared" si="210"/>
        <v>576_RS_28_4_202122</v>
      </c>
      <c r="AW13216" s="193" t="s">
        <v>94</v>
      </c>
      <c r="AX13216" s="18">
        <v>202122</v>
      </c>
      <c r="AY13216" s="193">
        <v>576</v>
      </c>
      <c r="AZ13216" s="193">
        <v>28</v>
      </c>
      <c r="BA13216" s="193">
        <v>4</v>
      </c>
      <c r="BB13216" s="193">
        <v>0</v>
      </c>
    </row>
    <row r="13217" spans="48:54">
      <c r="AV13217" s="193" t="str">
        <f t="shared" si="210"/>
        <v>514_RS_28_5_202122</v>
      </c>
      <c r="AW13217" s="193" t="s">
        <v>94</v>
      </c>
      <c r="AX13217" s="18">
        <v>202122</v>
      </c>
      <c r="AY13217" s="193">
        <v>514</v>
      </c>
      <c r="AZ13217" s="193">
        <v>28</v>
      </c>
      <c r="BA13217" s="193">
        <v>5</v>
      </c>
      <c r="BB13217" s="193">
        <v>-680</v>
      </c>
    </row>
    <row r="13218" spans="48:54">
      <c r="AV13218" s="193" t="str">
        <f t="shared" si="210"/>
        <v>518_RS_28_5_202122</v>
      </c>
      <c r="AW13218" s="193" t="s">
        <v>94</v>
      </c>
      <c r="AX13218" s="18">
        <v>202122</v>
      </c>
      <c r="AY13218" s="193">
        <v>518</v>
      </c>
      <c r="AZ13218" s="193">
        <v>28</v>
      </c>
      <c r="BA13218" s="193">
        <v>5</v>
      </c>
      <c r="BB13218" s="193">
        <v>-28.496839999999999</v>
      </c>
    </row>
    <row r="13219" spans="48:54">
      <c r="AV13219" s="193" t="str">
        <f t="shared" si="210"/>
        <v>550_RS_28_5_202122</v>
      </c>
      <c r="AW13219" s="193" t="s">
        <v>94</v>
      </c>
      <c r="AX13219" s="18">
        <v>202122</v>
      </c>
      <c r="AY13219" s="193">
        <v>550</v>
      </c>
      <c r="AZ13219" s="193">
        <v>28</v>
      </c>
      <c r="BA13219" s="193">
        <v>5</v>
      </c>
      <c r="BB13219" s="193">
        <v>0</v>
      </c>
    </row>
    <row r="13220" spans="48:54">
      <c r="AV13220" s="193" t="str">
        <f t="shared" si="210"/>
        <v>552_RS_28_5_202122</v>
      </c>
      <c r="AW13220" s="193" t="s">
        <v>94</v>
      </c>
      <c r="AX13220" s="18">
        <v>202122</v>
      </c>
      <c r="AY13220" s="193">
        <v>552</v>
      </c>
      <c r="AZ13220" s="193">
        <v>28</v>
      </c>
      <c r="BA13220" s="193">
        <v>5</v>
      </c>
      <c r="BB13220" s="193">
        <v>0</v>
      </c>
    </row>
    <row r="13221" spans="48:54">
      <c r="AV13221" s="193" t="str">
        <f t="shared" si="210"/>
        <v>568_RS_28_5_202122</v>
      </c>
      <c r="AW13221" s="193" t="s">
        <v>94</v>
      </c>
      <c r="AX13221" s="18">
        <v>202122</v>
      </c>
      <c r="AY13221" s="193">
        <v>568</v>
      </c>
      <c r="AZ13221" s="193">
        <v>28</v>
      </c>
      <c r="BA13221" s="193">
        <v>5</v>
      </c>
      <c r="BB13221" s="193">
        <v>0</v>
      </c>
    </row>
    <row r="13222" spans="48:54">
      <c r="AV13222" s="193" t="str">
        <f t="shared" si="210"/>
        <v>584_RS_28_5_202122</v>
      </c>
      <c r="AW13222" s="193" t="s">
        <v>94</v>
      </c>
      <c r="AX13222" s="18">
        <v>202122</v>
      </c>
      <c r="AY13222" s="193">
        <v>584</v>
      </c>
      <c r="AZ13222" s="193">
        <v>28</v>
      </c>
      <c r="BA13222" s="193">
        <v>5</v>
      </c>
      <c r="BB13222" s="193">
        <v>0</v>
      </c>
    </row>
    <row r="13223" spans="48:54">
      <c r="AV13223" s="193" t="str">
        <f t="shared" si="210"/>
        <v>586_RS_28_5_202122</v>
      </c>
      <c r="AW13223" s="193" t="s">
        <v>94</v>
      </c>
      <c r="AX13223" s="18">
        <v>202122</v>
      </c>
      <c r="AY13223" s="193">
        <v>586</v>
      </c>
      <c r="AZ13223" s="193">
        <v>28</v>
      </c>
      <c r="BA13223" s="193">
        <v>5</v>
      </c>
      <c r="BB13223" s="193">
        <v>0</v>
      </c>
    </row>
    <row r="13224" spans="48:54">
      <c r="AV13224" s="193" t="str">
        <f t="shared" si="210"/>
        <v>514_RS_29_1_202122</v>
      </c>
      <c r="AW13224" s="193" t="s">
        <v>94</v>
      </c>
      <c r="AX13224" s="18">
        <v>202122</v>
      </c>
      <c r="AY13224" s="193">
        <v>514</v>
      </c>
      <c r="AZ13224" s="193">
        <v>29</v>
      </c>
      <c r="BA13224" s="193">
        <v>1</v>
      </c>
      <c r="BB13224" s="193">
        <v>1395.056</v>
      </c>
    </row>
    <row r="13225" spans="48:54">
      <c r="AV13225" s="193" t="str">
        <f t="shared" si="210"/>
        <v>522_RS_29_1_202122</v>
      </c>
      <c r="AW13225" s="193" t="s">
        <v>94</v>
      </c>
      <c r="AX13225" s="18">
        <v>202122</v>
      </c>
      <c r="AY13225" s="193">
        <v>522</v>
      </c>
      <c r="AZ13225" s="193">
        <v>29</v>
      </c>
      <c r="BA13225" s="193">
        <v>1</v>
      </c>
      <c r="BB13225" s="193">
        <v>3398.8485399999981</v>
      </c>
    </row>
    <row r="13226" spans="48:54">
      <c r="AV13226" s="193" t="str">
        <f t="shared" si="210"/>
        <v>524_RS_29_1_202122</v>
      </c>
      <c r="AW13226" s="193" t="s">
        <v>94</v>
      </c>
      <c r="AX13226" s="18">
        <v>202122</v>
      </c>
      <c r="AY13226" s="193">
        <v>524</v>
      </c>
      <c r="AZ13226" s="193">
        <v>29</v>
      </c>
      <c r="BA13226" s="193">
        <v>1</v>
      </c>
      <c r="BB13226" s="193">
        <v>1818.9629199999999</v>
      </c>
    </row>
    <row r="13227" spans="48:54">
      <c r="AV13227" s="193" t="str">
        <f t="shared" si="210"/>
        <v>526_RS_29_1_202122</v>
      </c>
      <c r="AW13227" s="193" t="s">
        <v>94</v>
      </c>
      <c r="AX13227" s="18">
        <v>202122</v>
      </c>
      <c r="AY13227" s="193">
        <v>526</v>
      </c>
      <c r="AZ13227" s="193">
        <v>29</v>
      </c>
      <c r="BA13227" s="193">
        <v>1</v>
      </c>
      <c r="BB13227" s="193">
        <v>2638.0974372625556</v>
      </c>
    </row>
    <row r="13228" spans="48:54">
      <c r="AV13228" s="193" t="str">
        <f t="shared" si="210"/>
        <v>532_RS_29_1_202122</v>
      </c>
      <c r="AW13228" s="193" t="s">
        <v>94</v>
      </c>
      <c r="AX13228" s="18">
        <v>202122</v>
      </c>
      <c r="AY13228" s="193">
        <v>532</v>
      </c>
      <c r="AZ13228" s="193">
        <v>29</v>
      </c>
      <c r="BA13228" s="193">
        <v>1</v>
      </c>
      <c r="BB13228" s="193">
        <v>6424.777</v>
      </c>
    </row>
    <row r="13229" spans="48:54">
      <c r="AV13229" s="193" t="str">
        <f t="shared" si="210"/>
        <v>538_RS_29_1_202122</v>
      </c>
      <c r="AW13229" s="193" t="s">
        <v>94</v>
      </c>
      <c r="AX13229" s="18">
        <v>202122</v>
      </c>
      <c r="AY13229" s="193">
        <v>538</v>
      </c>
      <c r="AZ13229" s="193">
        <v>29</v>
      </c>
      <c r="BA13229" s="193">
        <v>1</v>
      </c>
      <c r="BB13229" s="193">
        <v>1283.7487000000001</v>
      </c>
    </row>
    <row r="13230" spans="48:54">
      <c r="AV13230" s="193" t="str">
        <f t="shared" si="210"/>
        <v>540_RS_29_1_202122</v>
      </c>
      <c r="AW13230" s="193" t="s">
        <v>94</v>
      </c>
      <c r="AX13230" s="18">
        <v>202122</v>
      </c>
      <c r="AY13230" s="193">
        <v>540</v>
      </c>
      <c r="AZ13230" s="193">
        <v>29</v>
      </c>
      <c r="BA13230" s="193">
        <v>1</v>
      </c>
      <c r="BB13230" s="193">
        <v>1985.02322</v>
      </c>
    </row>
    <row r="13231" spans="48:54">
      <c r="AV13231" s="193" t="str">
        <f t="shared" si="210"/>
        <v>545_RS_29_1_202122</v>
      </c>
      <c r="AW13231" s="193" t="s">
        <v>94</v>
      </c>
      <c r="AX13231" s="18">
        <v>202122</v>
      </c>
      <c r="AY13231" s="193">
        <v>545</v>
      </c>
      <c r="AZ13231" s="193">
        <v>29</v>
      </c>
      <c r="BA13231" s="193">
        <v>1</v>
      </c>
      <c r="BB13231" s="193">
        <v>4361.8519100000003</v>
      </c>
    </row>
    <row r="13232" spans="48:54">
      <c r="AV13232" s="193" t="str">
        <f t="shared" si="210"/>
        <v>572_RS_29_1_202122</v>
      </c>
      <c r="AW13232" s="193" t="s">
        <v>94</v>
      </c>
      <c r="AX13232" s="18">
        <v>202122</v>
      </c>
      <c r="AY13232" s="193">
        <v>572</v>
      </c>
      <c r="AZ13232" s="193">
        <v>29</v>
      </c>
      <c r="BA13232" s="193">
        <v>1</v>
      </c>
      <c r="BB13232" s="193">
        <v>0</v>
      </c>
    </row>
    <row r="13233" spans="48:54">
      <c r="AV13233" s="193" t="str">
        <f t="shared" si="210"/>
        <v>574_RS_29_1_202122</v>
      </c>
      <c r="AW13233" s="193" t="s">
        <v>94</v>
      </c>
      <c r="AX13233" s="18">
        <v>202122</v>
      </c>
      <c r="AY13233" s="193">
        <v>574</v>
      </c>
      <c r="AZ13233" s="193">
        <v>29</v>
      </c>
      <c r="BA13233" s="193">
        <v>1</v>
      </c>
      <c r="BB13233" s="193">
        <v>0</v>
      </c>
    </row>
    <row r="13234" spans="48:54">
      <c r="AV13234" s="193" t="str">
        <f t="shared" si="210"/>
        <v>518_RS_29_5_202122</v>
      </c>
      <c r="AW13234" s="193" t="s">
        <v>94</v>
      </c>
      <c r="AX13234" s="18">
        <v>202122</v>
      </c>
      <c r="AY13234" s="193">
        <v>518</v>
      </c>
      <c r="AZ13234" s="193">
        <v>29</v>
      </c>
      <c r="BA13234" s="193">
        <v>5</v>
      </c>
      <c r="BB13234" s="193">
        <v>-293.78936999999996</v>
      </c>
    </row>
    <row r="13235" spans="48:54">
      <c r="AV13235" s="193" t="str">
        <f t="shared" si="210"/>
        <v>524_RS_29_5_202122</v>
      </c>
      <c r="AW13235" s="193" t="s">
        <v>94</v>
      </c>
      <c r="AX13235" s="18">
        <v>202122</v>
      </c>
      <c r="AY13235" s="193">
        <v>524</v>
      </c>
      <c r="AZ13235" s="193">
        <v>29</v>
      </c>
      <c r="BA13235" s="193">
        <v>5</v>
      </c>
      <c r="BB13235" s="193">
        <v>-817.81580000000008</v>
      </c>
    </row>
    <row r="13236" spans="48:54">
      <c r="AV13236" s="193" t="str">
        <f t="shared" si="210"/>
        <v>530_RS_29_5_202122</v>
      </c>
      <c r="AW13236" s="193" t="s">
        <v>94</v>
      </c>
      <c r="AX13236" s="18">
        <v>202122</v>
      </c>
      <c r="AY13236" s="193">
        <v>530</v>
      </c>
      <c r="AZ13236" s="193">
        <v>29</v>
      </c>
      <c r="BA13236" s="193">
        <v>5</v>
      </c>
      <c r="BB13236" s="193">
        <v>-3806.971</v>
      </c>
    </row>
    <row r="13237" spans="48:54">
      <c r="AV13237" s="193" t="str">
        <f t="shared" si="210"/>
        <v>532_RS_29_5_202122</v>
      </c>
      <c r="AW13237" s="193" t="s">
        <v>94</v>
      </c>
      <c r="AX13237" s="18">
        <v>202122</v>
      </c>
      <c r="AY13237" s="193">
        <v>532</v>
      </c>
      <c r="AZ13237" s="193">
        <v>29</v>
      </c>
      <c r="BA13237" s="193">
        <v>5</v>
      </c>
      <c r="BB13237" s="193">
        <v>-443</v>
      </c>
    </row>
    <row r="13238" spans="48:54">
      <c r="AV13238" s="193" t="str">
        <f t="shared" si="210"/>
        <v>538_RS_29_5_202122</v>
      </c>
      <c r="AW13238" s="193" t="s">
        <v>94</v>
      </c>
      <c r="AX13238" s="18">
        <v>202122</v>
      </c>
      <c r="AY13238" s="193">
        <v>538</v>
      </c>
      <c r="AZ13238" s="193">
        <v>29</v>
      </c>
      <c r="BA13238" s="193">
        <v>5</v>
      </c>
      <c r="BB13238" s="193">
        <v>-477.47899999999998</v>
      </c>
    </row>
    <row r="13239" spans="48:54">
      <c r="AV13239" s="193" t="str">
        <f t="shared" si="210"/>
        <v>542_RS_29_5_202122</v>
      </c>
      <c r="AW13239" s="193" t="s">
        <v>94</v>
      </c>
      <c r="AX13239" s="18">
        <v>202122</v>
      </c>
      <c r="AY13239" s="193">
        <v>542</v>
      </c>
      <c r="AZ13239" s="193">
        <v>29</v>
      </c>
      <c r="BA13239" s="193">
        <v>5</v>
      </c>
      <c r="BB13239" s="193">
        <v>-3975.3090000000002</v>
      </c>
    </row>
    <row r="13240" spans="48:54">
      <c r="AV13240" s="193" t="str">
        <f t="shared" si="210"/>
        <v>546_RS_29_5_202122</v>
      </c>
      <c r="AW13240" s="193" t="s">
        <v>94</v>
      </c>
      <c r="AX13240" s="18">
        <v>202122</v>
      </c>
      <c r="AY13240" s="193">
        <v>546</v>
      </c>
      <c r="AZ13240" s="193">
        <v>29</v>
      </c>
      <c r="BA13240" s="193">
        <v>5</v>
      </c>
      <c r="BB13240" s="193">
        <v>-382</v>
      </c>
    </row>
    <row r="13241" spans="48:54">
      <c r="AV13241" s="193" t="str">
        <f t="shared" si="210"/>
        <v>568_RS_29_5_202122</v>
      </c>
      <c r="AW13241" s="193" t="s">
        <v>94</v>
      </c>
      <c r="AX13241" s="18">
        <v>202122</v>
      </c>
      <c r="AY13241" s="193">
        <v>568</v>
      </c>
      <c r="AZ13241" s="193">
        <v>29</v>
      </c>
      <c r="BA13241" s="193">
        <v>5</v>
      </c>
      <c r="BB13241" s="193">
        <v>0</v>
      </c>
    </row>
    <row r="13242" spans="48:54">
      <c r="AV13242" s="193" t="str">
        <f t="shared" si="210"/>
        <v>586_RS_29_5_202122</v>
      </c>
      <c r="AW13242" s="193" t="s">
        <v>94</v>
      </c>
      <c r="AX13242" s="18">
        <v>202122</v>
      </c>
      <c r="AY13242" s="193">
        <v>586</v>
      </c>
      <c r="AZ13242" s="193">
        <v>29</v>
      </c>
      <c r="BA13242" s="193">
        <v>5</v>
      </c>
      <c r="BB13242" s="193">
        <v>0</v>
      </c>
    </row>
    <row r="13243" spans="48:54">
      <c r="AV13243" s="193" t="str">
        <f t="shared" si="210"/>
        <v>512_RS_30_1_202122</v>
      </c>
      <c r="AW13243" s="193" t="s">
        <v>94</v>
      </c>
      <c r="AX13243" s="18">
        <v>202122</v>
      </c>
      <c r="AY13243" s="193">
        <v>512</v>
      </c>
      <c r="AZ13243" s="193">
        <v>30</v>
      </c>
      <c r="BA13243" s="193">
        <v>1</v>
      </c>
      <c r="BB13243" s="193">
        <v>120.369</v>
      </c>
    </row>
    <row r="13244" spans="48:54">
      <c r="AV13244" s="193" t="str">
        <f t="shared" si="210"/>
        <v>520_RS_30_1_202122</v>
      </c>
      <c r="AW13244" s="193" t="s">
        <v>94</v>
      </c>
      <c r="AX13244" s="18">
        <v>202122</v>
      </c>
      <c r="AY13244" s="193">
        <v>520</v>
      </c>
      <c r="AZ13244" s="193">
        <v>30</v>
      </c>
      <c r="BA13244" s="193">
        <v>1</v>
      </c>
      <c r="BB13244" s="193">
        <v>896.71299999999997</v>
      </c>
    </row>
    <row r="13245" spans="48:54">
      <c r="AV13245" s="193" t="str">
        <f t="shared" si="210"/>
        <v>538_RS_30_1_202122</v>
      </c>
      <c r="AW13245" s="193" t="s">
        <v>94</v>
      </c>
      <c r="AX13245" s="18">
        <v>202122</v>
      </c>
      <c r="AY13245" s="193">
        <v>538</v>
      </c>
      <c r="AZ13245" s="193">
        <v>30</v>
      </c>
      <c r="BA13245" s="193">
        <v>1</v>
      </c>
      <c r="BB13245" s="193">
        <v>149.61721</v>
      </c>
    </row>
    <row r="13246" spans="48:54">
      <c r="AV13246" s="193" t="str">
        <f t="shared" si="210"/>
        <v>542_RS_30_1_202122</v>
      </c>
      <c r="AW13246" s="193" t="s">
        <v>94</v>
      </c>
      <c r="AX13246" s="18">
        <v>202122</v>
      </c>
      <c r="AY13246" s="193">
        <v>542</v>
      </c>
      <c r="AZ13246" s="193">
        <v>30</v>
      </c>
      <c r="BA13246" s="193">
        <v>1</v>
      </c>
      <c r="BB13246" s="193">
        <v>627.2174</v>
      </c>
    </row>
    <row r="13247" spans="48:54">
      <c r="AV13247" s="193" t="str">
        <f t="shared" si="210"/>
        <v>545_RS_30_1_202122</v>
      </c>
      <c r="AW13247" s="193" t="s">
        <v>94</v>
      </c>
      <c r="AX13247" s="18">
        <v>202122</v>
      </c>
      <c r="AY13247" s="193">
        <v>545</v>
      </c>
      <c r="AZ13247" s="193">
        <v>30</v>
      </c>
      <c r="BA13247" s="193">
        <v>1</v>
      </c>
      <c r="BB13247" s="193">
        <v>49.623609999999999</v>
      </c>
    </row>
    <row r="13248" spans="48:54">
      <c r="AV13248" s="193" t="str">
        <f t="shared" si="210"/>
        <v>572_RS_30_1_202122</v>
      </c>
      <c r="AW13248" s="193" t="s">
        <v>94</v>
      </c>
      <c r="AX13248" s="18">
        <v>202122</v>
      </c>
      <c r="AY13248" s="193">
        <v>572</v>
      </c>
      <c r="AZ13248" s="193">
        <v>30</v>
      </c>
      <c r="BA13248" s="193">
        <v>1</v>
      </c>
      <c r="BB13248" s="193">
        <v>0</v>
      </c>
    </row>
    <row r="13249" spans="48:54">
      <c r="AV13249" s="193" t="str">
        <f t="shared" si="210"/>
        <v>574_RS_30_1_202122</v>
      </c>
      <c r="AW13249" s="193" t="s">
        <v>94</v>
      </c>
      <c r="AX13249" s="18">
        <v>202122</v>
      </c>
      <c r="AY13249" s="193">
        <v>574</v>
      </c>
      <c r="AZ13249" s="193">
        <v>30</v>
      </c>
      <c r="BA13249" s="193">
        <v>1</v>
      </c>
      <c r="BB13249" s="193">
        <v>0</v>
      </c>
    </row>
    <row r="13250" spans="48:54">
      <c r="AV13250" s="193" t="str">
        <f t="shared" si="210"/>
        <v>512_RS_30_5_202122</v>
      </c>
      <c r="AW13250" s="193" t="s">
        <v>94</v>
      </c>
      <c r="AX13250" s="18">
        <v>202122</v>
      </c>
      <c r="AY13250" s="193">
        <v>512</v>
      </c>
      <c r="AZ13250" s="193">
        <v>30</v>
      </c>
      <c r="BA13250" s="193">
        <v>5</v>
      </c>
      <c r="BB13250" s="193">
        <v>-99.613</v>
      </c>
    </row>
    <row r="13251" spans="48:54">
      <c r="AV13251" s="193" t="str">
        <f t="shared" si="210"/>
        <v>518_RS_30_5_202122</v>
      </c>
      <c r="AW13251" s="193" t="s">
        <v>94</v>
      </c>
      <c r="AX13251" s="18">
        <v>202122</v>
      </c>
      <c r="AY13251" s="193">
        <v>518</v>
      </c>
      <c r="AZ13251" s="193">
        <v>30</v>
      </c>
      <c r="BA13251" s="193">
        <v>5</v>
      </c>
      <c r="BB13251" s="193">
        <v>0</v>
      </c>
    </row>
    <row r="13252" spans="48:54">
      <c r="AV13252" s="193" t="str">
        <f t="shared" ref="AV13252:AV13315" si="211">AY13252&amp;"_"&amp;AW13252&amp;"_"&amp;AZ13252&amp;"_"&amp;BA13252&amp;"_"&amp;AX13252</f>
        <v>536_RS_30_5_202122</v>
      </c>
      <c r="AW13252" s="193" t="s">
        <v>94</v>
      </c>
      <c r="AX13252" s="18">
        <v>202122</v>
      </c>
      <c r="AY13252" s="193">
        <v>536</v>
      </c>
      <c r="AZ13252" s="193">
        <v>30</v>
      </c>
      <c r="BA13252" s="193">
        <v>5</v>
      </c>
      <c r="BB13252" s="193">
        <v>-460.745</v>
      </c>
    </row>
    <row r="13253" spans="48:54">
      <c r="AV13253" s="193" t="str">
        <f t="shared" si="211"/>
        <v>545_RS_30_5_202122</v>
      </c>
      <c r="AW13253" s="193" t="s">
        <v>94</v>
      </c>
      <c r="AX13253" s="18">
        <v>202122</v>
      </c>
      <c r="AY13253" s="193">
        <v>545</v>
      </c>
      <c r="AZ13253" s="193">
        <v>30</v>
      </c>
      <c r="BA13253" s="193">
        <v>5</v>
      </c>
      <c r="BB13253" s="193">
        <v>0</v>
      </c>
    </row>
    <row r="13254" spans="48:54">
      <c r="AV13254" s="193" t="str">
        <f t="shared" si="211"/>
        <v>546_RS_30_5_202122</v>
      </c>
      <c r="AW13254" s="193" t="s">
        <v>94</v>
      </c>
      <c r="AX13254" s="18">
        <v>202122</v>
      </c>
      <c r="AY13254" s="193">
        <v>546</v>
      </c>
      <c r="AZ13254" s="193">
        <v>30</v>
      </c>
      <c r="BA13254" s="193">
        <v>5</v>
      </c>
      <c r="BB13254" s="193">
        <v>-1479</v>
      </c>
    </row>
    <row r="13255" spans="48:54">
      <c r="AV13255" s="193" t="str">
        <f t="shared" si="211"/>
        <v>568_RS_30_5_202122</v>
      </c>
      <c r="AW13255" s="193" t="s">
        <v>94</v>
      </c>
      <c r="AX13255" s="18">
        <v>202122</v>
      </c>
      <c r="AY13255" s="193">
        <v>568</v>
      </c>
      <c r="AZ13255" s="193">
        <v>30</v>
      </c>
      <c r="BA13255" s="193">
        <v>5</v>
      </c>
      <c r="BB13255" s="193">
        <v>0</v>
      </c>
    </row>
    <row r="13256" spans="48:54">
      <c r="AV13256" s="193" t="str">
        <f t="shared" si="211"/>
        <v>514_RS_28_2_202122</v>
      </c>
      <c r="AW13256" s="193" t="s">
        <v>94</v>
      </c>
      <c r="AX13256" s="18">
        <v>202122</v>
      </c>
      <c r="AY13256" s="193">
        <v>514</v>
      </c>
      <c r="AZ13256" s="193">
        <v>28</v>
      </c>
      <c r="BA13256" s="193">
        <v>2</v>
      </c>
      <c r="BB13256" s="193">
        <v>-93</v>
      </c>
    </row>
    <row r="13257" spans="48:54">
      <c r="AV13257" s="193" t="str">
        <f t="shared" si="211"/>
        <v>516_RS_28_2_202122</v>
      </c>
      <c r="AW13257" s="193" t="s">
        <v>94</v>
      </c>
      <c r="AX13257" s="18">
        <v>202122</v>
      </c>
      <c r="AY13257" s="193">
        <v>516</v>
      </c>
      <c r="AZ13257" s="193">
        <v>28</v>
      </c>
      <c r="BA13257" s="193">
        <v>2</v>
      </c>
      <c r="BB13257" s="193">
        <v>-6.4000000000000001E-2</v>
      </c>
    </row>
    <row r="13258" spans="48:54">
      <c r="AV13258" s="193" t="str">
        <f t="shared" si="211"/>
        <v>520_RS_28_2_202122</v>
      </c>
      <c r="AW13258" s="193" t="s">
        <v>94</v>
      </c>
      <c r="AX13258" s="18">
        <v>202122</v>
      </c>
      <c r="AY13258" s="193">
        <v>520</v>
      </c>
      <c r="AZ13258" s="193">
        <v>28</v>
      </c>
      <c r="BA13258" s="193">
        <v>2</v>
      </c>
      <c r="BB13258" s="193">
        <v>-48.734000000000002</v>
      </c>
    </row>
    <row r="13259" spans="48:54">
      <c r="AV13259" s="193" t="str">
        <f t="shared" si="211"/>
        <v>526_RS_28_2_202122</v>
      </c>
      <c r="AW13259" s="193" t="s">
        <v>94</v>
      </c>
      <c r="AX13259" s="18">
        <v>202122</v>
      </c>
      <c r="AY13259" s="193">
        <v>526</v>
      </c>
      <c r="AZ13259" s="193">
        <v>28</v>
      </c>
      <c r="BA13259" s="193">
        <v>2</v>
      </c>
      <c r="BB13259" s="193">
        <v>-70.366</v>
      </c>
    </row>
    <row r="13260" spans="48:54">
      <c r="AV13260" s="193" t="str">
        <f t="shared" si="211"/>
        <v>528_RS_28_2_202122</v>
      </c>
      <c r="AW13260" s="193" t="s">
        <v>94</v>
      </c>
      <c r="AX13260" s="18">
        <v>202122</v>
      </c>
      <c r="AY13260" s="193">
        <v>528</v>
      </c>
      <c r="AZ13260" s="193">
        <v>28</v>
      </c>
      <c r="BA13260" s="193">
        <v>2</v>
      </c>
      <c r="BB13260" s="193">
        <v>-23</v>
      </c>
    </row>
    <row r="13261" spans="48:54">
      <c r="AV13261" s="193" t="str">
        <f t="shared" si="211"/>
        <v>532_RS_28_2_202122</v>
      </c>
      <c r="AW13261" s="193" t="s">
        <v>94</v>
      </c>
      <c r="AX13261" s="18">
        <v>202122</v>
      </c>
      <c r="AY13261" s="193">
        <v>532</v>
      </c>
      <c r="AZ13261" s="193">
        <v>28</v>
      </c>
      <c r="BA13261" s="193">
        <v>2</v>
      </c>
      <c r="BB13261" s="193">
        <v>0</v>
      </c>
    </row>
    <row r="13262" spans="48:54">
      <c r="AV13262" s="193" t="str">
        <f t="shared" si="211"/>
        <v>562_RS_28_2_202122</v>
      </c>
      <c r="AW13262" s="193" t="s">
        <v>94</v>
      </c>
      <c r="AX13262" s="18">
        <v>202122</v>
      </c>
      <c r="AY13262" s="193">
        <v>562</v>
      </c>
      <c r="AZ13262" s="193">
        <v>28</v>
      </c>
      <c r="BA13262" s="193">
        <v>2</v>
      </c>
      <c r="BB13262" s="193">
        <v>0</v>
      </c>
    </row>
    <row r="13263" spans="48:54">
      <c r="AV13263" s="193" t="str">
        <f t="shared" si="211"/>
        <v>564_RS_28_2_202122</v>
      </c>
      <c r="AW13263" s="193" t="s">
        <v>94</v>
      </c>
      <c r="AX13263" s="18">
        <v>202122</v>
      </c>
      <c r="AY13263" s="193">
        <v>564</v>
      </c>
      <c r="AZ13263" s="193">
        <v>28</v>
      </c>
      <c r="BA13263" s="193">
        <v>2</v>
      </c>
      <c r="BB13263" s="193">
        <v>0</v>
      </c>
    </row>
    <row r="13264" spans="48:54">
      <c r="AV13264" s="193" t="str">
        <f t="shared" si="211"/>
        <v>582_RS_28_2_202122</v>
      </c>
      <c r="AW13264" s="193" t="s">
        <v>94</v>
      </c>
      <c r="AX13264" s="18">
        <v>202122</v>
      </c>
      <c r="AY13264" s="193">
        <v>582</v>
      </c>
      <c r="AZ13264" s="193">
        <v>28</v>
      </c>
      <c r="BA13264" s="193">
        <v>2</v>
      </c>
      <c r="BB13264" s="193">
        <v>0</v>
      </c>
    </row>
    <row r="13265" spans="48:54">
      <c r="AV13265" s="193" t="str">
        <f t="shared" si="211"/>
        <v>518_RS_28_4_202122</v>
      </c>
      <c r="AW13265" s="193" t="s">
        <v>94</v>
      </c>
      <c r="AX13265" s="18">
        <v>202122</v>
      </c>
      <c r="AY13265" s="193">
        <v>518</v>
      </c>
      <c r="AZ13265" s="193">
        <v>28</v>
      </c>
      <c r="BA13265" s="193">
        <v>4</v>
      </c>
      <c r="BB13265" s="193">
        <v>159.07485</v>
      </c>
    </row>
    <row r="13266" spans="48:54">
      <c r="AV13266" s="193" t="str">
        <f t="shared" si="211"/>
        <v>522_RS_28_4_202122</v>
      </c>
      <c r="AW13266" s="193" t="s">
        <v>94</v>
      </c>
      <c r="AX13266" s="18">
        <v>202122</v>
      </c>
      <c r="AY13266" s="193">
        <v>522</v>
      </c>
      <c r="AZ13266" s="193">
        <v>28</v>
      </c>
      <c r="BA13266" s="193">
        <v>4</v>
      </c>
      <c r="BB13266" s="193">
        <v>196.98893000000001</v>
      </c>
    </row>
    <row r="13267" spans="48:54">
      <c r="AV13267" s="193" t="str">
        <f t="shared" si="211"/>
        <v>534_RS_28_4_202122</v>
      </c>
      <c r="AW13267" s="193" t="s">
        <v>94</v>
      </c>
      <c r="AX13267" s="18">
        <v>202122</v>
      </c>
      <c r="AY13267" s="193">
        <v>534</v>
      </c>
      <c r="AZ13267" s="193">
        <v>28</v>
      </c>
      <c r="BA13267" s="193">
        <v>4</v>
      </c>
      <c r="BB13267" s="193">
        <v>1090.251</v>
      </c>
    </row>
    <row r="13268" spans="48:54">
      <c r="AV13268" s="193" t="str">
        <f t="shared" si="211"/>
        <v>536_RS_28_4_202122</v>
      </c>
      <c r="AW13268" s="193" t="s">
        <v>94</v>
      </c>
      <c r="AX13268" s="18">
        <v>202122</v>
      </c>
      <c r="AY13268" s="193">
        <v>536</v>
      </c>
      <c r="AZ13268" s="193">
        <v>28</v>
      </c>
      <c r="BA13268" s="193">
        <v>4</v>
      </c>
      <c r="BB13268" s="193">
        <v>342.08300000000003</v>
      </c>
    </row>
    <row r="13269" spans="48:54">
      <c r="AV13269" s="193" t="str">
        <f t="shared" si="211"/>
        <v>544_RS_28_4_202122</v>
      </c>
      <c r="AW13269" s="193" t="s">
        <v>94</v>
      </c>
      <c r="AX13269" s="18">
        <v>202122</v>
      </c>
      <c r="AY13269" s="193">
        <v>544</v>
      </c>
      <c r="AZ13269" s="193">
        <v>28</v>
      </c>
      <c r="BA13269" s="193">
        <v>4</v>
      </c>
      <c r="BB13269" s="193">
        <v>0</v>
      </c>
    </row>
    <row r="13270" spans="48:54">
      <c r="AV13270" s="193" t="str">
        <f t="shared" si="211"/>
        <v>562_RS_28_4_202122</v>
      </c>
      <c r="AW13270" s="193" t="s">
        <v>94</v>
      </c>
      <c r="AX13270" s="18">
        <v>202122</v>
      </c>
      <c r="AY13270" s="193">
        <v>562</v>
      </c>
      <c r="AZ13270" s="193">
        <v>28</v>
      </c>
      <c r="BA13270" s="193">
        <v>4</v>
      </c>
      <c r="BB13270" s="193">
        <v>0</v>
      </c>
    </row>
    <row r="13271" spans="48:54">
      <c r="AV13271" s="193" t="str">
        <f t="shared" si="211"/>
        <v>564_RS_28_4_202122</v>
      </c>
      <c r="AW13271" s="193" t="s">
        <v>94</v>
      </c>
      <c r="AX13271" s="18">
        <v>202122</v>
      </c>
      <c r="AY13271" s="193">
        <v>564</v>
      </c>
      <c r="AZ13271" s="193">
        <v>28</v>
      </c>
      <c r="BA13271" s="193">
        <v>4</v>
      </c>
      <c r="BB13271" s="193">
        <v>0</v>
      </c>
    </row>
    <row r="13272" spans="48:54">
      <c r="AV13272" s="193" t="str">
        <f t="shared" si="211"/>
        <v>516_RS_28_5_202122</v>
      </c>
      <c r="AW13272" s="193" t="s">
        <v>94</v>
      </c>
      <c r="AX13272" s="18">
        <v>202122</v>
      </c>
      <c r="AY13272" s="193">
        <v>516</v>
      </c>
      <c r="AZ13272" s="193">
        <v>28</v>
      </c>
      <c r="BA13272" s="193">
        <v>5</v>
      </c>
      <c r="BB13272" s="193">
        <v>0</v>
      </c>
    </row>
    <row r="13273" spans="48:54">
      <c r="AV13273" s="193" t="str">
        <f t="shared" si="211"/>
        <v>524_RS_28_5_202122</v>
      </c>
      <c r="AW13273" s="193" t="s">
        <v>94</v>
      </c>
      <c r="AX13273" s="18">
        <v>202122</v>
      </c>
      <c r="AY13273" s="193">
        <v>524</v>
      </c>
      <c r="AZ13273" s="193">
        <v>28</v>
      </c>
      <c r="BA13273" s="193">
        <v>5</v>
      </c>
      <c r="BB13273" s="193">
        <v>-48.320539999999994</v>
      </c>
    </row>
    <row r="13274" spans="48:54">
      <c r="AV13274" s="193" t="str">
        <f t="shared" si="211"/>
        <v>526_RS_28_5_202122</v>
      </c>
      <c r="AW13274" s="193" t="s">
        <v>94</v>
      </c>
      <c r="AX13274" s="18">
        <v>202122</v>
      </c>
      <c r="AY13274" s="193">
        <v>526</v>
      </c>
      <c r="AZ13274" s="193">
        <v>28</v>
      </c>
      <c r="BA13274" s="193">
        <v>5</v>
      </c>
      <c r="BB13274" s="193">
        <v>-7.9340000000000002</v>
      </c>
    </row>
    <row r="13275" spans="48:54">
      <c r="AV13275" s="193" t="str">
        <f t="shared" si="211"/>
        <v>530_RS_28_5_202122</v>
      </c>
      <c r="AW13275" s="193" t="s">
        <v>94</v>
      </c>
      <c r="AX13275" s="18">
        <v>202122</v>
      </c>
      <c r="AY13275" s="193">
        <v>530</v>
      </c>
      <c r="AZ13275" s="193">
        <v>28</v>
      </c>
      <c r="BA13275" s="193">
        <v>5</v>
      </c>
      <c r="BB13275" s="193">
        <v>-73.972999999999999</v>
      </c>
    </row>
    <row r="13276" spans="48:54">
      <c r="AV13276" s="193" t="str">
        <f t="shared" si="211"/>
        <v>532_RS_28_5_202122</v>
      </c>
      <c r="AW13276" s="193" t="s">
        <v>94</v>
      </c>
      <c r="AX13276" s="18">
        <v>202122</v>
      </c>
      <c r="AY13276" s="193">
        <v>532</v>
      </c>
      <c r="AZ13276" s="193">
        <v>28</v>
      </c>
      <c r="BA13276" s="193">
        <v>5</v>
      </c>
      <c r="BB13276" s="193">
        <v>-76</v>
      </c>
    </row>
    <row r="13277" spans="48:54">
      <c r="AV13277" s="193" t="str">
        <f t="shared" si="211"/>
        <v>534_RS_28_5_202122</v>
      </c>
      <c r="AW13277" s="193" t="s">
        <v>94</v>
      </c>
      <c r="AX13277" s="18">
        <v>202122</v>
      </c>
      <c r="AY13277" s="193">
        <v>534</v>
      </c>
      <c r="AZ13277" s="193">
        <v>28</v>
      </c>
      <c r="BA13277" s="193">
        <v>5</v>
      </c>
      <c r="BB13277" s="193">
        <v>-807.21</v>
      </c>
    </row>
    <row r="13278" spans="48:54">
      <c r="AV13278" s="193" t="str">
        <f t="shared" si="211"/>
        <v>548_RS_28_5_202122</v>
      </c>
      <c r="AW13278" s="193" t="s">
        <v>94</v>
      </c>
      <c r="AX13278" s="18">
        <v>202122</v>
      </c>
      <c r="AY13278" s="193">
        <v>548</v>
      </c>
      <c r="AZ13278" s="193">
        <v>28</v>
      </c>
      <c r="BA13278" s="193">
        <v>5</v>
      </c>
      <c r="BB13278" s="193">
        <v>0</v>
      </c>
    </row>
    <row r="13279" spans="48:54">
      <c r="AV13279" s="193" t="str">
        <f t="shared" si="211"/>
        <v>564_RS_28_5_202122</v>
      </c>
      <c r="AW13279" s="193" t="s">
        <v>94</v>
      </c>
      <c r="AX13279" s="18">
        <v>202122</v>
      </c>
      <c r="AY13279" s="193">
        <v>564</v>
      </c>
      <c r="AZ13279" s="193">
        <v>28</v>
      </c>
      <c r="BA13279" s="193">
        <v>5</v>
      </c>
      <c r="BB13279" s="193">
        <v>0</v>
      </c>
    </row>
    <row r="13280" spans="48:54">
      <c r="AV13280" s="193" t="str">
        <f t="shared" si="211"/>
        <v>566_RS_28_5_202122</v>
      </c>
      <c r="AW13280" s="193" t="s">
        <v>94</v>
      </c>
      <c r="AX13280" s="18">
        <v>202122</v>
      </c>
      <c r="AY13280" s="193">
        <v>566</v>
      </c>
      <c r="AZ13280" s="193">
        <v>28</v>
      </c>
      <c r="BA13280" s="193">
        <v>5</v>
      </c>
      <c r="BB13280" s="193">
        <v>0</v>
      </c>
    </row>
    <row r="13281" spans="48:54">
      <c r="AV13281" s="193" t="str">
        <f t="shared" si="211"/>
        <v>582_RS_28_5_202122</v>
      </c>
      <c r="AW13281" s="193" t="s">
        <v>94</v>
      </c>
      <c r="AX13281" s="18">
        <v>202122</v>
      </c>
      <c r="AY13281" s="193">
        <v>582</v>
      </c>
      <c r="AZ13281" s="193">
        <v>28</v>
      </c>
      <c r="BA13281" s="193">
        <v>5</v>
      </c>
      <c r="BB13281" s="193">
        <v>0</v>
      </c>
    </row>
    <row r="13282" spans="48:54">
      <c r="AV13282" s="193" t="str">
        <f t="shared" si="211"/>
        <v>512_RS_28_2_202122</v>
      </c>
      <c r="AW13282" s="193" t="s">
        <v>94</v>
      </c>
      <c r="AX13282" s="18">
        <v>202122</v>
      </c>
      <c r="AY13282" s="193">
        <v>512</v>
      </c>
      <c r="AZ13282" s="193">
        <v>28</v>
      </c>
      <c r="BA13282" s="193">
        <v>2</v>
      </c>
      <c r="BB13282" s="193">
        <v>-3.2530000000000001</v>
      </c>
    </row>
    <row r="13283" spans="48:54">
      <c r="AV13283" s="193" t="str">
        <f t="shared" si="211"/>
        <v>536_RS_28_2_202122</v>
      </c>
      <c r="AW13283" s="193" t="s">
        <v>94</v>
      </c>
      <c r="AX13283" s="18">
        <v>202122</v>
      </c>
      <c r="AY13283" s="193">
        <v>536</v>
      </c>
      <c r="AZ13283" s="193">
        <v>28</v>
      </c>
      <c r="BA13283" s="193">
        <v>2</v>
      </c>
      <c r="BB13283" s="193">
        <v>-5.1079999999999997</v>
      </c>
    </row>
    <row r="13284" spans="48:54">
      <c r="AV13284" s="193" t="str">
        <f t="shared" si="211"/>
        <v>545_RS_28_2_202122</v>
      </c>
      <c r="AW13284" s="193" t="s">
        <v>94</v>
      </c>
      <c r="AX13284" s="18">
        <v>202122</v>
      </c>
      <c r="AY13284" s="193">
        <v>545</v>
      </c>
      <c r="AZ13284" s="193">
        <v>28</v>
      </c>
      <c r="BA13284" s="193">
        <v>2</v>
      </c>
      <c r="BB13284" s="193">
        <v>-126.02267000000001</v>
      </c>
    </row>
    <row r="13285" spans="48:54">
      <c r="AV13285" s="193" t="str">
        <f t="shared" si="211"/>
        <v>550_RS_28_2_202122</v>
      </c>
      <c r="AW13285" s="193" t="s">
        <v>94</v>
      </c>
      <c r="AX13285" s="18">
        <v>202122</v>
      </c>
      <c r="AY13285" s="193">
        <v>550</v>
      </c>
      <c r="AZ13285" s="193">
        <v>28</v>
      </c>
      <c r="BA13285" s="193">
        <v>2</v>
      </c>
      <c r="BB13285" s="193">
        <v>-192.15699999999998</v>
      </c>
    </row>
    <row r="13286" spans="48:54">
      <c r="AV13286" s="193" t="str">
        <f t="shared" si="211"/>
        <v>552_RS_28_2_202122</v>
      </c>
      <c r="AW13286" s="193" t="s">
        <v>94</v>
      </c>
      <c r="AX13286" s="18">
        <v>202122</v>
      </c>
      <c r="AY13286" s="193">
        <v>552</v>
      </c>
      <c r="AZ13286" s="193">
        <v>28</v>
      </c>
      <c r="BA13286" s="193">
        <v>2</v>
      </c>
      <c r="BB13286" s="193">
        <v>0</v>
      </c>
    </row>
    <row r="13287" spans="48:54">
      <c r="AV13287" s="193" t="str">
        <f t="shared" si="211"/>
        <v>566_RS_28_2_202122</v>
      </c>
      <c r="AW13287" s="193" t="s">
        <v>94</v>
      </c>
      <c r="AX13287" s="18">
        <v>202122</v>
      </c>
      <c r="AY13287" s="193">
        <v>566</v>
      </c>
      <c r="AZ13287" s="193">
        <v>28</v>
      </c>
      <c r="BA13287" s="193">
        <v>2</v>
      </c>
      <c r="BB13287" s="193">
        <v>0</v>
      </c>
    </row>
    <row r="13288" spans="48:54">
      <c r="AV13288" s="193" t="str">
        <f t="shared" si="211"/>
        <v>568_RS_28_2_202122</v>
      </c>
      <c r="AW13288" s="193" t="s">
        <v>94</v>
      </c>
      <c r="AX13288" s="18">
        <v>202122</v>
      </c>
      <c r="AY13288" s="193">
        <v>568</v>
      </c>
      <c r="AZ13288" s="193">
        <v>28</v>
      </c>
      <c r="BA13288" s="193">
        <v>2</v>
      </c>
      <c r="BB13288" s="193">
        <v>0</v>
      </c>
    </row>
    <row r="13289" spans="48:54">
      <c r="AV13289" s="193" t="str">
        <f t="shared" si="211"/>
        <v>584_RS_28_2_202122</v>
      </c>
      <c r="AW13289" s="193" t="s">
        <v>94</v>
      </c>
      <c r="AX13289" s="18">
        <v>202122</v>
      </c>
      <c r="AY13289" s="193">
        <v>584</v>
      </c>
      <c r="AZ13289" s="193">
        <v>28</v>
      </c>
      <c r="BA13289" s="193">
        <v>2</v>
      </c>
      <c r="BB13289" s="193">
        <v>0</v>
      </c>
    </row>
    <row r="13290" spans="48:54">
      <c r="AV13290" s="193" t="str">
        <f t="shared" si="211"/>
        <v>586_RS_28_2_202122</v>
      </c>
      <c r="AW13290" s="193" t="s">
        <v>94</v>
      </c>
      <c r="AX13290" s="18">
        <v>202122</v>
      </c>
      <c r="AY13290" s="193">
        <v>586</v>
      </c>
      <c r="AZ13290" s="193">
        <v>28</v>
      </c>
      <c r="BA13290" s="193">
        <v>2</v>
      </c>
      <c r="BB13290" s="193">
        <v>0</v>
      </c>
    </row>
    <row r="13291" spans="48:54">
      <c r="AV13291" s="193" t="str">
        <f t="shared" si="211"/>
        <v>512_RS_28_4_202122</v>
      </c>
      <c r="AW13291" s="193" t="s">
        <v>94</v>
      </c>
      <c r="AX13291" s="18">
        <v>202122</v>
      </c>
      <c r="AY13291" s="193">
        <v>512</v>
      </c>
      <c r="AZ13291" s="193">
        <v>28</v>
      </c>
      <c r="BA13291" s="193">
        <v>4</v>
      </c>
      <c r="BB13291" s="193">
        <v>504.90100000000007</v>
      </c>
    </row>
    <row r="13292" spans="48:54">
      <c r="AV13292" s="193" t="str">
        <f t="shared" si="211"/>
        <v>524_RS_28_4_202122</v>
      </c>
      <c r="AW13292" s="193" t="s">
        <v>94</v>
      </c>
      <c r="AX13292" s="18">
        <v>202122</v>
      </c>
      <c r="AY13292" s="193">
        <v>524</v>
      </c>
      <c r="AZ13292" s="193">
        <v>28</v>
      </c>
      <c r="BA13292" s="193">
        <v>4</v>
      </c>
      <c r="BB13292" s="193">
        <v>54.564520000000002</v>
      </c>
    </row>
    <row r="13293" spans="48:54">
      <c r="AV13293" s="193" t="str">
        <f t="shared" si="211"/>
        <v>526_RS_28_4_202122</v>
      </c>
      <c r="AW13293" s="193" t="s">
        <v>94</v>
      </c>
      <c r="AX13293" s="18">
        <v>202122</v>
      </c>
      <c r="AY13293" s="193">
        <v>526</v>
      </c>
      <c r="AZ13293" s="193">
        <v>28</v>
      </c>
      <c r="BA13293" s="193">
        <v>4</v>
      </c>
      <c r="BB13293" s="193">
        <v>173.56722455460113</v>
      </c>
    </row>
    <row r="13294" spans="48:54">
      <c r="AV13294" s="193" t="str">
        <f t="shared" si="211"/>
        <v>538_RS_28_4_202122</v>
      </c>
      <c r="AW13294" s="193" t="s">
        <v>94</v>
      </c>
      <c r="AX13294" s="18">
        <v>202122</v>
      </c>
      <c r="AY13294" s="193">
        <v>538</v>
      </c>
      <c r="AZ13294" s="193">
        <v>28</v>
      </c>
      <c r="BA13294" s="193">
        <v>4</v>
      </c>
      <c r="BB13294" s="193">
        <v>61.939999999999991</v>
      </c>
    </row>
    <row r="13295" spans="48:54">
      <c r="AV13295" s="193" t="str">
        <f t="shared" si="211"/>
        <v>548_RS_28_4_202122</v>
      </c>
      <c r="AW13295" s="193" t="s">
        <v>94</v>
      </c>
      <c r="AX13295" s="18">
        <v>202122</v>
      </c>
      <c r="AY13295" s="193">
        <v>548</v>
      </c>
      <c r="AZ13295" s="193">
        <v>28</v>
      </c>
      <c r="BA13295" s="193">
        <v>4</v>
      </c>
      <c r="BB13295" s="193">
        <v>-676.09500000000003</v>
      </c>
    </row>
    <row r="13296" spans="48:54">
      <c r="AV13296" s="193" t="str">
        <f t="shared" si="211"/>
        <v>566_RS_28_4_202122</v>
      </c>
      <c r="AW13296" s="193" t="s">
        <v>94</v>
      </c>
      <c r="AX13296" s="18">
        <v>202122</v>
      </c>
      <c r="AY13296" s="193">
        <v>566</v>
      </c>
      <c r="AZ13296" s="193">
        <v>28</v>
      </c>
      <c r="BA13296" s="193">
        <v>4</v>
      </c>
      <c r="BB13296" s="193">
        <v>0</v>
      </c>
    </row>
    <row r="13297" spans="48:54">
      <c r="AV13297" s="193" t="str">
        <f t="shared" si="211"/>
        <v>568_RS_28_4_202122</v>
      </c>
      <c r="AW13297" s="193" t="s">
        <v>94</v>
      </c>
      <c r="AX13297" s="18">
        <v>202122</v>
      </c>
      <c r="AY13297" s="193">
        <v>568</v>
      </c>
      <c r="AZ13297" s="193">
        <v>28</v>
      </c>
      <c r="BA13297" s="193">
        <v>4</v>
      </c>
      <c r="BB13297" s="193">
        <v>0</v>
      </c>
    </row>
    <row r="13298" spans="48:54">
      <c r="AV13298" s="193" t="str">
        <f t="shared" si="211"/>
        <v>582_RS_28_4_202122</v>
      </c>
      <c r="AW13298" s="193" t="s">
        <v>94</v>
      </c>
      <c r="AX13298" s="18">
        <v>202122</v>
      </c>
      <c r="AY13298" s="193">
        <v>582</v>
      </c>
      <c r="AZ13298" s="193">
        <v>28</v>
      </c>
      <c r="BA13298" s="193">
        <v>4</v>
      </c>
      <c r="BB13298" s="193">
        <v>0</v>
      </c>
    </row>
    <row r="13299" spans="48:54">
      <c r="AV13299" s="193" t="str">
        <f t="shared" si="211"/>
        <v>584_RS_28_4_202122</v>
      </c>
      <c r="AW13299" s="193" t="s">
        <v>94</v>
      </c>
      <c r="AX13299" s="18">
        <v>202122</v>
      </c>
      <c r="AY13299" s="193">
        <v>584</v>
      </c>
      <c r="AZ13299" s="193">
        <v>28</v>
      </c>
      <c r="BA13299" s="193">
        <v>4</v>
      </c>
      <c r="BB13299" s="193">
        <v>0</v>
      </c>
    </row>
    <row r="13300" spans="48:54">
      <c r="AV13300" s="193" t="str">
        <f t="shared" si="211"/>
        <v>528_RS_28_5_202122</v>
      </c>
      <c r="AW13300" s="193" t="s">
        <v>94</v>
      </c>
      <c r="AX13300" s="18">
        <v>202122</v>
      </c>
      <c r="AY13300" s="193">
        <v>528</v>
      </c>
      <c r="AZ13300" s="193">
        <v>28</v>
      </c>
      <c r="BA13300" s="193">
        <v>5</v>
      </c>
      <c r="BB13300" s="193">
        <v>-84</v>
      </c>
    </row>
    <row r="13301" spans="48:54">
      <c r="AV13301" s="193" t="str">
        <f t="shared" si="211"/>
        <v>542_RS_28_5_202122</v>
      </c>
      <c r="AW13301" s="193" t="s">
        <v>94</v>
      </c>
      <c r="AX13301" s="18">
        <v>202122</v>
      </c>
      <c r="AY13301" s="193">
        <v>542</v>
      </c>
      <c r="AZ13301" s="193">
        <v>28</v>
      </c>
      <c r="BA13301" s="193">
        <v>5</v>
      </c>
      <c r="BB13301" s="193">
        <v>0</v>
      </c>
    </row>
    <row r="13302" spans="48:54">
      <c r="AV13302" s="193" t="str">
        <f t="shared" si="211"/>
        <v>544_RS_28_5_202122</v>
      </c>
      <c r="AW13302" s="193" t="s">
        <v>94</v>
      </c>
      <c r="AX13302" s="18">
        <v>202122</v>
      </c>
      <c r="AY13302" s="193">
        <v>544</v>
      </c>
      <c r="AZ13302" s="193">
        <v>28</v>
      </c>
      <c r="BA13302" s="193">
        <v>5</v>
      </c>
      <c r="BB13302" s="193">
        <v>0</v>
      </c>
    </row>
    <row r="13303" spans="48:54">
      <c r="AV13303" s="193" t="str">
        <f t="shared" si="211"/>
        <v>562_RS_28_5_202122</v>
      </c>
      <c r="AW13303" s="193" t="s">
        <v>94</v>
      </c>
      <c r="AX13303" s="18">
        <v>202122</v>
      </c>
      <c r="AY13303" s="193">
        <v>562</v>
      </c>
      <c r="AZ13303" s="193">
        <v>28</v>
      </c>
      <c r="BA13303" s="193">
        <v>5</v>
      </c>
      <c r="BB13303" s="193">
        <v>0</v>
      </c>
    </row>
    <row r="13304" spans="48:54">
      <c r="AV13304" s="193" t="str">
        <f t="shared" si="211"/>
        <v>576_RS_28_5_202122</v>
      </c>
      <c r="AW13304" s="193" t="s">
        <v>94</v>
      </c>
      <c r="AX13304" s="18">
        <v>202122</v>
      </c>
      <c r="AY13304" s="193">
        <v>576</v>
      </c>
      <c r="AZ13304" s="193">
        <v>28</v>
      </c>
      <c r="BA13304" s="193">
        <v>5</v>
      </c>
      <c r="BB13304" s="193">
        <v>0</v>
      </c>
    </row>
    <row r="13305" spans="48:54">
      <c r="AV13305" s="193" t="str">
        <f t="shared" si="211"/>
        <v>516_RS_29_1_202122</v>
      </c>
      <c r="AW13305" s="193" t="s">
        <v>94</v>
      </c>
      <c r="AX13305" s="18">
        <v>202122</v>
      </c>
      <c r="AY13305" s="193">
        <v>516</v>
      </c>
      <c r="AZ13305" s="193">
        <v>29</v>
      </c>
      <c r="BA13305" s="193">
        <v>1</v>
      </c>
      <c r="BB13305" s="193">
        <v>1555.0250000000001</v>
      </c>
    </row>
    <row r="13306" spans="48:54">
      <c r="AV13306" s="193" t="str">
        <f t="shared" si="211"/>
        <v>546_RS_29_1_202122</v>
      </c>
      <c r="AW13306" s="193" t="s">
        <v>94</v>
      </c>
      <c r="AX13306" s="18">
        <v>202122</v>
      </c>
      <c r="AY13306" s="193">
        <v>546</v>
      </c>
      <c r="AZ13306" s="193">
        <v>29</v>
      </c>
      <c r="BA13306" s="193">
        <v>1</v>
      </c>
      <c r="BB13306" s="193">
        <v>1322.9</v>
      </c>
    </row>
    <row r="13307" spans="48:54">
      <c r="AV13307" s="193" t="str">
        <f t="shared" si="211"/>
        <v>550_RS_29_1_202122</v>
      </c>
      <c r="AW13307" s="193" t="s">
        <v>94</v>
      </c>
      <c r="AX13307" s="18">
        <v>202122</v>
      </c>
      <c r="AY13307" s="193">
        <v>550</v>
      </c>
      <c r="AZ13307" s="193">
        <v>29</v>
      </c>
      <c r="BA13307" s="193">
        <v>1</v>
      </c>
      <c r="BB13307" s="193">
        <v>2791.5949999999998</v>
      </c>
    </row>
    <row r="13308" spans="48:54">
      <c r="AV13308" s="193" t="str">
        <f t="shared" si="211"/>
        <v>564_RS_29_1_202122</v>
      </c>
      <c r="AW13308" s="193" t="s">
        <v>94</v>
      </c>
      <c r="AX13308" s="18">
        <v>202122</v>
      </c>
      <c r="AY13308" s="193">
        <v>564</v>
      </c>
      <c r="AZ13308" s="193">
        <v>29</v>
      </c>
      <c r="BA13308" s="193">
        <v>1</v>
      </c>
      <c r="BB13308" s="193">
        <v>0</v>
      </c>
    </row>
    <row r="13309" spans="48:54">
      <c r="AV13309" s="193" t="str">
        <f t="shared" si="211"/>
        <v>566_RS_29_1_202122</v>
      </c>
      <c r="AW13309" s="193" t="s">
        <v>94</v>
      </c>
      <c r="AX13309" s="18">
        <v>202122</v>
      </c>
      <c r="AY13309" s="193">
        <v>566</v>
      </c>
      <c r="AZ13309" s="193">
        <v>29</v>
      </c>
      <c r="BA13309" s="193">
        <v>1</v>
      </c>
      <c r="BB13309" s="193">
        <v>0</v>
      </c>
    </row>
    <row r="13310" spans="48:54">
      <c r="AV13310" s="193" t="str">
        <f t="shared" si="211"/>
        <v>582_RS_29_1_202122</v>
      </c>
      <c r="AW13310" s="193" t="s">
        <v>94</v>
      </c>
      <c r="AX13310" s="18">
        <v>202122</v>
      </c>
      <c r="AY13310" s="193">
        <v>582</v>
      </c>
      <c r="AZ13310" s="193">
        <v>29</v>
      </c>
      <c r="BA13310" s="193">
        <v>1</v>
      </c>
      <c r="BB13310" s="193">
        <v>0</v>
      </c>
    </row>
    <row r="13311" spans="48:54">
      <c r="AV13311" s="193" t="str">
        <f t="shared" si="211"/>
        <v>512_RS_29_5_202122</v>
      </c>
      <c r="AW13311" s="193" t="s">
        <v>94</v>
      </c>
      <c r="AX13311" s="18">
        <v>202122</v>
      </c>
      <c r="AY13311" s="193">
        <v>512</v>
      </c>
      <c r="AZ13311" s="193">
        <v>29</v>
      </c>
      <c r="BA13311" s="193">
        <v>5</v>
      </c>
      <c r="BB13311" s="193">
        <v>-3100.9749999999999</v>
      </c>
    </row>
    <row r="13312" spans="48:54">
      <c r="AV13312" s="193" t="str">
        <f t="shared" si="211"/>
        <v>514_RS_29_5_202122</v>
      </c>
      <c r="AW13312" s="193" t="s">
        <v>94</v>
      </c>
      <c r="AX13312" s="18">
        <v>202122</v>
      </c>
      <c r="AY13312" s="193">
        <v>514</v>
      </c>
      <c r="AZ13312" s="193">
        <v>29</v>
      </c>
      <c r="BA13312" s="193">
        <v>5</v>
      </c>
      <c r="BB13312" s="193">
        <v>-1033.318</v>
      </c>
    </row>
    <row r="13313" spans="48:54">
      <c r="AV13313" s="193" t="str">
        <f t="shared" si="211"/>
        <v>522_RS_29_5_202122</v>
      </c>
      <c r="AW13313" s="193" t="s">
        <v>94</v>
      </c>
      <c r="AX13313" s="18">
        <v>202122</v>
      </c>
      <c r="AY13313" s="193">
        <v>522</v>
      </c>
      <c r="AZ13313" s="193">
        <v>29</v>
      </c>
      <c r="BA13313" s="193">
        <v>5</v>
      </c>
      <c r="BB13313" s="193">
        <v>-1096.0188600000001</v>
      </c>
    </row>
    <row r="13314" spans="48:54">
      <c r="AV13314" s="193" t="str">
        <f t="shared" si="211"/>
        <v>528_RS_29_5_202122</v>
      </c>
      <c r="AW13314" s="193" t="s">
        <v>94</v>
      </c>
      <c r="AX13314" s="18">
        <v>202122</v>
      </c>
      <c r="AY13314" s="193">
        <v>528</v>
      </c>
      <c r="AZ13314" s="193">
        <v>29</v>
      </c>
      <c r="BA13314" s="193">
        <v>5</v>
      </c>
      <c r="BB13314" s="193">
        <v>0</v>
      </c>
    </row>
    <row r="13315" spans="48:54">
      <c r="AV13315" s="193" t="str">
        <f t="shared" si="211"/>
        <v>544_RS_29_5_202122</v>
      </c>
      <c r="AW13315" s="193" t="s">
        <v>94</v>
      </c>
      <c r="AX13315" s="18">
        <v>202122</v>
      </c>
      <c r="AY13315" s="193">
        <v>544</v>
      </c>
      <c r="AZ13315" s="193">
        <v>29</v>
      </c>
      <c r="BA13315" s="193">
        <v>5</v>
      </c>
      <c r="BB13315" s="193">
        <v>-292.14670000000001</v>
      </c>
    </row>
    <row r="13316" spans="48:54">
      <c r="AV13316" s="193" t="str">
        <f t="shared" ref="AV13316:AV13379" si="212">AY13316&amp;"_"&amp;AW13316&amp;"_"&amp;AZ13316&amp;"_"&amp;BA13316&amp;"_"&amp;AX13316</f>
        <v>550_RS_29_5_202122</v>
      </c>
      <c r="AW13316" s="193" t="s">
        <v>94</v>
      </c>
      <c r="AX13316" s="18">
        <v>202122</v>
      </c>
      <c r="AY13316" s="193">
        <v>550</v>
      </c>
      <c r="AZ13316" s="193">
        <v>29</v>
      </c>
      <c r="BA13316" s="193">
        <v>5</v>
      </c>
      <c r="BB13316" s="193">
        <v>-19.623999999999999</v>
      </c>
    </row>
    <row r="13317" spans="48:54">
      <c r="AV13317" s="193" t="str">
        <f t="shared" si="212"/>
        <v>562_RS_29_5_202122</v>
      </c>
      <c r="AW13317" s="193" t="s">
        <v>94</v>
      </c>
      <c r="AX13317" s="18">
        <v>202122</v>
      </c>
      <c r="AY13317" s="193">
        <v>562</v>
      </c>
      <c r="AZ13317" s="193">
        <v>29</v>
      </c>
      <c r="BA13317" s="193">
        <v>5</v>
      </c>
      <c r="BB13317" s="193">
        <v>0</v>
      </c>
    </row>
    <row r="13318" spans="48:54">
      <c r="AV13318" s="193" t="str">
        <f t="shared" si="212"/>
        <v>516_RS_30_1_202122</v>
      </c>
      <c r="AW13318" s="193" t="s">
        <v>94</v>
      </c>
      <c r="AX13318" s="18">
        <v>202122</v>
      </c>
      <c r="AY13318" s="193">
        <v>516</v>
      </c>
      <c r="AZ13318" s="193">
        <v>30</v>
      </c>
      <c r="BA13318" s="193">
        <v>1</v>
      </c>
      <c r="BB13318" s="193">
        <v>361.54200000000003</v>
      </c>
    </row>
    <row r="13319" spans="48:54">
      <c r="AV13319" s="193" t="str">
        <f t="shared" si="212"/>
        <v>532_RS_30_1_202122</v>
      </c>
      <c r="AW13319" s="193" t="s">
        <v>94</v>
      </c>
      <c r="AX13319" s="18">
        <v>202122</v>
      </c>
      <c r="AY13319" s="193">
        <v>532</v>
      </c>
      <c r="AZ13319" s="193">
        <v>30</v>
      </c>
      <c r="BA13319" s="193">
        <v>1</v>
      </c>
      <c r="BB13319" s="193">
        <v>3476.5409999999997</v>
      </c>
    </row>
    <row r="13320" spans="48:54">
      <c r="AV13320" s="193" t="str">
        <f t="shared" si="212"/>
        <v>534_RS_30_1_202122</v>
      </c>
      <c r="AW13320" s="193" t="s">
        <v>94</v>
      </c>
      <c r="AX13320" s="18">
        <v>202122</v>
      </c>
      <c r="AY13320" s="193">
        <v>534</v>
      </c>
      <c r="AZ13320" s="193">
        <v>30</v>
      </c>
      <c r="BA13320" s="193">
        <v>1</v>
      </c>
      <c r="BB13320" s="193">
        <v>7473.8959999999997</v>
      </c>
    </row>
    <row r="13321" spans="48:54">
      <c r="AV13321" s="193" t="str">
        <f t="shared" si="212"/>
        <v>536_RS_30_1_202122</v>
      </c>
      <c r="AW13321" s="193" t="s">
        <v>94</v>
      </c>
      <c r="AX13321" s="18">
        <v>202122</v>
      </c>
      <c r="AY13321" s="193">
        <v>536</v>
      </c>
      <c r="AZ13321" s="193">
        <v>30</v>
      </c>
      <c r="BA13321" s="193">
        <v>1</v>
      </c>
      <c r="BB13321" s="193">
        <v>647.67999999999995</v>
      </c>
    </row>
    <row r="13322" spans="48:54">
      <c r="AV13322" s="193" t="str">
        <f t="shared" si="212"/>
        <v>546_RS_30_1_202122</v>
      </c>
      <c r="AW13322" s="193" t="s">
        <v>94</v>
      </c>
      <c r="AX13322" s="18">
        <v>202122</v>
      </c>
      <c r="AY13322" s="193">
        <v>546</v>
      </c>
      <c r="AZ13322" s="193">
        <v>30</v>
      </c>
      <c r="BA13322" s="193">
        <v>1</v>
      </c>
      <c r="BB13322" s="193">
        <v>2056</v>
      </c>
    </row>
    <row r="13323" spans="48:54">
      <c r="AV13323" s="193" t="str">
        <f t="shared" si="212"/>
        <v>548_RS_30_1_202122</v>
      </c>
      <c r="AW13323" s="193" t="s">
        <v>94</v>
      </c>
      <c r="AX13323" s="18">
        <v>202122</v>
      </c>
      <c r="AY13323" s="193">
        <v>548</v>
      </c>
      <c r="AZ13323" s="193">
        <v>30</v>
      </c>
      <c r="BA13323" s="193">
        <v>1</v>
      </c>
      <c r="BB13323" s="193">
        <v>0</v>
      </c>
    </row>
    <row r="13324" spans="48:54">
      <c r="AV13324" s="193" t="str">
        <f t="shared" si="212"/>
        <v>550_RS_30_1_202122</v>
      </c>
      <c r="AW13324" s="193" t="s">
        <v>94</v>
      </c>
      <c r="AX13324" s="18">
        <v>202122</v>
      </c>
      <c r="AY13324" s="193">
        <v>550</v>
      </c>
      <c r="AZ13324" s="193">
        <v>30</v>
      </c>
      <c r="BA13324" s="193">
        <v>1</v>
      </c>
      <c r="BB13324" s="193">
        <v>8993.7189999999991</v>
      </c>
    </row>
    <row r="13325" spans="48:54">
      <c r="AV13325" s="193" t="str">
        <f t="shared" si="212"/>
        <v>552_RS_30_1_202122</v>
      </c>
      <c r="AW13325" s="193" t="s">
        <v>94</v>
      </c>
      <c r="AX13325" s="18">
        <v>202122</v>
      </c>
      <c r="AY13325" s="193">
        <v>552</v>
      </c>
      <c r="AZ13325" s="193">
        <v>30</v>
      </c>
      <c r="BA13325" s="193">
        <v>1</v>
      </c>
      <c r="BB13325" s="193">
        <v>3703.659160000002</v>
      </c>
    </row>
    <row r="13326" spans="48:54">
      <c r="AV13326" s="193" t="str">
        <f t="shared" si="212"/>
        <v>564_RS_30_1_202122</v>
      </c>
      <c r="AW13326" s="193" t="s">
        <v>94</v>
      </c>
      <c r="AX13326" s="18">
        <v>202122</v>
      </c>
      <c r="AY13326" s="193">
        <v>564</v>
      </c>
      <c r="AZ13326" s="193">
        <v>30</v>
      </c>
      <c r="BA13326" s="193">
        <v>1</v>
      </c>
      <c r="BB13326" s="193">
        <v>0</v>
      </c>
    </row>
    <row r="13327" spans="48:54">
      <c r="AV13327" s="193" t="str">
        <f t="shared" si="212"/>
        <v>566_RS_30_1_202122</v>
      </c>
      <c r="AW13327" s="193" t="s">
        <v>94</v>
      </c>
      <c r="AX13327" s="18">
        <v>202122</v>
      </c>
      <c r="AY13327" s="193">
        <v>566</v>
      </c>
      <c r="AZ13327" s="193">
        <v>30</v>
      </c>
      <c r="BA13327" s="193">
        <v>1</v>
      </c>
      <c r="BB13327" s="193">
        <v>0</v>
      </c>
    </row>
    <row r="13328" spans="48:54">
      <c r="AV13328" s="193" t="str">
        <f t="shared" si="212"/>
        <v>582_RS_30_1_202122</v>
      </c>
      <c r="AW13328" s="193" t="s">
        <v>94</v>
      </c>
      <c r="AX13328" s="18">
        <v>202122</v>
      </c>
      <c r="AY13328" s="193">
        <v>582</v>
      </c>
      <c r="AZ13328" s="193">
        <v>30</v>
      </c>
      <c r="BA13328" s="193">
        <v>1</v>
      </c>
      <c r="BB13328" s="193">
        <v>0</v>
      </c>
    </row>
    <row r="13329" spans="48:54">
      <c r="AV13329" s="193" t="str">
        <f t="shared" si="212"/>
        <v>514_RS_30_5_202122</v>
      </c>
      <c r="AW13329" s="193" t="s">
        <v>94</v>
      </c>
      <c r="AX13329" s="18">
        <v>202122</v>
      </c>
      <c r="AY13329" s="193">
        <v>514</v>
      </c>
      <c r="AZ13329" s="193">
        <v>30</v>
      </c>
      <c r="BA13329" s="193">
        <v>5</v>
      </c>
      <c r="BB13329" s="193">
        <v>-699.08900000000006</v>
      </c>
    </row>
    <row r="13330" spans="48:54">
      <c r="AV13330" s="193" t="str">
        <f t="shared" si="212"/>
        <v>524_RS_30_5_202122</v>
      </c>
      <c r="AW13330" s="193" t="s">
        <v>94</v>
      </c>
      <c r="AX13330" s="18">
        <v>202122</v>
      </c>
      <c r="AY13330" s="193">
        <v>524</v>
      </c>
      <c r="AZ13330" s="193">
        <v>30</v>
      </c>
      <c r="BA13330" s="193">
        <v>5</v>
      </c>
      <c r="BB13330" s="193">
        <v>-1352.3285700000001</v>
      </c>
    </row>
    <row r="13331" spans="48:54">
      <c r="AV13331" s="193" t="str">
        <f t="shared" si="212"/>
        <v>526_RS_30_5_202122</v>
      </c>
      <c r="AW13331" s="193" t="s">
        <v>94</v>
      </c>
      <c r="AX13331" s="18">
        <v>202122</v>
      </c>
      <c r="AY13331" s="193">
        <v>526</v>
      </c>
      <c r="AZ13331" s="193">
        <v>30</v>
      </c>
      <c r="BA13331" s="193">
        <v>5</v>
      </c>
      <c r="BB13331" s="193">
        <v>-197.791</v>
      </c>
    </row>
    <row r="13332" spans="48:54">
      <c r="AV13332" s="193" t="str">
        <f t="shared" si="212"/>
        <v>528_RS_30_5_202122</v>
      </c>
      <c r="AW13332" s="193" t="s">
        <v>94</v>
      </c>
      <c r="AX13332" s="18">
        <v>202122</v>
      </c>
      <c r="AY13332" s="193">
        <v>528</v>
      </c>
      <c r="AZ13332" s="193">
        <v>30</v>
      </c>
      <c r="BA13332" s="193">
        <v>5</v>
      </c>
      <c r="BB13332" s="193">
        <v>-571</v>
      </c>
    </row>
    <row r="13333" spans="48:54">
      <c r="AV13333" s="193" t="str">
        <f t="shared" si="212"/>
        <v>534_RS_30_5_202122</v>
      </c>
      <c r="AW13333" s="193" t="s">
        <v>94</v>
      </c>
      <c r="AX13333" s="18">
        <v>202122</v>
      </c>
      <c r="AY13333" s="193">
        <v>534</v>
      </c>
      <c r="AZ13333" s="193">
        <v>30</v>
      </c>
      <c r="BA13333" s="193">
        <v>5</v>
      </c>
      <c r="BB13333" s="193">
        <v>-5406.6819999999998</v>
      </c>
    </row>
    <row r="13334" spans="48:54">
      <c r="AV13334" s="193" t="str">
        <f t="shared" si="212"/>
        <v>538_RS_30_5_202122</v>
      </c>
      <c r="AW13334" s="193" t="s">
        <v>94</v>
      </c>
      <c r="AX13334" s="18">
        <v>202122</v>
      </c>
      <c r="AY13334" s="193">
        <v>538</v>
      </c>
      <c r="AZ13334" s="193">
        <v>30</v>
      </c>
      <c r="BA13334" s="193">
        <v>5</v>
      </c>
      <c r="BB13334" s="193">
        <v>-46.014000000000003</v>
      </c>
    </row>
    <row r="13335" spans="48:54">
      <c r="AV13335" s="193" t="str">
        <f t="shared" si="212"/>
        <v>542_RS_30_5_202122</v>
      </c>
      <c r="AW13335" s="193" t="s">
        <v>94</v>
      </c>
      <c r="AX13335" s="18">
        <v>202122</v>
      </c>
      <c r="AY13335" s="193">
        <v>542</v>
      </c>
      <c r="AZ13335" s="193">
        <v>30</v>
      </c>
      <c r="BA13335" s="193">
        <v>5</v>
      </c>
      <c r="BB13335" s="193">
        <v>-600.02200000000005</v>
      </c>
    </row>
    <row r="13336" spans="48:54">
      <c r="AV13336" s="193" t="str">
        <f t="shared" si="212"/>
        <v>562_RS_30_5_202122</v>
      </c>
      <c r="AW13336" s="193" t="s">
        <v>94</v>
      </c>
      <c r="AX13336" s="18">
        <v>202122</v>
      </c>
      <c r="AY13336" s="193">
        <v>562</v>
      </c>
      <c r="AZ13336" s="193">
        <v>30</v>
      </c>
      <c r="BA13336" s="193">
        <v>5</v>
      </c>
      <c r="BB13336" s="193">
        <v>0</v>
      </c>
    </row>
    <row r="13337" spans="48:54">
      <c r="AV13337" s="193" t="str">
        <f t="shared" si="212"/>
        <v>532_RS_32_1_202122</v>
      </c>
      <c r="AW13337" s="193" t="s">
        <v>94</v>
      </c>
      <c r="AX13337" s="18">
        <v>202122</v>
      </c>
      <c r="AY13337" s="193">
        <v>532</v>
      </c>
      <c r="AZ13337" s="193">
        <v>32</v>
      </c>
      <c r="BA13337" s="193">
        <v>1</v>
      </c>
      <c r="BB13337" s="193">
        <v>896.32999999999993</v>
      </c>
    </row>
    <row r="13338" spans="48:54">
      <c r="AV13338" s="193" t="str">
        <f t="shared" si="212"/>
        <v>534_RS_32_1_202122</v>
      </c>
      <c r="AW13338" s="193" t="s">
        <v>94</v>
      </c>
      <c r="AX13338" s="18">
        <v>202122</v>
      </c>
      <c r="AY13338" s="193">
        <v>534</v>
      </c>
      <c r="AZ13338" s="193">
        <v>32</v>
      </c>
      <c r="BA13338" s="193">
        <v>1</v>
      </c>
      <c r="BB13338" s="193">
        <v>199.10680999999997</v>
      </c>
    </row>
    <row r="13339" spans="48:54">
      <c r="AV13339" s="193" t="str">
        <f t="shared" si="212"/>
        <v>545_RS_32_1_202122</v>
      </c>
      <c r="AW13339" s="193" t="s">
        <v>94</v>
      </c>
      <c r="AX13339" s="18">
        <v>202122</v>
      </c>
      <c r="AY13339" s="193">
        <v>545</v>
      </c>
      <c r="AZ13339" s="193">
        <v>32</v>
      </c>
      <c r="BA13339" s="193">
        <v>1</v>
      </c>
      <c r="BB13339" s="193">
        <v>116.077</v>
      </c>
    </row>
    <row r="13340" spans="48:54">
      <c r="AV13340" s="193" t="str">
        <f t="shared" si="212"/>
        <v>546_RS_32_1_202122</v>
      </c>
      <c r="AW13340" s="193" t="s">
        <v>94</v>
      </c>
      <c r="AX13340" s="18">
        <v>202122</v>
      </c>
      <c r="AY13340" s="193">
        <v>546</v>
      </c>
      <c r="AZ13340" s="193">
        <v>32</v>
      </c>
      <c r="BA13340" s="193">
        <v>1</v>
      </c>
      <c r="BB13340" s="193">
        <v>167.964</v>
      </c>
    </row>
    <row r="13341" spans="48:54">
      <c r="AV13341" s="193" t="str">
        <f t="shared" si="212"/>
        <v>550_RS_32_1_202122</v>
      </c>
      <c r="AW13341" s="193" t="s">
        <v>94</v>
      </c>
      <c r="AX13341" s="18">
        <v>202122</v>
      </c>
      <c r="AY13341" s="193">
        <v>550</v>
      </c>
      <c r="AZ13341" s="193">
        <v>32</v>
      </c>
      <c r="BA13341" s="193">
        <v>1</v>
      </c>
      <c r="BB13341" s="193">
        <v>313.34800000000001</v>
      </c>
    </row>
    <row r="13342" spans="48:54">
      <c r="AV13342" s="193" t="str">
        <f t="shared" si="212"/>
        <v>566_RS_32_1_202122</v>
      </c>
      <c r="AW13342" s="193" t="s">
        <v>94</v>
      </c>
      <c r="AX13342" s="18">
        <v>202122</v>
      </c>
      <c r="AY13342" s="193">
        <v>566</v>
      </c>
      <c r="AZ13342" s="193">
        <v>32</v>
      </c>
      <c r="BA13342" s="193">
        <v>1</v>
      </c>
      <c r="BB13342" s="193">
        <v>0</v>
      </c>
    </row>
    <row r="13343" spans="48:54">
      <c r="AV13343" s="193" t="str">
        <f t="shared" si="212"/>
        <v>568_RS_32_1_202122</v>
      </c>
      <c r="AW13343" s="193" t="s">
        <v>94</v>
      </c>
      <c r="AX13343" s="18">
        <v>202122</v>
      </c>
      <c r="AY13343" s="193">
        <v>568</v>
      </c>
      <c r="AZ13343" s="193">
        <v>32</v>
      </c>
      <c r="BA13343" s="193">
        <v>1</v>
      </c>
      <c r="BB13343" s="193">
        <v>0</v>
      </c>
    </row>
    <row r="13344" spans="48:54">
      <c r="AV13344" s="193" t="str">
        <f t="shared" si="212"/>
        <v>584_RS_32_1_202122</v>
      </c>
      <c r="AW13344" s="193" t="s">
        <v>94</v>
      </c>
      <c r="AX13344" s="18">
        <v>202122</v>
      </c>
      <c r="AY13344" s="193">
        <v>584</v>
      </c>
      <c r="AZ13344" s="193">
        <v>32</v>
      </c>
      <c r="BA13344" s="193">
        <v>1</v>
      </c>
      <c r="BB13344" s="193">
        <v>0</v>
      </c>
    </row>
    <row r="13345" spans="48:54">
      <c r="AV13345" s="193" t="str">
        <f t="shared" si="212"/>
        <v>586_RS_32_1_202122</v>
      </c>
      <c r="AW13345" s="193" t="s">
        <v>94</v>
      </c>
      <c r="AX13345" s="18">
        <v>202122</v>
      </c>
      <c r="AY13345" s="193">
        <v>586</v>
      </c>
      <c r="AZ13345" s="193">
        <v>32</v>
      </c>
      <c r="BA13345" s="193">
        <v>1</v>
      </c>
      <c r="BB13345" s="193">
        <v>0</v>
      </c>
    </row>
    <row r="13346" spans="48:54">
      <c r="AV13346" s="193" t="str">
        <f t="shared" si="212"/>
        <v>516_RS_41_4_202122</v>
      </c>
      <c r="AW13346" s="193" t="s">
        <v>94</v>
      </c>
      <c r="AX13346" s="18">
        <v>202122</v>
      </c>
      <c r="AY13346" s="193">
        <v>516</v>
      </c>
      <c r="AZ13346" s="193">
        <v>41</v>
      </c>
      <c r="BA13346" s="193">
        <v>4</v>
      </c>
      <c r="BB13346" s="193">
        <v>4978.8770000000004</v>
      </c>
    </row>
    <row r="13347" spans="48:54">
      <c r="AV13347" s="193" t="str">
        <f t="shared" si="212"/>
        <v>522_RS_41_4_202122</v>
      </c>
      <c r="AW13347" s="193" t="s">
        <v>94</v>
      </c>
      <c r="AX13347" s="18">
        <v>202122</v>
      </c>
      <c r="AY13347" s="193">
        <v>522</v>
      </c>
      <c r="AZ13347" s="193">
        <v>41</v>
      </c>
      <c r="BA13347" s="193">
        <v>4</v>
      </c>
      <c r="BB13347" s="193">
        <v>3950.7155200000007</v>
      </c>
    </row>
    <row r="13348" spans="48:54">
      <c r="AV13348" s="193" t="str">
        <f t="shared" si="212"/>
        <v>530_RS_41_4_202122</v>
      </c>
      <c r="AW13348" s="193" t="s">
        <v>94</v>
      </c>
      <c r="AX13348" s="18">
        <v>202122</v>
      </c>
      <c r="AY13348" s="193">
        <v>530</v>
      </c>
      <c r="AZ13348" s="193">
        <v>41</v>
      </c>
      <c r="BA13348" s="193">
        <v>4</v>
      </c>
      <c r="BB13348" s="193">
        <v>8174.2439999999997</v>
      </c>
    </row>
    <row r="13349" spans="48:54">
      <c r="AV13349" s="193" t="str">
        <f t="shared" si="212"/>
        <v>536_RS_41_4_202122</v>
      </c>
      <c r="AW13349" s="193" t="s">
        <v>94</v>
      </c>
      <c r="AX13349" s="18">
        <v>202122</v>
      </c>
      <c r="AY13349" s="193">
        <v>536</v>
      </c>
      <c r="AZ13349" s="193">
        <v>41</v>
      </c>
      <c r="BA13349" s="193">
        <v>4</v>
      </c>
      <c r="BB13349" s="193">
        <v>6149.6080000000002</v>
      </c>
    </row>
    <row r="13350" spans="48:54">
      <c r="AV13350" s="193" t="str">
        <f t="shared" si="212"/>
        <v>540_RS_41_4_202122</v>
      </c>
      <c r="AW13350" s="193" t="s">
        <v>94</v>
      </c>
      <c r="AX13350" s="18">
        <v>202122</v>
      </c>
      <c r="AY13350" s="193">
        <v>540</v>
      </c>
      <c r="AZ13350" s="193">
        <v>41</v>
      </c>
      <c r="BA13350" s="193">
        <v>4</v>
      </c>
      <c r="BB13350" s="193">
        <v>6024.5149999999994</v>
      </c>
    </row>
    <row r="13351" spans="48:54">
      <c r="AV13351" s="193" t="str">
        <f t="shared" si="212"/>
        <v>542_RS_41_4_202122</v>
      </c>
      <c r="AW13351" s="193" t="s">
        <v>94</v>
      </c>
      <c r="AX13351" s="18">
        <v>202122</v>
      </c>
      <c r="AY13351" s="193">
        <v>542</v>
      </c>
      <c r="AZ13351" s="193">
        <v>41</v>
      </c>
      <c r="BA13351" s="193">
        <v>4</v>
      </c>
      <c r="BB13351" s="193">
        <v>3212.8980000000001</v>
      </c>
    </row>
    <row r="13352" spans="48:54">
      <c r="AV13352" s="193" t="str">
        <f t="shared" si="212"/>
        <v>545_RS_41_4_202122</v>
      </c>
      <c r="AW13352" s="193" t="s">
        <v>94</v>
      </c>
      <c r="AX13352" s="18">
        <v>202122</v>
      </c>
      <c r="AY13352" s="193">
        <v>545</v>
      </c>
      <c r="AZ13352" s="193">
        <v>41</v>
      </c>
      <c r="BA13352" s="193">
        <v>4</v>
      </c>
      <c r="BB13352" s="193">
        <v>39.622470000000021</v>
      </c>
    </row>
    <row r="13353" spans="48:54">
      <c r="AV13353" s="193" t="str">
        <f t="shared" si="212"/>
        <v>546_RS_41_4_202122</v>
      </c>
      <c r="AW13353" s="193" t="s">
        <v>94</v>
      </c>
      <c r="AX13353" s="18">
        <v>202122</v>
      </c>
      <c r="AY13353" s="193">
        <v>546</v>
      </c>
      <c r="AZ13353" s="193">
        <v>41</v>
      </c>
      <c r="BA13353" s="193">
        <v>4</v>
      </c>
      <c r="BB13353" s="193">
        <v>4823</v>
      </c>
    </row>
    <row r="13354" spans="48:54">
      <c r="AV13354" s="193" t="str">
        <f t="shared" si="212"/>
        <v>564_RS_41_4_202122</v>
      </c>
      <c r="AW13354" s="193" t="s">
        <v>94</v>
      </c>
      <c r="AX13354" s="18">
        <v>202122</v>
      </c>
      <c r="AY13354" s="193">
        <v>564</v>
      </c>
      <c r="AZ13354" s="193">
        <v>41</v>
      </c>
      <c r="BA13354" s="193">
        <v>4</v>
      </c>
      <c r="BB13354" s="193">
        <v>0</v>
      </c>
    </row>
    <row r="13355" spans="48:54">
      <c r="AV13355" s="193" t="str">
        <f t="shared" si="212"/>
        <v>584_RS_30_1_202122</v>
      </c>
      <c r="AW13355" s="193" t="s">
        <v>94</v>
      </c>
      <c r="AX13355" s="18">
        <v>202122</v>
      </c>
      <c r="AY13355" s="193">
        <v>584</v>
      </c>
      <c r="AZ13355" s="193">
        <v>30</v>
      </c>
      <c r="BA13355" s="193">
        <v>1</v>
      </c>
      <c r="BB13355" s="193">
        <v>0</v>
      </c>
    </row>
    <row r="13356" spans="48:54">
      <c r="AV13356" s="193" t="str">
        <f t="shared" si="212"/>
        <v>586_RS_30_1_202122</v>
      </c>
      <c r="AW13356" s="193" t="s">
        <v>94</v>
      </c>
      <c r="AX13356" s="18">
        <v>202122</v>
      </c>
      <c r="AY13356" s="193">
        <v>586</v>
      </c>
      <c r="AZ13356" s="193">
        <v>30</v>
      </c>
      <c r="BA13356" s="193">
        <v>1</v>
      </c>
      <c r="BB13356" s="193">
        <v>0</v>
      </c>
    </row>
    <row r="13357" spans="48:54">
      <c r="AV13357" s="193" t="str">
        <f t="shared" si="212"/>
        <v>516_RS_30_5_202122</v>
      </c>
      <c r="AW13357" s="193" t="s">
        <v>94</v>
      </c>
      <c r="AX13357" s="18">
        <v>202122</v>
      </c>
      <c r="AY13357" s="193">
        <v>516</v>
      </c>
      <c r="AZ13357" s="193">
        <v>30</v>
      </c>
      <c r="BA13357" s="193">
        <v>5</v>
      </c>
      <c r="BB13357" s="193">
        <v>-127.258</v>
      </c>
    </row>
    <row r="13358" spans="48:54">
      <c r="AV13358" s="193" t="str">
        <f t="shared" si="212"/>
        <v>522_RS_30_5_202122</v>
      </c>
      <c r="AW13358" s="193" t="s">
        <v>94</v>
      </c>
      <c r="AX13358" s="18">
        <v>202122</v>
      </c>
      <c r="AY13358" s="193">
        <v>522</v>
      </c>
      <c r="AZ13358" s="193">
        <v>30</v>
      </c>
      <c r="BA13358" s="193">
        <v>5</v>
      </c>
      <c r="BB13358" s="193">
        <v>-1224.8779399999999</v>
      </c>
    </row>
    <row r="13359" spans="48:54">
      <c r="AV13359" s="193" t="str">
        <f t="shared" si="212"/>
        <v>530_RS_30_5_202122</v>
      </c>
      <c r="AW13359" s="193" t="s">
        <v>94</v>
      </c>
      <c r="AX13359" s="18">
        <v>202122</v>
      </c>
      <c r="AY13359" s="193">
        <v>530</v>
      </c>
      <c r="AZ13359" s="193">
        <v>30</v>
      </c>
      <c r="BA13359" s="193">
        <v>5</v>
      </c>
      <c r="BB13359" s="193">
        <v>-819.64400000000001</v>
      </c>
    </row>
    <row r="13360" spans="48:54">
      <c r="AV13360" s="193" t="str">
        <f t="shared" si="212"/>
        <v>532_RS_30_5_202122</v>
      </c>
      <c r="AW13360" s="193" t="s">
        <v>94</v>
      </c>
      <c r="AX13360" s="18">
        <v>202122</v>
      </c>
      <c r="AY13360" s="193">
        <v>532</v>
      </c>
      <c r="AZ13360" s="193">
        <v>30</v>
      </c>
      <c r="BA13360" s="193">
        <v>5</v>
      </c>
      <c r="BB13360" s="193">
        <v>-3258.3530000000001</v>
      </c>
    </row>
    <row r="13361" spans="48:54">
      <c r="AV13361" s="193" t="str">
        <f t="shared" si="212"/>
        <v>540_RS_30_5_202122</v>
      </c>
      <c r="AW13361" s="193" t="s">
        <v>94</v>
      </c>
      <c r="AX13361" s="18">
        <v>202122</v>
      </c>
      <c r="AY13361" s="193">
        <v>540</v>
      </c>
      <c r="AZ13361" s="193">
        <v>30</v>
      </c>
      <c r="BA13361" s="193">
        <v>5</v>
      </c>
      <c r="BB13361" s="193">
        <v>-4998.5640000000003</v>
      </c>
    </row>
    <row r="13362" spans="48:54">
      <c r="AV13362" s="193" t="str">
        <f t="shared" si="212"/>
        <v>548_RS_30_5_202122</v>
      </c>
      <c r="AW13362" s="193" t="s">
        <v>94</v>
      </c>
      <c r="AX13362" s="18">
        <v>202122</v>
      </c>
      <c r="AY13362" s="193">
        <v>548</v>
      </c>
      <c r="AZ13362" s="193">
        <v>30</v>
      </c>
      <c r="BA13362" s="193">
        <v>5</v>
      </c>
      <c r="BB13362" s="193">
        <v>0</v>
      </c>
    </row>
    <row r="13363" spans="48:54">
      <c r="AV13363" s="193" t="str">
        <f t="shared" si="212"/>
        <v>550_RS_30_5_202122</v>
      </c>
      <c r="AW13363" s="193" t="s">
        <v>94</v>
      </c>
      <c r="AX13363" s="18">
        <v>202122</v>
      </c>
      <c r="AY13363" s="193">
        <v>550</v>
      </c>
      <c r="AZ13363" s="193">
        <v>30</v>
      </c>
      <c r="BA13363" s="193">
        <v>5</v>
      </c>
      <c r="BB13363" s="193">
        <v>-5064.402</v>
      </c>
    </row>
    <row r="13364" spans="48:54">
      <c r="AV13364" s="193" t="str">
        <f t="shared" si="212"/>
        <v>552_RS_30_5_202122</v>
      </c>
      <c r="AW13364" s="193" t="s">
        <v>94</v>
      </c>
      <c r="AX13364" s="18">
        <v>202122</v>
      </c>
      <c r="AY13364" s="193">
        <v>552</v>
      </c>
      <c r="AZ13364" s="193">
        <v>30</v>
      </c>
      <c r="BA13364" s="193">
        <v>5</v>
      </c>
      <c r="BB13364" s="193">
        <v>-3318.9426599999997</v>
      </c>
    </row>
    <row r="13365" spans="48:54">
      <c r="AV13365" s="193" t="str">
        <f t="shared" si="212"/>
        <v>564_RS_30_5_202122</v>
      </c>
      <c r="AW13365" s="193" t="s">
        <v>94</v>
      </c>
      <c r="AX13365" s="18">
        <v>202122</v>
      </c>
      <c r="AY13365" s="193">
        <v>564</v>
      </c>
      <c r="AZ13365" s="193">
        <v>30</v>
      </c>
      <c r="BA13365" s="193">
        <v>5</v>
      </c>
      <c r="BB13365" s="193">
        <v>0</v>
      </c>
    </row>
    <row r="13366" spans="48:54">
      <c r="AV13366" s="193" t="str">
        <f t="shared" si="212"/>
        <v>566_RS_30_5_202122</v>
      </c>
      <c r="AW13366" s="193" t="s">
        <v>94</v>
      </c>
      <c r="AX13366" s="18">
        <v>202122</v>
      </c>
      <c r="AY13366" s="193">
        <v>566</v>
      </c>
      <c r="AZ13366" s="193">
        <v>30</v>
      </c>
      <c r="BA13366" s="193">
        <v>5</v>
      </c>
      <c r="BB13366" s="193">
        <v>0</v>
      </c>
    </row>
    <row r="13367" spans="48:54">
      <c r="AV13367" s="193" t="str">
        <f t="shared" si="212"/>
        <v>582_RS_30_5_202122</v>
      </c>
      <c r="AW13367" s="193" t="s">
        <v>94</v>
      </c>
      <c r="AX13367" s="18">
        <v>202122</v>
      </c>
      <c r="AY13367" s="193">
        <v>582</v>
      </c>
      <c r="AZ13367" s="193">
        <v>30</v>
      </c>
      <c r="BA13367" s="193">
        <v>5</v>
      </c>
      <c r="BB13367" s="193">
        <v>0</v>
      </c>
    </row>
    <row r="13368" spans="48:54">
      <c r="AV13368" s="193" t="str">
        <f t="shared" si="212"/>
        <v>584_RS_30_5_202122</v>
      </c>
      <c r="AW13368" s="193" t="s">
        <v>94</v>
      </c>
      <c r="AX13368" s="18">
        <v>202122</v>
      </c>
      <c r="AY13368" s="193">
        <v>584</v>
      </c>
      <c r="AZ13368" s="193">
        <v>30</v>
      </c>
      <c r="BA13368" s="193">
        <v>5</v>
      </c>
      <c r="BB13368" s="193">
        <v>0</v>
      </c>
    </row>
    <row r="13369" spans="48:54">
      <c r="AV13369" s="193" t="str">
        <f t="shared" si="212"/>
        <v>512_RS_32_1_202122</v>
      </c>
      <c r="AW13369" s="193" t="s">
        <v>94</v>
      </c>
      <c r="AX13369" s="18">
        <v>202122</v>
      </c>
      <c r="AY13369" s="193">
        <v>512</v>
      </c>
      <c r="AZ13369" s="193">
        <v>32</v>
      </c>
      <c r="BA13369" s="193">
        <v>1</v>
      </c>
      <c r="BB13369" s="193">
        <v>221</v>
      </c>
    </row>
    <row r="13370" spans="48:54">
      <c r="AV13370" s="193" t="str">
        <f t="shared" si="212"/>
        <v>514_RS_32_1_202122</v>
      </c>
      <c r="AW13370" s="193" t="s">
        <v>94</v>
      </c>
      <c r="AX13370" s="18">
        <v>202122</v>
      </c>
      <c r="AY13370" s="193">
        <v>514</v>
      </c>
      <c r="AZ13370" s="193">
        <v>32</v>
      </c>
      <c r="BA13370" s="193">
        <v>1</v>
      </c>
      <c r="BB13370" s="193">
        <v>375.62300000000005</v>
      </c>
    </row>
    <row r="13371" spans="48:54">
      <c r="AV13371" s="193" t="str">
        <f t="shared" si="212"/>
        <v>522_RS_32_1_202122</v>
      </c>
      <c r="AW13371" s="193" t="s">
        <v>94</v>
      </c>
      <c r="AX13371" s="18">
        <v>202122</v>
      </c>
      <c r="AY13371" s="193">
        <v>522</v>
      </c>
      <c r="AZ13371" s="193">
        <v>32</v>
      </c>
      <c r="BA13371" s="193">
        <v>1</v>
      </c>
      <c r="BB13371" s="193">
        <v>255.48375000000001</v>
      </c>
    </row>
    <row r="13372" spans="48:54">
      <c r="AV13372" s="193" t="str">
        <f t="shared" si="212"/>
        <v>526_RS_32_1_202122</v>
      </c>
      <c r="AW13372" s="193" t="s">
        <v>94</v>
      </c>
      <c r="AX13372" s="18">
        <v>202122</v>
      </c>
      <c r="AY13372" s="193">
        <v>526</v>
      </c>
      <c r="AZ13372" s="193">
        <v>32</v>
      </c>
      <c r="BA13372" s="193">
        <v>1</v>
      </c>
      <c r="BB13372" s="193">
        <v>145.71583845942277</v>
      </c>
    </row>
    <row r="13373" spans="48:54">
      <c r="AV13373" s="193" t="str">
        <f t="shared" si="212"/>
        <v>538_RS_32_1_202122</v>
      </c>
      <c r="AW13373" s="193" t="s">
        <v>94</v>
      </c>
      <c r="AX13373" s="18">
        <v>202122</v>
      </c>
      <c r="AY13373" s="193">
        <v>538</v>
      </c>
      <c r="AZ13373" s="193">
        <v>32</v>
      </c>
      <c r="BA13373" s="193">
        <v>1</v>
      </c>
      <c r="BB13373" s="193">
        <v>281</v>
      </c>
    </row>
    <row r="13374" spans="48:54">
      <c r="AV13374" s="193" t="str">
        <f t="shared" si="212"/>
        <v>540_RS_32_1_202122</v>
      </c>
      <c r="AW13374" s="193" t="s">
        <v>94</v>
      </c>
      <c r="AX13374" s="18">
        <v>202122</v>
      </c>
      <c r="AY13374" s="193">
        <v>540</v>
      </c>
      <c r="AZ13374" s="193">
        <v>32</v>
      </c>
      <c r="BA13374" s="193">
        <v>1</v>
      </c>
      <c r="BB13374" s="193">
        <v>1203.9970599999997</v>
      </c>
    </row>
    <row r="13375" spans="48:54">
      <c r="AV13375" s="193" t="str">
        <f t="shared" si="212"/>
        <v>544_RS_32_1_202122</v>
      </c>
      <c r="AW13375" s="193" t="s">
        <v>94</v>
      </c>
      <c r="AX13375" s="18">
        <v>202122</v>
      </c>
      <c r="AY13375" s="193">
        <v>544</v>
      </c>
      <c r="AZ13375" s="193">
        <v>32</v>
      </c>
      <c r="BA13375" s="193">
        <v>1</v>
      </c>
      <c r="BB13375" s="193">
        <v>365.31187</v>
      </c>
    </row>
    <row r="13376" spans="48:54">
      <c r="AV13376" s="193" t="str">
        <f t="shared" si="212"/>
        <v>572_RS_32_1_202122</v>
      </c>
      <c r="AW13376" s="193" t="s">
        <v>94</v>
      </c>
      <c r="AX13376" s="18">
        <v>202122</v>
      </c>
      <c r="AY13376" s="193">
        <v>572</v>
      </c>
      <c r="AZ13376" s="193">
        <v>32</v>
      </c>
      <c r="BA13376" s="193">
        <v>1</v>
      </c>
      <c r="BB13376" s="193">
        <v>0</v>
      </c>
    </row>
    <row r="13377" spans="48:54">
      <c r="AV13377" s="193" t="str">
        <f t="shared" si="212"/>
        <v>514_RS_41_4_202122</v>
      </c>
      <c r="AW13377" s="193" t="s">
        <v>94</v>
      </c>
      <c r="AX13377" s="18">
        <v>202122</v>
      </c>
      <c r="AY13377" s="193">
        <v>514</v>
      </c>
      <c r="AZ13377" s="193">
        <v>41</v>
      </c>
      <c r="BA13377" s="193">
        <v>4</v>
      </c>
      <c r="BB13377" s="193">
        <v>6190</v>
      </c>
    </row>
    <row r="13378" spans="48:54">
      <c r="AV13378" s="193" t="str">
        <f t="shared" si="212"/>
        <v>544_RS_41_4_202122</v>
      </c>
      <c r="AW13378" s="193" t="s">
        <v>94</v>
      </c>
      <c r="AX13378" s="18">
        <v>202122</v>
      </c>
      <c r="AY13378" s="193">
        <v>544</v>
      </c>
      <c r="AZ13378" s="193">
        <v>41</v>
      </c>
      <c r="BA13378" s="193">
        <v>4</v>
      </c>
      <c r="BB13378" s="193">
        <v>1585.3899999999999</v>
      </c>
    </row>
    <row r="13379" spans="48:54">
      <c r="AV13379" s="193" t="str">
        <f t="shared" si="212"/>
        <v>550_RS_41_4_202122</v>
      </c>
      <c r="AW13379" s="193" t="s">
        <v>94</v>
      </c>
      <c r="AX13379" s="18">
        <v>202122</v>
      </c>
      <c r="AY13379" s="193">
        <v>550</v>
      </c>
      <c r="AZ13379" s="193">
        <v>41</v>
      </c>
      <c r="BA13379" s="193">
        <v>4</v>
      </c>
      <c r="BB13379" s="193">
        <v>81.902999999999992</v>
      </c>
    </row>
    <row r="13380" spans="48:54">
      <c r="AV13380" s="193" t="str">
        <f t="shared" ref="AV13380:AV13443" si="213">AY13380&amp;"_"&amp;AW13380&amp;"_"&amp;AZ13380&amp;"_"&amp;BA13380&amp;"_"&amp;AX13380</f>
        <v>552_RS_41_4_202122</v>
      </c>
      <c r="AW13380" s="193" t="s">
        <v>94</v>
      </c>
      <c r="AX13380" s="18">
        <v>202122</v>
      </c>
      <c r="AY13380" s="193">
        <v>552</v>
      </c>
      <c r="AZ13380" s="193">
        <v>41</v>
      </c>
      <c r="BA13380" s="193">
        <v>4</v>
      </c>
      <c r="BB13380" s="193">
        <v>28905.875470000006</v>
      </c>
    </row>
    <row r="13381" spans="48:54">
      <c r="AV13381" s="193" t="str">
        <f t="shared" si="213"/>
        <v>568_RS_41_4_202122</v>
      </c>
      <c r="AW13381" s="193" t="s">
        <v>94</v>
      </c>
      <c r="AX13381" s="18">
        <v>202122</v>
      </c>
      <c r="AY13381" s="193">
        <v>568</v>
      </c>
      <c r="AZ13381" s="193">
        <v>41</v>
      </c>
      <c r="BA13381" s="193">
        <v>4</v>
      </c>
      <c r="BB13381" s="193">
        <v>0</v>
      </c>
    </row>
    <row r="13382" spans="48:54">
      <c r="AV13382" s="193" t="str">
        <f t="shared" si="213"/>
        <v>584_RS_41_4_202122</v>
      </c>
      <c r="AW13382" s="193" t="s">
        <v>94</v>
      </c>
      <c r="AX13382" s="18">
        <v>202122</v>
      </c>
      <c r="AY13382" s="193">
        <v>584</v>
      </c>
      <c r="AZ13382" s="193">
        <v>41</v>
      </c>
      <c r="BA13382" s="193">
        <v>4</v>
      </c>
      <c r="BB13382" s="193">
        <v>0</v>
      </c>
    </row>
    <row r="13383" spans="48:54">
      <c r="AV13383" s="193" t="str">
        <f t="shared" si="213"/>
        <v>586_RS_41_4_202122</v>
      </c>
      <c r="AW13383" s="193" t="s">
        <v>94</v>
      </c>
      <c r="AX13383" s="18">
        <v>202122</v>
      </c>
      <c r="AY13383" s="193">
        <v>586</v>
      </c>
      <c r="AZ13383" s="193">
        <v>41</v>
      </c>
      <c r="BA13383" s="193">
        <v>4</v>
      </c>
      <c r="BB13383" s="193">
        <v>0</v>
      </c>
    </row>
    <row r="13384" spans="48:54">
      <c r="AV13384" s="193" t="str">
        <f t="shared" si="213"/>
        <v>514_RS_43_5_202122</v>
      </c>
      <c r="AW13384" s="193" t="s">
        <v>94</v>
      </c>
      <c r="AX13384" s="18">
        <v>202122</v>
      </c>
      <c r="AY13384" s="193">
        <v>514</v>
      </c>
      <c r="AZ13384" s="193">
        <v>43</v>
      </c>
      <c r="BA13384" s="193">
        <v>5</v>
      </c>
      <c r="BB13384" s="193">
        <v>-956.40499999999997</v>
      </c>
    </row>
    <row r="13385" spans="48:54">
      <c r="AV13385" s="193" t="str">
        <f t="shared" si="213"/>
        <v>538_RS_43_5_202122</v>
      </c>
      <c r="AW13385" s="193" t="s">
        <v>94</v>
      </c>
      <c r="AX13385" s="18">
        <v>202122</v>
      </c>
      <c r="AY13385" s="193">
        <v>538</v>
      </c>
      <c r="AZ13385" s="193">
        <v>43</v>
      </c>
      <c r="BA13385" s="193">
        <v>5</v>
      </c>
      <c r="BB13385" s="193">
        <v>0</v>
      </c>
    </row>
    <row r="13386" spans="48:54">
      <c r="AV13386" s="193" t="str">
        <f t="shared" si="213"/>
        <v>572_RS_43_5_202122</v>
      </c>
      <c r="AW13386" s="193" t="s">
        <v>94</v>
      </c>
      <c r="AX13386" s="18">
        <v>202122</v>
      </c>
      <c r="AY13386" s="193">
        <v>572</v>
      </c>
      <c r="AZ13386" s="193">
        <v>43</v>
      </c>
      <c r="BA13386" s="193">
        <v>5</v>
      </c>
      <c r="BB13386" s="193">
        <v>0</v>
      </c>
    </row>
    <row r="13387" spans="48:54">
      <c r="AV13387" s="193" t="str">
        <f t="shared" si="213"/>
        <v>574_RS_43_5_202122</v>
      </c>
      <c r="AW13387" s="193" t="s">
        <v>94</v>
      </c>
      <c r="AX13387" s="18">
        <v>202122</v>
      </c>
      <c r="AY13387" s="193">
        <v>574</v>
      </c>
      <c r="AZ13387" s="193">
        <v>43</v>
      </c>
      <c r="BA13387" s="193">
        <v>5</v>
      </c>
      <c r="BB13387" s="193">
        <v>0</v>
      </c>
    </row>
    <row r="13388" spans="48:54">
      <c r="AV13388" s="193" t="str">
        <f t="shared" si="213"/>
        <v>514_RS_46_1_202122</v>
      </c>
      <c r="AW13388" s="193" t="s">
        <v>94</v>
      </c>
      <c r="AX13388" s="18">
        <v>202122</v>
      </c>
      <c r="AY13388" s="193">
        <v>514</v>
      </c>
      <c r="AZ13388" s="193">
        <v>46</v>
      </c>
      <c r="BA13388" s="193">
        <v>1</v>
      </c>
      <c r="BB13388" s="193">
        <v>1286.6530000000002</v>
      </c>
    </row>
    <row r="13389" spans="48:54">
      <c r="AV13389" s="193" t="str">
        <f t="shared" si="213"/>
        <v>586_RS_30_5_202122</v>
      </c>
      <c r="AW13389" s="193" t="s">
        <v>94</v>
      </c>
      <c r="AX13389" s="18">
        <v>202122</v>
      </c>
      <c r="AY13389" s="193">
        <v>586</v>
      </c>
      <c r="AZ13389" s="193">
        <v>30</v>
      </c>
      <c r="BA13389" s="193">
        <v>5</v>
      </c>
      <c r="BB13389" s="193">
        <v>0</v>
      </c>
    </row>
    <row r="13390" spans="48:54">
      <c r="AV13390" s="193" t="str">
        <f t="shared" si="213"/>
        <v>518_RS_32_1_202122</v>
      </c>
      <c r="AW13390" s="193" t="s">
        <v>94</v>
      </c>
      <c r="AX13390" s="18">
        <v>202122</v>
      </c>
      <c r="AY13390" s="193">
        <v>518</v>
      </c>
      <c r="AZ13390" s="193">
        <v>32</v>
      </c>
      <c r="BA13390" s="193">
        <v>1</v>
      </c>
      <c r="BB13390" s="193">
        <v>178.01599999999985</v>
      </c>
    </row>
    <row r="13391" spans="48:54">
      <c r="AV13391" s="193" t="str">
        <f t="shared" si="213"/>
        <v>524_RS_32_1_202122</v>
      </c>
      <c r="AW13391" s="193" t="s">
        <v>94</v>
      </c>
      <c r="AX13391" s="18">
        <v>202122</v>
      </c>
      <c r="AY13391" s="193">
        <v>524</v>
      </c>
      <c r="AZ13391" s="193">
        <v>32</v>
      </c>
      <c r="BA13391" s="193">
        <v>1</v>
      </c>
      <c r="BB13391" s="193">
        <v>317.61571999999995</v>
      </c>
    </row>
    <row r="13392" spans="48:54">
      <c r="AV13392" s="193" t="str">
        <f t="shared" si="213"/>
        <v>536_RS_32_1_202122</v>
      </c>
      <c r="AW13392" s="193" t="s">
        <v>94</v>
      </c>
      <c r="AX13392" s="18">
        <v>202122</v>
      </c>
      <c r="AY13392" s="193">
        <v>536</v>
      </c>
      <c r="AZ13392" s="193">
        <v>32</v>
      </c>
      <c r="BA13392" s="193">
        <v>1</v>
      </c>
      <c r="BB13392" s="193">
        <v>286.58499999999998</v>
      </c>
    </row>
    <row r="13393" spans="48:54">
      <c r="AV13393" s="193" t="str">
        <f t="shared" si="213"/>
        <v>552_RS_32_1_202122</v>
      </c>
      <c r="AW13393" s="193" t="s">
        <v>94</v>
      </c>
      <c r="AX13393" s="18">
        <v>202122</v>
      </c>
      <c r="AY13393" s="193">
        <v>552</v>
      </c>
      <c r="AZ13393" s="193">
        <v>32</v>
      </c>
      <c r="BA13393" s="193">
        <v>1</v>
      </c>
      <c r="BB13393" s="193">
        <v>752.64224000000002</v>
      </c>
    </row>
    <row r="13394" spans="48:54">
      <c r="AV13394" s="193" t="str">
        <f t="shared" si="213"/>
        <v>574_RS_32_1_202122</v>
      </c>
      <c r="AW13394" s="193" t="s">
        <v>94</v>
      </c>
      <c r="AX13394" s="18">
        <v>202122</v>
      </c>
      <c r="AY13394" s="193">
        <v>574</v>
      </c>
      <c r="AZ13394" s="193">
        <v>32</v>
      </c>
      <c r="BA13394" s="193">
        <v>1</v>
      </c>
      <c r="BB13394" s="193">
        <v>0</v>
      </c>
    </row>
    <row r="13395" spans="48:54">
      <c r="AV13395" s="193" t="str">
        <f t="shared" si="213"/>
        <v>576_RS_32_1_202122</v>
      </c>
      <c r="AW13395" s="193" t="s">
        <v>94</v>
      </c>
      <c r="AX13395" s="18">
        <v>202122</v>
      </c>
      <c r="AY13395" s="193">
        <v>576</v>
      </c>
      <c r="AZ13395" s="193">
        <v>32</v>
      </c>
      <c r="BA13395" s="193">
        <v>1</v>
      </c>
      <c r="BB13395" s="193">
        <v>0</v>
      </c>
    </row>
    <row r="13396" spans="48:54">
      <c r="AV13396" s="193" t="str">
        <f t="shared" si="213"/>
        <v>518_RS_41_4_202122</v>
      </c>
      <c r="AW13396" s="193" t="s">
        <v>94</v>
      </c>
      <c r="AX13396" s="18">
        <v>202122</v>
      </c>
      <c r="AY13396" s="193">
        <v>518</v>
      </c>
      <c r="AZ13396" s="193">
        <v>41</v>
      </c>
      <c r="BA13396" s="193">
        <v>4</v>
      </c>
      <c r="BB13396" s="193">
        <v>679.44900000000007</v>
      </c>
    </row>
    <row r="13397" spans="48:54">
      <c r="AV13397" s="193" t="str">
        <f t="shared" si="213"/>
        <v>520_RS_41_4_202122</v>
      </c>
      <c r="AW13397" s="193" t="s">
        <v>94</v>
      </c>
      <c r="AX13397" s="18">
        <v>202122</v>
      </c>
      <c r="AY13397" s="193">
        <v>520</v>
      </c>
      <c r="AZ13397" s="193">
        <v>41</v>
      </c>
      <c r="BA13397" s="193">
        <v>4</v>
      </c>
      <c r="BB13397" s="193">
        <v>4651.6740000000018</v>
      </c>
    </row>
    <row r="13398" spans="48:54">
      <c r="AV13398" s="193" t="str">
        <f t="shared" si="213"/>
        <v>524_RS_41_4_202122</v>
      </c>
      <c r="AW13398" s="193" t="s">
        <v>94</v>
      </c>
      <c r="AX13398" s="18">
        <v>202122</v>
      </c>
      <c r="AY13398" s="193">
        <v>524</v>
      </c>
      <c r="AZ13398" s="193">
        <v>41</v>
      </c>
      <c r="BA13398" s="193">
        <v>4</v>
      </c>
      <c r="BB13398" s="193">
        <v>6404.9207700000006</v>
      </c>
    </row>
    <row r="13399" spans="48:54">
      <c r="AV13399" s="193" t="str">
        <f t="shared" si="213"/>
        <v>528_RS_41_4_202122</v>
      </c>
      <c r="AW13399" s="193" t="s">
        <v>94</v>
      </c>
      <c r="AX13399" s="18">
        <v>202122</v>
      </c>
      <c r="AY13399" s="193">
        <v>528</v>
      </c>
      <c r="AZ13399" s="193">
        <v>41</v>
      </c>
      <c r="BA13399" s="193">
        <v>4</v>
      </c>
      <c r="BB13399" s="193">
        <v>2040</v>
      </c>
    </row>
    <row r="13400" spans="48:54">
      <c r="AV13400" s="193" t="str">
        <f t="shared" si="213"/>
        <v>532_RS_41_4_202122</v>
      </c>
      <c r="AW13400" s="193" t="s">
        <v>94</v>
      </c>
      <c r="AX13400" s="18">
        <v>202122</v>
      </c>
      <c r="AY13400" s="193">
        <v>532</v>
      </c>
      <c r="AZ13400" s="193">
        <v>41</v>
      </c>
      <c r="BA13400" s="193">
        <v>4</v>
      </c>
      <c r="BB13400" s="193">
        <v>14409.261999999999</v>
      </c>
    </row>
    <row r="13401" spans="48:54">
      <c r="AV13401" s="193" t="str">
        <f t="shared" si="213"/>
        <v>534_RS_41_4_202122</v>
      </c>
      <c r="AW13401" s="193" t="s">
        <v>94</v>
      </c>
      <c r="AX13401" s="18">
        <v>202122</v>
      </c>
      <c r="AY13401" s="193">
        <v>534</v>
      </c>
      <c r="AZ13401" s="193">
        <v>41</v>
      </c>
      <c r="BA13401" s="193">
        <v>4</v>
      </c>
      <c r="BB13401" s="193">
        <v>6764.1530000000002</v>
      </c>
    </row>
    <row r="13402" spans="48:54">
      <c r="AV13402" s="193" t="str">
        <f t="shared" si="213"/>
        <v>548_RS_41_4_202122</v>
      </c>
      <c r="AW13402" s="193" t="s">
        <v>94</v>
      </c>
      <c r="AX13402" s="18">
        <v>202122</v>
      </c>
      <c r="AY13402" s="193">
        <v>548</v>
      </c>
      <c r="AZ13402" s="193">
        <v>41</v>
      </c>
      <c r="BA13402" s="193">
        <v>4</v>
      </c>
      <c r="BB13402" s="193">
        <v>3001.87</v>
      </c>
    </row>
    <row r="13403" spans="48:54">
      <c r="AV13403" s="193" t="str">
        <f t="shared" si="213"/>
        <v>572_RS_41_4_202122</v>
      </c>
      <c r="AW13403" s="193" t="s">
        <v>94</v>
      </c>
      <c r="AX13403" s="18">
        <v>202122</v>
      </c>
      <c r="AY13403" s="193">
        <v>572</v>
      </c>
      <c r="AZ13403" s="193">
        <v>41</v>
      </c>
      <c r="BA13403" s="193">
        <v>4</v>
      </c>
      <c r="BB13403" s="193">
        <v>0</v>
      </c>
    </row>
    <row r="13404" spans="48:54">
      <c r="AV13404" s="193" t="str">
        <f t="shared" si="213"/>
        <v>574_RS_41_4_202122</v>
      </c>
      <c r="AW13404" s="193" t="s">
        <v>94</v>
      </c>
      <c r="AX13404" s="18">
        <v>202122</v>
      </c>
      <c r="AY13404" s="193">
        <v>574</v>
      </c>
      <c r="AZ13404" s="193">
        <v>41</v>
      </c>
      <c r="BA13404" s="193">
        <v>4</v>
      </c>
      <c r="BB13404" s="193">
        <v>0</v>
      </c>
    </row>
    <row r="13405" spans="48:54">
      <c r="AV13405" s="193" t="str">
        <f t="shared" si="213"/>
        <v>522_RS_43_5_202122</v>
      </c>
      <c r="AW13405" s="193" t="s">
        <v>94</v>
      </c>
      <c r="AX13405" s="18">
        <v>202122</v>
      </c>
      <c r="AY13405" s="193">
        <v>522</v>
      </c>
      <c r="AZ13405" s="193">
        <v>43</v>
      </c>
      <c r="BA13405" s="193">
        <v>5</v>
      </c>
      <c r="BB13405" s="193">
        <v>-301.548</v>
      </c>
    </row>
    <row r="13406" spans="48:54">
      <c r="AV13406" s="193" t="str">
        <f t="shared" si="213"/>
        <v>528_RS_43_5_202122</v>
      </c>
      <c r="AW13406" s="193" t="s">
        <v>94</v>
      </c>
      <c r="AX13406" s="18">
        <v>202122</v>
      </c>
      <c r="AY13406" s="193">
        <v>528</v>
      </c>
      <c r="AZ13406" s="193">
        <v>43</v>
      </c>
      <c r="BA13406" s="193">
        <v>5</v>
      </c>
      <c r="BB13406" s="193">
        <v>0</v>
      </c>
    </row>
    <row r="13407" spans="48:54">
      <c r="AV13407" s="193" t="str">
        <f t="shared" si="213"/>
        <v>542_RS_43_5_202122</v>
      </c>
      <c r="AW13407" s="193" t="s">
        <v>94</v>
      </c>
      <c r="AX13407" s="18">
        <v>202122</v>
      </c>
      <c r="AY13407" s="193">
        <v>542</v>
      </c>
      <c r="AZ13407" s="193">
        <v>43</v>
      </c>
      <c r="BA13407" s="193">
        <v>5</v>
      </c>
      <c r="BB13407" s="193">
        <v>-112.783</v>
      </c>
    </row>
    <row r="13408" spans="48:54">
      <c r="AV13408" s="193" t="str">
        <f t="shared" si="213"/>
        <v>544_RS_43_5_202122</v>
      </c>
      <c r="AW13408" s="193" t="s">
        <v>94</v>
      </c>
      <c r="AX13408" s="18">
        <v>202122</v>
      </c>
      <c r="AY13408" s="193">
        <v>544</v>
      </c>
      <c r="AZ13408" s="193">
        <v>43</v>
      </c>
      <c r="BA13408" s="193">
        <v>5</v>
      </c>
      <c r="BB13408" s="193">
        <v>-3295.81693</v>
      </c>
    </row>
    <row r="13409" spans="48:54">
      <c r="AV13409" s="193" t="str">
        <f t="shared" si="213"/>
        <v>546_RS_43_5_202122</v>
      </c>
      <c r="AW13409" s="193" t="s">
        <v>94</v>
      </c>
      <c r="AX13409" s="18">
        <v>202122</v>
      </c>
      <c r="AY13409" s="193">
        <v>546</v>
      </c>
      <c r="AZ13409" s="193">
        <v>43</v>
      </c>
      <c r="BA13409" s="193">
        <v>5</v>
      </c>
      <c r="BB13409" s="193">
        <v>-827.01800000000003</v>
      </c>
    </row>
    <row r="13410" spans="48:54">
      <c r="AV13410" s="193" t="str">
        <f t="shared" si="213"/>
        <v>562_RS_43_5_202122</v>
      </c>
      <c r="AW13410" s="193" t="s">
        <v>94</v>
      </c>
      <c r="AX13410" s="18">
        <v>202122</v>
      </c>
      <c r="AY13410" s="193">
        <v>562</v>
      </c>
      <c r="AZ13410" s="193">
        <v>43</v>
      </c>
      <c r="BA13410" s="193">
        <v>5</v>
      </c>
      <c r="BB13410" s="193">
        <v>0</v>
      </c>
    </row>
    <row r="13411" spans="48:54">
      <c r="AV13411" s="193" t="str">
        <f t="shared" si="213"/>
        <v>576_RS_43_5_202122</v>
      </c>
      <c r="AW13411" s="193" t="s">
        <v>94</v>
      </c>
      <c r="AX13411" s="18">
        <v>202122</v>
      </c>
      <c r="AY13411" s="193">
        <v>576</v>
      </c>
      <c r="AZ13411" s="193">
        <v>43</v>
      </c>
      <c r="BA13411" s="193">
        <v>5</v>
      </c>
      <c r="BB13411" s="193">
        <v>0</v>
      </c>
    </row>
    <row r="13412" spans="48:54">
      <c r="AV13412" s="193" t="str">
        <f t="shared" si="213"/>
        <v>526_RS_46_1_202122</v>
      </c>
      <c r="AW13412" s="193" t="s">
        <v>94</v>
      </c>
      <c r="AX13412" s="18">
        <v>202122</v>
      </c>
      <c r="AY13412" s="193">
        <v>526</v>
      </c>
      <c r="AZ13412" s="193">
        <v>46</v>
      </c>
      <c r="BA13412" s="193">
        <v>1</v>
      </c>
      <c r="BB13412" s="193">
        <v>1044.6887196368259</v>
      </c>
    </row>
    <row r="13413" spans="48:54">
      <c r="AV13413" s="193" t="str">
        <f t="shared" si="213"/>
        <v>530_RS_46_1_202122</v>
      </c>
      <c r="AW13413" s="193" t="s">
        <v>94</v>
      </c>
      <c r="AX13413" s="18">
        <v>202122</v>
      </c>
      <c r="AY13413" s="193">
        <v>530</v>
      </c>
      <c r="AZ13413" s="193">
        <v>46</v>
      </c>
      <c r="BA13413" s="193">
        <v>1</v>
      </c>
      <c r="BB13413" s="193">
        <v>2054.2429999999999</v>
      </c>
    </row>
    <row r="13414" spans="48:54">
      <c r="AV13414" s="193" t="str">
        <f t="shared" si="213"/>
        <v>532_RS_46_1_202122</v>
      </c>
      <c r="AW13414" s="193" t="s">
        <v>94</v>
      </c>
      <c r="AX13414" s="18">
        <v>202122</v>
      </c>
      <c r="AY13414" s="193">
        <v>532</v>
      </c>
      <c r="AZ13414" s="193">
        <v>46</v>
      </c>
      <c r="BA13414" s="193">
        <v>1</v>
      </c>
      <c r="BB13414" s="193">
        <v>1792.9009999999998</v>
      </c>
    </row>
    <row r="13415" spans="48:54">
      <c r="AV13415" s="193" t="str">
        <f t="shared" si="213"/>
        <v>540_RS_46_1_202122</v>
      </c>
      <c r="AW13415" s="193" t="s">
        <v>94</v>
      </c>
      <c r="AX13415" s="18">
        <v>202122</v>
      </c>
      <c r="AY13415" s="193">
        <v>540</v>
      </c>
      <c r="AZ13415" s="193">
        <v>46</v>
      </c>
      <c r="BA13415" s="193">
        <v>1</v>
      </c>
      <c r="BB13415" s="193">
        <v>10686.50762</v>
      </c>
    </row>
    <row r="13416" spans="48:54">
      <c r="AV13416" s="193" t="str">
        <f t="shared" si="213"/>
        <v>572_RS_46_1_202122</v>
      </c>
      <c r="AW13416" s="193" t="s">
        <v>94</v>
      </c>
      <c r="AX13416" s="18">
        <v>202122</v>
      </c>
      <c r="AY13416" s="193">
        <v>572</v>
      </c>
      <c r="AZ13416" s="193">
        <v>46</v>
      </c>
      <c r="BA13416" s="193">
        <v>1</v>
      </c>
      <c r="BB13416" s="193">
        <v>0</v>
      </c>
    </row>
    <row r="13417" spans="48:54">
      <c r="AV13417" s="193" t="str">
        <f t="shared" si="213"/>
        <v>586_RS_46_1_202122</v>
      </c>
      <c r="AW13417" s="193" t="s">
        <v>94</v>
      </c>
      <c r="AX13417" s="18">
        <v>202122</v>
      </c>
      <c r="AY13417" s="193">
        <v>586</v>
      </c>
      <c r="AZ13417" s="193">
        <v>46</v>
      </c>
      <c r="BA13417" s="193">
        <v>1</v>
      </c>
      <c r="BB13417" s="193">
        <v>0</v>
      </c>
    </row>
    <row r="13418" spans="48:54">
      <c r="AV13418" s="193" t="str">
        <f t="shared" si="213"/>
        <v>516_RS_47_4_202122</v>
      </c>
      <c r="AW13418" s="193" t="s">
        <v>94</v>
      </c>
      <c r="AX13418" s="18">
        <v>202122</v>
      </c>
      <c r="AY13418" s="193">
        <v>516</v>
      </c>
      <c r="AZ13418" s="193">
        <v>47</v>
      </c>
      <c r="BA13418" s="193">
        <v>4</v>
      </c>
      <c r="BB13418" s="193">
        <v>0</v>
      </c>
    </row>
    <row r="13419" spans="48:54">
      <c r="AV13419" s="193" t="str">
        <f t="shared" si="213"/>
        <v>518_RS_47_4_202122</v>
      </c>
      <c r="AW13419" s="193" t="s">
        <v>94</v>
      </c>
      <c r="AX13419" s="18">
        <v>202122</v>
      </c>
      <c r="AY13419" s="193">
        <v>518</v>
      </c>
      <c r="AZ13419" s="193">
        <v>47</v>
      </c>
      <c r="BA13419" s="193">
        <v>4</v>
      </c>
      <c r="BB13419" s="193">
        <v>0</v>
      </c>
    </row>
    <row r="13420" spans="48:54">
      <c r="AV13420" s="193" t="str">
        <f t="shared" si="213"/>
        <v>520_RS_47_4_202122</v>
      </c>
      <c r="AW13420" s="193" t="s">
        <v>94</v>
      </c>
      <c r="AX13420" s="18">
        <v>202122</v>
      </c>
      <c r="AY13420" s="193">
        <v>520</v>
      </c>
      <c r="AZ13420" s="193">
        <v>47</v>
      </c>
      <c r="BA13420" s="193">
        <v>4</v>
      </c>
      <c r="BB13420" s="193">
        <v>0</v>
      </c>
    </row>
    <row r="13421" spans="48:54">
      <c r="AV13421" s="193" t="str">
        <f t="shared" si="213"/>
        <v>534_RS_47_4_202122</v>
      </c>
      <c r="AW13421" s="193" t="s">
        <v>94</v>
      </c>
      <c r="AX13421" s="18">
        <v>202122</v>
      </c>
      <c r="AY13421" s="193">
        <v>534</v>
      </c>
      <c r="AZ13421" s="193">
        <v>47</v>
      </c>
      <c r="BA13421" s="193">
        <v>4</v>
      </c>
      <c r="BB13421" s="193">
        <v>0</v>
      </c>
    </row>
    <row r="13422" spans="48:54">
      <c r="AV13422" s="193" t="str">
        <f t="shared" si="213"/>
        <v>536_RS_47_4_202122</v>
      </c>
      <c r="AW13422" s="193" t="s">
        <v>94</v>
      </c>
      <c r="AX13422" s="18">
        <v>202122</v>
      </c>
      <c r="AY13422" s="193">
        <v>536</v>
      </c>
      <c r="AZ13422" s="193">
        <v>47</v>
      </c>
      <c r="BA13422" s="193">
        <v>4</v>
      </c>
      <c r="BB13422" s="193">
        <v>0</v>
      </c>
    </row>
    <row r="13423" spans="48:54">
      <c r="AV13423" s="193" t="str">
        <f t="shared" si="213"/>
        <v>545_RS_47_4_202122</v>
      </c>
      <c r="AW13423" s="193" t="s">
        <v>94</v>
      </c>
      <c r="AX13423" s="18">
        <v>202122</v>
      </c>
      <c r="AY13423" s="193">
        <v>545</v>
      </c>
      <c r="AZ13423" s="193">
        <v>47</v>
      </c>
      <c r="BA13423" s="193">
        <v>4</v>
      </c>
      <c r="BB13423" s="193">
        <v>0</v>
      </c>
    </row>
    <row r="13424" spans="48:54">
      <c r="AV13424" s="193" t="str">
        <f t="shared" si="213"/>
        <v>512_RS_29_1_202122</v>
      </c>
      <c r="AW13424" s="193" t="s">
        <v>94</v>
      </c>
      <c r="AX13424" s="18">
        <v>202122</v>
      </c>
      <c r="AY13424" s="193">
        <v>512</v>
      </c>
      <c r="AZ13424" s="193">
        <v>29</v>
      </c>
      <c r="BA13424" s="193">
        <v>1</v>
      </c>
      <c r="BB13424" s="193">
        <v>4218.1090000000004</v>
      </c>
    </row>
    <row r="13425" spans="48:54">
      <c r="AV13425" s="193" t="str">
        <f t="shared" si="213"/>
        <v>518_RS_29_1_202122</v>
      </c>
      <c r="AW13425" s="193" t="s">
        <v>94</v>
      </c>
      <c r="AX13425" s="18">
        <v>202122</v>
      </c>
      <c r="AY13425" s="193">
        <v>518</v>
      </c>
      <c r="AZ13425" s="193">
        <v>29</v>
      </c>
      <c r="BA13425" s="193">
        <v>1</v>
      </c>
      <c r="BB13425" s="193">
        <v>757.25147000000004</v>
      </c>
    </row>
    <row r="13426" spans="48:54">
      <c r="AV13426" s="193" t="str">
        <f t="shared" si="213"/>
        <v>530_RS_29_1_202122</v>
      </c>
      <c r="AW13426" s="193" t="s">
        <v>94</v>
      </c>
      <c r="AX13426" s="18">
        <v>202122</v>
      </c>
      <c r="AY13426" s="193">
        <v>530</v>
      </c>
      <c r="AZ13426" s="193">
        <v>29</v>
      </c>
      <c r="BA13426" s="193">
        <v>1</v>
      </c>
      <c r="BB13426" s="193">
        <v>8516.5683900000004</v>
      </c>
    </row>
    <row r="13427" spans="48:54">
      <c r="AV13427" s="193" t="str">
        <f t="shared" si="213"/>
        <v>534_RS_29_1_202122</v>
      </c>
      <c r="AW13427" s="193" t="s">
        <v>94</v>
      </c>
      <c r="AX13427" s="18">
        <v>202122</v>
      </c>
      <c r="AY13427" s="193">
        <v>534</v>
      </c>
      <c r="AZ13427" s="193">
        <v>29</v>
      </c>
      <c r="BA13427" s="193">
        <v>1</v>
      </c>
      <c r="BB13427" s="193">
        <v>1828.2110000000002</v>
      </c>
    </row>
    <row r="13428" spans="48:54">
      <c r="AV13428" s="193" t="str">
        <f t="shared" si="213"/>
        <v>536_RS_29_1_202122</v>
      </c>
      <c r="AW13428" s="193" t="s">
        <v>94</v>
      </c>
      <c r="AX13428" s="18">
        <v>202122</v>
      </c>
      <c r="AY13428" s="193">
        <v>536</v>
      </c>
      <c r="AZ13428" s="193">
        <v>29</v>
      </c>
      <c r="BA13428" s="193">
        <v>1</v>
      </c>
      <c r="BB13428" s="193">
        <v>5935.3090000000002</v>
      </c>
    </row>
    <row r="13429" spans="48:54">
      <c r="AV13429" s="193" t="str">
        <f t="shared" si="213"/>
        <v>542_RS_29_1_202122</v>
      </c>
      <c r="AW13429" s="193" t="s">
        <v>94</v>
      </c>
      <c r="AX13429" s="18">
        <v>202122</v>
      </c>
      <c r="AY13429" s="193">
        <v>542</v>
      </c>
      <c r="AZ13429" s="193">
        <v>29</v>
      </c>
      <c r="BA13429" s="193">
        <v>1</v>
      </c>
      <c r="BB13429" s="193">
        <v>5825.6210000000001</v>
      </c>
    </row>
    <row r="13430" spans="48:54">
      <c r="AV13430" s="193" t="str">
        <f t="shared" si="213"/>
        <v>562_RS_29_1_202122</v>
      </c>
      <c r="AW13430" s="193" t="s">
        <v>94</v>
      </c>
      <c r="AX13430" s="18">
        <v>202122</v>
      </c>
      <c r="AY13430" s="193">
        <v>562</v>
      </c>
      <c r="AZ13430" s="193">
        <v>29</v>
      </c>
      <c r="BA13430" s="193">
        <v>1</v>
      </c>
      <c r="BB13430" s="193">
        <v>0</v>
      </c>
    </row>
    <row r="13431" spans="48:54">
      <c r="AV13431" s="193" t="str">
        <f t="shared" si="213"/>
        <v>576_RS_29_1_202122</v>
      </c>
      <c r="AW13431" s="193" t="s">
        <v>94</v>
      </c>
      <c r="AX13431" s="18">
        <v>202122</v>
      </c>
      <c r="AY13431" s="193">
        <v>576</v>
      </c>
      <c r="AZ13431" s="193">
        <v>29</v>
      </c>
      <c r="BA13431" s="193">
        <v>1</v>
      </c>
      <c r="BB13431" s="193">
        <v>0</v>
      </c>
    </row>
    <row r="13432" spans="48:54">
      <c r="AV13432" s="193" t="str">
        <f t="shared" si="213"/>
        <v>516_RS_29_5_202122</v>
      </c>
      <c r="AW13432" s="193" t="s">
        <v>94</v>
      </c>
      <c r="AX13432" s="18">
        <v>202122</v>
      </c>
      <c r="AY13432" s="193">
        <v>516</v>
      </c>
      <c r="AZ13432" s="193">
        <v>29</v>
      </c>
      <c r="BA13432" s="193">
        <v>5</v>
      </c>
      <c r="BB13432" s="193">
        <v>-253.31299999999999</v>
      </c>
    </row>
    <row r="13433" spans="48:54">
      <c r="AV13433" s="193" t="str">
        <f t="shared" si="213"/>
        <v>536_RS_29_5_202122</v>
      </c>
      <c r="AW13433" s="193" t="s">
        <v>94</v>
      </c>
      <c r="AX13433" s="18">
        <v>202122</v>
      </c>
      <c r="AY13433" s="193">
        <v>536</v>
      </c>
      <c r="AZ13433" s="193">
        <v>29</v>
      </c>
      <c r="BA13433" s="193">
        <v>5</v>
      </c>
      <c r="BB13433" s="193">
        <v>-3919.2939999999999</v>
      </c>
    </row>
    <row r="13434" spans="48:54">
      <c r="AV13434" s="193" t="str">
        <f t="shared" si="213"/>
        <v>540_RS_29_5_202122</v>
      </c>
      <c r="AW13434" s="193" t="s">
        <v>94</v>
      </c>
      <c r="AX13434" s="18">
        <v>202122</v>
      </c>
      <c r="AY13434" s="193">
        <v>540</v>
      </c>
      <c r="AZ13434" s="193">
        <v>29</v>
      </c>
      <c r="BA13434" s="193">
        <v>5</v>
      </c>
      <c r="BB13434" s="193">
        <v>0</v>
      </c>
    </row>
    <row r="13435" spans="48:54">
      <c r="AV13435" s="193" t="str">
        <f t="shared" si="213"/>
        <v>545_RS_29_5_202122</v>
      </c>
      <c r="AW13435" s="193" t="s">
        <v>94</v>
      </c>
      <c r="AX13435" s="18">
        <v>202122</v>
      </c>
      <c r="AY13435" s="193">
        <v>545</v>
      </c>
      <c r="AZ13435" s="193">
        <v>29</v>
      </c>
      <c r="BA13435" s="193">
        <v>5</v>
      </c>
      <c r="BB13435" s="193">
        <v>-1226.2338099999999</v>
      </c>
    </row>
    <row r="13436" spans="48:54">
      <c r="AV13436" s="193" t="str">
        <f t="shared" si="213"/>
        <v>548_RS_29_5_202122</v>
      </c>
      <c r="AW13436" s="193" t="s">
        <v>94</v>
      </c>
      <c r="AX13436" s="18">
        <v>202122</v>
      </c>
      <c r="AY13436" s="193">
        <v>548</v>
      </c>
      <c r="AZ13436" s="193">
        <v>29</v>
      </c>
      <c r="BA13436" s="193">
        <v>5</v>
      </c>
      <c r="BB13436" s="193">
        <v>-2307.1480000000001</v>
      </c>
    </row>
    <row r="13437" spans="48:54">
      <c r="AV13437" s="193" t="str">
        <f t="shared" si="213"/>
        <v>552_RS_29_5_202122</v>
      </c>
      <c r="AW13437" s="193" t="s">
        <v>94</v>
      </c>
      <c r="AX13437" s="18">
        <v>202122</v>
      </c>
      <c r="AY13437" s="193">
        <v>552</v>
      </c>
      <c r="AZ13437" s="193">
        <v>29</v>
      </c>
      <c r="BA13437" s="193">
        <v>5</v>
      </c>
      <c r="BB13437" s="193">
        <v>-475.63779000000005</v>
      </c>
    </row>
    <row r="13438" spans="48:54">
      <c r="AV13438" s="193" t="str">
        <f t="shared" si="213"/>
        <v>572_RS_29_5_202122</v>
      </c>
      <c r="AW13438" s="193" t="s">
        <v>94</v>
      </c>
      <c r="AX13438" s="18">
        <v>202122</v>
      </c>
      <c r="AY13438" s="193">
        <v>572</v>
      </c>
      <c r="AZ13438" s="193">
        <v>29</v>
      </c>
      <c r="BA13438" s="193">
        <v>5</v>
      </c>
      <c r="BB13438" s="193">
        <v>0</v>
      </c>
    </row>
    <row r="13439" spans="48:54">
      <c r="AV13439" s="193" t="str">
        <f t="shared" si="213"/>
        <v>574_RS_29_5_202122</v>
      </c>
      <c r="AW13439" s="193" t="s">
        <v>94</v>
      </c>
      <c r="AX13439" s="18">
        <v>202122</v>
      </c>
      <c r="AY13439" s="193">
        <v>574</v>
      </c>
      <c r="AZ13439" s="193">
        <v>29</v>
      </c>
      <c r="BA13439" s="193">
        <v>5</v>
      </c>
      <c r="BB13439" s="193">
        <v>0</v>
      </c>
    </row>
    <row r="13440" spans="48:54">
      <c r="AV13440" s="193" t="str">
        <f t="shared" si="213"/>
        <v>576_RS_29_5_202122</v>
      </c>
      <c r="AW13440" s="193" t="s">
        <v>94</v>
      </c>
      <c r="AX13440" s="18">
        <v>202122</v>
      </c>
      <c r="AY13440" s="193">
        <v>576</v>
      </c>
      <c r="AZ13440" s="193">
        <v>29</v>
      </c>
      <c r="BA13440" s="193">
        <v>5</v>
      </c>
      <c r="BB13440" s="193">
        <v>0</v>
      </c>
    </row>
    <row r="13441" spans="48:54">
      <c r="AV13441" s="193" t="str">
        <f t="shared" si="213"/>
        <v>524_RS_30_1_202122</v>
      </c>
      <c r="AW13441" s="193" t="s">
        <v>94</v>
      </c>
      <c r="AX13441" s="18">
        <v>202122</v>
      </c>
      <c r="AY13441" s="193">
        <v>524</v>
      </c>
      <c r="AZ13441" s="193">
        <v>30</v>
      </c>
      <c r="BA13441" s="193">
        <v>1</v>
      </c>
      <c r="BB13441" s="193">
        <v>1459.8242800000005</v>
      </c>
    </row>
    <row r="13442" spans="48:54">
      <c r="AV13442" s="193" t="str">
        <f t="shared" si="213"/>
        <v>528_RS_30_1_202122</v>
      </c>
      <c r="AW13442" s="193" t="s">
        <v>94</v>
      </c>
      <c r="AX13442" s="18">
        <v>202122</v>
      </c>
      <c r="AY13442" s="193">
        <v>528</v>
      </c>
      <c r="AZ13442" s="193">
        <v>30</v>
      </c>
      <c r="BA13442" s="193">
        <v>1</v>
      </c>
      <c r="BB13442" s="193">
        <v>3075</v>
      </c>
    </row>
    <row r="13443" spans="48:54">
      <c r="AV13443" s="193" t="str">
        <f t="shared" si="213"/>
        <v>530_RS_30_1_202122</v>
      </c>
      <c r="AW13443" s="193" t="s">
        <v>94</v>
      </c>
      <c r="AX13443" s="18">
        <v>202122</v>
      </c>
      <c r="AY13443" s="193">
        <v>530</v>
      </c>
      <c r="AZ13443" s="193">
        <v>30</v>
      </c>
      <c r="BA13443" s="193">
        <v>1</v>
      </c>
      <c r="BB13443" s="193">
        <v>1562.3220000000001</v>
      </c>
    </row>
    <row r="13444" spans="48:54">
      <c r="AV13444" s="193" t="str">
        <f t="shared" ref="AV13444:AV13507" si="214">AY13444&amp;"_"&amp;AW13444&amp;"_"&amp;AZ13444&amp;"_"&amp;BA13444&amp;"_"&amp;AX13444</f>
        <v>540_RS_30_1_202122</v>
      </c>
      <c r="AW13444" s="193" t="s">
        <v>94</v>
      </c>
      <c r="AX13444" s="18">
        <v>202122</v>
      </c>
      <c r="AY13444" s="193">
        <v>540</v>
      </c>
      <c r="AZ13444" s="193">
        <v>30</v>
      </c>
      <c r="BA13444" s="193">
        <v>1</v>
      </c>
      <c r="BB13444" s="193">
        <v>5774.42</v>
      </c>
    </row>
    <row r="13445" spans="48:54">
      <c r="AV13445" s="193" t="str">
        <f t="shared" si="214"/>
        <v>562_RS_30_1_202122</v>
      </c>
      <c r="AW13445" s="193" t="s">
        <v>94</v>
      </c>
      <c r="AX13445" s="18">
        <v>202122</v>
      </c>
      <c r="AY13445" s="193">
        <v>562</v>
      </c>
      <c r="AZ13445" s="193">
        <v>30</v>
      </c>
      <c r="BA13445" s="193">
        <v>1</v>
      </c>
      <c r="BB13445" s="193">
        <v>0</v>
      </c>
    </row>
    <row r="13446" spans="48:54">
      <c r="AV13446" s="193" t="str">
        <f t="shared" si="214"/>
        <v>576_RS_30_1_202122</v>
      </c>
      <c r="AW13446" s="193" t="s">
        <v>94</v>
      </c>
      <c r="AX13446" s="18">
        <v>202122</v>
      </c>
      <c r="AY13446" s="193">
        <v>576</v>
      </c>
      <c r="AZ13446" s="193">
        <v>30</v>
      </c>
      <c r="BA13446" s="193">
        <v>1</v>
      </c>
      <c r="BB13446" s="193">
        <v>0</v>
      </c>
    </row>
    <row r="13447" spans="48:54">
      <c r="AV13447" s="193" t="str">
        <f t="shared" si="214"/>
        <v>520_RS_30_5_202122</v>
      </c>
      <c r="AW13447" s="193" t="s">
        <v>94</v>
      </c>
      <c r="AX13447" s="18">
        <v>202122</v>
      </c>
      <c r="AY13447" s="193">
        <v>520</v>
      </c>
      <c r="AZ13447" s="193">
        <v>30</v>
      </c>
      <c r="BA13447" s="193">
        <v>5</v>
      </c>
      <c r="BB13447" s="193">
        <v>-813.12900000000002</v>
      </c>
    </row>
    <row r="13448" spans="48:54">
      <c r="AV13448" s="193" t="str">
        <f t="shared" si="214"/>
        <v>544_RS_30_5_202122</v>
      </c>
      <c r="AW13448" s="193" t="s">
        <v>94</v>
      </c>
      <c r="AX13448" s="18">
        <v>202122</v>
      </c>
      <c r="AY13448" s="193">
        <v>544</v>
      </c>
      <c r="AZ13448" s="193">
        <v>30</v>
      </c>
      <c r="BA13448" s="193">
        <v>5</v>
      </c>
      <c r="BB13448" s="193">
        <v>-1386.69</v>
      </c>
    </row>
    <row r="13449" spans="48:54">
      <c r="AV13449" s="193" t="str">
        <f t="shared" si="214"/>
        <v>572_RS_30_5_202122</v>
      </c>
      <c r="AW13449" s="193" t="s">
        <v>94</v>
      </c>
      <c r="AX13449" s="18">
        <v>202122</v>
      </c>
      <c r="AY13449" s="193">
        <v>572</v>
      </c>
      <c r="AZ13449" s="193">
        <v>30</v>
      </c>
      <c r="BA13449" s="193">
        <v>5</v>
      </c>
      <c r="BB13449" s="193">
        <v>0</v>
      </c>
    </row>
    <row r="13450" spans="48:54">
      <c r="AV13450" s="193" t="str">
        <f t="shared" si="214"/>
        <v>574_RS_30_5_202122</v>
      </c>
      <c r="AW13450" s="193" t="s">
        <v>94</v>
      </c>
      <c r="AX13450" s="18">
        <v>202122</v>
      </c>
      <c r="AY13450" s="193">
        <v>574</v>
      </c>
      <c r="AZ13450" s="193">
        <v>30</v>
      </c>
      <c r="BA13450" s="193">
        <v>5</v>
      </c>
      <c r="BB13450" s="193">
        <v>0</v>
      </c>
    </row>
    <row r="13451" spans="48:54">
      <c r="AV13451" s="193" t="str">
        <f t="shared" si="214"/>
        <v>576_RS_30_5_202122</v>
      </c>
      <c r="AW13451" s="193" t="s">
        <v>94</v>
      </c>
      <c r="AX13451" s="18">
        <v>202122</v>
      </c>
      <c r="AY13451" s="193">
        <v>576</v>
      </c>
      <c r="AZ13451" s="193">
        <v>30</v>
      </c>
      <c r="BA13451" s="193">
        <v>5</v>
      </c>
      <c r="BB13451" s="193">
        <v>0</v>
      </c>
    </row>
    <row r="13452" spans="48:54">
      <c r="AV13452" s="193" t="str">
        <f t="shared" si="214"/>
        <v>516_RS_32_1_202122</v>
      </c>
      <c r="AW13452" s="193" t="s">
        <v>94</v>
      </c>
      <c r="AX13452" s="18">
        <v>202122</v>
      </c>
      <c r="AY13452" s="193">
        <v>516</v>
      </c>
      <c r="AZ13452" s="193">
        <v>32</v>
      </c>
      <c r="BA13452" s="193">
        <v>1</v>
      </c>
      <c r="BB13452" s="193">
        <v>245.916</v>
      </c>
    </row>
    <row r="13453" spans="48:54">
      <c r="AV13453" s="193" t="str">
        <f t="shared" si="214"/>
        <v>520_RS_32_1_202122</v>
      </c>
      <c r="AW13453" s="193" t="s">
        <v>94</v>
      </c>
      <c r="AX13453" s="18">
        <v>202122</v>
      </c>
      <c r="AY13453" s="193">
        <v>520</v>
      </c>
      <c r="AZ13453" s="193">
        <v>32</v>
      </c>
      <c r="BA13453" s="193">
        <v>1</v>
      </c>
      <c r="BB13453" s="193">
        <v>321.61399999999998</v>
      </c>
    </row>
    <row r="13454" spans="48:54">
      <c r="AV13454" s="193" t="str">
        <f t="shared" si="214"/>
        <v>528_RS_32_1_202122</v>
      </c>
      <c r="AW13454" s="193" t="s">
        <v>94</v>
      </c>
      <c r="AX13454" s="18">
        <v>202122</v>
      </c>
      <c r="AY13454" s="193">
        <v>528</v>
      </c>
      <c r="AZ13454" s="193">
        <v>32</v>
      </c>
      <c r="BA13454" s="193">
        <v>1</v>
      </c>
      <c r="BB13454" s="193">
        <v>396</v>
      </c>
    </row>
    <row r="13455" spans="48:54">
      <c r="AV13455" s="193" t="str">
        <f t="shared" si="214"/>
        <v>530_RS_32_1_202122</v>
      </c>
      <c r="AW13455" s="193" t="s">
        <v>94</v>
      </c>
      <c r="AX13455" s="18">
        <v>202122</v>
      </c>
      <c r="AY13455" s="193">
        <v>530</v>
      </c>
      <c r="AZ13455" s="193">
        <v>32</v>
      </c>
      <c r="BA13455" s="193">
        <v>1</v>
      </c>
      <c r="BB13455" s="193">
        <v>372.57</v>
      </c>
    </row>
    <row r="13456" spans="48:54">
      <c r="AV13456" s="193" t="str">
        <f t="shared" si="214"/>
        <v>542_RS_32_1_202122</v>
      </c>
      <c r="AW13456" s="193" t="s">
        <v>94</v>
      </c>
      <c r="AX13456" s="18">
        <v>202122</v>
      </c>
      <c r="AY13456" s="193">
        <v>542</v>
      </c>
      <c r="AZ13456" s="193">
        <v>32</v>
      </c>
      <c r="BA13456" s="193">
        <v>1</v>
      </c>
      <c r="BB13456" s="193">
        <v>135.88200000000001</v>
      </c>
    </row>
    <row r="13457" spans="48:54">
      <c r="AV13457" s="193" t="str">
        <f t="shared" si="214"/>
        <v>548_RS_32_1_202122</v>
      </c>
      <c r="AW13457" s="193" t="s">
        <v>94</v>
      </c>
      <c r="AX13457" s="18">
        <v>202122</v>
      </c>
      <c r="AY13457" s="193">
        <v>548</v>
      </c>
      <c r="AZ13457" s="193">
        <v>32</v>
      </c>
      <c r="BA13457" s="193">
        <v>1</v>
      </c>
      <c r="BB13457" s="193">
        <v>191.11500000000001</v>
      </c>
    </row>
    <row r="13458" spans="48:54">
      <c r="AV13458" s="193" t="str">
        <f t="shared" si="214"/>
        <v>562_RS_32_1_202122</v>
      </c>
      <c r="AW13458" s="193" t="s">
        <v>94</v>
      </c>
      <c r="AX13458" s="18">
        <v>202122</v>
      </c>
      <c r="AY13458" s="193">
        <v>562</v>
      </c>
      <c r="AZ13458" s="193">
        <v>32</v>
      </c>
      <c r="BA13458" s="193">
        <v>1</v>
      </c>
      <c r="BB13458" s="193">
        <v>0</v>
      </c>
    </row>
    <row r="13459" spans="48:54">
      <c r="AV13459" s="193" t="str">
        <f t="shared" si="214"/>
        <v>564_RS_32_1_202122</v>
      </c>
      <c r="AW13459" s="193" t="s">
        <v>94</v>
      </c>
      <c r="AX13459" s="18">
        <v>202122</v>
      </c>
      <c r="AY13459" s="193">
        <v>564</v>
      </c>
      <c r="AZ13459" s="193">
        <v>32</v>
      </c>
      <c r="BA13459" s="193">
        <v>1</v>
      </c>
      <c r="BB13459" s="193">
        <v>0</v>
      </c>
    </row>
    <row r="13460" spans="48:54">
      <c r="AV13460" s="193" t="str">
        <f t="shared" si="214"/>
        <v>582_RS_32_1_202122</v>
      </c>
      <c r="AW13460" s="193" t="s">
        <v>94</v>
      </c>
      <c r="AX13460" s="18">
        <v>202122</v>
      </c>
      <c r="AY13460" s="193">
        <v>582</v>
      </c>
      <c r="AZ13460" s="193">
        <v>32</v>
      </c>
      <c r="BA13460" s="193">
        <v>1</v>
      </c>
      <c r="BB13460" s="193">
        <v>0</v>
      </c>
    </row>
    <row r="13461" spans="48:54">
      <c r="AV13461" s="193" t="str">
        <f t="shared" si="214"/>
        <v>512_RS_41_4_202122</v>
      </c>
      <c r="AW13461" s="193" t="s">
        <v>94</v>
      </c>
      <c r="AX13461" s="18">
        <v>202122</v>
      </c>
      <c r="AY13461" s="193">
        <v>512</v>
      </c>
      <c r="AZ13461" s="193">
        <v>41</v>
      </c>
      <c r="BA13461" s="193">
        <v>4</v>
      </c>
      <c r="BB13461" s="193">
        <v>2770</v>
      </c>
    </row>
    <row r="13462" spans="48:54">
      <c r="AV13462" s="193" t="str">
        <f t="shared" si="214"/>
        <v>526_RS_41_4_202122</v>
      </c>
      <c r="AW13462" s="193" t="s">
        <v>94</v>
      </c>
      <c r="AX13462" s="18">
        <v>202122</v>
      </c>
      <c r="AY13462" s="193">
        <v>526</v>
      </c>
      <c r="AZ13462" s="193">
        <v>41</v>
      </c>
      <c r="BA13462" s="193">
        <v>4</v>
      </c>
      <c r="BB13462" s="193">
        <v>0</v>
      </c>
    </row>
    <row r="13463" spans="48:54">
      <c r="AV13463" s="193" t="str">
        <f t="shared" si="214"/>
        <v>538_RS_41_4_202122</v>
      </c>
      <c r="AW13463" s="193" t="s">
        <v>94</v>
      </c>
      <c r="AX13463" s="18">
        <v>202122</v>
      </c>
      <c r="AY13463" s="193">
        <v>538</v>
      </c>
      <c r="AZ13463" s="193">
        <v>41</v>
      </c>
      <c r="BA13463" s="193">
        <v>4</v>
      </c>
      <c r="BB13463" s="193">
        <v>5147.9479999999994</v>
      </c>
    </row>
    <row r="13464" spans="48:54">
      <c r="AV13464" s="193" t="str">
        <f t="shared" si="214"/>
        <v>562_RS_41_4_202122</v>
      </c>
      <c r="AW13464" s="193" t="s">
        <v>94</v>
      </c>
      <c r="AX13464" s="18">
        <v>202122</v>
      </c>
      <c r="AY13464" s="193">
        <v>562</v>
      </c>
      <c r="AZ13464" s="193">
        <v>41</v>
      </c>
      <c r="BA13464" s="193">
        <v>4</v>
      </c>
      <c r="BB13464" s="193">
        <v>0</v>
      </c>
    </row>
    <row r="13465" spans="48:54">
      <c r="AV13465" s="193" t="str">
        <f t="shared" si="214"/>
        <v>576_RS_41_4_202122</v>
      </c>
      <c r="AW13465" s="193" t="s">
        <v>94</v>
      </c>
      <c r="AX13465" s="18">
        <v>202122</v>
      </c>
      <c r="AY13465" s="193">
        <v>576</v>
      </c>
      <c r="AZ13465" s="193">
        <v>41</v>
      </c>
      <c r="BA13465" s="193">
        <v>4</v>
      </c>
      <c r="BB13465" s="193">
        <v>0</v>
      </c>
    </row>
    <row r="13466" spans="48:54">
      <c r="AV13466" s="193" t="str">
        <f t="shared" si="214"/>
        <v>516_RS_43_5_202122</v>
      </c>
      <c r="AW13466" s="193" t="s">
        <v>94</v>
      </c>
      <c r="AX13466" s="18">
        <v>202122</v>
      </c>
      <c r="AY13466" s="193">
        <v>516</v>
      </c>
      <c r="AZ13466" s="193">
        <v>43</v>
      </c>
      <c r="BA13466" s="193">
        <v>5</v>
      </c>
      <c r="BB13466" s="193">
        <v>0</v>
      </c>
    </row>
    <row r="13467" spans="48:54">
      <c r="AV13467" s="193" t="str">
        <f t="shared" si="214"/>
        <v>520_RS_43_5_202122</v>
      </c>
      <c r="AW13467" s="193" t="s">
        <v>94</v>
      </c>
      <c r="AX13467" s="18">
        <v>202122</v>
      </c>
      <c r="AY13467" s="193">
        <v>520</v>
      </c>
      <c r="AZ13467" s="193">
        <v>43</v>
      </c>
      <c r="BA13467" s="193">
        <v>5</v>
      </c>
      <c r="BB13467" s="193">
        <v>-1072.0409999999999</v>
      </c>
    </row>
    <row r="13468" spans="48:54">
      <c r="AV13468" s="193" t="str">
        <f t="shared" si="214"/>
        <v>524_RS_43_5_202122</v>
      </c>
      <c r="AW13468" s="193" t="s">
        <v>94</v>
      </c>
      <c r="AX13468" s="18">
        <v>202122</v>
      </c>
      <c r="AY13468" s="193">
        <v>524</v>
      </c>
      <c r="AZ13468" s="193">
        <v>43</v>
      </c>
      <c r="BA13468" s="193">
        <v>5</v>
      </c>
      <c r="BB13468" s="193">
        <v>-520.33362999999997</v>
      </c>
    </row>
    <row r="13469" spans="48:54">
      <c r="AV13469" s="193" t="str">
        <f t="shared" si="214"/>
        <v>530_RS_43_5_202122</v>
      </c>
      <c r="AW13469" s="193" t="s">
        <v>94</v>
      </c>
      <c r="AX13469" s="18">
        <v>202122</v>
      </c>
      <c r="AY13469" s="193">
        <v>530</v>
      </c>
      <c r="AZ13469" s="193">
        <v>43</v>
      </c>
      <c r="BA13469" s="193">
        <v>5</v>
      </c>
      <c r="BB13469" s="193">
        <v>-916.17200000000003</v>
      </c>
    </row>
    <row r="13470" spans="48:54">
      <c r="AV13470" s="193" t="str">
        <f t="shared" si="214"/>
        <v>540_RS_43_5_202122</v>
      </c>
      <c r="AW13470" s="193" t="s">
        <v>94</v>
      </c>
      <c r="AX13470" s="18">
        <v>202122</v>
      </c>
      <c r="AY13470" s="193">
        <v>540</v>
      </c>
      <c r="AZ13470" s="193">
        <v>43</v>
      </c>
      <c r="BA13470" s="193">
        <v>5</v>
      </c>
      <c r="BB13470" s="193">
        <v>-1260.768</v>
      </c>
    </row>
    <row r="13471" spans="48:54">
      <c r="AV13471" s="193" t="str">
        <f t="shared" si="214"/>
        <v>548_RS_43_5_202122</v>
      </c>
      <c r="AW13471" s="193" t="s">
        <v>94</v>
      </c>
      <c r="AX13471" s="18">
        <v>202122</v>
      </c>
      <c r="AY13471" s="193">
        <v>548</v>
      </c>
      <c r="AZ13471" s="193">
        <v>43</v>
      </c>
      <c r="BA13471" s="193">
        <v>5</v>
      </c>
      <c r="BB13471" s="193">
        <v>0</v>
      </c>
    </row>
    <row r="13472" spans="48:54">
      <c r="AV13472" s="193" t="str">
        <f t="shared" si="214"/>
        <v>564_RS_43_5_202122</v>
      </c>
      <c r="AW13472" s="193" t="s">
        <v>94</v>
      </c>
      <c r="AX13472" s="18">
        <v>202122</v>
      </c>
      <c r="AY13472" s="193">
        <v>564</v>
      </c>
      <c r="AZ13472" s="193">
        <v>43</v>
      </c>
      <c r="BA13472" s="193">
        <v>5</v>
      </c>
      <c r="BB13472" s="193">
        <v>0</v>
      </c>
    </row>
    <row r="13473" spans="48:54">
      <c r="AV13473" s="193" t="str">
        <f t="shared" si="214"/>
        <v>566_RS_43_5_202122</v>
      </c>
      <c r="AW13473" s="193" t="s">
        <v>94</v>
      </c>
      <c r="AX13473" s="18">
        <v>202122</v>
      </c>
      <c r="AY13473" s="193">
        <v>566</v>
      </c>
      <c r="AZ13473" s="193">
        <v>43</v>
      </c>
      <c r="BA13473" s="193">
        <v>5</v>
      </c>
      <c r="BB13473" s="193">
        <v>0</v>
      </c>
    </row>
    <row r="13474" spans="48:54">
      <c r="AV13474" s="193" t="str">
        <f t="shared" si="214"/>
        <v>582_RS_43_5_202122</v>
      </c>
      <c r="AW13474" s="193" t="s">
        <v>94</v>
      </c>
      <c r="AX13474" s="18">
        <v>202122</v>
      </c>
      <c r="AY13474" s="193">
        <v>582</v>
      </c>
      <c r="AZ13474" s="193">
        <v>43</v>
      </c>
      <c r="BA13474" s="193">
        <v>5</v>
      </c>
      <c r="BB13474" s="193">
        <v>0</v>
      </c>
    </row>
    <row r="13475" spans="48:54">
      <c r="AV13475" s="193" t="str">
        <f t="shared" si="214"/>
        <v>512_RS_46_1_202122</v>
      </c>
      <c r="AW13475" s="193" t="s">
        <v>94</v>
      </c>
      <c r="AX13475" s="18">
        <v>202122</v>
      </c>
      <c r="AY13475" s="193">
        <v>512</v>
      </c>
      <c r="AZ13475" s="193">
        <v>46</v>
      </c>
      <c r="BA13475" s="193">
        <v>1</v>
      </c>
      <c r="BB13475" s="193">
        <v>676.05500000000006</v>
      </c>
    </row>
    <row r="13476" spans="48:54">
      <c r="AV13476" s="193" t="str">
        <f t="shared" si="214"/>
        <v>546_RS_46_1_202122</v>
      </c>
      <c r="AW13476" s="193" t="s">
        <v>94</v>
      </c>
      <c r="AX13476" s="18">
        <v>202122</v>
      </c>
      <c r="AY13476" s="193">
        <v>546</v>
      </c>
      <c r="AZ13476" s="193">
        <v>46</v>
      </c>
      <c r="BA13476" s="193">
        <v>1</v>
      </c>
      <c r="BB13476" s="193">
        <v>654.14400000000001</v>
      </c>
    </row>
    <row r="13477" spans="48:54">
      <c r="AV13477" s="193" t="str">
        <f t="shared" si="214"/>
        <v>548_RS_46_1_202122</v>
      </c>
      <c r="AW13477" s="193" t="s">
        <v>94</v>
      </c>
      <c r="AX13477" s="18">
        <v>202122</v>
      </c>
      <c r="AY13477" s="193">
        <v>548</v>
      </c>
      <c r="AZ13477" s="193">
        <v>46</v>
      </c>
      <c r="BA13477" s="193">
        <v>1</v>
      </c>
      <c r="BB13477" s="193">
        <v>1327.4449999999999</v>
      </c>
    </row>
    <row r="13478" spans="48:54">
      <c r="AV13478" s="193" t="str">
        <f t="shared" si="214"/>
        <v>550_RS_46_1_202122</v>
      </c>
      <c r="AW13478" s="193" t="s">
        <v>94</v>
      </c>
      <c r="AX13478" s="18">
        <v>202122</v>
      </c>
      <c r="AY13478" s="193">
        <v>550</v>
      </c>
      <c r="AZ13478" s="193">
        <v>46</v>
      </c>
      <c r="BA13478" s="193">
        <v>1</v>
      </c>
      <c r="BB13478" s="193">
        <v>1540.5319999999999</v>
      </c>
    </row>
    <row r="13479" spans="48:54">
      <c r="AV13479" s="193" t="str">
        <f t="shared" si="214"/>
        <v>574_RS_46_1_202122</v>
      </c>
      <c r="AW13479" s="193" t="s">
        <v>94</v>
      </c>
      <c r="AX13479" s="18">
        <v>202122</v>
      </c>
      <c r="AY13479" s="193">
        <v>574</v>
      </c>
      <c r="AZ13479" s="193">
        <v>46</v>
      </c>
      <c r="BA13479" s="193">
        <v>1</v>
      </c>
      <c r="BB13479" s="193">
        <v>0</v>
      </c>
    </row>
    <row r="13480" spans="48:54">
      <c r="AV13480" s="193" t="str">
        <f t="shared" si="214"/>
        <v>576_RS_46_1_202122</v>
      </c>
      <c r="AW13480" s="193" t="s">
        <v>94</v>
      </c>
      <c r="AX13480" s="18">
        <v>202122</v>
      </c>
      <c r="AY13480" s="193">
        <v>576</v>
      </c>
      <c r="AZ13480" s="193">
        <v>46</v>
      </c>
      <c r="BA13480" s="193">
        <v>1</v>
      </c>
      <c r="BB13480" s="193">
        <v>0</v>
      </c>
    </row>
    <row r="13481" spans="48:54">
      <c r="AV13481" s="193" t="str">
        <f t="shared" si="214"/>
        <v>512_RS_47_4_202122</v>
      </c>
      <c r="AW13481" s="193" t="s">
        <v>94</v>
      </c>
      <c r="AX13481" s="18">
        <v>202122</v>
      </c>
      <c r="AY13481" s="193">
        <v>512</v>
      </c>
      <c r="AZ13481" s="193">
        <v>47</v>
      </c>
      <c r="BA13481" s="193">
        <v>4</v>
      </c>
      <c r="BB13481" s="193">
        <v>0</v>
      </c>
    </row>
    <row r="13482" spans="48:54">
      <c r="AV13482" s="193" t="str">
        <f t="shared" si="214"/>
        <v>514_RS_47_4_202122</v>
      </c>
      <c r="AW13482" s="193" t="s">
        <v>94</v>
      </c>
      <c r="AX13482" s="18">
        <v>202122</v>
      </c>
      <c r="AY13482" s="193">
        <v>514</v>
      </c>
      <c r="AZ13482" s="193">
        <v>47</v>
      </c>
      <c r="BA13482" s="193">
        <v>4</v>
      </c>
      <c r="BB13482" s="193">
        <v>0</v>
      </c>
    </row>
    <row r="13483" spans="48:54">
      <c r="AV13483" s="193" t="str">
        <f t="shared" si="214"/>
        <v>530_RS_47_4_202122</v>
      </c>
      <c r="AW13483" s="193" t="s">
        <v>94</v>
      </c>
      <c r="AX13483" s="18">
        <v>202122</v>
      </c>
      <c r="AY13483" s="193">
        <v>530</v>
      </c>
      <c r="AZ13483" s="193">
        <v>47</v>
      </c>
      <c r="BA13483" s="193">
        <v>4</v>
      </c>
      <c r="BB13483" s="193">
        <v>0</v>
      </c>
    </row>
    <row r="13484" spans="48:54">
      <c r="AV13484" s="193" t="str">
        <f t="shared" si="214"/>
        <v>532_RS_47_4_202122</v>
      </c>
      <c r="AW13484" s="193" t="s">
        <v>94</v>
      </c>
      <c r="AX13484" s="18">
        <v>202122</v>
      </c>
      <c r="AY13484" s="193">
        <v>532</v>
      </c>
      <c r="AZ13484" s="193">
        <v>47</v>
      </c>
      <c r="BA13484" s="193">
        <v>4</v>
      </c>
      <c r="BB13484" s="193">
        <v>0</v>
      </c>
    </row>
    <row r="13485" spans="48:54">
      <c r="AV13485" s="193" t="str">
        <f t="shared" si="214"/>
        <v>546_RS_47_4_202122</v>
      </c>
      <c r="AW13485" s="193" t="s">
        <v>94</v>
      </c>
      <c r="AX13485" s="18">
        <v>202122</v>
      </c>
      <c r="AY13485" s="193">
        <v>546</v>
      </c>
      <c r="AZ13485" s="193">
        <v>47</v>
      </c>
      <c r="BA13485" s="193">
        <v>4</v>
      </c>
      <c r="BB13485" s="193">
        <v>0</v>
      </c>
    </row>
    <row r="13486" spans="48:54">
      <c r="AV13486" s="193" t="str">
        <f t="shared" si="214"/>
        <v>548_RS_47_4_202122</v>
      </c>
      <c r="AW13486" s="193" t="s">
        <v>94</v>
      </c>
      <c r="AX13486" s="18">
        <v>202122</v>
      </c>
      <c r="AY13486" s="193">
        <v>548</v>
      </c>
      <c r="AZ13486" s="193">
        <v>47</v>
      </c>
      <c r="BA13486" s="193">
        <v>4</v>
      </c>
      <c r="BB13486" s="193">
        <v>0</v>
      </c>
    </row>
    <row r="13487" spans="48:54">
      <c r="AV13487" s="193" t="str">
        <f t="shared" si="214"/>
        <v>582_RS_47_4_202122</v>
      </c>
      <c r="AW13487" s="193" t="s">
        <v>94</v>
      </c>
      <c r="AX13487" s="18">
        <v>202122</v>
      </c>
      <c r="AY13487" s="193">
        <v>582</v>
      </c>
      <c r="AZ13487" s="193">
        <v>47</v>
      </c>
      <c r="BA13487" s="193">
        <v>4</v>
      </c>
      <c r="BB13487" s="193">
        <v>0</v>
      </c>
    </row>
    <row r="13488" spans="48:54">
      <c r="AV13488" s="193" t="str">
        <f t="shared" si="214"/>
        <v>524_RS_47.8_2_202122</v>
      </c>
      <c r="AW13488" s="193" t="s">
        <v>94</v>
      </c>
      <c r="AX13488" s="18">
        <v>202122</v>
      </c>
      <c r="AY13488" s="193">
        <v>524</v>
      </c>
      <c r="AZ13488" s="193">
        <v>47.8</v>
      </c>
      <c r="BA13488" s="193">
        <v>2</v>
      </c>
      <c r="BB13488" s="193">
        <v>0</v>
      </c>
    </row>
    <row r="13489" spans="48:54">
      <c r="AV13489" s="193" t="str">
        <f t="shared" si="214"/>
        <v>526_RS_47.8_2_202122</v>
      </c>
      <c r="AW13489" s="193" t="s">
        <v>94</v>
      </c>
      <c r="AX13489" s="18">
        <v>202122</v>
      </c>
      <c r="AY13489" s="193">
        <v>526</v>
      </c>
      <c r="AZ13489" s="193">
        <v>47.8</v>
      </c>
      <c r="BA13489" s="193">
        <v>2</v>
      </c>
      <c r="BB13489" s="193">
        <v>0</v>
      </c>
    </row>
    <row r="13490" spans="48:54">
      <c r="AV13490" s="193" t="str">
        <f t="shared" si="214"/>
        <v>540_RS_47.8_2_202122</v>
      </c>
      <c r="AW13490" s="193" t="s">
        <v>94</v>
      </c>
      <c r="AX13490" s="18">
        <v>202122</v>
      </c>
      <c r="AY13490" s="193">
        <v>540</v>
      </c>
      <c r="AZ13490" s="193">
        <v>47.8</v>
      </c>
      <c r="BA13490" s="193">
        <v>2</v>
      </c>
      <c r="BB13490" s="193">
        <v>0</v>
      </c>
    </row>
    <row r="13491" spans="48:54">
      <c r="AV13491" s="193" t="str">
        <f t="shared" si="214"/>
        <v>542_RS_47.8_2_202122</v>
      </c>
      <c r="AW13491" s="193" t="s">
        <v>94</v>
      </c>
      <c r="AX13491" s="18">
        <v>202122</v>
      </c>
      <c r="AY13491" s="193">
        <v>542</v>
      </c>
      <c r="AZ13491" s="193">
        <v>47.8</v>
      </c>
      <c r="BA13491" s="193">
        <v>2</v>
      </c>
      <c r="BB13491" s="193">
        <v>0</v>
      </c>
    </row>
    <row r="13492" spans="48:54">
      <c r="AV13492" s="193" t="str">
        <f t="shared" si="214"/>
        <v>574_RS_47.8_2_202122</v>
      </c>
      <c r="AW13492" s="193" t="s">
        <v>94</v>
      </c>
      <c r="AX13492" s="18">
        <v>202122</v>
      </c>
      <c r="AY13492" s="193">
        <v>574</v>
      </c>
      <c r="AZ13492" s="193">
        <v>47.8</v>
      </c>
      <c r="BA13492" s="193">
        <v>2</v>
      </c>
      <c r="BB13492" s="193">
        <v>-413.67500000000001</v>
      </c>
    </row>
    <row r="13493" spans="48:54">
      <c r="AV13493" s="193" t="str">
        <f t="shared" si="214"/>
        <v>550_RS_47_4_202122</v>
      </c>
      <c r="AW13493" s="193" t="s">
        <v>94</v>
      </c>
      <c r="AX13493" s="18">
        <v>202122</v>
      </c>
      <c r="AY13493" s="193">
        <v>550</v>
      </c>
      <c r="AZ13493" s="193">
        <v>47</v>
      </c>
      <c r="BA13493" s="193">
        <v>4</v>
      </c>
      <c r="BB13493" s="193">
        <v>0</v>
      </c>
    </row>
    <row r="13494" spans="48:54">
      <c r="AV13494" s="193" t="str">
        <f t="shared" si="214"/>
        <v>552_RS_47_4_202122</v>
      </c>
      <c r="AW13494" s="193" t="s">
        <v>94</v>
      </c>
      <c r="AX13494" s="18">
        <v>202122</v>
      </c>
      <c r="AY13494" s="193">
        <v>552</v>
      </c>
      <c r="AZ13494" s="193">
        <v>47</v>
      </c>
      <c r="BA13494" s="193">
        <v>4</v>
      </c>
      <c r="BB13494" s="193">
        <v>0</v>
      </c>
    </row>
    <row r="13495" spans="48:54">
      <c r="AV13495" s="193" t="str">
        <f t="shared" si="214"/>
        <v>564_RS_47_4_202122</v>
      </c>
      <c r="AW13495" s="193" t="s">
        <v>94</v>
      </c>
      <c r="AX13495" s="18">
        <v>202122</v>
      </c>
      <c r="AY13495" s="193">
        <v>564</v>
      </c>
      <c r="AZ13495" s="193">
        <v>47</v>
      </c>
      <c r="BA13495" s="193">
        <v>4</v>
      </c>
      <c r="BB13495" s="193">
        <v>141109.93199999997</v>
      </c>
    </row>
    <row r="13496" spans="48:54">
      <c r="AV13496" s="193" t="str">
        <f t="shared" si="214"/>
        <v>584_RS_47_4_202122</v>
      </c>
      <c r="AW13496" s="193" t="s">
        <v>94</v>
      </c>
      <c r="AX13496" s="18">
        <v>202122</v>
      </c>
      <c r="AY13496" s="193">
        <v>584</v>
      </c>
      <c r="AZ13496" s="193">
        <v>47</v>
      </c>
      <c r="BA13496" s="193">
        <v>4</v>
      </c>
      <c r="BB13496" s="193">
        <v>0</v>
      </c>
    </row>
    <row r="13497" spans="48:54">
      <c r="AV13497" s="193" t="str">
        <f t="shared" si="214"/>
        <v>586_RS_47_4_202122</v>
      </c>
      <c r="AW13497" s="193" t="s">
        <v>94</v>
      </c>
      <c r="AX13497" s="18">
        <v>202122</v>
      </c>
      <c r="AY13497" s="193">
        <v>586</v>
      </c>
      <c r="AZ13497" s="193">
        <v>47</v>
      </c>
      <c r="BA13497" s="193">
        <v>4</v>
      </c>
      <c r="BB13497" s="193">
        <v>0</v>
      </c>
    </row>
    <row r="13498" spans="48:54">
      <c r="AV13498" s="193" t="str">
        <f t="shared" si="214"/>
        <v>520_RS_47.8_2_202122</v>
      </c>
      <c r="AW13498" s="193" t="s">
        <v>94</v>
      </c>
      <c r="AX13498" s="18">
        <v>202122</v>
      </c>
      <c r="AY13498" s="193">
        <v>520</v>
      </c>
      <c r="AZ13498" s="193">
        <v>47.8</v>
      </c>
      <c r="BA13498" s="193">
        <v>2</v>
      </c>
      <c r="BB13498" s="193">
        <v>0</v>
      </c>
    </row>
    <row r="13499" spans="48:54">
      <c r="AV13499" s="193" t="str">
        <f t="shared" si="214"/>
        <v>522_RS_47.8_2_202122</v>
      </c>
      <c r="AW13499" s="193" t="s">
        <v>94</v>
      </c>
      <c r="AX13499" s="18">
        <v>202122</v>
      </c>
      <c r="AY13499" s="193">
        <v>522</v>
      </c>
      <c r="AZ13499" s="193">
        <v>47.8</v>
      </c>
      <c r="BA13499" s="193">
        <v>2</v>
      </c>
      <c r="BB13499" s="193">
        <v>0</v>
      </c>
    </row>
    <row r="13500" spans="48:54">
      <c r="AV13500" s="193" t="str">
        <f t="shared" si="214"/>
        <v>536_RS_47.8_2_202122</v>
      </c>
      <c r="AW13500" s="193" t="s">
        <v>94</v>
      </c>
      <c r="AX13500" s="18">
        <v>202122</v>
      </c>
      <c r="AY13500" s="193">
        <v>536</v>
      </c>
      <c r="AZ13500" s="193">
        <v>47.8</v>
      </c>
      <c r="BA13500" s="193">
        <v>2</v>
      </c>
      <c r="BB13500" s="193">
        <v>0</v>
      </c>
    </row>
    <row r="13501" spans="48:54">
      <c r="AV13501" s="193" t="str">
        <f t="shared" si="214"/>
        <v>538_RS_47.8_2_202122</v>
      </c>
      <c r="AW13501" s="193" t="s">
        <v>94</v>
      </c>
      <c r="AX13501" s="18">
        <v>202122</v>
      </c>
      <c r="AY13501" s="193">
        <v>538</v>
      </c>
      <c r="AZ13501" s="193">
        <v>47.8</v>
      </c>
      <c r="BA13501" s="193">
        <v>2</v>
      </c>
      <c r="BB13501" s="193">
        <v>0</v>
      </c>
    </row>
    <row r="13502" spans="48:54">
      <c r="AV13502" s="193" t="str">
        <f t="shared" si="214"/>
        <v>545_RS_47.8_2_202122</v>
      </c>
      <c r="AW13502" s="193" t="s">
        <v>94</v>
      </c>
      <c r="AX13502" s="18">
        <v>202122</v>
      </c>
      <c r="AY13502" s="193">
        <v>545</v>
      </c>
      <c r="AZ13502" s="193">
        <v>47.8</v>
      </c>
      <c r="BA13502" s="193">
        <v>2</v>
      </c>
      <c r="BB13502" s="193">
        <v>0</v>
      </c>
    </row>
    <row r="13503" spans="48:54">
      <c r="AV13503" s="193" t="str">
        <f t="shared" si="214"/>
        <v>552_RS_47.8_2_202122</v>
      </c>
      <c r="AW13503" s="193" t="s">
        <v>94</v>
      </c>
      <c r="AX13503" s="18">
        <v>202122</v>
      </c>
      <c r="AY13503" s="193">
        <v>552</v>
      </c>
      <c r="AZ13503" s="193">
        <v>47.8</v>
      </c>
      <c r="BA13503" s="193">
        <v>2</v>
      </c>
      <c r="BB13503" s="193">
        <v>0</v>
      </c>
    </row>
    <row r="13504" spans="48:54">
      <c r="AV13504" s="193" t="str">
        <f t="shared" si="214"/>
        <v>572_RS_47.8_2_202122</v>
      </c>
      <c r="AW13504" s="193" t="s">
        <v>94</v>
      </c>
      <c r="AX13504" s="18">
        <v>202122</v>
      </c>
      <c r="AY13504" s="193">
        <v>572</v>
      </c>
      <c r="AZ13504" s="193">
        <v>47.8</v>
      </c>
      <c r="BA13504" s="193">
        <v>2</v>
      </c>
      <c r="BB13504" s="193">
        <v>-1487</v>
      </c>
    </row>
    <row r="13505" spans="48:54">
      <c r="AV13505" s="193" t="str">
        <f t="shared" si="214"/>
        <v>566_RS_41_4_202122</v>
      </c>
      <c r="AW13505" s="193" t="s">
        <v>94</v>
      </c>
      <c r="AX13505" s="18">
        <v>202122</v>
      </c>
      <c r="AY13505" s="193">
        <v>566</v>
      </c>
      <c r="AZ13505" s="193">
        <v>41</v>
      </c>
      <c r="BA13505" s="193">
        <v>4</v>
      </c>
      <c r="BB13505" s="193">
        <v>0</v>
      </c>
    </row>
    <row r="13506" spans="48:54">
      <c r="AV13506" s="193" t="str">
        <f t="shared" si="214"/>
        <v>582_RS_41_4_202122</v>
      </c>
      <c r="AW13506" s="193" t="s">
        <v>94</v>
      </c>
      <c r="AX13506" s="18">
        <v>202122</v>
      </c>
      <c r="AY13506" s="193">
        <v>582</v>
      </c>
      <c r="AZ13506" s="193">
        <v>41</v>
      </c>
      <c r="BA13506" s="193">
        <v>4</v>
      </c>
      <c r="BB13506" s="193">
        <v>0</v>
      </c>
    </row>
    <row r="13507" spans="48:54">
      <c r="AV13507" s="193" t="str">
        <f t="shared" si="214"/>
        <v>512_RS_43_5_202122</v>
      </c>
      <c r="AW13507" s="193" t="s">
        <v>94</v>
      </c>
      <c r="AX13507" s="18">
        <v>202122</v>
      </c>
      <c r="AY13507" s="193">
        <v>512</v>
      </c>
      <c r="AZ13507" s="193">
        <v>43</v>
      </c>
      <c r="BA13507" s="193">
        <v>5</v>
      </c>
      <c r="BB13507" s="193">
        <v>-149</v>
      </c>
    </row>
    <row r="13508" spans="48:54">
      <c r="AV13508" s="193" t="str">
        <f t="shared" ref="AV13508:AV13571" si="215">AY13508&amp;"_"&amp;AW13508&amp;"_"&amp;AZ13508&amp;"_"&amp;BA13508&amp;"_"&amp;AX13508</f>
        <v>518_RS_43_5_202122</v>
      </c>
      <c r="AW13508" s="193" t="s">
        <v>94</v>
      </c>
      <c r="AX13508" s="18">
        <v>202122</v>
      </c>
      <c r="AY13508" s="193">
        <v>518</v>
      </c>
      <c r="AZ13508" s="193">
        <v>43</v>
      </c>
      <c r="BA13508" s="193">
        <v>5</v>
      </c>
      <c r="BB13508" s="193">
        <v>0</v>
      </c>
    </row>
    <row r="13509" spans="48:54">
      <c r="AV13509" s="193" t="str">
        <f t="shared" si="215"/>
        <v>526_RS_43_5_202122</v>
      </c>
      <c r="AW13509" s="193" t="s">
        <v>94</v>
      </c>
      <c r="AX13509" s="18">
        <v>202122</v>
      </c>
      <c r="AY13509" s="193">
        <v>526</v>
      </c>
      <c r="AZ13509" s="193">
        <v>43</v>
      </c>
      <c r="BA13509" s="193">
        <v>5</v>
      </c>
      <c r="BB13509" s="193">
        <v>-235.351</v>
      </c>
    </row>
    <row r="13510" spans="48:54">
      <c r="AV13510" s="193" t="str">
        <f t="shared" si="215"/>
        <v>532_RS_43_5_202122</v>
      </c>
      <c r="AW13510" s="193" t="s">
        <v>94</v>
      </c>
      <c r="AX13510" s="18">
        <v>202122</v>
      </c>
      <c r="AY13510" s="193">
        <v>532</v>
      </c>
      <c r="AZ13510" s="193">
        <v>43</v>
      </c>
      <c r="BA13510" s="193">
        <v>5</v>
      </c>
      <c r="BB13510" s="193">
        <v>-322.41199999999998</v>
      </c>
    </row>
    <row r="13511" spans="48:54">
      <c r="AV13511" s="193" t="str">
        <f t="shared" si="215"/>
        <v>534_RS_43_5_202122</v>
      </c>
      <c r="AW13511" s="193" t="s">
        <v>94</v>
      </c>
      <c r="AX13511" s="18">
        <v>202122</v>
      </c>
      <c r="AY13511" s="193">
        <v>534</v>
      </c>
      <c r="AZ13511" s="193">
        <v>43</v>
      </c>
      <c r="BA13511" s="193">
        <v>5</v>
      </c>
      <c r="BB13511" s="193">
        <v>0</v>
      </c>
    </row>
    <row r="13512" spans="48:54">
      <c r="AV13512" s="193" t="str">
        <f t="shared" si="215"/>
        <v>536_RS_43_5_202122</v>
      </c>
      <c r="AW13512" s="193" t="s">
        <v>94</v>
      </c>
      <c r="AX13512" s="18">
        <v>202122</v>
      </c>
      <c r="AY13512" s="193">
        <v>536</v>
      </c>
      <c r="AZ13512" s="193">
        <v>43</v>
      </c>
      <c r="BA13512" s="193">
        <v>5</v>
      </c>
      <c r="BB13512" s="193">
        <v>-401.17099999999999</v>
      </c>
    </row>
    <row r="13513" spans="48:54">
      <c r="AV13513" s="193" t="str">
        <f t="shared" si="215"/>
        <v>545_RS_43_5_202122</v>
      </c>
      <c r="AW13513" s="193" t="s">
        <v>94</v>
      </c>
      <c r="AX13513" s="18">
        <v>202122</v>
      </c>
      <c r="AY13513" s="193">
        <v>545</v>
      </c>
      <c r="AZ13513" s="193">
        <v>43</v>
      </c>
      <c r="BA13513" s="193">
        <v>5</v>
      </c>
      <c r="BB13513" s="193">
        <v>-199.77799999999999</v>
      </c>
    </row>
    <row r="13514" spans="48:54">
      <c r="AV13514" s="193" t="str">
        <f t="shared" si="215"/>
        <v>550_RS_43_5_202122</v>
      </c>
      <c r="AW13514" s="193" t="s">
        <v>94</v>
      </c>
      <c r="AX13514" s="18">
        <v>202122</v>
      </c>
      <c r="AY13514" s="193">
        <v>550</v>
      </c>
      <c r="AZ13514" s="193">
        <v>43</v>
      </c>
      <c r="BA13514" s="193">
        <v>5</v>
      </c>
      <c r="BB13514" s="193">
        <v>-386.04700000000003</v>
      </c>
    </row>
    <row r="13515" spans="48:54">
      <c r="AV13515" s="193" t="str">
        <f t="shared" si="215"/>
        <v>552_RS_43_5_202122</v>
      </c>
      <c r="AW13515" s="193" t="s">
        <v>94</v>
      </c>
      <c r="AX13515" s="18">
        <v>202122</v>
      </c>
      <c r="AY13515" s="193">
        <v>552</v>
      </c>
      <c r="AZ13515" s="193">
        <v>43</v>
      </c>
      <c r="BA13515" s="193">
        <v>5</v>
      </c>
      <c r="BB13515" s="193">
        <v>0</v>
      </c>
    </row>
    <row r="13516" spans="48:54">
      <c r="AV13516" s="193" t="str">
        <f t="shared" si="215"/>
        <v>568_RS_43_5_202122</v>
      </c>
      <c r="AW13516" s="193" t="s">
        <v>94</v>
      </c>
      <c r="AX13516" s="18">
        <v>202122</v>
      </c>
      <c r="AY13516" s="193">
        <v>568</v>
      </c>
      <c r="AZ13516" s="193">
        <v>43</v>
      </c>
      <c r="BA13516" s="193">
        <v>5</v>
      </c>
      <c r="BB13516" s="193">
        <v>0</v>
      </c>
    </row>
    <row r="13517" spans="48:54">
      <c r="AV13517" s="193" t="str">
        <f t="shared" si="215"/>
        <v>584_RS_43_5_202122</v>
      </c>
      <c r="AW13517" s="193" t="s">
        <v>94</v>
      </c>
      <c r="AX13517" s="18">
        <v>202122</v>
      </c>
      <c r="AY13517" s="193">
        <v>584</v>
      </c>
      <c r="AZ13517" s="193">
        <v>43</v>
      </c>
      <c r="BA13517" s="193">
        <v>5</v>
      </c>
      <c r="BB13517" s="193">
        <v>0</v>
      </c>
    </row>
    <row r="13518" spans="48:54">
      <c r="AV13518" s="193" t="str">
        <f t="shared" si="215"/>
        <v>586_RS_43_5_202122</v>
      </c>
      <c r="AW13518" s="193" t="s">
        <v>94</v>
      </c>
      <c r="AX13518" s="18">
        <v>202122</v>
      </c>
      <c r="AY13518" s="193">
        <v>586</v>
      </c>
      <c r="AZ13518" s="193">
        <v>43</v>
      </c>
      <c r="BA13518" s="193">
        <v>5</v>
      </c>
      <c r="BB13518" s="193">
        <v>0</v>
      </c>
    </row>
    <row r="13519" spans="48:54">
      <c r="AV13519" s="193" t="str">
        <f t="shared" si="215"/>
        <v>516_RS_46_1_202122</v>
      </c>
      <c r="AW13519" s="193" t="s">
        <v>94</v>
      </c>
      <c r="AX13519" s="18">
        <v>202122</v>
      </c>
      <c r="AY13519" s="193">
        <v>516</v>
      </c>
      <c r="AZ13519" s="193">
        <v>46</v>
      </c>
      <c r="BA13519" s="193">
        <v>1</v>
      </c>
      <c r="BB13519" s="193">
        <v>733.62900000000002</v>
      </c>
    </row>
    <row r="13520" spans="48:54">
      <c r="AV13520" s="193" t="str">
        <f t="shared" si="215"/>
        <v>518_RS_46_1_202122</v>
      </c>
      <c r="AW13520" s="193" t="s">
        <v>94</v>
      </c>
      <c r="AX13520" s="18">
        <v>202122</v>
      </c>
      <c r="AY13520" s="193">
        <v>518</v>
      </c>
      <c r="AZ13520" s="193">
        <v>46</v>
      </c>
      <c r="BA13520" s="193">
        <v>1</v>
      </c>
      <c r="BB13520" s="193">
        <v>919.04592000000002</v>
      </c>
    </row>
    <row r="13521" spans="48:54">
      <c r="AV13521" s="193" t="str">
        <f t="shared" si="215"/>
        <v>520_RS_46_1_202122</v>
      </c>
      <c r="AW13521" s="193" t="s">
        <v>94</v>
      </c>
      <c r="AX13521" s="18">
        <v>202122</v>
      </c>
      <c r="AY13521" s="193">
        <v>520</v>
      </c>
      <c r="AZ13521" s="193">
        <v>46</v>
      </c>
      <c r="BA13521" s="193">
        <v>1</v>
      </c>
      <c r="BB13521" s="193">
        <v>1462.6450000000002</v>
      </c>
    </row>
    <row r="13522" spans="48:54">
      <c r="AV13522" s="193" t="str">
        <f t="shared" si="215"/>
        <v>522_RS_46_1_202122</v>
      </c>
      <c r="AW13522" s="193" t="s">
        <v>94</v>
      </c>
      <c r="AX13522" s="18">
        <v>202122</v>
      </c>
      <c r="AY13522" s="193">
        <v>522</v>
      </c>
      <c r="AZ13522" s="193">
        <v>46</v>
      </c>
      <c r="BA13522" s="193">
        <v>1</v>
      </c>
      <c r="BB13522" s="193">
        <v>1144.3870300000001</v>
      </c>
    </row>
    <row r="13523" spans="48:54">
      <c r="AV13523" s="193" t="str">
        <f t="shared" si="215"/>
        <v>524_RS_46_1_202122</v>
      </c>
      <c r="AW13523" s="193" t="s">
        <v>94</v>
      </c>
      <c r="AX13523" s="18">
        <v>202122</v>
      </c>
      <c r="AY13523" s="193">
        <v>524</v>
      </c>
      <c r="AZ13523" s="193">
        <v>46</v>
      </c>
      <c r="BA13523" s="193">
        <v>1</v>
      </c>
      <c r="BB13523" s="193">
        <v>6039.8147800000015</v>
      </c>
    </row>
    <row r="13524" spans="48:54">
      <c r="AV13524" s="193" t="str">
        <f t="shared" si="215"/>
        <v>534_RS_46_1_202122</v>
      </c>
      <c r="AW13524" s="193" t="s">
        <v>94</v>
      </c>
      <c r="AX13524" s="18">
        <v>202122</v>
      </c>
      <c r="AY13524" s="193">
        <v>534</v>
      </c>
      <c r="AZ13524" s="193">
        <v>46</v>
      </c>
      <c r="BA13524" s="193">
        <v>1</v>
      </c>
      <c r="BB13524" s="193">
        <v>1416.5019600000001</v>
      </c>
    </row>
    <row r="13525" spans="48:54">
      <c r="AV13525" s="193" t="str">
        <f t="shared" si="215"/>
        <v>538_RS_46_1_202122</v>
      </c>
      <c r="AW13525" s="193" t="s">
        <v>94</v>
      </c>
      <c r="AX13525" s="18">
        <v>202122</v>
      </c>
      <c r="AY13525" s="193">
        <v>538</v>
      </c>
      <c r="AZ13525" s="193">
        <v>46</v>
      </c>
      <c r="BA13525" s="193">
        <v>1</v>
      </c>
      <c r="BB13525" s="193">
        <v>1938.9038999999998</v>
      </c>
    </row>
    <row r="13526" spans="48:54">
      <c r="AV13526" s="193" t="str">
        <f t="shared" si="215"/>
        <v>542_RS_46_1_202122</v>
      </c>
      <c r="AW13526" s="193" t="s">
        <v>94</v>
      </c>
      <c r="AX13526" s="18">
        <v>202122</v>
      </c>
      <c r="AY13526" s="193">
        <v>542</v>
      </c>
      <c r="AZ13526" s="193">
        <v>46</v>
      </c>
      <c r="BA13526" s="193">
        <v>1</v>
      </c>
      <c r="BB13526" s="193">
        <v>607.70699999999999</v>
      </c>
    </row>
    <row r="13527" spans="48:54">
      <c r="AV13527" s="193" t="str">
        <f t="shared" si="215"/>
        <v>545_RS_46_1_202122</v>
      </c>
      <c r="AW13527" s="193" t="s">
        <v>94</v>
      </c>
      <c r="AX13527" s="18">
        <v>202122</v>
      </c>
      <c r="AY13527" s="193">
        <v>545</v>
      </c>
      <c r="AZ13527" s="193">
        <v>46</v>
      </c>
      <c r="BA13527" s="193">
        <v>1</v>
      </c>
      <c r="BB13527" s="193">
        <v>2266.6609800000001</v>
      </c>
    </row>
    <row r="13528" spans="48:54">
      <c r="AV13528" s="193" t="str">
        <f t="shared" si="215"/>
        <v>562_RS_46_1_202122</v>
      </c>
      <c r="AW13528" s="193" t="s">
        <v>94</v>
      </c>
      <c r="AX13528" s="18">
        <v>202122</v>
      </c>
      <c r="AY13528" s="193">
        <v>562</v>
      </c>
      <c r="AZ13528" s="193">
        <v>46</v>
      </c>
      <c r="BA13528" s="193">
        <v>1</v>
      </c>
      <c r="BB13528" s="193">
        <v>0</v>
      </c>
    </row>
    <row r="13529" spans="48:54">
      <c r="AV13529" s="193" t="str">
        <f t="shared" si="215"/>
        <v>564_RS_46_1_202122</v>
      </c>
      <c r="AW13529" s="193" t="s">
        <v>94</v>
      </c>
      <c r="AX13529" s="18">
        <v>202122</v>
      </c>
      <c r="AY13529" s="193">
        <v>564</v>
      </c>
      <c r="AZ13529" s="193">
        <v>46</v>
      </c>
      <c r="BA13529" s="193">
        <v>1</v>
      </c>
      <c r="BB13529" s="193">
        <v>0</v>
      </c>
    </row>
    <row r="13530" spans="48:54">
      <c r="AV13530" s="193" t="str">
        <f t="shared" si="215"/>
        <v>526_RS_47_4_202122</v>
      </c>
      <c r="AW13530" s="193" t="s">
        <v>94</v>
      </c>
      <c r="AX13530" s="18">
        <v>202122</v>
      </c>
      <c r="AY13530" s="193">
        <v>526</v>
      </c>
      <c r="AZ13530" s="193">
        <v>47</v>
      </c>
      <c r="BA13530" s="193">
        <v>4</v>
      </c>
      <c r="BB13530" s="193">
        <v>0</v>
      </c>
    </row>
    <row r="13531" spans="48:54">
      <c r="AV13531" s="193" t="str">
        <f t="shared" si="215"/>
        <v>528_RS_47_4_202122</v>
      </c>
      <c r="AW13531" s="193" t="s">
        <v>94</v>
      </c>
      <c r="AX13531" s="18">
        <v>202122</v>
      </c>
      <c r="AY13531" s="193">
        <v>528</v>
      </c>
      <c r="AZ13531" s="193">
        <v>47</v>
      </c>
      <c r="BA13531" s="193">
        <v>4</v>
      </c>
      <c r="BB13531" s="193">
        <v>0</v>
      </c>
    </row>
    <row r="13532" spans="48:54">
      <c r="AV13532" s="193" t="str">
        <f t="shared" si="215"/>
        <v>542_RS_47_4_202122</v>
      </c>
      <c r="AW13532" s="193" t="s">
        <v>94</v>
      </c>
      <c r="AX13532" s="18">
        <v>202122</v>
      </c>
      <c r="AY13532" s="193">
        <v>542</v>
      </c>
      <c r="AZ13532" s="193">
        <v>47</v>
      </c>
      <c r="BA13532" s="193">
        <v>4</v>
      </c>
      <c r="BB13532" s="193">
        <v>0</v>
      </c>
    </row>
    <row r="13533" spans="48:54">
      <c r="AV13533" s="193" t="str">
        <f t="shared" si="215"/>
        <v>544_RS_47_4_202122</v>
      </c>
      <c r="AW13533" s="193" t="s">
        <v>94</v>
      </c>
      <c r="AX13533" s="18">
        <v>202122</v>
      </c>
      <c r="AY13533" s="193">
        <v>544</v>
      </c>
      <c r="AZ13533" s="193">
        <v>47</v>
      </c>
      <c r="BA13533" s="193">
        <v>4</v>
      </c>
      <c r="BB13533" s="193">
        <v>0</v>
      </c>
    </row>
    <row r="13534" spans="48:54">
      <c r="AV13534" s="193" t="str">
        <f t="shared" si="215"/>
        <v>576_RS_47_4_202122</v>
      </c>
      <c r="AW13534" s="193" t="s">
        <v>94</v>
      </c>
      <c r="AX13534" s="18">
        <v>202122</v>
      </c>
      <c r="AY13534" s="193">
        <v>576</v>
      </c>
      <c r="AZ13534" s="193">
        <v>47</v>
      </c>
      <c r="BA13534" s="193">
        <v>4</v>
      </c>
      <c r="BB13534" s="193">
        <v>0</v>
      </c>
    </row>
    <row r="13535" spans="48:54">
      <c r="AV13535" s="193" t="str">
        <f t="shared" si="215"/>
        <v>512_RS_47.8_2_202122</v>
      </c>
      <c r="AW13535" s="193" t="s">
        <v>94</v>
      </c>
      <c r="AX13535" s="18">
        <v>202122</v>
      </c>
      <c r="AY13535" s="193">
        <v>512</v>
      </c>
      <c r="AZ13535" s="193">
        <v>47.8</v>
      </c>
      <c r="BA13535" s="193">
        <v>2</v>
      </c>
      <c r="BB13535" s="193">
        <v>0</v>
      </c>
    </row>
    <row r="13536" spans="48:54">
      <c r="AV13536" s="193" t="str">
        <f t="shared" si="215"/>
        <v>514_RS_47.8_2_202122</v>
      </c>
      <c r="AW13536" s="193" t="s">
        <v>94</v>
      </c>
      <c r="AX13536" s="18">
        <v>202122</v>
      </c>
      <c r="AY13536" s="193">
        <v>514</v>
      </c>
      <c r="AZ13536" s="193">
        <v>47.8</v>
      </c>
      <c r="BA13536" s="193">
        <v>2</v>
      </c>
      <c r="BB13536" s="193">
        <v>0</v>
      </c>
    </row>
    <row r="13537" spans="48:54">
      <c r="AV13537" s="193" t="str">
        <f t="shared" si="215"/>
        <v>528_RS_47.8_2_202122</v>
      </c>
      <c r="AW13537" s="193" t="s">
        <v>94</v>
      </c>
      <c r="AX13537" s="18">
        <v>202122</v>
      </c>
      <c r="AY13537" s="193">
        <v>528</v>
      </c>
      <c r="AZ13537" s="193">
        <v>47.8</v>
      </c>
      <c r="BA13537" s="193">
        <v>2</v>
      </c>
      <c r="BB13537" s="193">
        <v>0</v>
      </c>
    </row>
    <row r="13538" spans="48:54">
      <c r="AV13538" s="193" t="str">
        <f t="shared" si="215"/>
        <v>530_RS_47.8_2_202122</v>
      </c>
      <c r="AW13538" s="193" t="s">
        <v>94</v>
      </c>
      <c r="AX13538" s="18">
        <v>202122</v>
      </c>
      <c r="AY13538" s="193">
        <v>530</v>
      </c>
      <c r="AZ13538" s="193">
        <v>47.8</v>
      </c>
      <c r="BA13538" s="193">
        <v>2</v>
      </c>
      <c r="BB13538" s="193">
        <v>0</v>
      </c>
    </row>
    <row r="13539" spans="48:54">
      <c r="AV13539" s="193" t="str">
        <f t="shared" si="215"/>
        <v>544_RS_47.8_2_202122</v>
      </c>
      <c r="AW13539" s="193" t="s">
        <v>94</v>
      </c>
      <c r="AX13539" s="18">
        <v>202122</v>
      </c>
      <c r="AY13539" s="193">
        <v>544</v>
      </c>
      <c r="AZ13539" s="193">
        <v>47.8</v>
      </c>
      <c r="BA13539" s="193">
        <v>2</v>
      </c>
      <c r="BB13539" s="193">
        <v>0</v>
      </c>
    </row>
    <row r="13540" spans="48:54">
      <c r="AV13540" s="193" t="str">
        <f t="shared" si="215"/>
        <v>546_RS_47.8_2_202122</v>
      </c>
      <c r="AW13540" s="193" t="s">
        <v>94</v>
      </c>
      <c r="AX13540" s="18">
        <v>202122</v>
      </c>
      <c r="AY13540" s="193">
        <v>546</v>
      </c>
      <c r="AZ13540" s="193">
        <v>47.8</v>
      </c>
      <c r="BA13540" s="193">
        <v>2</v>
      </c>
      <c r="BB13540" s="193">
        <v>0</v>
      </c>
    </row>
    <row r="13541" spans="48:54">
      <c r="AV13541" s="193" t="str">
        <f t="shared" si="215"/>
        <v>562_RS_47.8_2_202122</v>
      </c>
      <c r="AW13541" s="193" t="s">
        <v>94</v>
      </c>
      <c r="AX13541" s="18">
        <v>202122</v>
      </c>
      <c r="AY13541" s="193">
        <v>562</v>
      </c>
      <c r="AZ13541" s="193">
        <v>47.8</v>
      </c>
      <c r="BA13541" s="193">
        <v>2</v>
      </c>
      <c r="BB13541" s="193">
        <v>0</v>
      </c>
    </row>
    <row r="13542" spans="48:54">
      <c r="AV13542" s="193" t="str">
        <f t="shared" si="215"/>
        <v>564_RS_47.8_2_202122</v>
      </c>
      <c r="AW13542" s="193" t="s">
        <v>94</v>
      </c>
      <c r="AX13542" s="18">
        <v>202122</v>
      </c>
      <c r="AY13542" s="193">
        <v>564</v>
      </c>
      <c r="AZ13542" s="193">
        <v>47.8</v>
      </c>
      <c r="BA13542" s="193">
        <v>2</v>
      </c>
      <c r="BB13542" s="193">
        <v>0</v>
      </c>
    </row>
    <row r="13543" spans="48:54">
      <c r="AV13543" s="193" t="str">
        <f t="shared" si="215"/>
        <v>586_RS_47.8_2_202122</v>
      </c>
      <c r="AW13543" s="193" t="s">
        <v>94</v>
      </c>
      <c r="AX13543" s="18">
        <v>202122</v>
      </c>
      <c r="AY13543" s="193">
        <v>586</v>
      </c>
      <c r="AZ13543" s="193">
        <v>47.8</v>
      </c>
      <c r="BA13543" s="193">
        <v>2</v>
      </c>
      <c r="BB13543" s="193">
        <v>0</v>
      </c>
    </row>
    <row r="13544" spans="48:54">
      <c r="AV13544" s="193" t="str">
        <f t="shared" si="215"/>
        <v>514_RS_57_2_202122</v>
      </c>
      <c r="AW13544" s="193" t="s">
        <v>94</v>
      </c>
      <c r="AX13544" s="18">
        <v>202122</v>
      </c>
      <c r="AY13544" s="193">
        <v>514</v>
      </c>
      <c r="AZ13544" s="193">
        <v>57</v>
      </c>
      <c r="BA13544" s="193">
        <v>2</v>
      </c>
      <c r="BB13544" s="193">
        <v>-3434.0639999999999</v>
      </c>
    </row>
    <row r="13545" spans="48:54">
      <c r="AV13545" s="193" t="str">
        <f t="shared" si="215"/>
        <v>516_RS_57_2_202122</v>
      </c>
      <c r="AW13545" s="193" t="s">
        <v>94</v>
      </c>
      <c r="AX13545" s="18">
        <v>202122</v>
      </c>
      <c r="AY13545" s="193">
        <v>516</v>
      </c>
      <c r="AZ13545" s="193">
        <v>57</v>
      </c>
      <c r="BA13545" s="193">
        <v>2</v>
      </c>
      <c r="BB13545" s="193">
        <v>-707.29600000000005</v>
      </c>
    </row>
    <row r="13546" spans="48:54">
      <c r="AV13546" s="193" t="str">
        <f t="shared" si="215"/>
        <v>536_RS_57_2_202122</v>
      </c>
      <c r="AW13546" s="193" t="s">
        <v>94</v>
      </c>
      <c r="AX13546" s="18">
        <v>202122</v>
      </c>
      <c r="AY13546" s="193">
        <v>536</v>
      </c>
      <c r="AZ13546" s="193">
        <v>57</v>
      </c>
      <c r="BA13546" s="193">
        <v>2</v>
      </c>
      <c r="BB13546" s="193">
        <v>-12.981</v>
      </c>
    </row>
    <row r="13547" spans="48:54">
      <c r="AV13547" s="193" t="str">
        <f t="shared" si="215"/>
        <v>552_RS_57_2_202122</v>
      </c>
      <c r="AW13547" s="193" t="s">
        <v>94</v>
      </c>
      <c r="AX13547" s="18">
        <v>202122</v>
      </c>
      <c r="AY13547" s="193">
        <v>552</v>
      </c>
      <c r="AZ13547" s="193">
        <v>57</v>
      </c>
      <c r="BA13547" s="193">
        <v>2</v>
      </c>
      <c r="BB13547" s="193">
        <v>-1072.0072499999999</v>
      </c>
    </row>
    <row r="13548" spans="48:54">
      <c r="AV13548" s="193" t="str">
        <f t="shared" si="215"/>
        <v>562_RS_57_2_202122</v>
      </c>
      <c r="AW13548" s="193" t="s">
        <v>94</v>
      </c>
      <c r="AX13548" s="18">
        <v>202122</v>
      </c>
      <c r="AY13548" s="193">
        <v>562</v>
      </c>
      <c r="AZ13548" s="193">
        <v>57</v>
      </c>
      <c r="BA13548" s="193">
        <v>2</v>
      </c>
      <c r="BB13548" s="193">
        <v>-948</v>
      </c>
    </row>
    <row r="13549" spans="48:54">
      <c r="AV13549" s="193" t="str">
        <f t="shared" si="215"/>
        <v>572_RS_57_2_202122</v>
      </c>
      <c r="AW13549" s="193" t="s">
        <v>94</v>
      </c>
      <c r="AX13549" s="18">
        <v>202122</v>
      </c>
      <c r="AY13549" s="193">
        <v>572</v>
      </c>
      <c r="AZ13549" s="193">
        <v>57</v>
      </c>
      <c r="BA13549" s="193">
        <v>2</v>
      </c>
      <c r="BB13549" s="193">
        <v>0</v>
      </c>
    </row>
    <row r="13550" spans="48:54">
      <c r="AV13550" s="193" t="str">
        <f t="shared" si="215"/>
        <v>574_RS_57_2_202122</v>
      </c>
      <c r="AW13550" s="193" t="s">
        <v>94</v>
      </c>
      <c r="AX13550" s="18">
        <v>202122</v>
      </c>
      <c r="AY13550" s="193">
        <v>574</v>
      </c>
      <c r="AZ13550" s="193">
        <v>57</v>
      </c>
      <c r="BA13550" s="193">
        <v>2</v>
      </c>
      <c r="BB13550" s="193">
        <v>0</v>
      </c>
    </row>
    <row r="13551" spans="48:54">
      <c r="AV13551" s="193" t="str">
        <f t="shared" si="215"/>
        <v>582_RS_57_2_202122</v>
      </c>
      <c r="AW13551" s="193" t="s">
        <v>94</v>
      </c>
      <c r="AX13551" s="18">
        <v>202122</v>
      </c>
      <c r="AY13551" s="193">
        <v>582</v>
      </c>
      <c r="AZ13551" s="193">
        <v>57</v>
      </c>
      <c r="BA13551" s="193">
        <v>2</v>
      </c>
      <c r="BB13551" s="193">
        <v>-11</v>
      </c>
    </row>
    <row r="13552" spans="48:54">
      <c r="AV13552" s="193" t="str">
        <f t="shared" si="215"/>
        <v>516_RS_57_4_202122</v>
      </c>
      <c r="AW13552" s="193" t="s">
        <v>94</v>
      </c>
      <c r="AX13552" s="18">
        <v>202122</v>
      </c>
      <c r="AY13552" s="193">
        <v>516</v>
      </c>
      <c r="AZ13552" s="193">
        <v>57</v>
      </c>
      <c r="BA13552" s="193">
        <v>4</v>
      </c>
      <c r="BB13552" s="193">
        <v>6150.3150000000005</v>
      </c>
    </row>
    <row r="13553" spans="48:54">
      <c r="AV13553" s="193" t="str">
        <f t="shared" si="215"/>
        <v>524_RS_57_4_202122</v>
      </c>
      <c r="AW13553" s="193" t="s">
        <v>94</v>
      </c>
      <c r="AX13553" s="18">
        <v>202122</v>
      </c>
      <c r="AY13553" s="193">
        <v>524</v>
      </c>
      <c r="AZ13553" s="193">
        <v>57</v>
      </c>
      <c r="BA13553" s="193">
        <v>4</v>
      </c>
      <c r="BB13553" s="193">
        <v>3532.3869200000004</v>
      </c>
    </row>
    <row r="13554" spans="48:54">
      <c r="AV13554" s="193" t="str">
        <f t="shared" si="215"/>
        <v>528_RS_57_4_202122</v>
      </c>
      <c r="AW13554" s="193" t="s">
        <v>94</v>
      </c>
      <c r="AX13554" s="18">
        <v>202122</v>
      </c>
      <c r="AY13554" s="193">
        <v>528</v>
      </c>
      <c r="AZ13554" s="193">
        <v>57</v>
      </c>
      <c r="BA13554" s="193">
        <v>4</v>
      </c>
      <c r="BB13554" s="193">
        <v>7582</v>
      </c>
    </row>
    <row r="13555" spans="48:54">
      <c r="AV13555" s="193" t="str">
        <f t="shared" si="215"/>
        <v>530_RS_57_4_202122</v>
      </c>
      <c r="AW13555" s="193" t="s">
        <v>94</v>
      </c>
      <c r="AX13555" s="18">
        <v>202122</v>
      </c>
      <c r="AY13555" s="193">
        <v>530</v>
      </c>
      <c r="AZ13555" s="193">
        <v>57</v>
      </c>
      <c r="BA13555" s="193">
        <v>4</v>
      </c>
      <c r="BB13555" s="193">
        <v>4538.4271000000008</v>
      </c>
    </row>
    <row r="13556" spans="48:54">
      <c r="AV13556" s="193" t="str">
        <f t="shared" si="215"/>
        <v>538_RS_57_4_202122</v>
      </c>
      <c r="AW13556" s="193" t="s">
        <v>94</v>
      </c>
      <c r="AX13556" s="18">
        <v>202122</v>
      </c>
      <c r="AY13556" s="193">
        <v>538</v>
      </c>
      <c r="AZ13556" s="193">
        <v>57</v>
      </c>
      <c r="BA13556" s="193">
        <v>4</v>
      </c>
      <c r="BB13556" s="193">
        <v>2358.53188</v>
      </c>
    </row>
    <row r="13557" spans="48:54">
      <c r="AV13557" s="193" t="str">
        <f t="shared" si="215"/>
        <v>540_RS_57_4_202122</v>
      </c>
      <c r="AW13557" s="193" t="s">
        <v>94</v>
      </c>
      <c r="AX13557" s="18">
        <v>202122</v>
      </c>
      <c r="AY13557" s="193">
        <v>540</v>
      </c>
      <c r="AZ13557" s="193">
        <v>57</v>
      </c>
      <c r="BA13557" s="193">
        <v>4</v>
      </c>
      <c r="BB13557" s="193">
        <v>4568.7783499999996</v>
      </c>
    </row>
    <row r="13558" spans="48:54">
      <c r="AV13558" s="193" t="str">
        <f t="shared" si="215"/>
        <v>546_RS_57_4_202122</v>
      </c>
      <c r="AW13558" s="193" t="s">
        <v>94</v>
      </c>
      <c r="AX13558" s="18">
        <v>202122</v>
      </c>
      <c r="AY13558" s="193">
        <v>546</v>
      </c>
      <c r="AZ13558" s="193">
        <v>57</v>
      </c>
      <c r="BA13558" s="193">
        <v>4</v>
      </c>
      <c r="BB13558" s="193">
        <v>3110.29</v>
      </c>
    </row>
    <row r="13559" spans="48:54">
      <c r="AV13559" s="193" t="str">
        <f t="shared" si="215"/>
        <v>548_RS_57_4_202122</v>
      </c>
      <c r="AW13559" s="193" t="s">
        <v>94</v>
      </c>
      <c r="AX13559" s="18">
        <v>202122</v>
      </c>
      <c r="AY13559" s="193">
        <v>548</v>
      </c>
      <c r="AZ13559" s="193">
        <v>57</v>
      </c>
      <c r="BA13559" s="193">
        <v>4</v>
      </c>
      <c r="BB13559" s="193">
        <v>1237.3830000000003</v>
      </c>
    </row>
    <row r="13560" spans="48:54">
      <c r="AV13560" s="193" t="str">
        <f t="shared" si="215"/>
        <v>584_RS_57_4_202122</v>
      </c>
      <c r="AW13560" s="193" t="s">
        <v>94</v>
      </c>
      <c r="AX13560" s="18">
        <v>202122</v>
      </c>
      <c r="AY13560" s="193">
        <v>584</v>
      </c>
      <c r="AZ13560" s="193">
        <v>57</v>
      </c>
      <c r="BA13560" s="193">
        <v>4</v>
      </c>
      <c r="BB13560" s="193">
        <v>505</v>
      </c>
    </row>
    <row r="13561" spans="48:54">
      <c r="AV13561" s="193" t="str">
        <f t="shared" si="215"/>
        <v>514_RS_57_5_202122</v>
      </c>
      <c r="AW13561" s="193" t="s">
        <v>94</v>
      </c>
      <c r="AX13561" s="18">
        <v>202122</v>
      </c>
      <c r="AY13561" s="193">
        <v>514</v>
      </c>
      <c r="AZ13561" s="193">
        <v>57</v>
      </c>
      <c r="BA13561" s="193">
        <v>5</v>
      </c>
      <c r="BB13561" s="193">
        <v>0</v>
      </c>
    </row>
    <row r="13562" spans="48:54">
      <c r="AV13562" s="193" t="str">
        <f t="shared" si="215"/>
        <v>524_RS_57_5_202122</v>
      </c>
      <c r="AW13562" s="193" t="s">
        <v>94</v>
      </c>
      <c r="AX13562" s="18">
        <v>202122</v>
      </c>
      <c r="AY13562" s="193">
        <v>524</v>
      </c>
      <c r="AZ13562" s="193">
        <v>57</v>
      </c>
      <c r="BA13562" s="193">
        <v>5</v>
      </c>
      <c r="BB13562" s="193">
        <v>-9.4101299999999988</v>
      </c>
    </row>
    <row r="13563" spans="48:54">
      <c r="AV13563" s="193" t="str">
        <f t="shared" si="215"/>
        <v>540_RS_57_5_202122</v>
      </c>
      <c r="AW13563" s="193" t="s">
        <v>94</v>
      </c>
      <c r="AX13563" s="18">
        <v>202122</v>
      </c>
      <c r="AY13563" s="193">
        <v>540</v>
      </c>
      <c r="AZ13563" s="193">
        <v>57</v>
      </c>
      <c r="BA13563" s="193">
        <v>5</v>
      </c>
      <c r="BB13563" s="193">
        <v>-464.42</v>
      </c>
    </row>
    <row r="13564" spans="48:54">
      <c r="AV13564" s="193" t="str">
        <f t="shared" si="215"/>
        <v>542_RS_57_5_202122</v>
      </c>
      <c r="AW13564" s="193" t="s">
        <v>94</v>
      </c>
      <c r="AX13564" s="18">
        <v>202122</v>
      </c>
      <c r="AY13564" s="193">
        <v>542</v>
      </c>
      <c r="AZ13564" s="193">
        <v>57</v>
      </c>
      <c r="BA13564" s="193">
        <v>5</v>
      </c>
      <c r="BB13564" s="193">
        <v>-94.152000000000001</v>
      </c>
    </row>
    <row r="13565" spans="48:54">
      <c r="AV13565" s="193" t="str">
        <f t="shared" si="215"/>
        <v>546_RS_57_5_202122</v>
      </c>
      <c r="AW13565" s="193" t="s">
        <v>94</v>
      </c>
      <c r="AX13565" s="18">
        <v>202122</v>
      </c>
      <c r="AY13565" s="193">
        <v>546</v>
      </c>
      <c r="AZ13565" s="193">
        <v>57</v>
      </c>
      <c r="BA13565" s="193">
        <v>5</v>
      </c>
      <c r="BB13565" s="193">
        <v>0</v>
      </c>
    </row>
    <row r="13566" spans="48:54">
      <c r="AV13566" s="193" t="str">
        <f t="shared" si="215"/>
        <v>548_RS_57_5_202122</v>
      </c>
      <c r="AW13566" s="193" t="s">
        <v>94</v>
      </c>
      <c r="AX13566" s="18">
        <v>202122</v>
      </c>
      <c r="AY13566" s="193">
        <v>548</v>
      </c>
      <c r="AZ13566" s="193">
        <v>57</v>
      </c>
      <c r="BA13566" s="193">
        <v>5</v>
      </c>
      <c r="BB13566" s="193">
        <v>0</v>
      </c>
    </row>
    <row r="13567" spans="48:54">
      <c r="AV13567" s="193" t="str">
        <f t="shared" si="215"/>
        <v>562_RS_57_5_202122</v>
      </c>
      <c r="AW13567" s="193" t="s">
        <v>94</v>
      </c>
      <c r="AX13567" s="18">
        <v>202122</v>
      </c>
      <c r="AY13567" s="193">
        <v>562</v>
      </c>
      <c r="AZ13567" s="193">
        <v>57</v>
      </c>
      <c r="BA13567" s="193">
        <v>5</v>
      </c>
      <c r="BB13567" s="193">
        <v>-1583</v>
      </c>
    </row>
    <row r="13568" spans="48:54">
      <c r="AV13568" s="193" t="str">
        <f t="shared" si="215"/>
        <v>564_RS_57_5_202122</v>
      </c>
      <c r="AW13568" s="193" t="s">
        <v>94</v>
      </c>
      <c r="AX13568" s="18">
        <v>202122</v>
      </c>
      <c r="AY13568" s="193">
        <v>564</v>
      </c>
      <c r="AZ13568" s="193">
        <v>57</v>
      </c>
      <c r="BA13568" s="193">
        <v>5</v>
      </c>
      <c r="BB13568" s="193">
        <v>0</v>
      </c>
    </row>
    <row r="13569" spans="48:54">
      <c r="AV13569" s="193" t="str">
        <f t="shared" si="215"/>
        <v>566_RS_57_5_202122</v>
      </c>
      <c r="AW13569" s="193" t="s">
        <v>94</v>
      </c>
      <c r="AX13569" s="18">
        <v>202122</v>
      </c>
      <c r="AY13569" s="193">
        <v>566</v>
      </c>
      <c r="AZ13569" s="193">
        <v>57</v>
      </c>
      <c r="BA13569" s="193">
        <v>5</v>
      </c>
      <c r="BB13569" s="193">
        <v>0</v>
      </c>
    </row>
    <row r="13570" spans="48:54">
      <c r="AV13570" s="193" t="str">
        <f t="shared" si="215"/>
        <v>582_RS_57_5_202122</v>
      </c>
      <c r="AW13570" s="193" t="s">
        <v>94</v>
      </c>
      <c r="AX13570" s="18">
        <v>202122</v>
      </c>
      <c r="AY13570" s="193">
        <v>582</v>
      </c>
      <c r="AZ13570" s="193">
        <v>57</v>
      </c>
      <c r="BA13570" s="193">
        <v>5</v>
      </c>
      <c r="BB13570" s="193">
        <v>0</v>
      </c>
    </row>
    <row r="13571" spans="48:54">
      <c r="AV13571" s="193" t="str">
        <f t="shared" si="215"/>
        <v>516_RS_58_1_202122</v>
      </c>
      <c r="AW13571" s="193" t="s">
        <v>94</v>
      </c>
      <c r="AX13571" s="18">
        <v>202122</v>
      </c>
      <c r="AY13571" s="193">
        <v>516</v>
      </c>
      <c r="AZ13571" s="193">
        <v>58</v>
      </c>
      <c r="BA13571" s="193">
        <v>1</v>
      </c>
      <c r="BB13571" s="193">
        <v>584.40499999999997</v>
      </c>
    </row>
    <row r="13572" spans="48:54">
      <c r="AV13572" s="193" t="str">
        <f t="shared" ref="AV13572:AV13635" si="216">AY13572&amp;"_"&amp;AW13572&amp;"_"&amp;AZ13572&amp;"_"&amp;BA13572&amp;"_"&amp;AX13572</f>
        <v>518_RS_58_1_202122</v>
      </c>
      <c r="AW13572" s="193" t="s">
        <v>94</v>
      </c>
      <c r="AX13572" s="18">
        <v>202122</v>
      </c>
      <c r="AY13572" s="193">
        <v>518</v>
      </c>
      <c r="AZ13572" s="193">
        <v>58</v>
      </c>
      <c r="BA13572" s="193">
        <v>1</v>
      </c>
      <c r="BB13572" s="193">
        <v>1070.9341400000001</v>
      </c>
    </row>
    <row r="13573" spans="48:54">
      <c r="AV13573" s="193" t="str">
        <f t="shared" si="216"/>
        <v>528_RS_58_1_202122</v>
      </c>
      <c r="AW13573" s="193" t="s">
        <v>94</v>
      </c>
      <c r="AX13573" s="18">
        <v>202122</v>
      </c>
      <c r="AY13573" s="193">
        <v>528</v>
      </c>
      <c r="AZ13573" s="193">
        <v>58</v>
      </c>
      <c r="BA13573" s="193">
        <v>1</v>
      </c>
      <c r="BB13573" s="193">
        <v>1091</v>
      </c>
    </row>
    <row r="13574" spans="48:54">
      <c r="AV13574" s="193" t="str">
        <f t="shared" si="216"/>
        <v>532_RS_58_1_202122</v>
      </c>
      <c r="AW13574" s="193" t="s">
        <v>94</v>
      </c>
      <c r="AX13574" s="18">
        <v>202122</v>
      </c>
      <c r="AY13574" s="193">
        <v>532</v>
      </c>
      <c r="AZ13574" s="193">
        <v>58</v>
      </c>
      <c r="BA13574" s="193">
        <v>1</v>
      </c>
      <c r="BB13574" s="193">
        <v>28093.813999999998</v>
      </c>
    </row>
    <row r="13575" spans="48:54">
      <c r="AV13575" s="193" t="str">
        <f t="shared" si="216"/>
        <v>536_RS_58_1_202122</v>
      </c>
      <c r="AW13575" s="193" t="s">
        <v>94</v>
      </c>
      <c r="AX13575" s="18">
        <v>202122</v>
      </c>
      <c r="AY13575" s="193">
        <v>536</v>
      </c>
      <c r="AZ13575" s="193">
        <v>58</v>
      </c>
      <c r="BA13575" s="193">
        <v>1</v>
      </c>
      <c r="BB13575" s="193">
        <v>426.00799999999998</v>
      </c>
    </row>
    <row r="13576" spans="48:54">
      <c r="AV13576" s="193" t="str">
        <f t="shared" si="216"/>
        <v>550_RS_58_1_202122</v>
      </c>
      <c r="AW13576" s="193" t="s">
        <v>94</v>
      </c>
      <c r="AX13576" s="18">
        <v>202122</v>
      </c>
      <c r="AY13576" s="193">
        <v>550</v>
      </c>
      <c r="AZ13576" s="193">
        <v>58</v>
      </c>
      <c r="BA13576" s="193">
        <v>1</v>
      </c>
      <c r="BB13576" s="193">
        <v>19347.29797</v>
      </c>
    </row>
    <row r="13577" spans="48:54">
      <c r="AV13577" s="193" t="str">
        <f t="shared" si="216"/>
        <v>576_RS_58_1_202122</v>
      </c>
      <c r="AW13577" s="193" t="s">
        <v>94</v>
      </c>
      <c r="AX13577" s="18">
        <v>202122</v>
      </c>
      <c r="AY13577" s="193">
        <v>576</v>
      </c>
      <c r="AZ13577" s="193">
        <v>58</v>
      </c>
      <c r="BA13577" s="193">
        <v>1</v>
      </c>
      <c r="BB13577" s="193">
        <v>0</v>
      </c>
    </row>
    <row r="13578" spans="48:54">
      <c r="AV13578" s="193" t="str">
        <f t="shared" si="216"/>
        <v>530_RS_59_4_202122</v>
      </c>
      <c r="AW13578" s="193" t="s">
        <v>94</v>
      </c>
      <c r="AX13578" s="18">
        <v>202122</v>
      </c>
      <c r="AY13578" s="193">
        <v>530</v>
      </c>
      <c r="AZ13578" s="193">
        <v>59</v>
      </c>
      <c r="BA13578" s="193">
        <v>4</v>
      </c>
      <c r="BB13578" s="193">
        <v>-296.40125999999935</v>
      </c>
    </row>
    <row r="13579" spans="48:54">
      <c r="AV13579" s="193" t="str">
        <f t="shared" si="216"/>
        <v>538_RS_59_4_202122</v>
      </c>
      <c r="AW13579" s="193" t="s">
        <v>94</v>
      </c>
      <c r="AX13579" s="18">
        <v>202122</v>
      </c>
      <c r="AY13579" s="193">
        <v>538</v>
      </c>
      <c r="AZ13579" s="193">
        <v>59</v>
      </c>
      <c r="BA13579" s="193">
        <v>4</v>
      </c>
      <c r="BB13579" s="193">
        <v>-1390.7366699999986</v>
      </c>
    </row>
    <row r="13580" spans="48:54">
      <c r="AV13580" s="193" t="str">
        <f t="shared" si="216"/>
        <v>546_RS_59_4_202122</v>
      </c>
      <c r="AW13580" s="193" t="s">
        <v>94</v>
      </c>
      <c r="AX13580" s="18">
        <v>202122</v>
      </c>
      <c r="AY13580" s="193">
        <v>546</v>
      </c>
      <c r="AZ13580" s="193">
        <v>59</v>
      </c>
      <c r="BA13580" s="193">
        <v>4</v>
      </c>
      <c r="BB13580" s="193">
        <v>2008.6519999999996</v>
      </c>
    </row>
    <row r="13581" spans="48:54">
      <c r="AV13581" s="193" t="str">
        <f t="shared" si="216"/>
        <v>564_RS_59_4_202122</v>
      </c>
      <c r="AW13581" s="193" t="s">
        <v>94</v>
      </c>
      <c r="AX13581" s="18">
        <v>202122</v>
      </c>
      <c r="AY13581" s="193">
        <v>564</v>
      </c>
      <c r="AZ13581" s="193">
        <v>59</v>
      </c>
      <c r="BA13581" s="193">
        <v>4</v>
      </c>
      <c r="BB13581" s="193">
        <v>0</v>
      </c>
    </row>
    <row r="13582" spans="48:54">
      <c r="AV13582" s="193" t="str">
        <f t="shared" si="216"/>
        <v>566_RS_59_4_202122</v>
      </c>
      <c r="AW13582" s="193" t="s">
        <v>94</v>
      </c>
      <c r="AX13582" s="18">
        <v>202122</v>
      </c>
      <c r="AY13582" s="193">
        <v>566</v>
      </c>
      <c r="AZ13582" s="193">
        <v>59</v>
      </c>
      <c r="BA13582" s="193">
        <v>4</v>
      </c>
      <c r="BB13582" s="193">
        <v>0</v>
      </c>
    </row>
    <row r="13583" spans="48:54">
      <c r="AV13583" s="193" t="str">
        <f t="shared" si="216"/>
        <v>582_RS_59_4_202122</v>
      </c>
      <c r="AW13583" s="193" t="s">
        <v>94</v>
      </c>
      <c r="AX13583" s="18">
        <v>202122</v>
      </c>
      <c r="AY13583" s="193">
        <v>582</v>
      </c>
      <c r="AZ13583" s="193">
        <v>59</v>
      </c>
      <c r="BA13583" s="193">
        <v>4</v>
      </c>
      <c r="BB13583" s="193">
        <v>0</v>
      </c>
    </row>
    <row r="13584" spans="48:54">
      <c r="AV13584" s="193" t="str">
        <f t="shared" si="216"/>
        <v>528_RS_46_1_202122</v>
      </c>
      <c r="AW13584" s="193" t="s">
        <v>94</v>
      </c>
      <c r="AX13584" s="18">
        <v>202122</v>
      </c>
      <c r="AY13584" s="193">
        <v>528</v>
      </c>
      <c r="AZ13584" s="193">
        <v>46</v>
      </c>
      <c r="BA13584" s="193">
        <v>1</v>
      </c>
      <c r="BB13584" s="193">
        <v>1461</v>
      </c>
    </row>
    <row r="13585" spans="48:54">
      <c r="AV13585" s="193" t="str">
        <f t="shared" si="216"/>
        <v>536_RS_46_1_202122</v>
      </c>
      <c r="AW13585" s="193" t="s">
        <v>94</v>
      </c>
      <c r="AX13585" s="18">
        <v>202122</v>
      </c>
      <c r="AY13585" s="193">
        <v>536</v>
      </c>
      <c r="AZ13585" s="193">
        <v>46</v>
      </c>
      <c r="BA13585" s="193">
        <v>1</v>
      </c>
      <c r="BB13585" s="193">
        <v>1344.94</v>
      </c>
    </row>
    <row r="13586" spans="48:54">
      <c r="AV13586" s="193" t="str">
        <f t="shared" si="216"/>
        <v>544_RS_46_1_202122</v>
      </c>
      <c r="AW13586" s="193" t="s">
        <v>94</v>
      </c>
      <c r="AX13586" s="18">
        <v>202122</v>
      </c>
      <c r="AY13586" s="193">
        <v>544</v>
      </c>
      <c r="AZ13586" s="193">
        <v>46</v>
      </c>
      <c r="BA13586" s="193">
        <v>1</v>
      </c>
      <c r="BB13586" s="193">
        <v>2461.3990699999999</v>
      </c>
    </row>
    <row r="13587" spans="48:54">
      <c r="AV13587" s="193" t="str">
        <f t="shared" si="216"/>
        <v>552_RS_46_1_202122</v>
      </c>
      <c r="AW13587" s="193" t="s">
        <v>94</v>
      </c>
      <c r="AX13587" s="18">
        <v>202122</v>
      </c>
      <c r="AY13587" s="193">
        <v>552</v>
      </c>
      <c r="AZ13587" s="193">
        <v>46</v>
      </c>
      <c r="BA13587" s="193">
        <v>1</v>
      </c>
      <c r="BB13587" s="193">
        <v>4579.3300300000001</v>
      </c>
    </row>
    <row r="13588" spans="48:54">
      <c r="AV13588" s="193" t="str">
        <f t="shared" si="216"/>
        <v>566_RS_46_1_202122</v>
      </c>
      <c r="AW13588" s="193" t="s">
        <v>94</v>
      </c>
      <c r="AX13588" s="18">
        <v>202122</v>
      </c>
      <c r="AY13588" s="193">
        <v>566</v>
      </c>
      <c r="AZ13588" s="193">
        <v>46</v>
      </c>
      <c r="BA13588" s="193">
        <v>1</v>
      </c>
      <c r="BB13588" s="193">
        <v>0</v>
      </c>
    </row>
    <row r="13589" spans="48:54">
      <c r="AV13589" s="193" t="str">
        <f t="shared" si="216"/>
        <v>568_RS_46_1_202122</v>
      </c>
      <c r="AW13589" s="193" t="s">
        <v>94</v>
      </c>
      <c r="AX13589" s="18">
        <v>202122</v>
      </c>
      <c r="AY13589" s="193">
        <v>568</v>
      </c>
      <c r="AZ13589" s="193">
        <v>46</v>
      </c>
      <c r="BA13589" s="193">
        <v>1</v>
      </c>
      <c r="BB13589" s="193">
        <v>0</v>
      </c>
    </row>
    <row r="13590" spans="48:54">
      <c r="AV13590" s="193" t="str">
        <f t="shared" si="216"/>
        <v>582_RS_46_1_202122</v>
      </c>
      <c r="AW13590" s="193" t="s">
        <v>94</v>
      </c>
      <c r="AX13590" s="18">
        <v>202122</v>
      </c>
      <c r="AY13590" s="193">
        <v>582</v>
      </c>
      <c r="AZ13590" s="193">
        <v>46</v>
      </c>
      <c r="BA13590" s="193">
        <v>1</v>
      </c>
      <c r="BB13590" s="193">
        <v>0</v>
      </c>
    </row>
    <row r="13591" spans="48:54">
      <c r="AV13591" s="193" t="str">
        <f t="shared" si="216"/>
        <v>584_RS_46_1_202122</v>
      </c>
      <c r="AW13591" s="193" t="s">
        <v>94</v>
      </c>
      <c r="AX13591" s="18">
        <v>202122</v>
      </c>
      <c r="AY13591" s="193">
        <v>584</v>
      </c>
      <c r="AZ13591" s="193">
        <v>46</v>
      </c>
      <c r="BA13591" s="193">
        <v>1</v>
      </c>
      <c r="BB13591" s="193">
        <v>0</v>
      </c>
    </row>
    <row r="13592" spans="48:54">
      <c r="AV13592" s="193" t="str">
        <f t="shared" si="216"/>
        <v>522_RS_47_4_202122</v>
      </c>
      <c r="AW13592" s="193" t="s">
        <v>94</v>
      </c>
      <c r="AX13592" s="18">
        <v>202122</v>
      </c>
      <c r="AY13592" s="193">
        <v>522</v>
      </c>
      <c r="AZ13592" s="193">
        <v>47</v>
      </c>
      <c r="BA13592" s="193">
        <v>4</v>
      </c>
      <c r="BB13592" s="193">
        <v>0</v>
      </c>
    </row>
    <row r="13593" spans="48:54">
      <c r="AV13593" s="193" t="str">
        <f t="shared" si="216"/>
        <v>524_RS_47_4_202122</v>
      </c>
      <c r="AW13593" s="193" t="s">
        <v>94</v>
      </c>
      <c r="AX13593" s="18">
        <v>202122</v>
      </c>
      <c r="AY13593" s="193">
        <v>524</v>
      </c>
      <c r="AZ13593" s="193">
        <v>47</v>
      </c>
      <c r="BA13593" s="193">
        <v>4</v>
      </c>
      <c r="BB13593" s="193">
        <v>0</v>
      </c>
    </row>
    <row r="13594" spans="48:54">
      <c r="AV13594" s="193" t="str">
        <f t="shared" si="216"/>
        <v>538_RS_47_4_202122</v>
      </c>
      <c r="AW13594" s="193" t="s">
        <v>94</v>
      </c>
      <c r="AX13594" s="18">
        <v>202122</v>
      </c>
      <c r="AY13594" s="193">
        <v>538</v>
      </c>
      <c r="AZ13594" s="193">
        <v>47</v>
      </c>
      <c r="BA13594" s="193">
        <v>4</v>
      </c>
      <c r="BB13594" s="193">
        <v>0</v>
      </c>
    </row>
    <row r="13595" spans="48:54">
      <c r="AV13595" s="193" t="str">
        <f t="shared" si="216"/>
        <v>540_RS_47_4_202122</v>
      </c>
      <c r="AW13595" s="193" t="s">
        <v>94</v>
      </c>
      <c r="AX13595" s="18">
        <v>202122</v>
      </c>
      <c r="AY13595" s="193">
        <v>540</v>
      </c>
      <c r="AZ13595" s="193">
        <v>47</v>
      </c>
      <c r="BA13595" s="193">
        <v>4</v>
      </c>
      <c r="BB13595" s="193">
        <v>0</v>
      </c>
    </row>
    <row r="13596" spans="48:54">
      <c r="AV13596" s="193" t="str">
        <f t="shared" si="216"/>
        <v>562_RS_47_4_202122</v>
      </c>
      <c r="AW13596" s="193" t="s">
        <v>94</v>
      </c>
      <c r="AX13596" s="18">
        <v>202122</v>
      </c>
      <c r="AY13596" s="193">
        <v>562</v>
      </c>
      <c r="AZ13596" s="193">
        <v>47</v>
      </c>
      <c r="BA13596" s="193">
        <v>4</v>
      </c>
      <c r="BB13596" s="193">
        <v>73753</v>
      </c>
    </row>
    <row r="13597" spans="48:54">
      <c r="AV13597" s="193" t="str">
        <f t="shared" si="216"/>
        <v>566_RS_47_4_202122</v>
      </c>
      <c r="AW13597" s="193" t="s">
        <v>94</v>
      </c>
      <c r="AX13597" s="18">
        <v>202122</v>
      </c>
      <c r="AY13597" s="193">
        <v>566</v>
      </c>
      <c r="AZ13597" s="193">
        <v>47</v>
      </c>
      <c r="BA13597" s="193">
        <v>4</v>
      </c>
      <c r="BB13597" s="193">
        <v>174652</v>
      </c>
    </row>
    <row r="13598" spans="48:54">
      <c r="AV13598" s="193" t="str">
        <f t="shared" si="216"/>
        <v>568_RS_47_4_202122</v>
      </c>
      <c r="AW13598" s="193" t="s">
        <v>94</v>
      </c>
      <c r="AX13598" s="18">
        <v>202122</v>
      </c>
      <c r="AY13598" s="193">
        <v>568</v>
      </c>
      <c r="AZ13598" s="193">
        <v>47</v>
      </c>
      <c r="BA13598" s="193">
        <v>4</v>
      </c>
      <c r="BB13598" s="193">
        <v>331020.09548000002</v>
      </c>
    </row>
    <row r="13599" spans="48:54">
      <c r="AV13599" s="193" t="str">
        <f t="shared" si="216"/>
        <v>572_RS_47_4_202122</v>
      </c>
      <c r="AW13599" s="193" t="s">
        <v>94</v>
      </c>
      <c r="AX13599" s="18">
        <v>202122</v>
      </c>
      <c r="AY13599" s="193">
        <v>572</v>
      </c>
      <c r="AZ13599" s="193">
        <v>47</v>
      </c>
      <c r="BA13599" s="193">
        <v>4</v>
      </c>
      <c r="BB13599" s="193">
        <v>0</v>
      </c>
    </row>
    <row r="13600" spans="48:54">
      <c r="AV13600" s="193" t="str">
        <f t="shared" si="216"/>
        <v>574_RS_47_4_202122</v>
      </c>
      <c r="AW13600" s="193" t="s">
        <v>94</v>
      </c>
      <c r="AX13600" s="18">
        <v>202122</v>
      </c>
      <c r="AY13600" s="193">
        <v>574</v>
      </c>
      <c r="AZ13600" s="193">
        <v>47</v>
      </c>
      <c r="BA13600" s="193">
        <v>4</v>
      </c>
      <c r="BB13600" s="193">
        <v>0</v>
      </c>
    </row>
    <row r="13601" spans="48:54">
      <c r="AV13601" s="193" t="str">
        <f t="shared" si="216"/>
        <v>516_RS_47.8_2_202122</v>
      </c>
      <c r="AW13601" s="193" t="s">
        <v>94</v>
      </c>
      <c r="AX13601" s="18">
        <v>202122</v>
      </c>
      <c r="AY13601" s="193">
        <v>516</v>
      </c>
      <c r="AZ13601" s="193">
        <v>47.8</v>
      </c>
      <c r="BA13601" s="193">
        <v>2</v>
      </c>
      <c r="BB13601" s="193">
        <v>0</v>
      </c>
    </row>
    <row r="13602" spans="48:54">
      <c r="AV13602" s="193" t="str">
        <f t="shared" si="216"/>
        <v>518_RS_47.8_2_202122</v>
      </c>
      <c r="AW13602" s="193" t="s">
        <v>94</v>
      </c>
      <c r="AX13602" s="18">
        <v>202122</v>
      </c>
      <c r="AY13602" s="193">
        <v>518</v>
      </c>
      <c r="AZ13602" s="193">
        <v>47.8</v>
      </c>
      <c r="BA13602" s="193">
        <v>2</v>
      </c>
      <c r="BB13602" s="193">
        <v>0</v>
      </c>
    </row>
    <row r="13603" spans="48:54">
      <c r="AV13603" s="193" t="str">
        <f t="shared" si="216"/>
        <v>532_RS_47.8_2_202122</v>
      </c>
      <c r="AW13603" s="193" t="s">
        <v>94</v>
      </c>
      <c r="AX13603" s="18">
        <v>202122</v>
      </c>
      <c r="AY13603" s="193">
        <v>532</v>
      </c>
      <c r="AZ13603" s="193">
        <v>47.8</v>
      </c>
      <c r="BA13603" s="193">
        <v>2</v>
      </c>
      <c r="BB13603" s="193">
        <v>0</v>
      </c>
    </row>
    <row r="13604" spans="48:54">
      <c r="AV13604" s="193" t="str">
        <f t="shared" si="216"/>
        <v>534_RS_47.8_2_202122</v>
      </c>
      <c r="AW13604" s="193" t="s">
        <v>94</v>
      </c>
      <c r="AX13604" s="18">
        <v>202122</v>
      </c>
      <c r="AY13604" s="193">
        <v>534</v>
      </c>
      <c r="AZ13604" s="193">
        <v>47.8</v>
      </c>
      <c r="BA13604" s="193">
        <v>2</v>
      </c>
      <c r="BB13604" s="193">
        <v>0</v>
      </c>
    </row>
    <row r="13605" spans="48:54">
      <c r="AV13605" s="193" t="str">
        <f t="shared" si="216"/>
        <v>548_RS_47.8_2_202122</v>
      </c>
      <c r="AW13605" s="193" t="s">
        <v>94</v>
      </c>
      <c r="AX13605" s="18">
        <v>202122</v>
      </c>
      <c r="AY13605" s="193">
        <v>548</v>
      </c>
      <c r="AZ13605" s="193">
        <v>47.8</v>
      </c>
      <c r="BA13605" s="193">
        <v>2</v>
      </c>
      <c r="BB13605" s="193">
        <v>0</v>
      </c>
    </row>
    <row r="13606" spans="48:54">
      <c r="AV13606" s="193" t="str">
        <f t="shared" si="216"/>
        <v>550_RS_47.8_2_202122</v>
      </c>
      <c r="AW13606" s="193" t="s">
        <v>94</v>
      </c>
      <c r="AX13606" s="18">
        <v>202122</v>
      </c>
      <c r="AY13606" s="193">
        <v>550</v>
      </c>
      <c r="AZ13606" s="193">
        <v>47.8</v>
      </c>
      <c r="BA13606" s="193">
        <v>2</v>
      </c>
      <c r="BB13606" s="193">
        <v>0</v>
      </c>
    </row>
    <row r="13607" spans="48:54">
      <c r="AV13607" s="193" t="str">
        <f t="shared" si="216"/>
        <v>566_RS_47.8_2_202122</v>
      </c>
      <c r="AW13607" s="193" t="s">
        <v>94</v>
      </c>
      <c r="AX13607" s="18">
        <v>202122</v>
      </c>
      <c r="AY13607" s="193">
        <v>566</v>
      </c>
      <c r="AZ13607" s="193">
        <v>47.8</v>
      </c>
      <c r="BA13607" s="193">
        <v>2</v>
      </c>
      <c r="BB13607" s="193">
        <v>0</v>
      </c>
    </row>
    <row r="13608" spans="48:54">
      <c r="AV13608" s="193" t="str">
        <f t="shared" si="216"/>
        <v>568_RS_47.8_2_202122</v>
      </c>
      <c r="AW13608" s="193" t="s">
        <v>94</v>
      </c>
      <c r="AX13608" s="18">
        <v>202122</v>
      </c>
      <c r="AY13608" s="193">
        <v>568</v>
      </c>
      <c r="AZ13608" s="193">
        <v>47.8</v>
      </c>
      <c r="BA13608" s="193">
        <v>2</v>
      </c>
      <c r="BB13608" s="193">
        <v>0</v>
      </c>
    </row>
    <row r="13609" spans="48:54">
      <c r="AV13609" s="193" t="str">
        <f t="shared" si="216"/>
        <v>582_RS_47.8_2_202122</v>
      </c>
      <c r="AW13609" s="193" t="s">
        <v>94</v>
      </c>
      <c r="AX13609" s="18">
        <v>202122</v>
      </c>
      <c r="AY13609" s="193">
        <v>582</v>
      </c>
      <c r="AZ13609" s="193">
        <v>47.8</v>
      </c>
      <c r="BA13609" s="193">
        <v>2</v>
      </c>
      <c r="BB13609" s="193">
        <v>0</v>
      </c>
    </row>
    <row r="13610" spans="48:54">
      <c r="AV13610" s="193" t="str">
        <f t="shared" si="216"/>
        <v>584_RS_47.8_2_202122</v>
      </c>
      <c r="AW13610" s="193" t="s">
        <v>94</v>
      </c>
      <c r="AX13610" s="18">
        <v>202122</v>
      </c>
      <c r="AY13610" s="193">
        <v>584</v>
      </c>
      <c r="AZ13610" s="193">
        <v>47.8</v>
      </c>
      <c r="BA13610" s="193">
        <v>2</v>
      </c>
      <c r="BB13610" s="193">
        <v>0</v>
      </c>
    </row>
    <row r="13611" spans="48:54">
      <c r="AV13611" s="193" t="str">
        <f t="shared" si="216"/>
        <v>576_RS_47.8_2_202122</v>
      </c>
      <c r="AW13611" s="193" t="s">
        <v>94</v>
      </c>
      <c r="AX13611" s="18">
        <v>202122</v>
      </c>
      <c r="AY13611" s="193">
        <v>576</v>
      </c>
      <c r="AZ13611" s="193">
        <v>47.8</v>
      </c>
      <c r="BA13611" s="193">
        <v>2</v>
      </c>
      <c r="BB13611" s="193">
        <v>-7641.932240000001</v>
      </c>
    </row>
    <row r="13612" spans="48:54">
      <c r="AV13612" s="193" t="str">
        <f t="shared" si="216"/>
        <v>512_RS_57_2_202122</v>
      </c>
      <c r="AW13612" s="193" t="s">
        <v>94</v>
      </c>
      <c r="AX13612" s="18">
        <v>202122</v>
      </c>
      <c r="AY13612" s="193">
        <v>512</v>
      </c>
      <c r="AZ13612" s="193">
        <v>57</v>
      </c>
      <c r="BA13612" s="193">
        <v>2</v>
      </c>
      <c r="BB13612" s="193">
        <v>0</v>
      </c>
    </row>
    <row r="13613" spans="48:54">
      <c r="AV13613" s="193" t="str">
        <f t="shared" si="216"/>
        <v>530_RS_57_2_202122</v>
      </c>
      <c r="AW13613" s="193" t="s">
        <v>94</v>
      </c>
      <c r="AX13613" s="18">
        <v>202122</v>
      </c>
      <c r="AY13613" s="193">
        <v>530</v>
      </c>
      <c r="AZ13613" s="193">
        <v>57</v>
      </c>
      <c r="BA13613" s="193">
        <v>2</v>
      </c>
      <c r="BB13613" s="193">
        <v>-1384.3061</v>
      </c>
    </row>
    <row r="13614" spans="48:54">
      <c r="AV13614" s="193" t="str">
        <f t="shared" si="216"/>
        <v>550_RS_57_2_202122</v>
      </c>
      <c r="AW13614" s="193" t="s">
        <v>94</v>
      </c>
      <c r="AX13614" s="18">
        <v>202122</v>
      </c>
      <c r="AY13614" s="193">
        <v>550</v>
      </c>
      <c r="AZ13614" s="193">
        <v>57</v>
      </c>
      <c r="BA13614" s="193">
        <v>2</v>
      </c>
      <c r="BB13614" s="193">
        <v>-4.8890000000000002</v>
      </c>
    </row>
    <row r="13615" spans="48:54">
      <c r="AV13615" s="193" t="str">
        <f t="shared" si="216"/>
        <v>576_RS_57_2_202122</v>
      </c>
      <c r="AW13615" s="193" t="s">
        <v>94</v>
      </c>
      <c r="AX13615" s="18">
        <v>202122</v>
      </c>
      <c r="AY13615" s="193">
        <v>576</v>
      </c>
      <c r="AZ13615" s="193">
        <v>57</v>
      </c>
      <c r="BA13615" s="193">
        <v>2</v>
      </c>
      <c r="BB13615" s="193">
        <v>0</v>
      </c>
    </row>
    <row r="13616" spans="48:54">
      <c r="AV13616" s="193" t="str">
        <f t="shared" si="216"/>
        <v>512_RS_57_4_202122</v>
      </c>
      <c r="AW13616" s="193" t="s">
        <v>94</v>
      </c>
      <c r="AX13616" s="18">
        <v>202122</v>
      </c>
      <c r="AY13616" s="193">
        <v>512</v>
      </c>
      <c r="AZ13616" s="193">
        <v>57</v>
      </c>
      <c r="BA13616" s="193">
        <v>4</v>
      </c>
      <c r="BB13616" s="193">
        <v>3547.6129999999998</v>
      </c>
    </row>
    <row r="13617" spans="48:54">
      <c r="AV13617" s="193" t="str">
        <f t="shared" si="216"/>
        <v>520_RS_57_4_202122</v>
      </c>
      <c r="AW13617" s="193" t="s">
        <v>94</v>
      </c>
      <c r="AX13617" s="18">
        <v>202122</v>
      </c>
      <c r="AY13617" s="193">
        <v>520</v>
      </c>
      <c r="AZ13617" s="193">
        <v>57</v>
      </c>
      <c r="BA13617" s="193">
        <v>4</v>
      </c>
      <c r="BB13617" s="193">
        <v>5346.1100000000006</v>
      </c>
    </row>
    <row r="13618" spans="48:54">
      <c r="AV13618" s="193" t="str">
        <f t="shared" si="216"/>
        <v>522_RS_57_4_202122</v>
      </c>
      <c r="AW13618" s="193" t="s">
        <v>94</v>
      </c>
      <c r="AX13618" s="18">
        <v>202122</v>
      </c>
      <c r="AY13618" s="193">
        <v>522</v>
      </c>
      <c r="AZ13618" s="193">
        <v>57</v>
      </c>
      <c r="BA13618" s="193">
        <v>4</v>
      </c>
      <c r="BB13618" s="193">
        <v>4156.6372799999999</v>
      </c>
    </row>
    <row r="13619" spans="48:54">
      <c r="AV13619" s="193" t="str">
        <f t="shared" si="216"/>
        <v>526_RS_57_4_202122</v>
      </c>
      <c r="AW13619" s="193" t="s">
        <v>94</v>
      </c>
      <c r="AX13619" s="18">
        <v>202122</v>
      </c>
      <c r="AY13619" s="193">
        <v>526</v>
      </c>
      <c r="AZ13619" s="193">
        <v>57</v>
      </c>
      <c r="BA13619" s="193">
        <v>4</v>
      </c>
      <c r="BB13619" s="193">
        <v>2571.674</v>
      </c>
    </row>
    <row r="13620" spans="48:54">
      <c r="AV13620" s="193" t="str">
        <f t="shared" si="216"/>
        <v>544_RS_57_4_202122</v>
      </c>
      <c r="AW13620" s="193" t="s">
        <v>94</v>
      </c>
      <c r="AX13620" s="18">
        <v>202122</v>
      </c>
      <c r="AY13620" s="193">
        <v>544</v>
      </c>
      <c r="AZ13620" s="193">
        <v>57</v>
      </c>
      <c r="BA13620" s="193">
        <v>4</v>
      </c>
      <c r="BB13620" s="193">
        <v>3060.8309299999992</v>
      </c>
    </row>
    <row r="13621" spans="48:54">
      <c r="AV13621" s="193" t="str">
        <f t="shared" si="216"/>
        <v>545_RS_57_4_202122</v>
      </c>
      <c r="AW13621" s="193" t="s">
        <v>94</v>
      </c>
      <c r="AX13621" s="18">
        <v>202122</v>
      </c>
      <c r="AY13621" s="193">
        <v>545</v>
      </c>
      <c r="AZ13621" s="193">
        <v>57</v>
      </c>
      <c r="BA13621" s="193">
        <v>4</v>
      </c>
      <c r="BB13621" s="193">
        <v>4104.805769999999</v>
      </c>
    </row>
    <row r="13622" spans="48:54">
      <c r="AV13622" s="193" t="str">
        <f t="shared" si="216"/>
        <v>552_RS_57_4_202122</v>
      </c>
      <c r="AW13622" s="193" t="s">
        <v>94</v>
      </c>
      <c r="AX13622" s="18">
        <v>202122</v>
      </c>
      <c r="AY13622" s="193">
        <v>552</v>
      </c>
      <c r="AZ13622" s="193">
        <v>57</v>
      </c>
      <c r="BA13622" s="193">
        <v>4</v>
      </c>
      <c r="BB13622" s="193">
        <v>8112.2413299999916</v>
      </c>
    </row>
    <row r="13623" spans="48:54">
      <c r="AV13623" s="193" t="str">
        <f t="shared" si="216"/>
        <v>568_RS_57_4_202122</v>
      </c>
      <c r="AW13623" s="193" t="s">
        <v>94</v>
      </c>
      <c r="AX13623" s="18">
        <v>202122</v>
      </c>
      <c r="AY13623" s="193">
        <v>568</v>
      </c>
      <c r="AZ13623" s="193">
        <v>57</v>
      </c>
      <c r="BA13623" s="193">
        <v>4</v>
      </c>
      <c r="BB13623" s="193">
        <v>2797.19</v>
      </c>
    </row>
    <row r="13624" spans="48:54">
      <c r="AV13624" s="193" t="str">
        <f t="shared" si="216"/>
        <v>572_RS_57_4_202122</v>
      </c>
      <c r="AW13624" s="193" t="s">
        <v>94</v>
      </c>
      <c r="AX13624" s="18">
        <v>202122</v>
      </c>
      <c r="AY13624" s="193">
        <v>572</v>
      </c>
      <c r="AZ13624" s="193">
        <v>57</v>
      </c>
      <c r="BA13624" s="193">
        <v>4</v>
      </c>
      <c r="BB13624" s="193">
        <v>1261</v>
      </c>
    </row>
    <row r="13625" spans="48:54">
      <c r="AV13625" s="193" t="str">
        <f t="shared" si="216"/>
        <v>574_RS_57_4_202122</v>
      </c>
      <c r="AW13625" s="193" t="s">
        <v>94</v>
      </c>
      <c r="AX13625" s="18">
        <v>202122</v>
      </c>
      <c r="AY13625" s="193">
        <v>574</v>
      </c>
      <c r="AZ13625" s="193">
        <v>57</v>
      </c>
      <c r="BA13625" s="193">
        <v>4</v>
      </c>
      <c r="BB13625" s="193">
        <v>0</v>
      </c>
    </row>
    <row r="13626" spans="48:54">
      <c r="AV13626" s="193" t="str">
        <f t="shared" si="216"/>
        <v>576_RS_57_4_202122</v>
      </c>
      <c r="AW13626" s="193" t="s">
        <v>94</v>
      </c>
      <c r="AX13626" s="18">
        <v>202122</v>
      </c>
      <c r="AY13626" s="193">
        <v>576</v>
      </c>
      <c r="AZ13626" s="193">
        <v>57</v>
      </c>
      <c r="BA13626" s="193">
        <v>4</v>
      </c>
      <c r="BB13626" s="193">
        <v>0</v>
      </c>
    </row>
    <row r="13627" spans="48:54">
      <c r="AV13627" s="193" t="str">
        <f t="shared" si="216"/>
        <v>586_RS_57_4_202122</v>
      </c>
      <c r="AW13627" s="193" t="s">
        <v>94</v>
      </c>
      <c r="AX13627" s="18">
        <v>202122</v>
      </c>
      <c r="AY13627" s="193">
        <v>586</v>
      </c>
      <c r="AZ13627" s="193">
        <v>57</v>
      </c>
      <c r="BA13627" s="193">
        <v>4</v>
      </c>
      <c r="BB13627" s="193">
        <v>559.60400000000004</v>
      </c>
    </row>
    <row r="13628" spans="48:54">
      <c r="AV13628" s="193" t="str">
        <f t="shared" si="216"/>
        <v>518_RS_57_5_202122</v>
      </c>
      <c r="AW13628" s="193" t="s">
        <v>94</v>
      </c>
      <c r="AX13628" s="18">
        <v>202122</v>
      </c>
      <c r="AY13628" s="193">
        <v>518</v>
      </c>
      <c r="AZ13628" s="193">
        <v>57</v>
      </c>
      <c r="BA13628" s="193">
        <v>5</v>
      </c>
      <c r="BB13628" s="193">
        <v>-982.04611999999997</v>
      </c>
    </row>
    <row r="13629" spans="48:54">
      <c r="AV13629" s="193" t="str">
        <f t="shared" si="216"/>
        <v>528_RS_57_5_202122</v>
      </c>
      <c r="AW13629" s="193" t="s">
        <v>94</v>
      </c>
      <c r="AX13629" s="18">
        <v>202122</v>
      </c>
      <c r="AY13629" s="193">
        <v>528</v>
      </c>
      <c r="AZ13629" s="193">
        <v>57</v>
      </c>
      <c r="BA13629" s="193">
        <v>5</v>
      </c>
      <c r="BB13629" s="193">
        <v>-9</v>
      </c>
    </row>
    <row r="13630" spans="48:54">
      <c r="AV13630" s="193" t="str">
        <f t="shared" si="216"/>
        <v>530_RS_57_5_202122</v>
      </c>
      <c r="AW13630" s="193" t="s">
        <v>94</v>
      </c>
      <c r="AX13630" s="18">
        <v>202122</v>
      </c>
      <c r="AY13630" s="193">
        <v>530</v>
      </c>
      <c r="AZ13630" s="193">
        <v>57</v>
      </c>
      <c r="BA13630" s="193">
        <v>5</v>
      </c>
      <c r="BB13630" s="193">
        <v>-2221.5059999999999</v>
      </c>
    </row>
    <row r="13631" spans="48:54">
      <c r="AV13631" s="193" t="str">
        <f t="shared" si="216"/>
        <v>532_RS_57_5_202122</v>
      </c>
      <c r="AW13631" s="193" t="s">
        <v>94</v>
      </c>
      <c r="AX13631" s="18">
        <v>202122</v>
      </c>
      <c r="AY13631" s="193">
        <v>532</v>
      </c>
      <c r="AZ13631" s="193">
        <v>57</v>
      </c>
      <c r="BA13631" s="193">
        <v>5</v>
      </c>
      <c r="BB13631" s="193">
        <v>-335</v>
      </c>
    </row>
    <row r="13632" spans="48:54">
      <c r="AV13632" s="193" t="str">
        <f t="shared" si="216"/>
        <v>538_RS_57_5_202122</v>
      </c>
      <c r="AW13632" s="193" t="s">
        <v>94</v>
      </c>
      <c r="AX13632" s="18">
        <v>202122</v>
      </c>
      <c r="AY13632" s="193">
        <v>538</v>
      </c>
      <c r="AZ13632" s="193">
        <v>57</v>
      </c>
      <c r="BA13632" s="193">
        <v>5</v>
      </c>
      <c r="BB13632" s="193">
        <v>-250.86733999999998</v>
      </c>
    </row>
    <row r="13633" spans="48:54">
      <c r="AV13633" s="193" t="str">
        <f t="shared" si="216"/>
        <v>544_RS_57_5_202122</v>
      </c>
      <c r="AW13633" s="193" t="s">
        <v>94</v>
      </c>
      <c r="AX13633" s="18">
        <v>202122</v>
      </c>
      <c r="AY13633" s="193">
        <v>544</v>
      </c>
      <c r="AZ13633" s="193">
        <v>57</v>
      </c>
      <c r="BA13633" s="193">
        <v>5</v>
      </c>
      <c r="BB13633" s="193">
        <v>-71.894999999999996</v>
      </c>
    </row>
    <row r="13634" spans="48:54">
      <c r="AV13634" s="193" t="str">
        <f t="shared" si="216"/>
        <v>545_RS_57_5_202122</v>
      </c>
      <c r="AW13634" s="193" t="s">
        <v>94</v>
      </c>
      <c r="AX13634" s="18">
        <v>202122</v>
      </c>
      <c r="AY13634" s="193">
        <v>545</v>
      </c>
      <c r="AZ13634" s="193">
        <v>57</v>
      </c>
      <c r="BA13634" s="193">
        <v>5</v>
      </c>
      <c r="BB13634" s="193">
        <v>0</v>
      </c>
    </row>
    <row r="13635" spans="48:54">
      <c r="AV13635" s="193" t="str">
        <f t="shared" si="216"/>
        <v>550_RS_57_5_202122</v>
      </c>
      <c r="AW13635" s="193" t="s">
        <v>94</v>
      </c>
      <c r="AX13635" s="18">
        <v>202122</v>
      </c>
      <c r="AY13635" s="193">
        <v>550</v>
      </c>
      <c r="AZ13635" s="193">
        <v>57</v>
      </c>
      <c r="BA13635" s="193">
        <v>5</v>
      </c>
      <c r="BB13635" s="193">
        <v>-233.208</v>
      </c>
    </row>
    <row r="13636" spans="48:54">
      <c r="AV13636" s="193" t="str">
        <f t="shared" ref="AV13636:AV13699" si="217">AY13636&amp;"_"&amp;AW13636&amp;"_"&amp;AZ13636&amp;"_"&amp;BA13636&amp;"_"&amp;AX13636</f>
        <v>552_RS_57_5_202122</v>
      </c>
      <c r="AW13636" s="193" t="s">
        <v>94</v>
      </c>
      <c r="AX13636" s="18">
        <v>202122</v>
      </c>
      <c r="AY13636" s="193">
        <v>552</v>
      </c>
      <c r="AZ13636" s="193">
        <v>57</v>
      </c>
      <c r="BA13636" s="193">
        <v>5</v>
      </c>
      <c r="BB13636" s="193">
        <v>-81.488479999999996</v>
      </c>
    </row>
    <row r="13637" spans="48:54">
      <c r="AV13637" s="193" t="str">
        <f t="shared" si="217"/>
        <v>568_RS_57_5_202122</v>
      </c>
      <c r="AW13637" s="193" t="s">
        <v>94</v>
      </c>
      <c r="AX13637" s="18">
        <v>202122</v>
      </c>
      <c r="AY13637" s="193">
        <v>568</v>
      </c>
      <c r="AZ13637" s="193">
        <v>57</v>
      </c>
      <c r="BA13637" s="193">
        <v>5</v>
      </c>
      <c r="BB13637" s="193">
        <v>-53.908999999999999</v>
      </c>
    </row>
    <row r="13638" spans="48:54">
      <c r="AV13638" s="193" t="str">
        <f t="shared" si="217"/>
        <v>576_RS_57_5_202122</v>
      </c>
      <c r="AW13638" s="193" t="s">
        <v>94</v>
      </c>
      <c r="AX13638" s="18">
        <v>202122</v>
      </c>
      <c r="AY13638" s="193">
        <v>576</v>
      </c>
      <c r="AZ13638" s="193">
        <v>57</v>
      </c>
      <c r="BA13638" s="193">
        <v>5</v>
      </c>
      <c r="BB13638" s="193">
        <v>0</v>
      </c>
    </row>
    <row r="13639" spans="48:54">
      <c r="AV13639" s="193" t="str">
        <f t="shared" si="217"/>
        <v>514_RS_58_1_202122</v>
      </c>
      <c r="AW13639" s="193" t="s">
        <v>94</v>
      </c>
      <c r="AX13639" s="18">
        <v>202122</v>
      </c>
      <c r="AY13639" s="193">
        <v>514</v>
      </c>
      <c r="AZ13639" s="193">
        <v>58</v>
      </c>
      <c r="BA13639" s="193">
        <v>1</v>
      </c>
      <c r="BB13639" s="193">
        <v>0</v>
      </c>
    </row>
    <row r="13640" spans="48:54">
      <c r="AV13640" s="193" t="str">
        <f t="shared" si="217"/>
        <v>530_RS_58_1_202122</v>
      </c>
      <c r="AW13640" s="193" t="s">
        <v>94</v>
      </c>
      <c r="AX13640" s="18">
        <v>202122</v>
      </c>
      <c r="AY13640" s="193">
        <v>530</v>
      </c>
      <c r="AZ13640" s="193">
        <v>58</v>
      </c>
      <c r="BA13640" s="193">
        <v>1</v>
      </c>
      <c r="BB13640" s="193">
        <v>3029.3767200000002</v>
      </c>
    </row>
    <row r="13641" spans="48:54">
      <c r="AV13641" s="193" t="str">
        <f t="shared" si="217"/>
        <v>545_RS_58_1_202122</v>
      </c>
      <c r="AW13641" s="193" t="s">
        <v>94</v>
      </c>
      <c r="AX13641" s="18">
        <v>202122</v>
      </c>
      <c r="AY13641" s="193">
        <v>545</v>
      </c>
      <c r="AZ13641" s="193">
        <v>58</v>
      </c>
      <c r="BA13641" s="193">
        <v>1</v>
      </c>
      <c r="BB13641" s="193">
        <v>187.68876</v>
      </c>
    </row>
    <row r="13642" spans="48:54">
      <c r="AV13642" s="193" t="str">
        <f t="shared" si="217"/>
        <v>562_RS_58_1_202122</v>
      </c>
      <c r="AW13642" s="193" t="s">
        <v>94</v>
      </c>
      <c r="AX13642" s="18">
        <v>202122</v>
      </c>
      <c r="AY13642" s="193">
        <v>562</v>
      </c>
      <c r="AZ13642" s="193">
        <v>58</v>
      </c>
      <c r="BA13642" s="193">
        <v>1</v>
      </c>
      <c r="BB13642" s="193">
        <v>0</v>
      </c>
    </row>
    <row r="13643" spans="48:54">
      <c r="AV13643" s="193" t="str">
        <f t="shared" si="217"/>
        <v>564_RS_58_1_202122</v>
      </c>
      <c r="AW13643" s="193" t="s">
        <v>94</v>
      </c>
      <c r="AX13643" s="18">
        <v>202122</v>
      </c>
      <c r="AY13643" s="193">
        <v>564</v>
      </c>
      <c r="AZ13643" s="193">
        <v>58</v>
      </c>
      <c r="BA13643" s="193">
        <v>1</v>
      </c>
      <c r="BB13643" s="193">
        <v>0</v>
      </c>
    </row>
    <row r="13644" spans="48:54">
      <c r="AV13644" s="193" t="str">
        <f t="shared" si="217"/>
        <v>582_RS_58_1_202122</v>
      </c>
      <c r="AW13644" s="193" t="s">
        <v>94</v>
      </c>
      <c r="AX13644" s="18">
        <v>202122</v>
      </c>
      <c r="AY13644" s="193">
        <v>582</v>
      </c>
      <c r="AZ13644" s="193">
        <v>58</v>
      </c>
      <c r="BA13644" s="193">
        <v>1</v>
      </c>
      <c r="BB13644" s="193">
        <v>0</v>
      </c>
    </row>
    <row r="13645" spans="48:54">
      <c r="AV13645" s="193" t="str">
        <f t="shared" si="217"/>
        <v>512_RS_59_4_202122</v>
      </c>
      <c r="AW13645" s="193" t="s">
        <v>94</v>
      </c>
      <c r="AX13645" s="18">
        <v>202122</v>
      </c>
      <c r="AY13645" s="193">
        <v>512</v>
      </c>
      <c r="AZ13645" s="193">
        <v>59</v>
      </c>
      <c r="BA13645" s="193">
        <v>4</v>
      </c>
      <c r="BB13645" s="193">
        <v>994.85099999999989</v>
      </c>
    </row>
    <row r="13646" spans="48:54">
      <c r="AV13646" s="193" t="str">
        <f t="shared" si="217"/>
        <v>520_RS_59_4_202122</v>
      </c>
      <c r="AW13646" s="193" t="s">
        <v>94</v>
      </c>
      <c r="AX13646" s="18">
        <v>202122</v>
      </c>
      <c r="AY13646" s="193">
        <v>520</v>
      </c>
      <c r="AZ13646" s="193">
        <v>59</v>
      </c>
      <c r="BA13646" s="193">
        <v>4</v>
      </c>
      <c r="BB13646" s="193">
        <v>2957.8850000000002</v>
      </c>
    </row>
    <row r="13647" spans="48:54">
      <c r="AV13647" s="193" t="str">
        <f t="shared" si="217"/>
        <v>522_RS_59_4_202122</v>
      </c>
      <c r="AW13647" s="193" t="s">
        <v>94</v>
      </c>
      <c r="AX13647" s="18">
        <v>202122</v>
      </c>
      <c r="AY13647" s="193">
        <v>522</v>
      </c>
      <c r="AZ13647" s="193">
        <v>59</v>
      </c>
      <c r="BA13647" s="193">
        <v>4</v>
      </c>
      <c r="BB13647" s="193">
        <v>-8679.0744999999988</v>
      </c>
    </row>
    <row r="13648" spans="48:54">
      <c r="AV13648" s="193" t="str">
        <f t="shared" si="217"/>
        <v>542_RS_59_4_202122</v>
      </c>
      <c r="AW13648" s="193" t="s">
        <v>94</v>
      </c>
      <c r="AX13648" s="18">
        <v>202122</v>
      </c>
      <c r="AY13648" s="193">
        <v>542</v>
      </c>
      <c r="AZ13648" s="193">
        <v>59</v>
      </c>
      <c r="BA13648" s="193">
        <v>4</v>
      </c>
      <c r="BB13648" s="193">
        <v>1308.5469999999996</v>
      </c>
    </row>
    <row r="13649" spans="48:54">
      <c r="AV13649" s="193" t="str">
        <f t="shared" si="217"/>
        <v>545_RS_59_4_202122</v>
      </c>
      <c r="AW13649" s="193" t="s">
        <v>94</v>
      </c>
      <c r="AX13649" s="18">
        <v>202122</v>
      </c>
      <c r="AY13649" s="193">
        <v>545</v>
      </c>
      <c r="AZ13649" s="193">
        <v>59</v>
      </c>
      <c r="BA13649" s="193">
        <v>4</v>
      </c>
      <c r="BB13649" s="193">
        <v>829.22830999999951</v>
      </c>
    </row>
    <row r="13650" spans="48:54">
      <c r="AV13650" s="193" t="str">
        <f t="shared" si="217"/>
        <v>568_RS_59_4_202122</v>
      </c>
      <c r="AW13650" s="193" t="s">
        <v>94</v>
      </c>
      <c r="AX13650" s="18">
        <v>202122</v>
      </c>
      <c r="AY13650" s="193">
        <v>568</v>
      </c>
      <c r="AZ13650" s="193">
        <v>59</v>
      </c>
      <c r="BA13650" s="193">
        <v>4</v>
      </c>
      <c r="BB13650" s="193">
        <v>11108.441000000001</v>
      </c>
    </row>
    <row r="13651" spans="48:54">
      <c r="AV13651" s="193" t="str">
        <f t="shared" si="217"/>
        <v>576_RS_59_4_202122</v>
      </c>
      <c r="AW13651" s="193" t="s">
        <v>94</v>
      </c>
      <c r="AX13651" s="18">
        <v>202122</v>
      </c>
      <c r="AY13651" s="193">
        <v>576</v>
      </c>
      <c r="AZ13651" s="193">
        <v>59</v>
      </c>
      <c r="BA13651" s="193">
        <v>4</v>
      </c>
      <c r="BB13651" s="193">
        <v>0</v>
      </c>
    </row>
    <row r="13652" spans="48:54">
      <c r="AV13652" s="193" t="str">
        <f t="shared" si="217"/>
        <v>512_RS_59.5_4_202122</v>
      </c>
      <c r="AW13652" s="193" t="s">
        <v>94</v>
      </c>
      <c r="AX13652" s="18">
        <v>202122</v>
      </c>
      <c r="AY13652" s="193">
        <v>512</v>
      </c>
      <c r="AZ13652" s="193">
        <v>59.5</v>
      </c>
      <c r="BA13652" s="193">
        <v>4</v>
      </c>
      <c r="BB13652" s="193">
        <v>186.126</v>
      </c>
    </row>
    <row r="13653" spans="48:54">
      <c r="AV13653" s="193" t="str">
        <f t="shared" si="217"/>
        <v>540_RS_59.5_4_202122</v>
      </c>
      <c r="AW13653" s="193" t="s">
        <v>94</v>
      </c>
      <c r="AX13653" s="18">
        <v>202122</v>
      </c>
      <c r="AY13653" s="193">
        <v>540</v>
      </c>
      <c r="AZ13653" s="193">
        <v>59.5</v>
      </c>
      <c r="BA13653" s="193">
        <v>4</v>
      </c>
      <c r="BB13653" s="193">
        <v>1290.683</v>
      </c>
    </row>
    <row r="13654" spans="48:54">
      <c r="AV13654" s="193" t="str">
        <f t="shared" si="217"/>
        <v>544_RS_59.5_4_202122</v>
      </c>
      <c r="AW13654" s="193" t="s">
        <v>94</v>
      </c>
      <c r="AX13654" s="18">
        <v>202122</v>
      </c>
      <c r="AY13654" s="193">
        <v>544</v>
      </c>
      <c r="AZ13654" s="193">
        <v>59.5</v>
      </c>
      <c r="BA13654" s="193">
        <v>4</v>
      </c>
      <c r="BB13654" s="193">
        <v>2659.7689999999998</v>
      </c>
    </row>
    <row r="13655" spans="48:54">
      <c r="AV13655" s="193" t="str">
        <f t="shared" si="217"/>
        <v>546_RS_59.5_4_202122</v>
      </c>
      <c r="AW13655" s="193" t="s">
        <v>94</v>
      </c>
      <c r="AX13655" s="18">
        <v>202122</v>
      </c>
      <c r="AY13655" s="193">
        <v>546</v>
      </c>
      <c r="AZ13655" s="193">
        <v>59.5</v>
      </c>
      <c r="BA13655" s="193">
        <v>4</v>
      </c>
      <c r="BB13655" s="193">
        <v>791</v>
      </c>
    </row>
    <row r="13656" spans="48:54">
      <c r="AV13656" s="193" t="str">
        <f t="shared" si="217"/>
        <v>562_RS_59.5_4_202122</v>
      </c>
      <c r="AW13656" s="193" t="s">
        <v>94</v>
      </c>
      <c r="AX13656" s="18">
        <v>202122</v>
      </c>
      <c r="AY13656" s="193">
        <v>562</v>
      </c>
      <c r="AZ13656" s="193">
        <v>59.5</v>
      </c>
      <c r="BA13656" s="193">
        <v>4</v>
      </c>
      <c r="BB13656" s="193">
        <v>0</v>
      </c>
    </row>
    <row r="13657" spans="48:54">
      <c r="AV13657" s="193" t="str">
        <f t="shared" si="217"/>
        <v>564_RS_59.5_4_202122</v>
      </c>
      <c r="AW13657" s="193" t="s">
        <v>94</v>
      </c>
      <c r="AX13657" s="18">
        <v>202122</v>
      </c>
      <c r="AY13657" s="193">
        <v>564</v>
      </c>
      <c r="AZ13657" s="193">
        <v>59.5</v>
      </c>
      <c r="BA13657" s="193">
        <v>4</v>
      </c>
      <c r="BB13657" s="193">
        <v>0</v>
      </c>
    </row>
    <row r="13658" spans="48:54">
      <c r="AV13658" s="193" t="str">
        <f t="shared" si="217"/>
        <v>566_RS_59.5_4_202122</v>
      </c>
      <c r="AW13658" s="193" t="s">
        <v>94</v>
      </c>
      <c r="AX13658" s="18">
        <v>202122</v>
      </c>
      <c r="AY13658" s="193">
        <v>566</v>
      </c>
      <c r="AZ13658" s="193">
        <v>59.5</v>
      </c>
      <c r="BA13658" s="193">
        <v>4</v>
      </c>
      <c r="BB13658" s="193">
        <v>0</v>
      </c>
    </row>
    <row r="13659" spans="48:54">
      <c r="AV13659" s="193" t="str">
        <f t="shared" si="217"/>
        <v>582_RS_59.5_4_202122</v>
      </c>
      <c r="AW13659" s="193" t="s">
        <v>94</v>
      </c>
      <c r="AX13659" s="18">
        <v>202122</v>
      </c>
      <c r="AY13659" s="193">
        <v>582</v>
      </c>
      <c r="AZ13659" s="193">
        <v>59.5</v>
      </c>
      <c r="BA13659" s="193">
        <v>4</v>
      </c>
      <c r="BB13659" s="193">
        <v>0</v>
      </c>
    </row>
    <row r="13660" spans="48:54">
      <c r="AV13660" s="193" t="str">
        <f t="shared" si="217"/>
        <v>514_RS_60_2_202122</v>
      </c>
      <c r="AW13660" s="193" t="s">
        <v>94</v>
      </c>
      <c r="AX13660" s="18">
        <v>202122</v>
      </c>
      <c r="AY13660" s="193">
        <v>514</v>
      </c>
      <c r="AZ13660" s="193">
        <v>60</v>
      </c>
      <c r="BA13660" s="193">
        <v>2</v>
      </c>
      <c r="BB13660" s="193">
        <v>-80109.368629999997</v>
      </c>
    </row>
    <row r="13661" spans="48:54">
      <c r="AV13661" s="193" t="str">
        <f t="shared" si="217"/>
        <v>516_RS_60_2_202122</v>
      </c>
      <c r="AW13661" s="193" t="s">
        <v>94</v>
      </c>
      <c r="AX13661" s="18">
        <v>202122</v>
      </c>
      <c r="AY13661" s="193">
        <v>516</v>
      </c>
      <c r="AZ13661" s="193">
        <v>60</v>
      </c>
      <c r="BA13661" s="193">
        <v>2</v>
      </c>
      <c r="BB13661" s="193">
        <v>-45672.573870000007</v>
      </c>
    </row>
    <row r="13662" spans="48:54">
      <c r="AV13662" s="193" t="str">
        <f t="shared" si="217"/>
        <v>518_RS_60_2_202122</v>
      </c>
      <c r="AW13662" s="193" t="s">
        <v>94</v>
      </c>
      <c r="AX13662" s="18">
        <v>202122</v>
      </c>
      <c r="AY13662" s="193">
        <v>518</v>
      </c>
      <c r="AZ13662" s="193">
        <v>60</v>
      </c>
      <c r="BA13662" s="193">
        <v>2</v>
      </c>
      <c r="BB13662" s="193">
        <v>-35313.176300000006</v>
      </c>
    </row>
    <row r="13663" spans="48:54">
      <c r="AV13663" s="193" t="str">
        <f t="shared" si="217"/>
        <v>520_RS_60_2_202122</v>
      </c>
      <c r="AW13663" s="193" t="s">
        <v>94</v>
      </c>
      <c r="AX13663" s="18">
        <v>202122</v>
      </c>
      <c r="AY13663" s="193">
        <v>520</v>
      </c>
      <c r="AZ13663" s="193">
        <v>60</v>
      </c>
      <c r="BA13663" s="193">
        <v>2</v>
      </c>
      <c r="BB13663" s="193">
        <v>-36024.174999999996</v>
      </c>
    </row>
    <row r="13664" spans="48:54">
      <c r="AV13664" s="193" t="str">
        <f t="shared" si="217"/>
        <v>524_RS_60_2_202122</v>
      </c>
      <c r="AW13664" s="193" t="s">
        <v>94</v>
      </c>
      <c r="AX13664" s="18">
        <v>202122</v>
      </c>
      <c r="AY13664" s="193">
        <v>524</v>
      </c>
      <c r="AZ13664" s="193">
        <v>60</v>
      </c>
      <c r="BA13664" s="193">
        <v>2</v>
      </c>
      <c r="BB13664" s="193">
        <v>-71117.233670000016</v>
      </c>
    </row>
    <row r="13665" spans="48:54">
      <c r="AV13665" s="193" t="str">
        <f t="shared" si="217"/>
        <v>528_RS_60_2_202122</v>
      </c>
      <c r="AW13665" s="193" t="s">
        <v>94</v>
      </c>
      <c r="AX13665" s="18">
        <v>202122</v>
      </c>
      <c r="AY13665" s="193">
        <v>528</v>
      </c>
      <c r="AZ13665" s="193">
        <v>60</v>
      </c>
      <c r="BA13665" s="193">
        <v>2</v>
      </c>
      <c r="BB13665" s="193">
        <v>-49897</v>
      </c>
    </row>
    <row r="13666" spans="48:54">
      <c r="AV13666" s="193" t="str">
        <f t="shared" si="217"/>
        <v>534_RS_60_2_202122</v>
      </c>
      <c r="AW13666" s="193" t="s">
        <v>94</v>
      </c>
      <c r="AX13666" s="18">
        <v>202122</v>
      </c>
      <c r="AY13666" s="193">
        <v>534</v>
      </c>
      <c r="AZ13666" s="193">
        <v>60</v>
      </c>
      <c r="BA13666" s="193">
        <v>2</v>
      </c>
      <c r="BB13666" s="193">
        <v>-60116.538070000017</v>
      </c>
    </row>
    <row r="13667" spans="48:54">
      <c r="AV13667" s="193" t="str">
        <f t="shared" si="217"/>
        <v>550_RS_60_2_202122</v>
      </c>
      <c r="AW13667" s="193" t="s">
        <v>94</v>
      </c>
      <c r="AX13667" s="18">
        <v>202122</v>
      </c>
      <c r="AY13667" s="193">
        <v>550</v>
      </c>
      <c r="AZ13667" s="193">
        <v>60</v>
      </c>
      <c r="BA13667" s="193">
        <v>2</v>
      </c>
      <c r="BB13667" s="193">
        <v>-62087.854000000007</v>
      </c>
    </row>
    <row r="13668" spans="48:54">
      <c r="AV13668" s="193" t="str">
        <f t="shared" si="217"/>
        <v>562_RS_60_2_202122</v>
      </c>
      <c r="AW13668" s="193" t="s">
        <v>94</v>
      </c>
      <c r="AX13668" s="18">
        <v>202122</v>
      </c>
      <c r="AY13668" s="193">
        <v>562</v>
      </c>
      <c r="AZ13668" s="193">
        <v>60</v>
      </c>
      <c r="BA13668" s="193">
        <v>2</v>
      </c>
      <c r="BB13668" s="193">
        <v>-8733</v>
      </c>
    </row>
    <row r="13669" spans="48:54">
      <c r="AV13669" s="193" t="str">
        <f t="shared" si="217"/>
        <v>582_RS_60_2_202122</v>
      </c>
      <c r="AW13669" s="193" t="s">
        <v>94</v>
      </c>
      <c r="AX13669" s="18">
        <v>202122</v>
      </c>
      <c r="AY13669" s="193">
        <v>582</v>
      </c>
      <c r="AZ13669" s="193">
        <v>60</v>
      </c>
      <c r="BA13669" s="193">
        <v>2</v>
      </c>
      <c r="BB13669" s="193">
        <v>-1146</v>
      </c>
    </row>
    <row r="13670" spans="48:54">
      <c r="AV13670" s="193" t="str">
        <f t="shared" si="217"/>
        <v>584_RS_60_2_202122</v>
      </c>
      <c r="AW13670" s="193" t="s">
        <v>94</v>
      </c>
      <c r="AX13670" s="18">
        <v>202122</v>
      </c>
      <c r="AY13670" s="193">
        <v>584</v>
      </c>
      <c r="AZ13670" s="193">
        <v>60</v>
      </c>
      <c r="BA13670" s="193">
        <v>2</v>
      </c>
      <c r="BB13670" s="193">
        <v>-2299</v>
      </c>
    </row>
    <row r="13671" spans="48:54">
      <c r="AV13671" s="193" t="str">
        <f t="shared" si="217"/>
        <v>520_RS_60_5_202122</v>
      </c>
      <c r="AW13671" s="193" t="s">
        <v>94</v>
      </c>
      <c r="AX13671" s="18">
        <v>202122</v>
      </c>
      <c r="AY13671" s="193">
        <v>520</v>
      </c>
      <c r="AZ13671" s="193">
        <v>60</v>
      </c>
      <c r="BA13671" s="193">
        <v>5</v>
      </c>
      <c r="BB13671" s="193">
        <v>-106174.06900000002</v>
      </c>
    </row>
    <row r="13672" spans="48:54">
      <c r="AV13672" s="193" t="str">
        <f t="shared" si="217"/>
        <v>522_RS_60_5_202122</v>
      </c>
      <c r="AW13672" s="193" t="s">
        <v>94</v>
      </c>
      <c r="AX13672" s="18">
        <v>202122</v>
      </c>
      <c r="AY13672" s="193">
        <v>522</v>
      </c>
      <c r="AZ13672" s="193">
        <v>60</v>
      </c>
      <c r="BA13672" s="193">
        <v>5</v>
      </c>
      <c r="BB13672" s="193">
        <v>-118186.23838</v>
      </c>
    </row>
    <row r="13673" spans="48:54">
      <c r="AV13673" s="193" t="str">
        <f t="shared" si="217"/>
        <v>528_RS_60_5_202122</v>
      </c>
      <c r="AW13673" s="193" t="s">
        <v>94</v>
      </c>
      <c r="AX13673" s="18">
        <v>202122</v>
      </c>
      <c r="AY13673" s="193">
        <v>528</v>
      </c>
      <c r="AZ13673" s="193">
        <v>60</v>
      </c>
      <c r="BA13673" s="193">
        <v>5</v>
      </c>
      <c r="BB13673" s="193">
        <v>-98938</v>
      </c>
    </row>
    <row r="13674" spans="48:54">
      <c r="AV13674" s="193" t="str">
        <f t="shared" si="217"/>
        <v>538_RS_60_5_202122</v>
      </c>
      <c r="AW13674" s="193" t="s">
        <v>94</v>
      </c>
      <c r="AX13674" s="18">
        <v>202122</v>
      </c>
      <c r="AY13674" s="193">
        <v>538</v>
      </c>
      <c r="AZ13674" s="193">
        <v>60</v>
      </c>
      <c r="BA13674" s="193">
        <v>5</v>
      </c>
      <c r="BB13674" s="193">
        <v>-105153.36580000001</v>
      </c>
    </row>
    <row r="13675" spans="48:54">
      <c r="AV13675" s="193" t="str">
        <f t="shared" si="217"/>
        <v>545_RS_60_5_202122</v>
      </c>
      <c r="AW13675" s="193" t="s">
        <v>94</v>
      </c>
      <c r="AX13675" s="18">
        <v>202122</v>
      </c>
      <c r="AY13675" s="193">
        <v>545</v>
      </c>
      <c r="AZ13675" s="193">
        <v>60</v>
      </c>
      <c r="BA13675" s="193">
        <v>5</v>
      </c>
      <c r="BB13675" s="193">
        <v>-67080.009119999973</v>
      </c>
    </row>
    <row r="13676" spans="48:54">
      <c r="AV13676" s="193" t="str">
        <f t="shared" si="217"/>
        <v>548_RS_60_5_202122</v>
      </c>
      <c r="AW13676" s="193" t="s">
        <v>94</v>
      </c>
      <c r="AX13676" s="18">
        <v>202122</v>
      </c>
      <c r="AY13676" s="193">
        <v>548</v>
      </c>
      <c r="AZ13676" s="193">
        <v>60</v>
      </c>
      <c r="BA13676" s="193">
        <v>5</v>
      </c>
      <c r="BB13676" s="193">
        <v>-68048.575349999999</v>
      </c>
    </row>
    <row r="13677" spans="48:54">
      <c r="AV13677" s="193" t="str">
        <f t="shared" si="217"/>
        <v>550_RS_60_5_202122</v>
      </c>
      <c r="AW13677" s="193" t="s">
        <v>94</v>
      </c>
      <c r="AX13677" s="18">
        <v>202122</v>
      </c>
      <c r="AY13677" s="193">
        <v>550</v>
      </c>
      <c r="AZ13677" s="193">
        <v>60</v>
      </c>
      <c r="BA13677" s="193">
        <v>5</v>
      </c>
      <c r="BB13677" s="193">
        <v>-156187.628</v>
      </c>
    </row>
    <row r="13678" spans="48:54">
      <c r="AV13678" s="193" t="str">
        <f t="shared" si="217"/>
        <v>552_RS_60_5_202122</v>
      </c>
      <c r="AW13678" s="193" t="s">
        <v>94</v>
      </c>
      <c r="AX13678" s="18">
        <v>202122</v>
      </c>
      <c r="AY13678" s="193">
        <v>552</v>
      </c>
      <c r="AZ13678" s="193">
        <v>60</v>
      </c>
      <c r="BA13678" s="193">
        <v>5</v>
      </c>
      <c r="BB13678" s="193">
        <v>-368955.81835637108</v>
      </c>
    </row>
    <row r="13679" spans="48:54">
      <c r="AV13679" s="193" t="str">
        <f t="shared" si="217"/>
        <v>584_RS_60_5_202122</v>
      </c>
      <c r="AW13679" s="193" t="s">
        <v>94</v>
      </c>
      <c r="AX13679" s="18">
        <v>202122</v>
      </c>
      <c r="AY13679" s="193">
        <v>584</v>
      </c>
      <c r="AZ13679" s="193">
        <v>60</v>
      </c>
      <c r="BA13679" s="193">
        <v>5</v>
      </c>
      <c r="BB13679" s="193">
        <v>-1853</v>
      </c>
    </row>
    <row r="13680" spans="48:54">
      <c r="AV13680" s="193" t="str">
        <f t="shared" si="217"/>
        <v>586_RS_60_5_202122</v>
      </c>
      <c r="AW13680" s="193" t="s">
        <v>94</v>
      </c>
      <c r="AX13680" s="18">
        <v>202122</v>
      </c>
      <c r="AY13680" s="193">
        <v>586</v>
      </c>
      <c r="AZ13680" s="193">
        <v>60</v>
      </c>
      <c r="BA13680" s="193">
        <v>5</v>
      </c>
      <c r="BB13680" s="193">
        <v>-1687.721</v>
      </c>
    </row>
    <row r="13681" spans="48:54">
      <c r="AV13681" s="193" t="str">
        <f t="shared" si="217"/>
        <v>516_RS_62_4_202122</v>
      </c>
      <c r="AW13681" s="193" t="s">
        <v>94</v>
      </c>
      <c r="AX13681" s="18">
        <v>202122</v>
      </c>
      <c r="AY13681" s="193">
        <v>516</v>
      </c>
      <c r="AZ13681" s="193">
        <v>62</v>
      </c>
      <c r="BA13681" s="193">
        <v>4</v>
      </c>
      <c r="BB13681" s="193">
        <v>6230.5209999999997</v>
      </c>
    </row>
    <row r="13682" spans="48:54">
      <c r="AV13682" s="193" t="str">
        <f t="shared" si="217"/>
        <v>518_RS_62_4_202122</v>
      </c>
      <c r="AW13682" s="193" t="s">
        <v>94</v>
      </c>
      <c r="AX13682" s="18">
        <v>202122</v>
      </c>
      <c r="AY13682" s="193">
        <v>518</v>
      </c>
      <c r="AZ13682" s="193">
        <v>62</v>
      </c>
      <c r="BA13682" s="193">
        <v>4</v>
      </c>
      <c r="BB13682" s="193">
        <v>5060.1949999999997</v>
      </c>
    </row>
    <row r="13683" spans="48:54">
      <c r="AV13683" s="193" t="str">
        <f t="shared" si="217"/>
        <v>520_RS_62_4_202122</v>
      </c>
      <c r="AW13683" s="193" t="s">
        <v>94</v>
      </c>
      <c r="AX13683" s="18">
        <v>202122</v>
      </c>
      <c r="AY13683" s="193">
        <v>520</v>
      </c>
      <c r="AZ13683" s="193">
        <v>62</v>
      </c>
      <c r="BA13683" s="193">
        <v>4</v>
      </c>
      <c r="BB13683" s="193">
        <v>8282.4030000000002</v>
      </c>
    </row>
    <row r="13684" spans="48:54">
      <c r="AV13684" s="193" t="str">
        <f t="shared" si="217"/>
        <v>524_RS_62_4_202122</v>
      </c>
      <c r="AW13684" s="193" t="s">
        <v>94</v>
      </c>
      <c r="AX13684" s="18">
        <v>202122</v>
      </c>
      <c r="AY13684" s="193">
        <v>524</v>
      </c>
      <c r="AZ13684" s="193">
        <v>62</v>
      </c>
      <c r="BA13684" s="193">
        <v>4</v>
      </c>
      <c r="BB13684" s="193">
        <v>7524.9179999999997</v>
      </c>
    </row>
    <row r="13685" spans="48:54">
      <c r="AV13685" s="193" t="str">
        <f t="shared" si="217"/>
        <v>534_RS_62_4_202122</v>
      </c>
      <c r="AW13685" s="193" t="s">
        <v>94</v>
      </c>
      <c r="AX13685" s="18">
        <v>202122</v>
      </c>
      <c r="AY13685" s="193">
        <v>534</v>
      </c>
      <c r="AZ13685" s="193">
        <v>62</v>
      </c>
      <c r="BA13685" s="193">
        <v>4</v>
      </c>
      <c r="BB13685" s="193">
        <v>8179.7370000000001</v>
      </c>
    </row>
    <row r="13686" spans="48:54">
      <c r="AV13686" s="193" t="str">
        <f t="shared" si="217"/>
        <v>538_RS_62_4_202122</v>
      </c>
      <c r="AW13686" s="193" t="s">
        <v>94</v>
      </c>
      <c r="AX13686" s="18">
        <v>202122</v>
      </c>
      <c r="AY13686" s="193">
        <v>538</v>
      </c>
      <c r="AZ13686" s="193">
        <v>62</v>
      </c>
      <c r="BA13686" s="193">
        <v>4</v>
      </c>
      <c r="BB13686" s="193">
        <v>6742.6580000000004</v>
      </c>
    </row>
    <row r="13687" spans="48:54">
      <c r="AV13687" s="193" t="str">
        <f t="shared" si="217"/>
        <v>546_RS_62_4_202122</v>
      </c>
      <c r="AW13687" s="193" t="s">
        <v>94</v>
      </c>
      <c r="AX13687" s="18">
        <v>202122</v>
      </c>
      <c r="AY13687" s="193">
        <v>546</v>
      </c>
      <c r="AZ13687" s="193">
        <v>62</v>
      </c>
      <c r="BA13687" s="193">
        <v>4</v>
      </c>
      <c r="BB13687" s="193">
        <v>4696.4279999999999</v>
      </c>
    </row>
    <row r="13688" spans="48:54">
      <c r="AV13688" s="193" t="str">
        <f t="shared" si="217"/>
        <v>550_RS_62_4_202122</v>
      </c>
      <c r="AW13688" s="193" t="s">
        <v>94</v>
      </c>
      <c r="AX13688" s="18">
        <v>202122</v>
      </c>
      <c r="AY13688" s="193">
        <v>550</v>
      </c>
      <c r="AZ13688" s="193">
        <v>62</v>
      </c>
      <c r="BA13688" s="193">
        <v>4</v>
      </c>
      <c r="BB13688" s="193">
        <v>7854.6670000000004</v>
      </c>
    </row>
    <row r="13689" spans="48:54">
      <c r="AV13689" s="193" t="str">
        <f t="shared" si="217"/>
        <v>552_RS_62_4_202122</v>
      </c>
      <c r="AW13689" s="193" t="s">
        <v>94</v>
      </c>
      <c r="AX13689" s="18">
        <v>202122</v>
      </c>
      <c r="AY13689" s="193">
        <v>552</v>
      </c>
      <c r="AZ13689" s="193">
        <v>62</v>
      </c>
      <c r="BA13689" s="193">
        <v>4</v>
      </c>
      <c r="BB13689" s="193">
        <v>18373.694</v>
      </c>
    </row>
    <row r="13690" spans="48:54">
      <c r="AV13690" s="193" t="str">
        <f t="shared" si="217"/>
        <v>564_RS_62_4_202122</v>
      </c>
      <c r="AW13690" s="193" t="s">
        <v>94</v>
      </c>
      <c r="AX13690" s="18">
        <v>202122</v>
      </c>
      <c r="AY13690" s="193">
        <v>564</v>
      </c>
      <c r="AZ13690" s="193">
        <v>62</v>
      </c>
      <c r="BA13690" s="193">
        <v>4</v>
      </c>
      <c r="BB13690" s="193">
        <v>0</v>
      </c>
    </row>
    <row r="13691" spans="48:54">
      <c r="AV13691" s="193" t="str">
        <f t="shared" si="217"/>
        <v>566_RS_62_4_202122</v>
      </c>
      <c r="AW13691" s="193" t="s">
        <v>94</v>
      </c>
      <c r="AX13691" s="18">
        <v>202122</v>
      </c>
      <c r="AY13691" s="193">
        <v>566</v>
      </c>
      <c r="AZ13691" s="193">
        <v>62</v>
      </c>
      <c r="BA13691" s="193">
        <v>4</v>
      </c>
      <c r="BB13691" s="193">
        <v>0</v>
      </c>
    </row>
    <row r="13692" spans="48:54">
      <c r="AV13692" s="193" t="str">
        <f t="shared" si="217"/>
        <v>574_RS_62_4_202122</v>
      </c>
      <c r="AW13692" s="193" t="s">
        <v>94</v>
      </c>
      <c r="AX13692" s="18">
        <v>202122</v>
      </c>
      <c r="AY13692" s="193">
        <v>574</v>
      </c>
      <c r="AZ13692" s="193">
        <v>62</v>
      </c>
      <c r="BA13692" s="193">
        <v>4</v>
      </c>
      <c r="BB13692" s="193">
        <v>-37074.237000000001</v>
      </c>
    </row>
    <row r="13693" spans="48:54">
      <c r="AV13693" s="193" t="str">
        <f t="shared" si="217"/>
        <v>582_RS_62_4_202122</v>
      </c>
      <c r="AW13693" s="193" t="s">
        <v>94</v>
      </c>
      <c r="AX13693" s="18">
        <v>202122</v>
      </c>
      <c r="AY13693" s="193">
        <v>582</v>
      </c>
      <c r="AZ13693" s="193">
        <v>62</v>
      </c>
      <c r="BA13693" s="193">
        <v>4</v>
      </c>
      <c r="BB13693" s="193">
        <v>0</v>
      </c>
    </row>
    <row r="13694" spans="48:54">
      <c r="AV13694" s="193" t="str">
        <f t="shared" si="217"/>
        <v>522_RS_57_2_202122</v>
      </c>
      <c r="AW13694" s="193" t="s">
        <v>94</v>
      </c>
      <c r="AX13694" s="18">
        <v>202122</v>
      </c>
      <c r="AY13694" s="193">
        <v>522</v>
      </c>
      <c r="AZ13694" s="193">
        <v>57</v>
      </c>
      <c r="BA13694" s="193">
        <v>2</v>
      </c>
      <c r="BB13694" s="193">
        <v>-0.38500000000000001</v>
      </c>
    </row>
    <row r="13695" spans="48:54">
      <c r="AV13695" s="193" t="str">
        <f t="shared" si="217"/>
        <v>524_RS_57_2_202122</v>
      </c>
      <c r="AW13695" s="193" t="s">
        <v>94</v>
      </c>
      <c r="AX13695" s="18">
        <v>202122</v>
      </c>
      <c r="AY13695" s="193">
        <v>524</v>
      </c>
      <c r="AZ13695" s="193">
        <v>57</v>
      </c>
      <c r="BA13695" s="193">
        <v>2</v>
      </c>
      <c r="BB13695" s="193">
        <v>-516.33638000000008</v>
      </c>
    </row>
    <row r="13696" spans="48:54">
      <c r="AV13696" s="193" t="str">
        <f t="shared" si="217"/>
        <v>526_RS_57_2_202122</v>
      </c>
      <c r="AW13696" s="193" t="s">
        <v>94</v>
      </c>
      <c r="AX13696" s="18">
        <v>202122</v>
      </c>
      <c r="AY13696" s="193">
        <v>526</v>
      </c>
      <c r="AZ13696" s="193">
        <v>57</v>
      </c>
      <c r="BA13696" s="193">
        <v>2</v>
      </c>
      <c r="BB13696" s="193">
        <v>-151.71100000000001</v>
      </c>
    </row>
    <row r="13697" spans="48:54">
      <c r="AV13697" s="193" t="str">
        <f t="shared" si="217"/>
        <v>532_RS_57_2_202122</v>
      </c>
      <c r="AW13697" s="193" t="s">
        <v>94</v>
      </c>
      <c r="AX13697" s="18">
        <v>202122</v>
      </c>
      <c r="AY13697" s="193">
        <v>532</v>
      </c>
      <c r="AZ13697" s="193">
        <v>57</v>
      </c>
      <c r="BA13697" s="193">
        <v>2</v>
      </c>
      <c r="BB13697" s="193">
        <v>-6561.3520000000008</v>
      </c>
    </row>
    <row r="13698" spans="48:54">
      <c r="AV13698" s="193" t="str">
        <f t="shared" si="217"/>
        <v>540_RS_57_2_202122</v>
      </c>
      <c r="AW13698" s="193" t="s">
        <v>94</v>
      </c>
      <c r="AX13698" s="18">
        <v>202122</v>
      </c>
      <c r="AY13698" s="193">
        <v>540</v>
      </c>
      <c r="AZ13698" s="193">
        <v>57</v>
      </c>
      <c r="BA13698" s="193">
        <v>2</v>
      </c>
      <c r="BB13698" s="193">
        <v>-587.76519999999994</v>
      </c>
    </row>
    <row r="13699" spans="48:54">
      <c r="AV13699" s="193" t="str">
        <f t="shared" si="217"/>
        <v>542_RS_57_2_202122</v>
      </c>
      <c r="AW13699" s="193" t="s">
        <v>94</v>
      </c>
      <c r="AX13699" s="18">
        <v>202122</v>
      </c>
      <c r="AY13699" s="193">
        <v>542</v>
      </c>
      <c r="AZ13699" s="193">
        <v>57</v>
      </c>
      <c r="BA13699" s="193">
        <v>2</v>
      </c>
      <c r="BB13699" s="193">
        <v>-208.86899999999997</v>
      </c>
    </row>
    <row r="13700" spans="48:54">
      <c r="AV13700" s="193" t="str">
        <f t="shared" ref="AV13700:AV13763" si="218">AY13700&amp;"_"&amp;AW13700&amp;"_"&amp;AZ13700&amp;"_"&amp;BA13700&amp;"_"&amp;AX13700</f>
        <v>546_RS_57_2_202122</v>
      </c>
      <c r="AW13700" s="193" t="s">
        <v>94</v>
      </c>
      <c r="AX13700" s="18">
        <v>202122</v>
      </c>
      <c r="AY13700" s="193">
        <v>546</v>
      </c>
      <c r="AZ13700" s="193">
        <v>57</v>
      </c>
      <c r="BA13700" s="193">
        <v>2</v>
      </c>
      <c r="BB13700" s="193">
        <v>0</v>
      </c>
    </row>
    <row r="13701" spans="48:54">
      <c r="AV13701" s="193" t="str">
        <f t="shared" si="218"/>
        <v>564_RS_57_2_202122</v>
      </c>
      <c r="AW13701" s="193" t="s">
        <v>94</v>
      </c>
      <c r="AX13701" s="18">
        <v>202122</v>
      </c>
      <c r="AY13701" s="193">
        <v>564</v>
      </c>
      <c r="AZ13701" s="193">
        <v>57</v>
      </c>
      <c r="BA13701" s="193">
        <v>2</v>
      </c>
      <c r="BB13701" s="193">
        <v>-975.78399999999999</v>
      </c>
    </row>
    <row r="13702" spans="48:54">
      <c r="AV13702" s="193" t="str">
        <f t="shared" si="218"/>
        <v>566_RS_57_2_202122</v>
      </c>
      <c r="AW13702" s="193" t="s">
        <v>94</v>
      </c>
      <c r="AX13702" s="18">
        <v>202122</v>
      </c>
      <c r="AY13702" s="193">
        <v>566</v>
      </c>
      <c r="AZ13702" s="193">
        <v>57</v>
      </c>
      <c r="BA13702" s="193">
        <v>2</v>
      </c>
      <c r="BB13702" s="193">
        <v>0</v>
      </c>
    </row>
    <row r="13703" spans="48:54">
      <c r="AV13703" s="193" t="str">
        <f t="shared" si="218"/>
        <v>514_RS_57_4_202122</v>
      </c>
      <c r="AW13703" s="193" t="s">
        <v>94</v>
      </c>
      <c r="AX13703" s="18">
        <v>202122</v>
      </c>
      <c r="AY13703" s="193">
        <v>514</v>
      </c>
      <c r="AZ13703" s="193">
        <v>57</v>
      </c>
      <c r="BA13703" s="193">
        <v>4</v>
      </c>
      <c r="BB13703" s="193">
        <v>4805.5110000000004</v>
      </c>
    </row>
    <row r="13704" spans="48:54">
      <c r="AV13704" s="193" t="str">
        <f t="shared" si="218"/>
        <v>536_RS_57_4_202122</v>
      </c>
      <c r="AW13704" s="193" t="s">
        <v>94</v>
      </c>
      <c r="AX13704" s="18">
        <v>202122</v>
      </c>
      <c r="AY13704" s="193">
        <v>536</v>
      </c>
      <c r="AZ13704" s="193">
        <v>57</v>
      </c>
      <c r="BA13704" s="193">
        <v>4</v>
      </c>
      <c r="BB13704" s="193">
        <v>4058.7820000000002</v>
      </c>
    </row>
    <row r="13705" spans="48:54">
      <c r="AV13705" s="193" t="str">
        <f t="shared" si="218"/>
        <v>542_RS_57_4_202122</v>
      </c>
      <c r="AW13705" s="193" t="s">
        <v>94</v>
      </c>
      <c r="AX13705" s="18">
        <v>202122</v>
      </c>
      <c r="AY13705" s="193">
        <v>542</v>
      </c>
      <c r="AZ13705" s="193">
        <v>57</v>
      </c>
      <c r="BA13705" s="193">
        <v>4</v>
      </c>
      <c r="BB13705" s="193">
        <v>4171.2219999999998</v>
      </c>
    </row>
    <row r="13706" spans="48:54">
      <c r="AV13706" s="193" t="str">
        <f t="shared" si="218"/>
        <v>550_RS_57_4_202122</v>
      </c>
      <c r="AW13706" s="193" t="s">
        <v>94</v>
      </c>
      <c r="AX13706" s="18">
        <v>202122</v>
      </c>
      <c r="AY13706" s="193">
        <v>550</v>
      </c>
      <c r="AZ13706" s="193">
        <v>57</v>
      </c>
      <c r="BA13706" s="193">
        <v>4</v>
      </c>
      <c r="BB13706" s="193">
        <v>3293.4840000000004</v>
      </c>
    </row>
    <row r="13707" spans="48:54">
      <c r="AV13707" s="193" t="str">
        <f t="shared" si="218"/>
        <v>562_RS_57_4_202122</v>
      </c>
      <c r="AW13707" s="193" t="s">
        <v>94</v>
      </c>
      <c r="AX13707" s="18">
        <v>202122</v>
      </c>
      <c r="AY13707" s="193">
        <v>562</v>
      </c>
      <c r="AZ13707" s="193">
        <v>57</v>
      </c>
      <c r="BA13707" s="193">
        <v>4</v>
      </c>
      <c r="BB13707" s="193">
        <v>8080</v>
      </c>
    </row>
    <row r="13708" spans="48:54">
      <c r="AV13708" s="193" t="str">
        <f t="shared" si="218"/>
        <v>512_RS_57_5_202122</v>
      </c>
      <c r="AW13708" s="193" t="s">
        <v>94</v>
      </c>
      <c r="AX13708" s="18">
        <v>202122</v>
      </c>
      <c r="AY13708" s="193">
        <v>512</v>
      </c>
      <c r="AZ13708" s="193">
        <v>57</v>
      </c>
      <c r="BA13708" s="193">
        <v>5</v>
      </c>
      <c r="BB13708" s="193">
        <v>-0.03</v>
      </c>
    </row>
    <row r="13709" spans="48:54">
      <c r="AV13709" s="193" t="str">
        <f t="shared" si="218"/>
        <v>516_RS_57_5_202122</v>
      </c>
      <c r="AW13709" s="193" t="s">
        <v>94</v>
      </c>
      <c r="AX13709" s="18">
        <v>202122</v>
      </c>
      <c r="AY13709" s="193">
        <v>516</v>
      </c>
      <c r="AZ13709" s="193">
        <v>57</v>
      </c>
      <c r="BA13709" s="193">
        <v>5</v>
      </c>
      <c r="BB13709" s="193">
        <v>-70.974999999999994</v>
      </c>
    </row>
    <row r="13710" spans="48:54">
      <c r="AV13710" s="193" t="str">
        <f t="shared" si="218"/>
        <v>522_RS_57_5_202122</v>
      </c>
      <c r="AW13710" s="193" t="s">
        <v>94</v>
      </c>
      <c r="AX13710" s="18">
        <v>202122</v>
      </c>
      <c r="AY13710" s="193">
        <v>522</v>
      </c>
      <c r="AZ13710" s="193">
        <v>57</v>
      </c>
      <c r="BA13710" s="193">
        <v>5</v>
      </c>
      <c r="BB13710" s="193">
        <v>0</v>
      </c>
    </row>
    <row r="13711" spans="48:54">
      <c r="AV13711" s="193" t="str">
        <f t="shared" si="218"/>
        <v>526_RS_57_5_202122</v>
      </c>
      <c r="AW13711" s="193" t="s">
        <v>94</v>
      </c>
      <c r="AX13711" s="18">
        <v>202122</v>
      </c>
      <c r="AY13711" s="193">
        <v>526</v>
      </c>
      <c r="AZ13711" s="193">
        <v>57</v>
      </c>
      <c r="BA13711" s="193">
        <v>5</v>
      </c>
      <c r="BB13711" s="193">
        <v>-0.92100000000000004</v>
      </c>
    </row>
    <row r="13712" spans="48:54">
      <c r="AV13712" s="193" t="str">
        <f t="shared" si="218"/>
        <v>572_RS_57_5_202122</v>
      </c>
      <c r="AW13712" s="193" t="s">
        <v>94</v>
      </c>
      <c r="AX13712" s="18">
        <v>202122</v>
      </c>
      <c r="AY13712" s="193">
        <v>572</v>
      </c>
      <c r="AZ13712" s="193">
        <v>57</v>
      </c>
      <c r="BA13712" s="193">
        <v>5</v>
      </c>
      <c r="BB13712" s="193">
        <v>0</v>
      </c>
    </row>
    <row r="13713" spans="48:54">
      <c r="AV13713" s="193" t="str">
        <f t="shared" si="218"/>
        <v>574_RS_57_5_202122</v>
      </c>
      <c r="AW13713" s="193" t="s">
        <v>94</v>
      </c>
      <c r="AX13713" s="18">
        <v>202122</v>
      </c>
      <c r="AY13713" s="193">
        <v>574</v>
      </c>
      <c r="AZ13713" s="193">
        <v>57</v>
      </c>
      <c r="BA13713" s="193">
        <v>5</v>
      </c>
      <c r="BB13713" s="193">
        <v>0</v>
      </c>
    </row>
    <row r="13714" spans="48:54">
      <c r="AV13714" s="193" t="str">
        <f t="shared" si="218"/>
        <v>512_RS_58_1_202122</v>
      </c>
      <c r="AW13714" s="193" t="s">
        <v>94</v>
      </c>
      <c r="AX13714" s="18">
        <v>202122</v>
      </c>
      <c r="AY13714" s="193">
        <v>512</v>
      </c>
      <c r="AZ13714" s="193">
        <v>58</v>
      </c>
      <c r="BA13714" s="193">
        <v>1</v>
      </c>
      <c r="BB13714" s="193">
        <v>337</v>
      </c>
    </row>
    <row r="13715" spans="48:54">
      <c r="AV13715" s="193" t="str">
        <f t="shared" si="218"/>
        <v>526_RS_58_1_202122</v>
      </c>
      <c r="AW13715" s="193" t="s">
        <v>94</v>
      </c>
      <c r="AX13715" s="18">
        <v>202122</v>
      </c>
      <c r="AY13715" s="193">
        <v>526</v>
      </c>
      <c r="AZ13715" s="193">
        <v>58</v>
      </c>
      <c r="BA13715" s="193">
        <v>1</v>
      </c>
      <c r="BB13715" s="193">
        <v>274.32977441204588</v>
      </c>
    </row>
    <row r="13716" spans="48:54">
      <c r="AV13716" s="193" t="str">
        <f t="shared" si="218"/>
        <v>534_RS_58_1_202122</v>
      </c>
      <c r="AW13716" s="193" t="s">
        <v>94</v>
      </c>
      <c r="AX13716" s="18">
        <v>202122</v>
      </c>
      <c r="AY13716" s="193">
        <v>534</v>
      </c>
      <c r="AZ13716" s="193">
        <v>58</v>
      </c>
      <c r="BA13716" s="193">
        <v>1</v>
      </c>
      <c r="BB13716" s="193">
        <v>1296.3983999999998</v>
      </c>
    </row>
    <row r="13717" spans="48:54">
      <c r="AV13717" s="193" t="str">
        <f t="shared" si="218"/>
        <v>538_RS_58_1_202122</v>
      </c>
      <c r="AW13717" s="193" t="s">
        <v>94</v>
      </c>
      <c r="AX13717" s="18">
        <v>202122</v>
      </c>
      <c r="AY13717" s="193">
        <v>538</v>
      </c>
      <c r="AZ13717" s="193">
        <v>58</v>
      </c>
      <c r="BA13717" s="193">
        <v>1</v>
      </c>
      <c r="BB13717" s="193">
        <v>188.19819999999999</v>
      </c>
    </row>
    <row r="13718" spans="48:54">
      <c r="AV13718" s="193" t="str">
        <f t="shared" si="218"/>
        <v>552_RS_58_1_202122</v>
      </c>
      <c r="AW13718" s="193" t="s">
        <v>94</v>
      </c>
      <c r="AX13718" s="18">
        <v>202122</v>
      </c>
      <c r="AY13718" s="193">
        <v>552</v>
      </c>
      <c r="AZ13718" s="193">
        <v>58</v>
      </c>
      <c r="BA13718" s="193">
        <v>1</v>
      </c>
      <c r="BB13718" s="193">
        <v>1377.8256099999999</v>
      </c>
    </row>
    <row r="13719" spans="48:54">
      <c r="AV13719" s="193" t="str">
        <f t="shared" si="218"/>
        <v>566_RS_58_1_202122</v>
      </c>
      <c r="AW13719" s="193" t="s">
        <v>94</v>
      </c>
      <c r="AX13719" s="18">
        <v>202122</v>
      </c>
      <c r="AY13719" s="193">
        <v>566</v>
      </c>
      <c r="AZ13719" s="193">
        <v>58</v>
      </c>
      <c r="BA13719" s="193">
        <v>1</v>
      </c>
      <c r="BB13719" s="193">
        <v>0</v>
      </c>
    </row>
    <row r="13720" spans="48:54">
      <c r="AV13720" s="193" t="str">
        <f t="shared" si="218"/>
        <v>568_RS_58_1_202122</v>
      </c>
      <c r="AW13720" s="193" t="s">
        <v>94</v>
      </c>
      <c r="AX13720" s="18">
        <v>202122</v>
      </c>
      <c r="AY13720" s="193">
        <v>568</v>
      </c>
      <c r="AZ13720" s="193">
        <v>58</v>
      </c>
      <c r="BA13720" s="193">
        <v>1</v>
      </c>
      <c r="BB13720" s="193">
        <v>0</v>
      </c>
    </row>
    <row r="13721" spans="48:54">
      <c r="AV13721" s="193" t="str">
        <f t="shared" si="218"/>
        <v>586_RS_58_1_202122</v>
      </c>
      <c r="AW13721" s="193" t="s">
        <v>94</v>
      </c>
      <c r="AX13721" s="18">
        <v>202122</v>
      </c>
      <c r="AY13721" s="193">
        <v>586</v>
      </c>
      <c r="AZ13721" s="193">
        <v>58</v>
      </c>
      <c r="BA13721" s="193">
        <v>1</v>
      </c>
      <c r="BB13721" s="193">
        <v>0</v>
      </c>
    </row>
    <row r="13722" spans="48:54">
      <c r="AV13722" s="193" t="str">
        <f t="shared" si="218"/>
        <v>518_RS_59_4_202122</v>
      </c>
      <c r="AW13722" s="193" t="s">
        <v>94</v>
      </c>
      <c r="AX13722" s="18">
        <v>202122</v>
      </c>
      <c r="AY13722" s="193">
        <v>518</v>
      </c>
      <c r="AZ13722" s="193">
        <v>59</v>
      </c>
      <c r="BA13722" s="193">
        <v>4</v>
      </c>
      <c r="BB13722" s="193">
        <v>4077.9699300000002</v>
      </c>
    </row>
    <row r="13723" spans="48:54">
      <c r="AV13723" s="193" t="str">
        <f t="shared" si="218"/>
        <v>524_RS_59_4_202122</v>
      </c>
      <c r="AW13723" s="193" t="s">
        <v>94</v>
      </c>
      <c r="AX13723" s="18">
        <v>202122</v>
      </c>
      <c r="AY13723" s="193">
        <v>524</v>
      </c>
      <c r="AZ13723" s="193">
        <v>59</v>
      </c>
      <c r="BA13723" s="193">
        <v>4</v>
      </c>
      <c r="BB13723" s="193">
        <v>1030.6643099999983</v>
      </c>
    </row>
    <row r="13724" spans="48:54">
      <c r="AV13724" s="193" t="str">
        <f t="shared" si="218"/>
        <v>528_RS_59_4_202122</v>
      </c>
      <c r="AW13724" s="193" t="s">
        <v>94</v>
      </c>
      <c r="AX13724" s="18">
        <v>202122</v>
      </c>
      <c r="AY13724" s="193">
        <v>528</v>
      </c>
      <c r="AZ13724" s="193">
        <v>59</v>
      </c>
      <c r="BA13724" s="193">
        <v>4</v>
      </c>
      <c r="BB13724" s="193">
        <v>742</v>
      </c>
    </row>
    <row r="13725" spans="48:54">
      <c r="AV13725" s="193" t="str">
        <f t="shared" si="218"/>
        <v>548_RS_59_4_202122</v>
      </c>
      <c r="AW13725" s="193" t="s">
        <v>94</v>
      </c>
      <c r="AX13725" s="18">
        <v>202122</v>
      </c>
      <c r="AY13725" s="193">
        <v>548</v>
      </c>
      <c r="AZ13725" s="193">
        <v>59</v>
      </c>
      <c r="BA13725" s="193">
        <v>4</v>
      </c>
      <c r="BB13725" s="193">
        <v>-2940.7209999999945</v>
      </c>
    </row>
    <row r="13726" spans="48:54">
      <c r="AV13726" s="193" t="str">
        <f t="shared" si="218"/>
        <v>550_RS_59_4_202122</v>
      </c>
      <c r="AW13726" s="193" t="s">
        <v>94</v>
      </c>
      <c r="AX13726" s="18">
        <v>202122</v>
      </c>
      <c r="AY13726" s="193">
        <v>550</v>
      </c>
      <c r="AZ13726" s="193">
        <v>59</v>
      </c>
      <c r="BA13726" s="193">
        <v>4</v>
      </c>
      <c r="BB13726" s="193">
        <v>3274.7509999999997</v>
      </c>
    </row>
    <row r="13727" spans="48:54">
      <c r="AV13727" s="193" t="str">
        <f t="shared" si="218"/>
        <v>562_RS_59_4_202122</v>
      </c>
      <c r="AW13727" s="193" t="s">
        <v>94</v>
      </c>
      <c r="AX13727" s="18">
        <v>202122</v>
      </c>
      <c r="AY13727" s="193">
        <v>562</v>
      </c>
      <c r="AZ13727" s="193">
        <v>59</v>
      </c>
      <c r="BA13727" s="193">
        <v>4</v>
      </c>
      <c r="BB13727" s="193">
        <v>44370</v>
      </c>
    </row>
    <row r="13728" spans="48:54">
      <c r="AV13728" s="193" t="str">
        <f t="shared" si="218"/>
        <v>572_RS_59_4_202122</v>
      </c>
      <c r="AW13728" s="193" t="s">
        <v>94</v>
      </c>
      <c r="AX13728" s="18">
        <v>202122</v>
      </c>
      <c r="AY13728" s="193">
        <v>572</v>
      </c>
      <c r="AZ13728" s="193">
        <v>59</v>
      </c>
      <c r="BA13728" s="193">
        <v>4</v>
      </c>
      <c r="BB13728" s="193">
        <v>0</v>
      </c>
    </row>
    <row r="13729" spans="48:54">
      <c r="AV13729" s="193" t="str">
        <f t="shared" si="218"/>
        <v>574_RS_59_4_202122</v>
      </c>
      <c r="AW13729" s="193" t="s">
        <v>94</v>
      </c>
      <c r="AX13729" s="18">
        <v>202122</v>
      </c>
      <c r="AY13729" s="193">
        <v>574</v>
      </c>
      <c r="AZ13729" s="193">
        <v>59</v>
      </c>
      <c r="BA13729" s="193">
        <v>4</v>
      </c>
      <c r="BB13729" s="193">
        <v>0</v>
      </c>
    </row>
    <row r="13730" spans="48:54">
      <c r="AV13730" s="193" t="str">
        <f t="shared" si="218"/>
        <v>586_RS_59_4_202122</v>
      </c>
      <c r="AW13730" s="193" t="s">
        <v>94</v>
      </c>
      <c r="AX13730" s="18">
        <v>202122</v>
      </c>
      <c r="AY13730" s="193">
        <v>586</v>
      </c>
      <c r="AZ13730" s="193">
        <v>59</v>
      </c>
      <c r="BA13730" s="193">
        <v>4</v>
      </c>
      <c r="BB13730" s="193">
        <v>-25.172999999999998</v>
      </c>
    </row>
    <row r="13731" spans="48:54">
      <c r="AV13731" s="193" t="str">
        <f t="shared" si="218"/>
        <v>518_RS_57_2_202122</v>
      </c>
      <c r="AW13731" s="193" t="s">
        <v>94</v>
      </c>
      <c r="AX13731" s="18">
        <v>202122</v>
      </c>
      <c r="AY13731" s="193">
        <v>518</v>
      </c>
      <c r="AZ13731" s="193">
        <v>57</v>
      </c>
      <c r="BA13731" s="193">
        <v>2</v>
      </c>
      <c r="BB13731" s="193">
        <v>-1363.4264799999999</v>
      </c>
    </row>
    <row r="13732" spans="48:54">
      <c r="AV13732" s="193" t="str">
        <f t="shared" si="218"/>
        <v>520_RS_57_2_202122</v>
      </c>
      <c r="AW13732" s="193" t="s">
        <v>94</v>
      </c>
      <c r="AX13732" s="18">
        <v>202122</v>
      </c>
      <c r="AY13732" s="193">
        <v>520</v>
      </c>
      <c r="AZ13732" s="193">
        <v>57</v>
      </c>
      <c r="BA13732" s="193">
        <v>2</v>
      </c>
      <c r="BB13732" s="193">
        <v>-10</v>
      </c>
    </row>
    <row r="13733" spans="48:54">
      <c r="AV13733" s="193" t="str">
        <f t="shared" si="218"/>
        <v>528_RS_57_2_202122</v>
      </c>
      <c r="AW13733" s="193" t="s">
        <v>94</v>
      </c>
      <c r="AX13733" s="18">
        <v>202122</v>
      </c>
      <c r="AY13733" s="193">
        <v>528</v>
      </c>
      <c r="AZ13733" s="193">
        <v>57</v>
      </c>
      <c r="BA13733" s="193">
        <v>2</v>
      </c>
      <c r="BB13733" s="193">
        <v>-5</v>
      </c>
    </row>
    <row r="13734" spans="48:54">
      <c r="AV13734" s="193" t="str">
        <f t="shared" si="218"/>
        <v>534_RS_57_2_202122</v>
      </c>
      <c r="AW13734" s="193" t="s">
        <v>94</v>
      </c>
      <c r="AX13734" s="18">
        <v>202122</v>
      </c>
      <c r="AY13734" s="193">
        <v>534</v>
      </c>
      <c r="AZ13734" s="193">
        <v>57</v>
      </c>
      <c r="BA13734" s="193">
        <v>2</v>
      </c>
      <c r="BB13734" s="193">
        <v>0</v>
      </c>
    </row>
    <row r="13735" spans="48:54">
      <c r="AV13735" s="193" t="str">
        <f t="shared" si="218"/>
        <v>538_RS_57_2_202122</v>
      </c>
      <c r="AW13735" s="193" t="s">
        <v>94</v>
      </c>
      <c r="AX13735" s="18">
        <v>202122</v>
      </c>
      <c r="AY13735" s="193">
        <v>538</v>
      </c>
      <c r="AZ13735" s="193">
        <v>57</v>
      </c>
      <c r="BA13735" s="193">
        <v>2</v>
      </c>
      <c r="BB13735" s="193">
        <v>-255.05347</v>
      </c>
    </row>
    <row r="13736" spans="48:54">
      <c r="AV13736" s="193" t="str">
        <f t="shared" si="218"/>
        <v>544_RS_57_2_202122</v>
      </c>
      <c r="AW13736" s="193" t="s">
        <v>94</v>
      </c>
      <c r="AX13736" s="18">
        <v>202122</v>
      </c>
      <c r="AY13736" s="193">
        <v>544</v>
      </c>
      <c r="AZ13736" s="193">
        <v>57</v>
      </c>
      <c r="BA13736" s="193">
        <v>2</v>
      </c>
      <c r="BB13736" s="193">
        <v>-1102.3871199999999</v>
      </c>
    </row>
    <row r="13737" spans="48:54">
      <c r="AV13737" s="193" t="str">
        <f t="shared" si="218"/>
        <v>545_RS_57_2_202122</v>
      </c>
      <c r="AW13737" s="193" t="s">
        <v>94</v>
      </c>
      <c r="AX13737" s="18">
        <v>202122</v>
      </c>
      <c r="AY13737" s="193">
        <v>545</v>
      </c>
      <c r="AZ13737" s="193">
        <v>57</v>
      </c>
      <c r="BA13737" s="193">
        <v>2</v>
      </c>
      <c r="BB13737" s="193">
        <v>-3.78843</v>
      </c>
    </row>
    <row r="13738" spans="48:54">
      <c r="AV13738" s="193" t="str">
        <f t="shared" si="218"/>
        <v>548_RS_57_2_202122</v>
      </c>
      <c r="AW13738" s="193" t="s">
        <v>94</v>
      </c>
      <c r="AX13738" s="18">
        <v>202122</v>
      </c>
      <c r="AY13738" s="193">
        <v>548</v>
      </c>
      <c r="AZ13738" s="193">
        <v>57</v>
      </c>
      <c r="BA13738" s="193">
        <v>2</v>
      </c>
      <c r="BB13738" s="193">
        <v>-472.57299999999998</v>
      </c>
    </row>
    <row r="13739" spans="48:54">
      <c r="AV13739" s="193" t="str">
        <f t="shared" si="218"/>
        <v>568_RS_57_2_202122</v>
      </c>
      <c r="AW13739" s="193" t="s">
        <v>94</v>
      </c>
      <c r="AX13739" s="18">
        <v>202122</v>
      </c>
      <c r="AY13739" s="193">
        <v>568</v>
      </c>
      <c r="AZ13739" s="193">
        <v>57</v>
      </c>
      <c r="BA13739" s="193">
        <v>2</v>
      </c>
      <c r="BB13739" s="193">
        <v>0</v>
      </c>
    </row>
    <row r="13740" spans="48:54">
      <c r="AV13740" s="193" t="str">
        <f t="shared" si="218"/>
        <v>584_RS_57_2_202122</v>
      </c>
      <c r="AW13740" s="193" t="s">
        <v>94</v>
      </c>
      <c r="AX13740" s="18">
        <v>202122</v>
      </c>
      <c r="AY13740" s="193">
        <v>584</v>
      </c>
      <c r="AZ13740" s="193">
        <v>57</v>
      </c>
      <c r="BA13740" s="193">
        <v>2</v>
      </c>
      <c r="BB13740" s="193">
        <v>-2</v>
      </c>
    </row>
    <row r="13741" spans="48:54">
      <c r="AV13741" s="193" t="str">
        <f t="shared" si="218"/>
        <v>586_RS_57_2_202122</v>
      </c>
      <c r="AW13741" s="193" t="s">
        <v>94</v>
      </c>
      <c r="AX13741" s="18">
        <v>202122</v>
      </c>
      <c r="AY13741" s="193">
        <v>586</v>
      </c>
      <c r="AZ13741" s="193">
        <v>57</v>
      </c>
      <c r="BA13741" s="193">
        <v>2</v>
      </c>
      <c r="BB13741" s="193">
        <v>-17.982000000000003</v>
      </c>
    </row>
    <row r="13742" spans="48:54">
      <c r="AV13742" s="193" t="str">
        <f t="shared" si="218"/>
        <v>518_RS_57_4_202122</v>
      </c>
      <c r="AW13742" s="193" t="s">
        <v>94</v>
      </c>
      <c r="AX13742" s="18">
        <v>202122</v>
      </c>
      <c r="AY13742" s="193">
        <v>518</v>
      </c>
      <c r="AZ13742" s="193">
        <v>57</v>
      </c>
      <c r="BA13742" s="193">
        <v>4</v>
      </c>
      <c r="BB13742" s="193">
        <v>5788.1886800000002</v>
      </c>
    </row>
    <row r="13743" spans="48:54">
      <c r="AV13743" s="193" t="str">
        <f t="shared" si="218"/>
        <v>532_RS_57_4_202122</v>
      </c>
      <c r="AW13743" s="193" t="s">
        <v>94</v>
      </c>
      <c r="AX13743" s="18">
        <v>202122</v>
      </c>
      <c r="AY13743" s="193">
        <v>532</v>
      </c>
      <c r="AZ13743" s="193">
        <v>57</v>
      </c>
      <c r="BA13743" s="193">
        <v>4</v>
      </c>
      <c r="BB13743" s="193">
        <v>5060.887999999999</v>
      </c>
    </row>
    <row r="13744" spans="48:54">
      <c r="AV13744" s="193" t="str">
        <f t="shared" si="218"/>
        <v>534_RS_57_4_202122</v>
      </c>
      <c r="AW13744" s="193" t="s">
        <v>94</v>
      </c>
      <c r="AX13744" s="18">
        <v>202122</v>
      </c>
      <c r="AY13744" s="193">
        <v>534</v>
      </c>
      <c r="AZ13744" s="193">
        <v>57</v>
      </c>
      <c r="BA13744" s="193">
        <v>4</v>
      </c>
      <c r="BB13744" s="193">
        <v>6654.3510000000006</v>
      </c>
    </row>
    <row r="13745" spans="48:54">
      <c r="AV13745" s="193" t="str">
        <f t="shared" si="218"/>
        <v>564_RS_57_4_202122</v>
      </c>
      <c r="AW13745" s="193" t="s">
        <v>94</v>
      </c>
      <c r="AX13745" s="18">
        <v>202122</v>
      </c>
      <c r="AY13745" s="193">
        <v>564</v>
      </c>
      <c r="AZ13745" s="193">
        <v>57</v>
      </c>
      <c r="BA13745" s="193">
        <v>4</v>
      </c>
      <c r="BB13745" s="193">
        <v>7699.5580000000009</v>
      </c>
    </row>
    <row r="13746" spans="48:54">
      <c r="AV13746" s="193" t="str">
        <f t="shared" si="218"/>
        <v>566_RS_57_4_202122</v>
      </c>
      <c r="AW13746" s="193" t="s">
        <v>94</v>
      </c>
      <c r="AX13746" s="18">
        <v>202122</v>
      </c>
      <c r="AY13746" s="193">
        <v>566</v>
      </c>
      <c r="AZ13746" s="193">
        <v>57</v>
      </c>
      <c r="BA13746" s="193">
        <v>4</v>
      </c>
      <c r="BB13746" s="193">
        <v>1327</v>
      </c>
    </row>
    <row r="13747" spans="48:54">
      <c r="AV13747" s="193" t="str">
        <f t="shared" si="218"/>
        <v>582_RS_57_4_202122</v>
      </c>
      <c r="AW13747" s="193" t="s">
        <v>94</v>
      </c>
      <c r="AX13747" s="18">
        <v>202122</v>
      </c>
      <c r="AY13747" s="193">
        <v>582</v>
      </c>
      <c r="AZ13747" s="193">
        <v>57</v>
      </c>
      <c r="BA13747" s="193">
        <v>4</v>
      </c>
      <c r="BB13747" s="193">
        <v>891</v>
      </c>
    </row>
    <row r="13748" spans="48:54">
      <c r="AV13748" s="193" t="str">
        <f t="shared" si="218"/>
        <v>520_RS_57_5_202122</v>
      </c>
      <c r="AW13748" s="193" t="s">
        <v>94</v>
      </c>
      <c r="AX13748" s="18">
        <v>202122</v>
      </c>
      <c r="AY13748" s="193">
        <v>520</v>
      </c>
      <c r="AZ13748" s="193">
        <v>57</v>
      </c>
      <c r="BA13748" s="193">
        <v>5</v>
      </c>
      <c r="BB13748" s="193">
        <v>0</v>
      </c>
    </row>
    <row r="13749" spans="48:54">
      <c r="AV13749" s="193" t="str">
        <f t="shared" si="218"/>
        <v>534_RS_57_5_202122</v>
      </c>
      <c r="AW13749" s="193" t="s">
        <v>94</v>
      </c>
      <c r="AX13749" s="18">
        <v>202122</v>
      </c>
      <c r="AY13749" s="193">
        <v>534</v>
      </c>
      <c r="AZ13749" s="193">
        <v>57</v>
      </c>
      <c r="BA13749" s="193">
        <v>5</v>
      </c>
      <c r="BB13749" s="193">
        <v>0</v>
      </c>
    </row>
    <row r="13750" spans="48:54">
      <c r="AV13750" s="193" t="str">
        <f t="shared" si="218"/>
        <v>536_RS_57_5_202122</v>
      </c>
      <c r="AW13750" s="193" t="s">
        <v>94</v>
      </c>
      <c r="AX13750" s="18">
        <v>202122</v>
      </c>
      <c r="AY13750" s="193">
        <v>536</v>
      </c>
      <c r="AZ13750" s="193">
        <v>57</v>
      </c>
      <c r="BA13750" s="193">
        <v>5</v>
      </c>
      <c r="BB13750" s="193">
        <v>-1150.6890000000001</v>
      </c>
    </row>
    <row r="13751" spans="48:54">
      <c r="AV13751" s="193" t="str">
        <f t="shared" si="218"/>
        <v>584_RS_57_5_202122</v>
      </c>
      <c r="AW13751" s="193" t="s">
        <v>94</v>
      </c>
      <c r="AX13751" s="18">
        <v>202122</v>
      </c>
      <c r="AY13751" s="193">
        <v>584</v>
      </c>
      <c r="AZ13751" s="193">
        <v>57</v>
      </c>
      <c r="BA13751" s="193">
        <v>5</v>
      </c>
      <c r="BB13751" s="193">
        <v>0</v>
      </c>
    </row>
    <row r="13752" spans="48:54">
      <c r="AV13752" s="193" t="str">
        <f t="shared" si="218"/>
        <v>586_RS_57_5_202122</v>
      </c>
      <c r="AW13752" s="193" t="s">
        <v>94</v>
      </c>
      <c r="AX13752" s="18">
        <v>202122</v>
      </c>
      <c r="AY13752" s="193">
        <v>586</v>
      </c>
      <c r="AZ13752" s="193">
        <v>57</v>
      </c>
      <c r="BA13752" s="193">
        <v>5</v>
      </c>
      <c r="BB13752" s="193">
        <v>0</v>
      </c>
    </row>
    <row r="13753" spans="48:54">
      <c r="AV13753" s="193" t="str">
        <f t="shared" si="218"/>
        <v>520_RS_58_1_202122</v>
      </c>
      <c r="AW13753" s="193" t="s">
        <v>94</v>
      </c>
      <c r="AX13753" s="18">
        <v>202122</v>
      </c>
      <c r="AY13753" s="193">
        <v>520</v>
      </c>
      <c r="AZ13753" s="193">
        <v>58</v>
      </c>
      <c r="BA13753" s="193">
        <v>1</v>
      </c>
      <c r="BB13753" s="193">
        <v>1437.9549999999999</v>
      </c>
    </row>
    <row r="13754" spans="48:54">
      <c r="AV13754" s="193" t="str">
        <f t="shared" si="218"/>
        <v>522_RS_58_1_202122</v>
      </c>
      <c r="AW13754" s="193" t="s">
        <v>94</v>
      </c>
      <c r="AX13754" s="18">
        <v>202122</v>
      </c>
      <c r="AY13754" s="193">
        <v>522</v>
      </c>
      <c r="AZ13754" s="193">
        <v>58</v>
      </c>
      <c r="BA13754" s="193">
        <v>1</v>
      </c>
      <c r="BB13754" s="193">
        <v>685.36868000000004</v>
      </c>
    </row>
    <row r="13755" spans="48:54">
      <c r="AV13755" s="193" t="str">
        <f t="shared" si="218"/>
        <v>524_RS_58_1_202122</v>
      </c>
      <c r="AW13755" s="193" t="s">
        <v>94</v>
      </c>
      <c r="AX13755" s="18">
        <v>202122</v>
      </c>
      <c r="AY13755" s="193">
        <v>524</v>
      </c>
      <c r="AZ13755" s="193">
        <v>58</v>
      </c>
      <c r="BA13755" s="193">
        <v>1</v>
      </c>
      <c r="BB13755" s="193">
        <v>0</v>
      </c>
    </row>
    <row r="13756" spans="48:54">
      <c r="AV13756" s="193" t="str">
        <f t="shared" si="218"/>
        <v>540_RS_58_1_202122</v>
      </c>
      <c r="AW13756" s="193" t="s">
        <v>94</v>
      </c>
      <c r="AX13756" s="18">
        <v>202122</v>
      </c>
      <c r="AY13756" s="193">
        <v>540</v>
      </c>
      <c r="AZ13756" s="193">
        <v>58</v>
      </c>
      <c r="BA13756" s="193">
        <v>1</v>
      </c>
      <c r="BB13756" s="193">
        <v>774.95809000000008</v>
      </c>
    </row>
    <row r="13757" spans="48:54">
      <c r="AV13757" s="193" t="str">
        <f t="shared" si="218"/>
        <v>542_RS_58_1_202122</v>
      </c>
      <c r="AW13757" s="193" t="s">
        <v>94</v>
      </c>
      <c r="AX13757" s="18">
        <v>202122</v>
      </c>
      <c r="AY13757" s="193">
        <v>542</v>
      </c>
      <c r="AZ13757" s="193">
        <v>58</v>
      </c>
      <c r="BA13757" s="193">
        <v>1</v>
      </c>
      <c r="BB13757" s="193">
        <v>1687.3409999999999</v>
      </c>
    </row>
    <row r="13758" spans="48:54">
      <c r="AV13758" s="193" t="str">
        <f t="shared" si="218"/>
        <v>544_RS_58_1_202122</v>
      </c>
      <c r="AW13758" s="193" t="s">
        <v>94</v>
      </c>
      <c r="AX13758" s="18">
        <v>202122</v>
      </c>
      <c r="AY13758" s="193">
        <v>544</v>
      </c>
      <c r="AZ13758" s="193">
        <v>58</v>
      </c>
      <c r="BA13758" s="193">
        <v>1</v>
      </c>
      <c r="BB13758" s="193">
        <v>1381.3677699999998</v>
      </c>
    </row>
    <row r="13759" spans="48:54">
      <c r="AV13759" s="193" t="str">
        <f t="shared" si="218"/>
        <v>546_RS_58_1_202122</v>
      </c>
      <c r="AW13759" s="193" t="s">
        <v>94</v>
      </c>
      <c r="AX13759" s="18">
        <v>202122</v>
      </c>
      <c r="AY13759" s="193">
        <v>546</v>
      </c>
      <c r="AZ13759" s="193">
        <v>58</v>
      </c>
      <c r="BA13759" s="193">
        <v>1</v>
      </c>
      <c r="BB13759" s="193">
        <v>47.003</v>
      </c>
    </row>
    <row r="13760" spans="48:54">
      <c r="AV13760" s="193" t="str">
        <f t="shared" si="218"/>
        <v>548_RS_58_1_202122</v>
      </c>
      <c r="AW13760" s="193" t="s">
        <v>94</v>
      </c>
      <c r="AX13760" s="18">
        <v>202122</v>
      </c>
      <c r="AY13760" s="193">
        <v>548</v>
      </c>
      <c r="AZ13760" s="193">
        <v>58</v>
      </c>
      <c r="BA13760" s="193">
        <v>1</v>
      </c>
      <c r="BB13760" s="193">
        <v>647.80900000000008</v>
      </c>
    </row>
    <row r="13761" spans="48:54">
      <c r="AV13761" s="193" t="str">
        <f t="shared" si="218"/>
        <v>572_RS_58_1_202122</v>
      </c>
      <c r="AW13761" s="193" t="s">
        <v>94</v>
      </c>
      <c r="AX13761" s="18">
        <v>202122</v>
      </c>
      <c r="AY13761" s="193">
        <v>572</v>
      </c>
      <c r="AZ13761" s="193">
        <v>58</v>
      </c>
      <c r="BA13761" s="193">
        <v>1</v>
      </c>
      <c r="BB13761" s="193">
        <v>0</v>
      </c>
    </row>
    <row r="13762" spans="48:54">
      <c r="AV13762" s="193" t="str">
        <f t="shared" si="218"/>
        <v>574_RS_58_1_202122</v>
      </c>
      <c r="AW13762" s="193" t="s">
        <v>94</v>
      </c>
      <c r="AX13762" s="18">
        <v>202122</v>
      </c>
      <c r="AY13762" s="193">
        <v>574</v>
      </c>
      <c r="AZ13762" s="193">
        <v>58</v>
      </c>
      <c r="BA13762" s="193">
        <v>1</v>
      </c>
      <c r="BB13762" s="193">
        <v>0</v>
      </c>
    </row>
    <row r="13763" spans="48:54">
      <c r="AV13763" s="193" t="str">
        <f t="shared" si="218"/>
        <v>584_RS_58_1_202122</v>
      </c>
      <c r="AW13763" s="193" t="s">
        <v>94</v>
      </c>
      <c r="AX13763" s="18">
        <v>202122</v>
      </c>
      <c r="AY13763" s="193">
        <v>584</v>
      </c>
      <c r="AZ13763" s="193">
        <v>58</v>
      </c>
      <c r="BA13763" s="193">
        <v>1</v>
      </c>
      <c r="BB13763" s="193">
        <v>1329</v>
      </c>
    </row>
    <row r="13764" spans="48:54">
      <c r="AV13764" s="193" t="str">
        <f t="shared" ref="AV13764:AV13827" si="219">AY13764&amp;"_"&amp;AW13764&amp;"_"&amp;AZ13764&amp;"_"&amp;BA13764&amp;"_"&amp;AX13764</f>
        <v>514_RS_59_4_202122</v>
      </c>
      <c r="AW13764" s="193" t="s">
        <v>94</v>
      </c>
      <c r="AX13764" s="18">
        <v>202122</v>
      </c>
      <c r="AY13764" s="193">
        <v>514</v>
      </c>
      <c r="AZ13764" s="193">
        <v>59</v>
      </c>
      <c r="BA13764" s="193">
        <v>4</v>
      </c>
      <c r="BB13764" s="193">
        <v>5786.7080000000005</v>
      </c>
    </row>
    <row r="13765" spans="48:54">
      <c r="AV13765" s="193" t="str">
        <f t="shared" si="219"/>
        <v>516_RS_59_4_202122</v>
      </c>
      <c r="AW13765" s="193" t="s">
        <v>94</v>
      </c>
      <c r="AX13765" s="18">
        <v>202122</v>
      </c>
      <c r="AY13765" s="193">
        <v>516</v>
      </c>
      <c r="AZ13765" s="193">
        <v>59</v>
      </c>
      <c r="BA13765" s="193">
        <v>4</v>
      </c>
      <c r="BB13765" s="193">
        <v>7841.2329999999984</v>
      </c>
    </row>
    <row r="13766" spans="48:54">
      <c r="AV13766" s="193" t="str">
        <f t="shared" si="219"/>
        <v>526_RS_59_4_202122</v>
      </c>
      <c r="AW13766" s="193" t="s">
        <v>94</v>
      </c>
      <c r="AX13766" s="18">
        <v>202122</v>
      </c>
      <c r="AY13766" s="193">
        <v>526</v>
      </c>
      <c r="AZ13766" s="193">
        <v>59</v>
      </c>
      <c r="BA13766" s="193">
        <v>4</v>
      </c>
      <c r="BB13766" s="193">
        <v>5244.3211151848045</v>
      </c>
    </row>
    <row r="13767" spans="48:54">
      <c r="AV13767" s="193" t="str">
        <f t="shared" si="219"/>
        <v>532_RS_59_4_202122</v>
      </c>
      <c r="AW13767" s="193" t="s">
        <v>94</v>
      </c>
      <c r="AX13767" s="18">
        <v>202122</v>
      </c>
      <c r="AY13767" s="193">
        <v>532</v>
      </c>
      <c r="AZ13767" s="193">
        <v>59</v>
      </c>
      <c r="BA13767" s="193">
        <v>4</v>
      </c>
      <c r="BB13767" s="193">
        <v>2492.2330000000024</v>
      </c>
    </row>
    <row r="13768" spans="48:54">
      <c r="AV13768" s="193" t="str">
        <f t="shared" si="219"/>
        <v>534_RS_59_4_202122</v>
      </c>
      <c r="AW13768" s="193" t="s">
        <v>94</v>
      </c>
      <c r="AX13768" s="18">
        <v>202122</v>
      </c>
      <c r="AY13768" s="193">
        <v>534</v>
      </c>
      <c r="AZ13768" s="193">
        <v>59</v>
      </c>
      <c r="BA13768" s="193">
        <v>4</v>
      </c>
      <c r="BB13768" s="193">
        <v>-4897.7729999999974</v>
      </c>
    </row>
    <row r="13769" spans="48:54">
      <c r="AV13769" s="193" t="str">
        <f t="shared" si="219"/>
        <v>536_RS_59_4_202122</v>
      </c>
      <c r="AW13769" s="193" t="s">
        <v>94</v>
      </c>
      <c r="AX13769" s="18">
        <v>202122</v>
      </c>
      <c r="AY13769" s="193">
        <v>536</v>
      </c>
      <c r="AZ13769" s="193">
        <v>59</v>
      </c>
      <c r="BA13769" s="193">
        <v>4</v>
      </c>
      <c r="BB13769" s="193">
        <v>14545.401999999998</v>
      </c>
    </row>
    <row r="13770" spans="48:54">
      <c r="AV13770" s="193" t="str">
        <f t="shared" si="219"/>
        <v>540_RS_59_4_202122</v>
      </c>
      <c r="AW13770" s="193" t="s">
        <v>94</v>
      </c>
      <c r="AX13770" s="18">
        <v>202122</v>
      </c>
      <c r="AY13770" s="193">
        <v>540</v>
      </c>
      <c r="AZ13770" s="193">
        <v>59</v>
      </c>
      <c r="BA13770" s="193">
        <v>4</v>
      </c>
      <c r="BB13770" s="193">
        <v>3069.8419000000004</v>
      </c>
    </row>
    <row r="13771" spans="48:54">
      <c r="AV13771" s="193" t="str">
        <f t="shared" si="219"/>
        <v>544_RS_59_4_202122</v>
      </c>
      <c r="AW13771" s="193" t="s">
        <v>94</v>
      </c>
      <c r="AX13771" s="18">
        <v>202122</v>
      </c>
      <c r="AY13771" s="193">
        <v>544</v>
      </c>
      <c r="AZ13771" s="193">
        <v>59</v>
      </c>
      <c r="BA13771" s="193">
        <v>4</v>
      </c>
      <c r="BB13771" s="193">
        <v>4853.1862700000001</v>
      </c>
    </row>
    <row r="13772" spans="48:54">
      <c r="AV13772" s="193" t="str">
        <f t="shared" si="219"/>
        <v>552_RS_59_4_202122</v>
      </c>
      <c r="AW13772" s="193" t="s">
        <v>94</v>
      </c>
      <c r="AX13772" s="18">
        <v>202122</v>
      </c>
      <c r="AY13772" s="193">
        <v>552</v>
      </c>
      <c r="AZ13772" s="193">
        <v>59</v>
      </c>
      <c r="BA13772" s="193">
        <v>4</v>
      </c>
      <c r="BB13772" s="193">
        <v>9934.6530400000011</v>
      </c>
    </row>
    <row r="13773" spans="48:54">
      <c r="AV13773" s="193" t="str">
        <f t="shared" si="219"/>
        <v>584_RS_59_4_202122</v>
      </c>
      <c r="AW13773" s="193" t="s">
        <v>94</v>
      </c>
      <c r="AX13773" s="18">
        <v>202122</v>
      </c>
      <c r="AY13773" s="193">
        <v>584</v>
      </c>
      <c r="AZ13773" s="193">
        <v>59</v>
      </c>
      <c r="BA13773" s="193">
        <v>4</v>
      </c>
      <c r="BB13773" s="193">
        <v>0</v>
      </c>
    </row>
    <row r="13774" spans="48:54">
      <c r="AV13774" s="193" t="str">
        <f t="shared" si="219"/>
        <v>514_RS_59.5_4_202122</v>
      </c>
      <c r="AW13774" s="193" t="s">
        <v>94</v>
      </c>
      <c r="AX13774" s="18">
        <v>202122</v>
      </c>
      <c r="AY13774" s="193">
        <v>514</v>
      </c>
      <c r="AZ13774" s="193">
        <v>59.5</v>
      </c>
      <c r="BA13774" s="193">
        <v>4</v>
      </c>
      <c r="BB13774" s="193">
        <v>3592.739</v>
      </c>
    </row>
    <row r="13775" spans="48:54">
      <c r="AV13775" s="193" t="str">
        <f t="shared" si="219"/>
        <v>532_RS_59.5_4_202122</v>
      </c>
      <c r="AW13775" s="193" t="s">
        <v>94</v>
      </c>
      <c r="AX13775" s="18">
        <v>202122</v>
      </c>
      <c r="AY13775" s="193">
        <v>532</v>
      </c>
      <c r="AZ13775" s="193">
        <v>59.5</v>
      </c>
      <c r="BA13775" s="193">
        <v>4</v>
      </c>
      <c r="BB13775" s="193">
        <v>562.19399999999996</v>
      </c>
    </row>
    <row r="13776" spans="48:54">
      <c r="AV13776" s="193" t="str">
        <f t="shared" si="219"/>
        <v>536_RS_59.5_4_202122</v>
      </c>
      <c r="AW13776" s="193" t="s">
        <v>94</v>
      </c>
      <c r="AX13776" s="18">
        <v>202122</v>
      </c>
      <c r="AY13776" s="193">
        <v>536</v>
      </c>
      <c r="AZ13776" s="193">
        <v>59.5</v>
      </c>
      <c r="BA13776" s="193">
        <v>4</v>
      </c>
      <c r="BB13776" s="193">
        <v>869.57899999999995</v>
      </c>
    </row>
    <row r="13777" spans="48:54">
      <c r="AV13777" s="193" t="str">
        <f t="shared" si="219"/>
        <v>548_RS_59.5_4_202122</v>
      </c>
      <c r="AW13777" s="193" t="s">
        <v>94</v>
      </c>
      <c r="AX13777" s="18">
        <v>202122</v>
      </c>
      <c r="AY13777" s="193">
        <v>548</v>
      </c>
      <c r="AZ13777" s="193">
        <v>59.5</v>
      </c>
      <c r="BA13777" s="193">
        <v>4</v>
      </c>
      <c r="BB13777" s="193">
        <v>439.87400000000002</v>
      </c>
    </row>
    <row r="13778" spans="48:54">
      <c r="AV13778" s="193" t="str">
        <f t="shared" si="219"/>
        <v>572_RS_59.5_4_202122</v>
      </c>
      <c r="AW13778" s="193" t="s">
        <v>94</v>
      </c>
      <c r="AX13778" s="18">
        <v>202122</v>
      </c>
      <c r="AY13778" s="193">
        <v>572</v>
      </c>
      <c r="AZ13778" s="193">
        <v>59.5</v>
      </c>
      <c r="BA13778" s="193">
        <v>4</v>
      </c>
      <c r="BB13778" s="193">
        <v>0</v>
      </c>
    </row>
    <row r="13779" spans="48:54">
      <c r="AV13779" s="193" t="str">
        <f t="shared" si="219"/>
        <v>574_RS_59.5_4_202122</v>
      </c>
      <c r="AW13779" s="193" t="s">
        <v>94</v>
      </c>
      <c r="AX13779" s="18">
        <v>202122</v>
      </c>
      <c r="AY13779" s="193">
        <v>574</v>
      </c>
      <c r="AZ13779" s="193">
        <v>59.5</v>
      </c>
      <c r="BA13779" s="193">
        <v>4</v>
      </c>
      <c r="BB13779" s="193">
        <v>0</v>
      </c>
    </row>
    <row r="13780" spans="48:54">
      <c r="AV13780" s="193" t="str">
        <f t="shared" si="219"/>
        <v>516_RS_59.5_4_202122</v>
      </c>
      <c r="AW13780" s="193" t="s">
        <v>94</v>
      </c>
      <c r="AX13780" s="18">
        <v>202122</v>
      </c>
      <c r="AY13780" s="193">
        <v>516</v>
      </c>
      <c r="AZ13780" s="193">
        <v>59.5</v>
      </c>
      <c r="BA13780" s="193">
        <v>4</v>
      </c>
      <c r="BB13780" s="193">
        <v>434.70000000000005</v>
      </c>
    </row>
    <row r="13781" spans="48:54">
      <c r="AV13781" s="193" t="str">
        <f t="shared" si="219"/>
        <v>522_RS_59.5_4_202122</v>
      </c>
      <c r="AW13781" s="193" t="s">
        <v>94</v>
      </c>
      <c r="AX13781" s="18">
        <v>202122</v>
      </c>
      <c r="AY13781" s="193">
        <v>522</v>
      </c>
      <c r="AZ13781" s="193">
        <v>59.5</v>
      </c>
      <c r="BA13781" s="193">
        <v>4</v>
      </c>
      <c r="BB13781" s="193">
        <v>889.70869999999991</v>
      </c>
    </row>
    <row r="13782" spans="48:54">
      <c r="AV13782" s="193" t="str">
        <f t="shared" si="219"/>
        <v>528_RS_59.5_4_202122</v>
      </c>
      <c r="AW13782" s="193" t="s">
        <v>94</v>
      </c>
      <c r="AX13782" s="18">
        <v>202122</v>
      </c>
      <c r="AY13782" s="193">
        <v>528</v>
      </c>
      <c r="AZ13782" s="193">
        <v>59.5</v>
      </c>
      <c r="BA13782" s="193">
        <v>4</v>
      </c>
      <c r="BB13782" s="193">
        <v>619</v>
      </c>
    </row>
    <row r="13783" spans="48:54">
      <c r="AV13783" s="193" t="str">
        <f t="shared" si="219"/>
        <v>530_RS_59.5_4_202122</v>
      </c>
      <c r="AW13783" s="193" t="s">
        <v>94</v>
      </c>
      <c r="AX13783" s="18">
        <v>202122</v>
      </c>
      <c r="AY13783" s="193">
        <v>530</v>
      </c>
      <c r="AZ13783" s="193">
        <v>59.5</v>
      </c>
      <c r="BA13783" s="193">
        <v>4</v>
      </c>
      <c r="BB13783" s="193">
        <v>5233.1577700000007</v>
      </c>
    </row>
    <row r="13784" spans="48:54">
      <c r="AV13784" s="193" t="str">
        <f t="shared" si="219"/>
        <v>545_RS_59.5_4_202122</v>
      </c>
      <c r="AW13784" s="193" t="s">
        <v>94</v>
      </c>
      <c r="AX13784" s="18">
        <v>202122</v>
      </c>
      <c r="AY13784" s="193">
        <v>545</v>
      </c>
      <c r="AZ13784" s="193">
        <v>59.5</v>
      </c>
      <c r="BA13784" s="193">
        <v>4</v>
      </c>
      <c r="BB13784" s="193">
        <v>4670.3235700000005</v>
      </c>
    </row>
    <row r="13785" spans="48:54">
      <c r="AV13785" s="193" t="str">
        <f t="shared" si="219"/>
        <v>550_RS_59.5_4_202122</v>
      </c>
      <c r="AW13785" s="193" t="s">
        <v>94</v>
      </c>
      <c r="AX13785" s="18">
        <v>202122</v>
      </c>
      <c r="AY13785" s="193">
        <v>550</v>
      </c>
      <c r="AZ13785" s="193">
        <v>59.5</v>
      </c>
      <c r="BA13785" s="193">
        <v>4</v>
      </c>
      <c r="BB13785" s="193">
        <v>1437.7920000000001</v>
      </c>
    </row>
    <row r="13786" spans="48:54">
      <c r="AV13786" s="193" t="str">
        <f t="shared" si="219"/>
        <v>576_RS_59.5_4_202122</v>
      </c>
      <c r="AW13786" s="193" t="s">
        <v>94</v>
      </c>
      <c r="AX13786" s="18">
        <v>202122</v>
      </c>
      <c r="AY13786" s="193">
        <v>576</v>
      </c>
      <c r="AZ13786" s="193">
        <v>59.5</v>
      </c>
      <c r="BA13786" s="193">
        <v>4</v>
      </c>
      <c r="BB13786" s="193">
        <v>0</v>
      </c>
    </row>
    <row r="13787" spans="48:54">
      <c r="AV13787" s="193" t="str">
        <f t="shared" si="219"/>
        <v>532_RS_60_2_202122</v>
      </c>
      <c r="AW13787" s="193" t="s">
        <v>94</v>
      </c>
      <c r="AX13787" s="18">
        <v>202122</v>
      </c>
      <c r="AY13787" s="193">
        <v>532</v>
      </c>
      <c r="AZ13787" s="193">
        <v>60</v>
      </c>
      <c r="BA13787" s="193">
        <v>2</v>
      </c>
      <c r="BB13787" s="193">
        <v>-107218.42140000002</v>
      </c>
    </row>
    <row r="13788" spans="48:54">
      <c r="AV13788" s="193" t="str">
        <f t="shared" si="219"/>
        <v>540_RS_60_2_202122</v>
      </c>
      <c r="AW13788" s="193" t="s">
        <v>94</v>
      </c>
      <c r="AX13788" s="18">
        <v>202122</v>
      </c>
      <c r="AY13788" s="193">
        <v>540</v>
      </c>
      <c r="AZ13788" s="193">
        <v>60</v>
      </c>
      <c r="BA13788" s="193">
        <v>2</v>
      </c>
      <c r="BB13788" s="193">
        <v>-98676.532219999979</v>
      </c>
    </row>
    <row r="13789" spans="48:54">
      <c r="AV13789" s="193" t="str">
        <f t="shared" si="219"/>
        <v>542_RS_60_2_202122</v>
      </c>
      <c r="AW13789" s="193" t="s">
        <v>94</v>
      </c>
      <c r="AX13789" s="18">
        <v>202122</v>
      </c>
      <c r="AY13789" s="193">
        <v>542</v>
      </c>
      <c r="AZ13789" s="193">
        <v>60</v>
      </c>
      <c r="BA13789" s="193">
        <v>2</v>
      </c>
      <c r="BB13789" s="193">
        <v>-25947.250209999998</v>
      </c>
    </row>
    <row r="13790" spans="48:54">
      <c r="AV13790" s="193" t="str">
        <f t="shared" si="219"/>
        <v>564_RS_60_2_202122</v>
      </c>
      <c r="AW13790" s="193" t="s">
        <v>94</v>
      </c>
      <c r="AX13790" s="18">
        <v>202122</v>
      </c>
      <c r="AY13790" s="193">
        <v>564</v>
      </c>
      <c r="AZ13790" s="193">
        <v>60</v>
      </c>
      <c r="BA13790" s="193">
        <v>2</v>
      </c>
      <c r="BB13790" s="193">
        <v>-8454.0709999999999</v>
      </c>
    </row>
    <row r="13791" spans="48:54">
      <c r="AV13791" s="193" t="str">
        <f t="shared" si="219"/>
        <v>574_RS_60_2_202122</v>
      </c>
      <c r="AW13791" s="193" t="s">
        <v>94</v>
      </c>
      <c r="AX13791" s="18">
        <v>202122</v>
      </c>
      <c r="AY13791" s="193">
        <v>574</v>
      </c>
      <c r="AZ13791" s="193">
        <v>60</v>
      </c>
      <c r="BA13791" s="193">
        <v>2</v>
      </c>
      <c r="BB13791" s="193">
        <v>-413.67500000000001</v>
      </c>
    </row>
    <row r="13792" spans="48:54">
      <c r="AV13792" s="193" t="str">
        <f t="shared" si="219"/>
        <v>576_RS_60_2_202122</v>
      </c>
      <c r="AW13792" s="193" t="s">
        <v>94</v>
      </c>
      <c r="AX13792" s="18">
        <v>202122</v>
      </c>
      <c r="AY13792" s="193">
        <v>576</v>
      </c>
      <c r="AZ13792" s="193">
        <v>60</v>
      </c>
      <c r="BA13792" s="193">
        <v>2</v>
      </c>
      <c r="BB13792" s="193">
        <v>-7641.932240000001</v>
      </c>
    </row>
    <row r="13793" spans="48:54">
      <c r="AV13793" s="193" t="str">
        <f t="shared" si="219"/>
        <v>514_RS_60_5_202122</v>
      </c>
      <c r="AW13793" s="193" t="s">
        <v>94</v>
      </c>
      <c r="AX13793" s="18">
        <v>202122</v>
      </c>
      <c r="AY13793" s="193">
        <v>514</v>
      </c>
      <c r="AZ13793" s="193">
        <v>60</v>
      </c>
      <c r="BA13793" s="193">
        <v>5</v>
      </c>
      <c r="BB13793" s="193">
        <v>-102146.36193</v>
      </c>
    </row>
    <row r="13794" spans="48:54">
      <c r="AV13794" s="193" t="str">
        <f t="shared" si="219"/>
        <v>516_RS_60_5_202122</v>
      </c>
      <c r="AW13794" s="193" t="s">
        <v>94</v>
      </c>
      <c r="AX13794" s="18">
        <v>202122</v>
      </c>
      <c r="AY13794" s="193">
        <v>516</v>
      </c>
      <c r="AZ13794" s="193">
        <v>60</v>
      </c>
      <c r="BA13794" s="193">
        <v>5</v>
      </c>
      <c r="BB13794" s="193">
        <v>-97125.054904302815</v>
      </c>
    </row>
    <row r="13795" spans="48:54">
      <c r="AV13795" s="193" t="str">
        <f t="shared" si="219"/>
        <v>524_RS_60_5_202122</v>
      </c>
      <c r="AW13795" s="193" t="s">
        <v>94</v>
      </c>
      <c r="AX13795" s="18">
        <v>202122</v>
      </c>
      <c r="AY13795" s="193">
        <v>524</v>
      </c>
      <c r="AZ13795" s="193">
        <v>60</v>
      </c>
      <c r="BA13795" s="193">
        <v>5</v>
      </c>
      <c r="BB13795" s="193">
        <v>-107602.93150000001</v>
      </c>
    </row>
    <row r="13796" spans="48:54">
      <c r="AV13796" s="193" t="str">
        <f t="shared" si="219"/>
        <v>526_RS_60_5_202122</v>
      </c>
      <c r="AW13796" s="193" t="s">
        <v>94</v>
      </c>
      <c r="AX13796" s="18">
        <v>202122</v>
      </c>
      <c r="AY13796" s="193">
        <v>526</v>
      </c>
      <c r="AZ13796" s="193">
        <v>60</v>
      </c>
      <c r="BA13796" s="193">
        <v>5</v>
      </c>
      <c r="BB13796" s="193">
        <v>-71786.777399999992</v>
      </c>
    </row>
    <row r="13797" spans="48:54">
      <c r="AV13797" s="193" t="str">
        <f t="shared" si="219"/>
        <v>562_RS_60_5_202122</v>
      </c>
      <c r="AW13797" s="193" t="s">
        <v>94</v>
      </c>
      <c r="AX13797" s="18">
        <v>202122</v>
      </c>
      <c r="AY13797" s="193">
        <v>562</v>
      </c>
      <c r="AZ13797" s="193">
        <v>60</v>
      </c>
      <c r="BA13797" s="193">
        <v>5</v>
      </c>
      <c r="BB13797" s="193">
        <v>-11069</v>
      </c>
    </row>
    <row r="13798" spans="48:54">
      <c r="AV13798" s="193" t="str">
        <f t="shared" si="219"/>
        <v>574_RS_60_5_202122</v>
      </c>
      <c r="AW13798" s="193" t="s">
        <v>94</v>
      </c>
      <c r="AX13798" s="18">
        <v>202122</v>
      </c>
      <c r="AY13798" s="193">
        <v>574</v>
      </c>
      <c r="AZ13798" s="193">
        <v>60</v>
      </c>
      <c r="BA13798" s="193">
        <v>5</v>
      </c>
      <c r="BB13798" s="193">
        <v>-2627.3989999999999</v>
      </c>
    </row>
    <row r="13799" spans="48:54">
      <c r="AV13799" s="193" t="str">
        <f t="shared" si="219"/>
        <v>576_RS_60_5_202122</v>
      </c>
      <c r="AW13799" s="193" t="s">
        <v>94</v>
      </c>
      <c r="AX13799" s="18">
        <v>202122</v>
      </c>
      <c r="AY13799" s="193">
        <v>576</v>
      </c>
      <c r="AZ13799" s="193">
        <v>60</v>
      </c>
      <c r="BA13799" s="193">
        <v>5</v>
      </c>
      <c r="BB13799" s="193">
        <v>0</v>
      </c>
    </row>
    <row r="13800" spans="48:54">
      <c r="AV13800" s="193" t="str">
        <f t="shared" si="219"/>
        <v>582_RS_60_5_202122</v>
      </c>
      <c r="AW13800" s="193" t="s">
        <v>94</v>
      </c>
      <c r="AX13800" s="18">
        <v>202122</v>
      </c>
      <c r="AY13800" s="193">
        <v>582</v>
      </c>
      <c r="AZ13800" s="193">
        <v>60</v>
      </c>
      <c r="BA13800" s="193">
        <v>5</v>
      </c>
      <c r="BB13800" s="193">
        <v>-1080</v>
      </c>
    </row>
    <row r="13801" spans="48:54">
      <c r="AV13801" s="193" t="str">
        <f t="shared" si="219"/>
        <v>514_RS_62_4_202122</v>
      </c>
      <c r="AW13801" s="193" t="s">
        <v>94</v>
      </c>
      <c r="AX13801" s="18">
        <v>202122</v>
      </c>
      <c r="AY13801" s="193">
        <v>514</v>
      </c>
      <c r="AZ13801" s="193">
        <v>62</v>
      </c>
      <c r="BA13801" s="193">
        <v>4</v>
      </c>
      <c r="BB13801" s="193">
        <v>6596.692</v>
      </c>
    </row>
    <row r="13802" spans="48:54">
      <c r="AV13802" s="193" t="str">
        <f t="shared" si="219"/>
        <v>522_RS_62_4_202122</v>
      </c>
      <c r="AW13802" s="193" t="s">
        <v>94</v>
      </c>
      <c r="AX13802" s="18">
        <v>202122</v>
      </c>
      <c r="AY13802" s="193">
        <v>522</v>
      </c>
      <c r="AZ13802" s="193">
        <v>62</v>
      </c>
      <c r="BA13802" s="193">
        <v>4</v>
      </c>
      <c r="BB13802" s="193">
        <v>7214.7749999999996</v>
      </c>
    </row>
    <row r="13803" spans="48:54">
      <c r="AV13803" s="193" t="str">
        <f t="shared" si="219"/>
        <v>526_RS_62_4_202122</v>
      </c>
      <c r="AW13803" s="193" t="s">
        <v>94</v>
      </c>
      <c r="AX13803" s="18">
        <v>202122</v>
      </c>
      <c r="AY13803" s="193">
        <v>526</v>
      </c>
      <c r="AZ13803" s="193">
        <v>62</v>
      </c>
      <c r="BA13803" s="193">
        <v>4</v>
      </c>
      <c r="BB13803" s="193">
        <v>4060.8710000000001</v>
      </c>
    </row>
    <row r="13804" spans="48:54">
      <c r="AV13804" s="193" t="str">
        <f t="shared" si="219"/>
        <v>530_RS_62_4_202122</v>
      </c>
      <c r="AW13804" s="193" t="s">
        <v>94</v>
      </c>
      <c r="AX13804" s="18">
        <v>202122</v>
      </c>
      <c r="AY13804" s="193">
        <v>530</v>
      </c>
      <c r="AZ13804" s="193">
        <v>62</v>
      </c>
      <c r="BA13804" s="193">
        <v>4</v>
      </c>
      <c r="BB13804" s="193">
        <v>10736.874</v>
      </c>
    </row>
    <row r="13805" spans="48:54">
      <c r="AV13805" s="193" t="str">
        <f t="shared" si="219"/>
        <v>536_RS_62_4_202122</v>
      </c>
      <c r="AW13805" s="193" t="s">
        <v>94</v>
      </c>
      <c r="AX13805" s="18">
        <v>202122</v>
      </c>
      <c r="AY13805" s="193">
        <v>536</v>
      </c>
      <c r="AZ13805" s="193">
        <v>62</v>
      </c>
      <c r="BA13805" s="193">
        <v>4</v>
      </c>
      <c r="BB13805" s="193">
        <v>7363.9380000000001</v>
      </c>
    </row>
    <row r="13806" spans="48:54">
      <c r="AV13806" s="193" t="str">
        <f t="shared" si="219"/>
        <v>544_RS_62_4_202122</v>
      </c>
      <c r="AW13806" s="193" t="s">
        <v>94</v>
      </c>
      <c r="AX13806" s="18">
        <v>202122</v>
      </c>
      <c r="AY13806" s="193">
        <v>544</v>
      </c>
      <c r="AZ13806" s="193">
        <v>62</v>
      </c>
      <c r="BA13806" s="193">
        <v>4</v>
      </c>
      <c r="BB13806" s="193">
        <v>9099.3289999999997</v>
      </c>
    </row>
    <row r="13807" spans="48:54">
      <c r="AV13807" s="193" t="str">
        <f t="shared" si="219"/>
        <v>568_RS_62_4_202122</v>
      </c>
      <c r="AW13807" s="193" t="s">
        <v>94</v>
      </c>
      <c r="AX13807" s="18">
        <v>202122</v>
      </c>
      <c r="AY13807" s="193">
        <v>568</v>
      </c>
      <c r="AZ13807" s="193">
        <v>62</v>
      </c>
      <c r="BA13807" s="193">
        <v>4</v>
      </c>
      <c r="BB13807" s="193">
        <v>0</v>
      </c>
    </row>
    <row r="13808" spans="48:54">
      <c r="AV13808" s="193" t="str">
        <f t="shared" si="219"/>
        <v>584_RS_62_4_202122</v>
      </c>
      <c r="AW13808" s="193" t="s">
        <v>94</v>
      </c>
      <c r="AX13808" s="18">
        <v>202122</v>
      </c>
      <c r="AY13808" s="193">
        <v>584</v>
      </c>
      <c r="AZ13808" s="193">
        <v>62</v>
      </c>
      <c r="BA13808" s="193">
        <v>4</v>
      </c>
      <c r="BB13808" s="193">
        <v>0</v>
      </c>
    </row>
    <row r="13809" spans="48:54">
      <c r="AV13809" s="193" t="str">
        <f t="shared" si="219"/>
        <v>586_RS_62_4_202122</v>
      </c>
      <c r="AW13809" s="193" t="s">
        <v>94</v>
      </c>
      <c r="AX13809" s="18">
        <v>202122</v>
      </c>
      <c r="AY13809" s="193">
        <v>586</v>
      </c>
      <c r="AZ13809" s="193">
        <v>62</v>
      </c>
      <c r="BA13809" s="193">
        <v>4</v>
      </c>
      <c r="BB13809" s="193">
        <v>0</v>
      </c>
    </row>
    <row r="13810" spans="48:54">
      <c r="AV13810" s="193" t="str">
        <f t="shared" si="219"/>
        <v>518_RS_59.5_4_202122</v>
      </c>
      <c r="AW13810" s="193" t="s">
        <v>94</v>
      </c>
      <c r="AX13810" s="18">
        <v>202122</v>
      </c>
      <c r="AY13810" s="193">
        <v>518</v>
      </c>
      <c r="AZ13810" s="193">
        <v>59.5</v>
      </c>
      <c r="BA13810" s="193">
        <v>4</v>
      </c>
      <c r="BB13810" s="193">
        <v>436.70764000000003</v>
      </c>
    </row>
    <row r="13811" spans="48:54">
      <c r="AV13811" s="193" t="str">
        <f t="shared" si="219"/>
        <v>520_RS_59.5_4_202122</v>
      </c>
      <c r="AW13811" s="193" t="s">
        <v>94</v>
      </c>
      <c r="AX13811" s="18">
        <v>202122</v>
      </c>
      <c r="AY13811" s="193">
        <v>520</v>
      </c>
      <c r="AZ13811" s="193">
        <v>59.5</v>
      </c>
      <c r="BA13811" s="193">
        <v>4</v>
      </c>
      <c r="BB13811" s="193">
        <v>571.03200000000004</v>
      </c>
    </row>
    <row r="13812" spans="48:54">
      <c r="AV13812" s="193" t="str">
        <f t="shared" si="219"/>
        <v>524_RS_59.5_4_202122</v>
      </c>
      <c r="AW13812" s="193" t="s">
        <v>94</v>
      </c>
      <c r="AX13812" s="18">
        <v>202122</v>
      </c>
      <c r="AY13812" s="193">
        <v>524</v>
      </c>
      <c r="AZ13812" s="193">
        <v>59.5</v>
      </c>
      <c r="BA13812" s="193">
        <v>4</v>
      </c>
      <c r="BB13812" s="193">
        <v>176.94625000000002</v>
      </c>
    </row>
    <row r="13813" spans="48:54">
      <c r="AV13813" s="193" t="str">
        <f t="shared" si="219"/>
        <v>526_RS_59.5_4_202122</v>
      </c>
      <c r="AW13813" s="193" t="s">
        <v>94</v>
      </c>
      <c r="AX13813" s="18">
        <v>202122</v>
      </c>
      <c r="AY13813" s="193">
        <v>526</v>
      </c>
      <c r="AZ13813" s="193">
        <v>59.5</v>
      </c>
      <c r="BA13813" s="193">
        <v>4</v>
      </c>
      <c r="BB13813" s="193">
        <v>6320.8794650085683</v>
      </c>
    </row>
    <row r="13814" spans="48:54">
      <c r="AV13814" s="193" t="str">
        <f t="shared" si="219"/>
        <v>534_RS_59.5_4_202122</v>
      </c>
      <c r="AW13814" s="193" t="s">
        <v>94</v>
      </c>
      <c r="AX13814" s="18">
        <v>202122</v>
      </c>
      <c r="AY13814" s="193">
        <v>534</v>
      </c>
      <c r="AZ13814" s="193">
        <v>59.5</v>
      </c>
      <c r="BA13814" s="193">
        <v>4</v>
      </c>
      <c r="BB13814" s="193">
        <v>528.16999999999996</v>
      </c>
    </row>
    <row r="13815" spans="48:54">
      <c r="AV13815" s="193" t="str">
        <f t="shared" si="219"/>
        <v>538_RS_59.5_4_202122</v>
      </c>
      <c r="AW13815" s="193" t="s">
        <v>94</v>
      </c>
      <c r="AX13815" s="18">
        <v>202122</v>
      </c>
      <c r="AY13815" s="193">
        <v>538</v>
      </c>
      <c r="AZ13815" s="193">
        <v>59.5</v>
      </c>
      <c r="BA13815" s="193">
        <v>4</v>
      </c>
      <c r="BB13815" s="193">
        <v>698.22399999999993</v>
      </c>
    </row>
    <row r="13816" spans="48:54">
      <c r="AV13816" s="193" t="str">
        <f t="shared" si="219"/>
        <v>542_RS_59.5_4_202122</v>
      </c>
      <c r="AW13816" s="193" t="s">
        <v>94</v>
      </c>
      <c r="AX13816" s="18">
        <v>202122</v>
      </c>
      <c r="AY13816" s="193">
        <v>542</v>
      </c>
      <c r="AZ13816" s="193">
        <v>59.5</v>
      </c>
      <c r="BA13816" s="193">
        <v>4</v>
      </c>
      <c r="BB13816" s="193">
        <v>390.20800000000003</v>
      </c>
    </row>
    <row r="13817" spans="48:54">
      <c r="AV13817" s="193" t="str">
        <f t="shared" si="219"/>
        <v>552_RS_59.5_4_202122</v>
      </c>
      <c r="AW13817" s="193" t="s">
        <v>94</v>
      </c>
      <c r="AX13817" s="18">
        <v>202122</v>
      </c>
      <c r="AY13817" s="193">
        <v>